  </c>
    </row>
    <row r="3913" spans="1:11" x14ac:dyDescent="0.2">
      <c r="A3913">
        <v>2019</v>
      </c>
      <c r="B3913" t="s">
        <v>43</v>
      </c>
      <c r="C3913" t="s">
        <v>5</v>
      </c>
      <c r="D3913" t="s">
        <v>9</v>
      </c>
      <c r="E3913" t="s">
        <v>216</v>
      </c>
      <c r="F3913">
        <v>791</v>
      </c>
      <c r="G3913">
        <v>14080</v>
      </c>
      <c r="H3913">
        <v>5.6178977272727269E-2</v>
      </c>
      <c r="I3913" t="s">
        <v>115</v>
      </c>
      <c r="J3913" t="s">
        <v>180</v>
      </c>
      <c r="K3913">
        <v>30</v>
      </c>
    </row>
    <row r="3914" spans="1:11" x14ac:dyDescent="0.2">
      <c r="A3914">
        <v>2019</v>
      </c>
      <c r="B3914" t="s">
        <v>43</v>
      </c>
      <c r="C3914" t="s">
        <v>5</v>
      </c>
      <c r="D3914" t="s">
        <v>62</v>
      </c>
      <c r="E3914" t="s">
        <v>217</v>
      </c>
      <c r="F3914">
        <v>14552</v>
      </c>
      <c r="G3914">
        <v>25376</v>
      </c>
      <c r="H3914">
        <v>0.57345523329129888</v>
      </c>
      <c r="I3914" t="s">
        <v>115</v>
      </c>
      <c r="J3914" t="s">
        <v>180</v>
      </c>
      <c r="K3914">
        <v>30</v>
      </c>
    </row>
    <row r="3915" spans="1:11" x14ac:dyDescent="0.2">
      <c r="A3915">
        <v>2019</v>
      </c>
      <c r="B3915" t="s">
        <v>43</v>
      </c>
      <c r="C3915" t="s">
        <v>5</v>
      </c>
      <c r="D3915" t="s">
        <v>62</v>
      </c>
      <c r="E3915" t="s">
        <v>218</v>
      </c>
      <c r="F3915">
        <v>8995</v>
      </c>
      <c r="G3915">
        <v>25376</v>
      </c>
      <c r="H3915">
        <v>0.35446878940731402</v>
      </c>
      <c r="I3915" t="s">
        <v>115</v>
      </c>
      <c r="J3915" t="s">
        <v>180</v>
      </c>
      <c r="K3915">
        <v>30</v>
      </c>
    </row>
    <row r="3916" spans="1:11" x14ac:dyDescent="0.2">
      <c r="A3916">
        <v>2019</v>
      </c>
      <c r="B3916" t="s">
        <v>43</v>
      </c>
      <c r="C3916" t="s">
        <v>5</v>
      </c>
      <c r="D3916" t="s">
        <v>62</v>
      </c>
      <c r="E3916" t="s">
        <v>216</v>
      </c>
      <c r="F3916">
        <v>1829</v>
      </c>
      <c r="G3916">
        <v>25376</v>
      </c>
      <c r="H3916">
        <v>7.2075977301387137E-2</v>
      </c>
      <c r="I3916" t="s">
        <v>115</v>
      </c>
      <c r="J3916" t="s">
        <v>180</v>
      </c>
      <c r="K3916">
        <v>30</v>
      </c>
    </row>
    <row r="3917" spans="1:11" x14ac:dyDescent="0.2">
      <c r="A3917">
        <v>2019</v>
      </c>
      <c r="B3917" t="s">
        <v>43</v>
      </c>
      <c r="C3917" t="s">
        <v>4</v>
      </c>
      <c r="D3917" t="s">
        <v>8</v>
      </c>
      <c r="E3917" t="s">
        <v>217</v>
      </c>
      <c r="F3917">
        <v>7224</v>
      </c>
      <c r="G3917">
        <v>11476</v>
      </c>
      <c r="H3917">
        <v>0.62948762635064481</v>
      </c>
      <c r="I3917" t="s">
        <v>115</v>
      </c>
      <c r="J3917" t="s">
        <v>180</v>
      </c>
      <c r="K3917">
        <v>30</v>
      </c>
    </row>
    <row r="3918" spans="1:11" x14ac:dyDescent="0.2">
      <c r="A3918">
        <v>2019</v>
      </c>
      <c r="B3918" t="s">
        <v>43</v>
      </c>
      <c r="C3918" t="s">
        <v>4</v>
      </c>
      <c r="D3918" t="s">
        <v>8</v>
      </c>
      <c r="E3918" t="s">
        <v>218</v>
      </c>
      <c r="F3918">
        <v>3360</v>
      </c>
      <c r="G3918">
        <v>11476</v>
      </c>
      <c r="H3918">
        <v>0.29278494248867198</v>
      </c>
      <c r="I3918" t="s">
        <v>115</v>
      </c>
      <c r="J3918" t="s">
        <v>180</v>
      </c>
      <c r="K3918">
        <v>30</v>
      </c>
    </row>
    <row r="3919" spans="1:11" x14ac:dyDescent="0.2">
      <c r="A3919">
        <v>2019</v>
      </c>
      <c r="B3919" t="s">
        <v>43</v>
      </c>
      <c r="C3919" t="s">
        <v>4</v>
      </c>
      <c r="D3919" t="s">
        <v>8</v>
      </c>
      <c r="E3919" t="s">
        <v>216</v>
      </c>
      <c r="F3919">
        <v>892</v>
      </c>
      <c r="G3919">
        <v>11476</v>
      </c>
      <c r="H3919">
        <v>7.7727431160683161E-2</v>
      </c>
      <c r="I3919" t="s">
        <v>115</v>
      </c>
      <c r="J3919" t="s">
        <v>180</v>
      </c>
      <c r="K3919">
        <v>30</v>
      </c>
    </row>
    <row r="3920" spans="1:11" x14ac:dyDescent="0.2">
      <c r="A3920">
        <v>2019</v>
      </c>
      <c r="B3920" t="s">
        <v>43</v>
      </c>
      <c r="C3920" t="s">
        <v>4</v>
      </c>
      <c r="D3920" t="s">
        <v>9</v>
      </c>
      <c r="E3920" t="s">
        <v>217</v>
      </c>
      <c r="F3920">
        <v>7773</v>
      </c>
      <c r="G3920">
        <v>13885</v>
      </c>
      <c r="H3920">
        <v>0.55981274756931942</v>
      </c>
      <c r="I3920" t="s">
        <v>115</v>
      </c>
      <c r="J3920" t="s">
        <v>180</v>
      </c>
      <c r="K3920">
        <v>30</v>
      </c>
    </row>
    <row r="3921" spans="1:11" x14ac:dyDescent="0.2">
      <c r="A3921">
        <v>2019</v>
      </c>
      <c r="B3921" t="s">
        <v>43</v>
      </c>
      <c r="C3921" t="s">
        <v>4</v>
      </c>
      <c r="D3921" t="s">
        <v>9</v>
      </c>
      <c r="E3921" t="s">
        <v>218</v>
      </c>
      <c r="F3921">
        <v>5280</v>
      </c>
      <c r="G3921">
        <v>13885</v>
      </c>
      <c r="H3921">
        <v>0.38026647461289159</v>
      </c>
      <c r="I3921" t="s">
        <v>115</v>
      </c>
      <c r="J3921" t="s">
        <v>180</v>
      </c>
      <c r="K3921">
        <v>30</v>
      </c>
    </row>
    <row r="3922" spans="1:11" x14ac:dyDescent="0.2">
      <c r="A3922">
        <v>2019</v>
      </c>
      <c r="B3922" t="s">
        <v>43</v>
      </c>
      <c r="C3922" t="s">
        <v>4</v>
      </c>
      <c r="D3922" t="s">
        <v>9</v>
      </c>
      <c r="E3922" t="s">
        <v>216</v>
      </c>
      <c r="F3922">
        <v>832</v>
      </c>
      <c r="G3922">
        <v>13885</v>
      </c>
      <c r="H3922">
        <v>5.9920777817788984E-2</v>
      </c>
      <c r="I3922" t="s">
        <v>115</v>
      </c>
      <c r="J3922" t="s">
        <v>180</v>
      </c>
      <c r="K3922">
        <v>30</v>
      </c>
    </row>
    <row r="3923" spans="1:11" x14ac:dyDescent="0.2">
      <c r="A3923">
        <v>2019</v>
      </c>
      <c r="B3923" t="s">
        <v>43</v>
      </c>
      <c r="C3923" t="s">
        <v>4</v>
      </c>
      <c r="D3923" t="s">
        <v>62</v>
      </c>
      <c r="E3923" t="s">
        <v>217</v>
      </c>
      <c r="F3923">
        <v>14997</v>
      </c>
      <c r="G3923">
        <v>25361</v>
      </c>
      <c r="H3923">
        <v>0.59134103544812899</v>
      </c>
      <c r="I3923" t="s">
        <v>115</v>
      </c>
      <c r="J3923" t="s">
        <v>180</v>
      </c>
      <c r="K3923">
        <v>30</v>
      </c>
    </row>
    <row r="3924" spans="1:11" x14ac:dyDescent="0.2">
      <c r="A3924">
        <v>2019</v>
      </c>
      <c r="B3924" t="s">
        <v>43</v>
      </c>
      <c r="C3924" t="s">
        <v>4</v>
      </c>
      <c r="D3924" t="s">
        <v>62</v>
      </c>
      <c r="E3924" t="s">
        <v>218</v>
      </c>
      <c r="F3924">
        <v>8640</v>
      </c>
      <c r="G3924">
        <v>25361</v>
      </c>
      <c r="H3924">
        <v>0.34068057253262884</v>
      </c>
      <c r="I3924" t="s">
        <v>115</v>
      </c>
      <c r="J3924" t="s">
        <v>180</v>
      </c>
      <c r="K3924">
        <v>30</v>
      </c>
    </row>
    <row r="3925" spans="1:11" x14ac:dyDescent="0.2">
      <c r="A3925">
        <v>2019</v>
      </c>
      <c r="B3925" t="s">
        <v>43</v>
      </c>
      <c r="C3925" t="s">
        <v>4</v>
      </c>
      <c r="D3925" t="s">
        <v>62</v>
      </c>
      <c r="E3925" t="s">
        <v>216</v>
      </c>
      <c r="F3925">
        <v>1724</v>
      </c>
      <c r="G3925">
        <v>25361</v>
      </c>
      <c r="H3925">
        <v>6.7978392019242148E-2</v>
      </c>
      <c r="I3925" t="s">
        <v>115</v>
      </c>
      <c r="J3925" t="s">
        <v>180</v>
      </c>
      <c r="K3925">
        <v>30</v>
      </c>
    </row>
    <row r="3926" spans="1:11" x14ac:dyDescent="0.2">
      <c r="A3926">
        <v>2019</v>
      </c>
      <c r="B3926" t="s">
        <v>43</v>
      </c>
      <c r="C3926" t="s">
        <v>3</v>
      </c>
      <c r="D3926" t="s">
        <v>8</v>
      </c>
      <c r="E3926" t="s">
        <v>217</v>
      </c>
      <c r="F3926">
        <v>7002</v>
      </c>
      <c r="G3926">
        <v>10835</v>
      </c>
      <c r="H3926">
        <v>0.64623904014766964</v>
      </c>
      <c r="I3926" t="s">
        <v>115</v>
      </c>
      <c r="J3926" t="s">
        <v>180</v>
      </c>
      <c r="K3926">
        <v>30</v>
      </c>
    </row>
    <row r="3927" spans="1:11" x14ac:dyDescent="0.2">
      <c r="A3927">
        <v>2019</v>
      </c>
      <c r="B3927" t="s">
        <v>43</v>
      </c>
      <c r="C3927" t="s">
        <v>3</v>
      </c>
      <c r="D3927" t="s">
        <v>8</v>
      </c>
      <c r="E3927" t="s">
        <v>218</v>
      </c>
      <c r="F3927">
        <v>2998</v>
      </c>
      <c r="G3927">
        <v>10835</v>
      </c>
      <c r="H3927">
        <v>0.27669589293954777</v>
      </c>
      <c r="I3927" t="s">
        <v>115</v>
      </c>
      <c r="J3927" t="s">
        <v>180</v>
      </c>
      <c r="K3927">
        <v>30</v>
      </c>
    </row>
    <row r="3928" spans="1:11" x14ac:dyDescent="0.2">
      <c r="A3928">
        <v>2019</v>
      </c>
      <c r="B3928" t="s">
        <v>43</v>
      </c>
      <c r="C3928" t="s">
        <v>3</v>
      </c>
      <c r="D3928" t="s">
        <v>8</v>
      </c>
      <c r="E3928" t="s">
        <v>216</v>
      </c>
      <c r="F3928">
        <v>835</v>
      </c>
      <c r="G3928">
        <v>10835</v>
      </c>
      <c r="H3928">
        <v>7.7065066912782643E-2</v>
      </c>
      <c r="I3928" t="s">
        <v>115</v>
      </c>
      <c r="J3928" t="s">
        <v>180</v>
      </c>
      <c r="K3928">
        <v>30</v>
      </c>
    </row>
    <row r="3929" spans="1:11" x14ac:dyDescent="0.2">
      <c r="A3929">
        <v>2019</v>
      </c>
      <c r="B3929" t="s">
        <v>43</v>
      </c>
      <c r="C3929" t="s">
        <v>3</v>
      </c>
      <c r="D3929" t="s">
        <v>9</v>
      </c>
      <c r="E3929" t="s">
        <v>217</v>
      </c>
      <c r="F3929">
        <v>7221</v>
      </c>
      <c r="G3929">
        <v>12462</v>
      </c>
      <c r="H3929">
        <v>0.57944150216658641</v>
      </c>
      <c r="I3929" t="s">
        <v>115</v>
      </c>
      <c r="J3929" t="s">
        <v>180</v>
      </c>
      <c r="K3929">
        <v>30</v>
      </c>
    </row>
    <row r="3930" spans="1:11" x14ac:dyDescent="0.2">
      <c r="A3930">
        <v>2019</v>
      </c>
      <c r="B3930" t="s">
        <v>43</v>
      </c>
      <c r="C3930" t="s">
        <v>3</v>
      </c>
      <c r="D3930" t="s">
        <v>9</v>
      </c>
      <c r="E3930" t="s">
        <v>218</v>
      </c>
      <c r="F3930">
        <v>4345</v>
      </c>
      <c r="G3930">
        <v>12462</v>
      </c>
      <c r="H3930">
        <v>0.34865992617557373</v>
      </c>
      <c r="I3930" t="s">
        <v>115</v>
      </c>
      <c r="J3930" t="s">
        <v>180</v>
      </c>
      <c r="K3930">
        <v>30</v>
      </c>
    </row>
    <row r="3931" spans="1:11" x14ac:dyDescent="0.2">
      <c r="A3931">
        <v>2019</v>
      </c>
      <c r="B3931" t="s">
        <v>43</v>
      </c>
      <c r="C3931" t="s">
        <v>3</v>
      </c>
      <c r="D3931" t="s">
        <v>9</v>
      </c>
      <c r="E3931" t="s">
        <v>216</v>
      </c>
      <c r="F3931">
        <v>896</v>
      </c>
      <c r="G3931">
        <v>12462</v>
      </c>
      <c r="H3931">
        <v>7.1898571657839833E-2</v>
      </c>
      <c r="I3931" t="s">
        <v>115</v>
      </c>
      <c r="J3931" t="s">
        <v>180</v>
      </c>
      <c r="K3931">
        <v>30</v>
      </c>
    </row>
    <row r="3932" spans="1:11" x14ac:dyDescent="0.2">
      <c r="A3932">
        <v>2019</v>
      </c>
      <c r="B3932" t="s">
        <v>43</v>
      </c>
      <c r="C3932" t="s">
        <v>3</v>
      </c>
      <c r="D3932" t="s">
        <v>62</v>
      </c>
      <c r="E3932" t="s">
        <v>217</v>
      </c>
      <c r="F3932">
        <v>14223</v>
      </c>
      <c r="G3932">
        <v>23297</v>
      </c>
      <c r="H3932">
        <v>0.61050779070266559</v>
      </c>
      <c r="I3932" t="s">
        <v>115</v>
      </c>
      <c r="J3932" t="s">
        <v>180</v>
      </c>
      <c r="K3932">
        <v>30</v>
      </c>
    </row>
    <row r="3933" spans="1:11" x14ac:dyDescent="0.2">
      <c r="A3933">
        <v>2019</v>
      </c>
      <c r="B3933" t="s">
        <v>43</v>
      </c>
      <c r="C3933" t="s">
        <v>3</v>
      </c>
      <c r="D3933" t="s">
        <v>62</v>
      </c>
      <c r="E3933" t="s">
        <v>218</v>
      </c>
      <c r="F3933">
        <v>7343</v>
      </c>
      <c r="G3933">
        <v>23297</v>
      </c>
      <c r="H3933">
        <v>0.31519079709833886</v>
      </c>
      <c r="I3933" t="s">
        <v>115</v>
      </c>
      <c r="J3933" t="s">
        <v>180</v>
      </c>
      <c r="K3933">
        <v>30</v>
      </c>
    </row>
    <row r="3934" spans="1:11" x14ac:dyDescent="0.2">
      <c r="A3934">
        <v>2019</v>
      </c>
      <c r="B3934" t="s">
        <v>43</v>
      </c>
      <c r="C3934" t="s">
        <v>3</v>
      </c>
      <c r="D3934" t="s">
        <v>62</v>
      </c>
      <c r="E3934" t="s">
        <v>216</v>
      </c>
      <c r="F3934">
        <v>1731</v>
      </c>
      <c r="G3934">
        <v>23297</v>
      </c>
      <c r="H3934">
        <v>7.4301412198995581E-2</v>
      </c>
      <c r="I3934" t="s">
        <v>115</v>
      </c>
      <c r="J3934" t="s">
        <v>180</v>
      </c>
      <c r="K3934">
        <v>30</v>
      </c>
    </row>
    <row r="3935" spans="1:11" x14ac:dyDescent="0.2">
      <c r="A3935">
        <v>2019</v>
      </c>
      <c r="B3935" t="s">
        <v>43</v>
      </c>
      <c r="C3935" t="s">
        <v>2</v>
      </c>
      <c r="D3935" t="s">
        <v>8</v>
      </c>
      <c r="E3935" t="s">
        <v>217</v>
      </c>
      <c r="F3935">
        <v>8630</v>
      </c>
      <c r="G3935">
        <v>13036</v>
      </c>
      <c r="H3935">
        <v>0.66201288738876951</v>
      </c>
      <c r="I3935" t="s">
        <v>115</v>
      </c>
      <c r="J3935" t="s">
        <v>180</v>
      </c>
      <c r="K3935">
        <v>30</v>
      </c>
    </row>
    <row r="3936" spans="1:11" x14ac:dyDescent="0.2">
      <c r="A3936">
        <v>2019</v>
      </c>
      <c r="B3936" t="s">
        <v>43</v>
      </c>
      <c r="C3936" t="s">
        <v>2</v>
      </c>
      <c r="D3936" t="s">
        <v>8</v>
      </c>
      <c r="E3936" t="s">
        <v>218</v>
      </c>
      <c r="F3936">
        <v>3446</v>
      </c>
      <c r="G3936">
        <v>13036</v>
      </c>
      <c r="H3936">
        <v>0.26434489107088066</v>
      </c>
      <c r="I3936" t="s">
        <v>115</v>
      </c>
      <c r="J3936" t="s">
        <v>180</v>
      </c>
      <c r="K3936">
        <v>30</v>
      </c>
    </row>
    <row r="3937" spans="1:11" x14ac:dyDescent="0.2">
      <c r="A3937">
        <v>2019</v>
      </c>
      <c r="B3937" t="s">
        <v>43</v>
      </c>
      <c r="C3937" t="s">
        <v>2</v>
      </c>
      <c r="D3937" t="s">
        <v>8</v>
      </c>
      <c r="E3937" t="s">
        <v>216</v>
      </c>
      <c r="F3937">
        <v>960</v>
      </c>
      <c r="G3937">
        <v>13036</v>
      </c>
      <c r="H3937">
        <v>7.36422215403498E-2</v>
      </c>
      <c r="I3937" t="s">
        <v>115</v>
      </c>
      <c r="J3937" t="s">
        <v>180</v>
      </c>
      <c r="K3937">
        <v>30</v>
      </c>
    </row>
    <row r="3938" spans="1:11" x14ac:dyDescent="0.2">
      <c r="A3938">
        <v>2019</v>
      </c>
      <c r="B3938" t="s">
        <v>43</v>
      </c>
      <c r="C3938" t="s">
        <v>2</v>
      </c>
      <c r="D3938" t="s">
        <v>9</v>
      </c>
      <c r="E3938" t="s">
        <v>217</v>
      </c>
      <c r="F3938">
        <v>6902</v>
      </c>
      <c r="G3938">
        <v>11663</v>
      </c>
      <c r="H3938">
        <v>0.5917859898825345</v>
      </c>
      <c r="I3938" t="s">
        <v>115</v>
      </c>
      <c r="J3938" t="s">
        <v>180</v>
      </c>
      <c r="K3938">
        <v>30</v>
      </c>
    </row>
    <row r="3939" spans="1:11" x14ac:dyDescent="0.2">
      <c r="A3939">
        <v>2019</v>
      </c>
      <c r="B3939" t="s">
        <v>43</v>
      </c>
      <c r="C3939" t="s">
        <v>2</v>
      </c>
      <c r="D3939" t="s">
        <v>9</v>
      </c>
      <c r="E3939" t="s">
        <v>218</v>
      </c>
      <c r="F3939">
        <v>3850</v>
      </c>
      <c r="G3939">
        <v>11663</v>
      </c>
      <c r="H3939">
        <v>0.33010374689188032</v>
      </c>
      <c r="I3939" t="s">
        <v>115</v>
      </c>
      <c r="J3939" t="s">
        <v>180</v>
      </c>
      <c r="K3939">
        <v>30</v>
      </c>
    </row>
    <row r="3940" spans="1:11" x14ac:dyDescent="0.2">
      <c r="A3940">
        <v>2019</v>
      </c>
      <c r="B3940" t="s">
        <v>43</v>
      </c>
      <c r="C3940" t="s">
        <v>2</v>
      </c>
      <c r="D3940" t="s">
        <v>9</v>
      </c>
      <c r="E3940" t="s">
        <v>216</v>
      </c>
      <c r="F3940">
        <v>911</v>
      </c>
      <c r="G3940">
        <v>11663</v>
      </c>
      <c r="H3940">
        <v>7.8110263225585189E-2</v>
      </c>
      <c r="I3940" t="s">
        <v>115</v>
      </c>
      <c r="J3940" t="s">
        <v>180</v>
      </c>
      <c r="K3940">
        <v>30</v>
      </c>
    </row>
    <row r="3941" spans="1:11" x14ac:dyDescent="0.2">
      <c r="A3941">
        <v>2019</v>
      </c>
      <c r="B3941" t="s">
        <v>43</v>
      </c>
      <c r="C3941" t="s">
        <v>2</v>
      </c>
      <c r="D3941" t="s">
        <v>62</v>
      </c>
      <c r="E3941" t="s">
        <v>217</v>
      </c>
      <c r="F3941">
        <v>15532</v>
      </c>
      <c r="G3941">
        <v>24699</v>
      </c>
      <c r="H3941">
        <v>0.62885137050082995</v>
      </c>
      <c r="I3941" t="s">
        <v>115</v>
      </c>
      <c r="J3941" t="s">
        <v>180</v>
      </c>
      <c r="K3941">
        <v>30</v>
      </c>
    </row>
    <row r="3942" spans="1:11" x14ac:dyDescent="0.2">
      <c r="A3942">
        <v>2019</v>
      </c>
      <c r="B3942" t="s">
        <v>43</v>
      </c>
      <c r="C3942" t="s">
        <v>2</v>
      </c>
      <c r="D3942" t="s">
        <v>62</v>
      </c>
      <c r="E3942" t="s">
        <v>218</v>
      </c>
      <c r="F3942">
        <v>7296</v>
      </c>
      <c r="G3942">
        <v>24699</v>
      </c>
      <c r="H3942">
        <v>0.29539657476011172</v>
      </c>
      <c r="I3942" t="s">
        <v>115</v>
      </c>
      <c r="J3942" t="s">
        <v>180</v>
      </c>
      <c r="K3942">
        <v>30</v>
      </c>
    </row>
    <row r="3943" spans="1:11" x14ac:dyDescent="0.2">
      <c r="A3943">
        <v>2019</v>
      </c>
      <c r="B3943" t="s">
        <v>43</v>
      </c>
      <c r="C3943" t="s">
        <v>2</v>
      </c>
      <c r="D3943" t="s">
        <v>62</v>
      </c>
      <c r="E3943" t="s">
        <v>216</v>
      </c>
      <c r="F3943">
        <v>1871</v>
      </c>
      <c r="G3943">
        <v>24699</v>
      </c>
      <c r="H3943">
        <v>7.5752054739058258E-2</v>
      </c>
      <c r="I3943" t="s">
        <v>115</v>
      </c>
      <c r="J3943" t="s">
        <v>180</v>
      </c>
      <c r="K3943">
        <v>30</v>
      </c>
    </row>
    <row r="3944" spans="1:11" x14ac:dyDescent="0.2">
      <c r="A3944">
        <v>2019</v>
      </c>
      <c r="B3944" t="s">
        <v>43</v>
      </c>
      <c r="C3944" t="s">
        <v>1</v>
      </c>
      <c r="D3944" t="s">
        <v>8</v>
      </c>
      <c r="E3944" t="s">
        <v>217</v>
      </c>
      <c r="F3944">
        <v>9956</v>
      </c>
      <c r="G3944">
        <v>14727</v>
      </c>
      <c r="H3944">
        <v>0.67603721056562771</v>
      </c>
      <c r="I3944" t="s">
        <v>115</v>
      </c>
      <c r="J3944" t="s">
        <v>180</v>
      </c>
      <c r="K3944">
        <v>30</v>
      </c>
    </row>
    <row r="3945" spans="1:11" x14ac:dyDescent="0.2">
      <c r="A3945">
        <v>2019</v>
      </c>
      <c r="B3945" t="s">
        <v>43</v>
      </c>
      <c r="C3945" t="s">
        <v>1</v>
      </c>
      <c r="D3945" t="s">
        <v>8</v>
      </c>
      <c r="E3945" t="s">
        <v>218</v>
      </c>
      <c r="F3945">
        <v>3610</v>
      </c>
      <c r="G3945">
        <v>14727</v>
      </c>
      <c r="H3945">
        <v>0.24512799619746045</v>
      </c>
      <c r="I3945" t="s">
        <v>115</v>
      </c>
      <c r="J3945" t="s">
        <v>180</v>
      </c>
      <c r="K3945">
        <v>30</v>
      </c>
    </row>
    <row r="3946" spans="1:11" x14ac:dyDescent="0.2">
      <c r="A3946">
        <v>2019</v>
      </c>
      <c r="B3946" t="s">
        <v>43</v>
      </c>
      <c r="C3946" t="s">
        <v>1</v>
      </c>
      <c r="D3946" t="s">
        <v>8</v>
      </c>
      <c r="E3946" t="s">
        <v>216</v>
      </c>
      <c r="F3946">
        <v>1161</v>
      </c>
      <c r="G3946">
        <v>14727</v>
      </c>
      <c r="H3946">
        <v>7.8834793236911796E-2</v>
      </c>
      <c r="I3946" t="s">
        <v>115</v>
      </c>
      <c r="J3946" t="s">
        <v>180</v>
      </c>
      <c r="K3946">
        <v>30</v>
      </c>
    </row>
    <row r="3947" spans="1:11" x14ac:dyDescent="0.2">
      <c r="A3947">
        <v>2019</v>
      </c>
      <c r="B3947" t="s">
        <v>43</v>
      </c>
      <c r="C3947" t="s">
        <v>1</v>
      </c>
      <c r="D3947" t="s">
        <v>9</v>
      </c>
      <c r="E3947" t="s">
        <v>217</v>
      </c>
      <c r="F3947">
        <v>7424</v>
      </c>
      <c r="G3947">
        <v>12292</v>
      </c>
      <c r="H3947">
        <v>0.60397006182883173</v>
      </c>
      <c r="I3947" t="s">
        <v>115</v>
      </c>
      <c r="J3947" t="s">
        <v>180</v>
      </c>
      <c r="K3947">
        <v>30</v>
      </c>
    </row>
    <row r="3948" spans="1:11" x14ac:dyDescent="0.2">
      <c r="A3948">
        <v>2019</v>
      </c>
      <c r="B3948" t="s">
        <v>43</v>
      </c>
      <c r="C3948" t="s">
        <v>1</v>
      </c>
      <c r="D3948" t="s">
        <v>9</v>
      </c>
      <c r="E3948" t="s">
        <v>218</v>
      </c>
      <c r="F3948">
        <v>3664</v>
      </c>
      <c r="G3948">
        <v>12292</v>
      </c>
      <c r="H3948">
        <v>0.29808005206638466</v>
      </c>
      <c r="I3948" t="s">
        <v>115</v>
      </c>
      <c r="J3948" t="s">
        <v>180</v>
      </c>
      <c r="K3948">
        <v>30</v>
      </c>
    </row>
    <row r="3949" spans="1:11" x14ac:dyDescent="0.2">
      <c r="A3949">
        <v>2019</v>
      </c>
      <c r="B3949" t="s">
        <v>43</v>
      </c>
      <c r="C3949" t="s">
        <v>1</v>
      </c>
      <c r="D3949" t="s">
        <v>9</v>
      </c>
      <c r="E3949" t="s">
        <v>216</v>
      </c>
      <c r="F3949">
        <v>1204</v>
      </c>
      <c r="G3949">
        <v>12292</v>
      </c>
      <c r="H3949">
        <v>9.7949886104783598E-2</v>
      </c>
      <c r="I3949" t="s">
        <v>115</v>
      </c>
      <c r="J3949" t="s">
        <v>180</v>
      </c>
      <c r="K3949">
        <v>30</v>
      </c>
    </row>
    <row r="3950" spans="1:11" x14ac:dyDescent="0.2">
      <c r="A3950">
        <v>2019</v>
      </c>
      <c r="B3950" t="s">
        <v>43</v>
      </c>
      <c r="C3950" t="s">
        <v>1</v>
      </c>
      <c r="D3950" t="s">
        <v>62</v>
      </c>
      <c r="E3950" t="s">
        <v>217</v>
      </c>
      <c r="F3950">
        <v>17380</v>
      </c>
      <c r="G3950">
        <v>27019</v>
      </c>
      <c r="H3950">
        <v>0.64325104556053148</v>
      </c>
      <c r="I3950" t="s">
        <v>115</v>
      </c>
      <c r="J3950" t="s">
        <v>180</v>
      </c>
      <c r="K3950">
        <v>30</v>
      </c>
    </row>
    <row r="3951" spans="1:11" x14ac:dyDescent="0.2">
      <c r="A3951">
        <v>2019</v>
      </c>
      <c r="B3951" t="s">
        <v>43</v>
      </c>
      <c r="C3951" t="s">
        <v>1</v>
      </c>
      <c r="D3951" t="s">
        <v>62</v>
      </c>
      <c r="E3951" t="s">
        <v>218</v>
      </c>
      <c r="F3951">
        <v>7274</v>
      </c>
      <c r="G3951">
        <v>27019</v>
      </c>
      <c r="H3951">
        <v>0.26921795773344681</v>
      </c>
      <c r="I3951" t="s">
        <v>115</v>
      </c>
      <c r="J3951" t="s">
        <v>180</v>
      </c>
      <c r="K3951">
        <v>30</v>
      </c>
    </row>
    <row r="3952" spans="1:11" x14ac:dyDescent="0.2">
      <c r="A3952">
        <v>2019</v>
      </c>
      <c r="B3952" t="s">
        <v>43</v>
      </c>
      <c r="C3952" t="s">
        <v>1</v>
      </c>
      <c r="D3952" t="s">
        <v>62</v>
      </c>
      <c r="E3952" t="s">
        <v>216</v>
      </c>
      <c r="F3952">
        <v>2365</v>
      </c>
      <c r="G3952">
        <v>27019</v>
      </c>
      <c r="H3952">
        <v>8.7530996706021685E-2</v>
      </c>
      <c r="I3952" t="s">
        <v>115</v>
      </c>
      <c r="J3952" t="s">
        <v>180</v>
      </c>
      <c r="K3952">
        <v>30</v>
      </c>
    </row>
    <row r="3953" spans="1:11" x14ac:dyDescent="0.2">
      <c r="A3953">
        <v>2019</v>
      </c>
      <c r="B3953" t="s">
        <v>43</v>
      </c>
      <c r="C3953" t="s">
        <v>136</v>
      </c>
      <c r="D3953" t="s">
        <v>8</v>
      </c>
      <c r="E3953" t="s">
        <v>217</v>
      </c>
      <c r="F3953">
        <v>52643</v>
      </c>
      <c r="G3953">
        <v>82775</v>
      </c>
      <c r="H3953">
        <v>0.63597704620960438</v>
      </c>
      <c r="I3953" t="s">
        <v>115</v>
      </c>
      <c r="J3953" t="s">
        <v>180</v>
      </c>
      <c r="K3953">
        <v>30</v>
      </c>
    </row>
    <row r="3954" spans="1:11" x14ac:dyDescent="0.2">
      <c r="A3954">
        <v>2019</v>
      </c>
      <c r="B3954" t="s">
        <v>43</v>
      </c>
      <c r="C3954" t="s">
        <v>136</v>
      </c>
      <c r="D3954" t="s">
        <v>8</v>
      </c>
      <c r="E3954" t="s">
        <v>218</v>
      </c>
      <c r="F3954">
        <v>23078</v>
      </c>
      <c r="G3954">
        <v>82775</v>
      </c>
      <c r="H3954">
        <v>0.27880398671096346</v>
      </c>
      <c r="I3954" t="s">
        <v>115</v>
      </c>
      <c r="J3954" t="s">
        <v>180</v>
      </c>
      <c r="K3954">
        <v>30</v>
      </c>
    </row>
    <row r="3955" spans="1:11" x14ac:dyDescent="0.2">
      <c r="A3955">
        <v>2019</v>
      </c>
      <c r="B3955" t="s">
        <v>43</v>
      </c>
      <c r="C3955" t="s">
        <v>136</v>
      </c>
      <c r="D3955" t="s">
        <v>8</v>
      </c>
      <c r="E3955" t="s">
        <v>216</v>
      </c>
      <c r="F3955">
        <v>7054</v>
      </c>
      <c r="G3955">
        <v>82775</v>
      </c>
      <c r="H3955">
        <v>8.521896707943219E-2</v>
      </c>
      <c r="I3955" t="s">
        <v>115</v>
      </c>
      <c r="J3955" t="s">
        <v>180</v>
      </c>
      <c r="K3955">
        <v>30</v>
      </c>
    </row>
    <row r="3956" spans="1:11" x14ac:dyDescent="0.2">
      <c r="A3956">
        <v>2019</v>
      </c>
      <c r="B3956" t="s">
        <v>43</v>
      </c>
      <c r="C3956" t="s">
        <v>136</v>
      </c>
      <c r="D3956" t="s">
        <v>9</v>
      </c>
      <c r="E3956" t="s">
        <v>217</v>
      </c>
      <c r="F3956">
        <v>52548</v>
      </c>
      <c r="G3956">
        <v>94827</v>
      </c>
      <c r="H3956">
        <v>0.55414597108418484</v>
      </c>
      <c r="I3956" t="s">
        <v>115</v>
      </c>
      <c r="J3956" t="s">
        <v>180</v>
      </c>
      <c r="K3956">
        <v>30</v>
      </c>
    </row>
    <row r="3957" spans="1:11" x14ac:dyDescent="0.2">
      <c r="A3957">
        <v>2019</v>
      </c>
      <c r="B3957" t="s">
        <v>43</v>
      </c>
      <c r="C3957" t="s">
        <v>136</v>
      </c>
      <c r="D3957" t="s">
        <v>9</v>
      </c>
      <c r="E3957" t="s">
        <v>218</v>
      </c>
      <c r="F3957">
        <v>36013</v>
      </c>
      <c r="G3957">
        <v>94827</v>
      </c>
      <c r="H3957">
        <v>0.37977580225041391</v>
      </c>
      <c r="I3957" t="s">
        <v>115</v>
      </c>
      <c r="J3957" t="s">
        <v>180</v>
      </c>
      <c r="K3957">
        <v>30</v>
      </c>
    </row>
    <row r="3958" spans="1:11" x14ac:dyDescent="0.2">
      <c r="A3958">
        <v>2019</v>
      </c>
      <c r="B3958" t="s">
        <v>43</v>
      </c>
      <c r="C3958" t="s">
        <v>136</v>
      </c>
      <c r="D3958" t="s">
        <v>9</v>
      </c>
      <c r="E3958" t="s">
        <v>216</v>
      </c>
      <c r="F3958">
        <v>6266</v>
      </c>
      <c r="G3958">
        <v>94827</v>
      </c>
      <c r="H3958">
        <v>6.607822666540121E-2</v>
      </c>
      <c r="I3958" t="s">
        <v>115</v>
      </c>
      <c r="J3958" t="s">
        <v>180</v>
      </c>
      <c r="K3958">
        <v>30</v>
      </c>
    </row>
    <row r="3959" spans="1:11" x14ac:dyDescent="0.2">
      <c r="A3959">
        <v>2019</v>
      </c>
      <c r="B3959" t="s">
        <v>43</v>
      </c>
      <c r="C3959" t="s">
        <v>136</v>
      </c>
      <c r="D3959" t="s">
        <v>62</v>
      </c>
      <c r="E3959" t="s">
        <v>217</v>
      </c>
      <c r="F3959">
        <v>105191</v>
      </c>
      <c r="G3959">
        <v>177602</v>
      </c>
      <c r="H3959">
        <v>0.59228499679057667</v>
      </c>
      <c r="I3959" t="s">
        <v>115</v>
      </c>
      <c r="J3959" t="s">
        <v>180</v>
      </c>
      <c r="K3959">
        <v>30</v>
      </c>
    </row>
    <row r="3960" spans="1:11" x14ac:dyDescent="0.2">
      <c r="A3960">
        <v>2019</v>
      </c>
      <c r="B3960" t="s">
        <v>43</v>
      </c>
      <c r="C3960" t="s">
        <v>136</v>
      </c>
      <c r="D3960" t="s">
        <v>62</v>
      </c>
      <c r="E3960" t="s">
        <v>218</v>
      </c>
      <c r="F3960">
        <v>59091</v>
      </c>
      <c r="G3960">
        <v>177602</v>
      </c>
      <c r="H3960">
        <v>0.3327158477945068</v>
      </c>
      <c r="I3960" t="s">
        <v>115</v>
      </c>
      <c r="J3960" t="s">
        <v>180</v>
      </c>
      <c r="K3960">
        <v>30</v>
      </c>
    </row>
    <row r="3961" spans="1:11" x14ac:dyDescent="0.2">
      <c r="A3961">
        <v>2019</v>
      </c>
      <c r="B3961" t="s">
        <v>43</v>
      </c>
      <c r="C3961" t="s">
        <v>136</v>
      </c>
      <c r="D3961" t="s">
        <v>62</v>
      </c>
      <c r="E3961" t="s">
        <v>216</v>
      </c>
      <c r="F3961">
        <v>13320</v>
      </c>
      <c r="G3961">
        <v>177602</v>
      </c>
      <c r="H3961">
        <v>7.4999155414916502E-2</v>
      </c>
      <c r="I3961" t="s">
        <v>115</v>
      </c>
      <c r="J3961" t="s">
        <v>180</v>
      </c>
      <c r="K3961">
        <v>30</v>
      </c>
    </row>
    <row r="3962" spans="1:11" x14ac:dyDescent="0.2">
      <c r="A3962">
        <v>2019</v>
      </c>
      <c r="B3962" t="s">
        <v>24</v>
      </c>
      <c r="C3962" t="s">
        <v>7</v>
      </c>
      <c r="D3962" t="s">
        <v>8</v>
      </c>
      <c r="E3962" t="s">
        <v>217</v>
      </c>
      <c r="F3962">
        <v>61552</v>
      </c>
      <c r="G3962">
        <v>102631</v>
      </c>
      <c r="H3962">
        <v>0.59974081905077414</v>
      </c>
      <c r="I3962" t="s">
        <v>96</v>
      </c>
      <c r="J3962" t="s">
        <v>161</v>
      </c>
      <c r="K3962">
        <v>11</v>
      </c>
    </row>
    <row r="3963" spans="1:11" x14ac:dyDescent="0.2">
      <c r="A3963">
        <v>2019</v>
      </c>
      <c r="B3963" t="s">
        <v>24</v>
      </c>
      <c r="C3963" t="s">
        <v>7</v>
      </c>
      <c r="D3963" t="s">
        <v>8</v>
      </c>
      <c r="E3963" t="s">
        <v>218</v>
      </c>
      <c r="F3963">
        <v>29822</v>
      </c>
      <c r="G3963">
        <v>102631</v>
      </c>
      <c r="H3963">
        <v>0.29057497247420372</v>
      </c>
      <c r="I3963" t="s">
        <v>96</v>
      </c>
      <c r="J3963" t="s">
        <v>161</v>
      </c>
      <c r="K3963">
        <v>11</v>
      </c>
    </row>
    <row r="3964" spans="1:11" x14ac:dyDescent="0.2">
      <c r="A3964">
        <v>2019</v>
      </c>
      <c r="B3964" t="s">
        <v>24</v>
      </c>
      <c r="C3964" t="s">
        <v>7</v>
      </c>
      <c r="D3964" t="s">
        <v>8</v>
      </c>
      <c r="E3964" t="s">
        <v>216</v>
      </c>
      <c r="F3964">
        <v>11257</v>
      </c>
      <c r="G3964">
        <v>102631</v>
      </c>
      <c r="H3964">
        <v>0.10968420847502217</v>
      </c>
      <c r="I3964" t="s">
        <v>96</v>
      </c>
      <c r="J3964" t="s">
        <v>161</v>
      </c>
      <c r="K3964">
        <v>11</v>
      </c>
    </row>
    <row r="3965" spans="1:11" x14ac:dyDescent="0.2">
      <c r="A3965">
        <v>2019</v>
      </c>
      <c r="B3965" t="s">
        <v>24</v>
      </c>
      <c r="C3965" t="s">
        <v>7</v>
      </c>
      <c r="D3965" t="s">
        <v>9</v>
      </c>
      <c r="E3965" t="s">
        <v>217</v>
      </c>
      <c r="F3965">
        <v>75793</v>
      </c>
      <c r="G3965">
        <v>148571</v>
      </c>
      <c r="H3965">
        <v>0.51014666388460739</v>
      </c>
      <c r="I3965" t="s">
        <v>96</v>
      </c>
      <c r="J3965" t="s">
        <v>161</v>
      </c>
      <c r="K3965">
        <v>11</v>
      </c>
    </row>
    <row r="3966" spans="1:11" x14ac:dyDescent="0.2">
      <c r="A3966">
        <v>2019</v>
      </c>
      <c r="B3966" t="s">
        <v>24</v>
      </c>
      <c r="C3966" t="s">
        <v>7</v>
      </c>
      <c r="D3966" t="s">
        <v>9</v>
      </c>
      <c r="E3966" t="s">
        <v>218</v>
      </c>
      <c r="F3966">
        <v>62757</v>
      </c>
      <c r="G3966">
        <v>148571</v>
      </c>
      <c r="H3966">
        <v>0.42240410308875892</v>
      </c>
      <c r="I3966" t="s">
        <v>96</v>
      </c>
      <c r="J3966" t="s">
        <v>161</v>
      </c>
      <c r="K3966">
        <v>11</v>
      </c>
    </row>
    <row r="3967" spans="1:11" x14ac:dyDescent="0.2">
      <c r="A3967">
        <v>2019</v>
      </c>
      <c r="B3967" t="s">
        <v>24</v>
      </c>
      <c r="C3967" t="s">
        <v>7</v>
      </c>
      <c r="D3967" t="s">
        <v>9</v>
      </c>
      <c r="E3967" t="s">
        <v>216</v>
      </c>
      <c r="F3967">
        <v>10021</v>
      </c>
      <c r="G3967">
        <v>148571</v>
      </c>
      <c r="H3967">
        <v>6.7449233026633734E-2</v>
      </c>
      <c r="I3967" t="s">
        <v>96</v>
      </c>
      <c r="J3967" t="s">
        <v>161</v>
      </c>
      <c r="K3967">
        <v>11</v>
      </c>
    </row>
    <row r="3968" spans="1:11" x14ac:dyDescent="0.2">
      <c r="A3968">
        <v>2019</v>
      </c>
      <c r="B3968" t="s">
        <v>24</v>
      </c>
      <c r="C3968" t="s">
        <v>7</v>
      </c>
      <c r="D3968" t="s">
        <v>62</v>
      </c>
      <c r="E3968" t="s">
        <v>217</v>
      </c>
      <c r="F3968">
        <v>137345</v>
      </c>
      <c r="G3968">
        <v>251202</v>
      </c>
      <c r="H3968">
        <v>0.54675122013359767</v>
      </c>
      <c r="I3968" t="s">
        <v>96</v>
      </c>
      <c r="J3968" t="s">
        <v>161</v>
      </c>
      <c r="K3968">
        <v>11</v>
      </c>
    </row>
    <row r="3969" spans="1:11" x14ac:dyDescent="0.2">
      <c r="A3969">
        <v>2019</v>
      </c>
      <c r="B3969" t="s">
        <v>24</v>
      </c>
      <c r="C3969" t="s">
        <v>7</v>
      </c>
      <c r="D3969" t="s">
        <v>62</v>
      </c>
      <c r="E3969" t="s">
        <v>218</v>
      </c>
      <c r="F3969">
        <v>92579</v>
      </c>
      <c r="G3969">
        <v>251202</v>
      </c>
      <c r="H3969">
        <v>0.36854404025445658</v>
      </c>
      <c r="I3969" t="s">
        <v>96</v>
      </c>
      <c r="J3969" t="s">
        <v>161</v>
      </c>
      <c r="K3969">
        <v>11</v>
      </c>
    </row>
    <row r="3970" spans="1:11" x14ac:dyDescent="0.2">
      <c r="A3970">
        <v>2019</v>
      </c>
      <c r="B3970" t="s">
        <v>24</v>
      </c>
      <c r="C3970" t="s">
        <v>7</v>
      </c>
      <c r="D3970" t="s">
        <v>62</v>
      </c>
      <c r="E3970" t="s">
        <v>216</v>
      </c>
      <c r="F3970">
        <v>21278</v>
      </c>
      <c r="G3970">
        <v>251202</v>
      </c>
      <c r="H3970">
        <v>8.4704739611945759E-2</v>
      </c>
      <c r="I3970" t="s">
        <v>96</v>
      </c>
      <c r="J3970" t="s">
        <v>161</v>
      </c>
      <c r="K3970">
        <v>11</v>
      </c>
    </row>
    <row r="3971" spans="1:11" x14ac:dyDescent="0.2">
      <c r="A3971">
        <v>2019</v>
      </c>
      <c r="B3971" t="s">
        <v>24</v>
      </c>
      <c r="C3971" t="s">
        <v>6</v>
      </c>
      <c r="D3971" t="s">
        <v>8</v>
      </c>
      <c r="E3971" t="s">
        <v>217</v>
      </c>
      <c r="F3971">
        <v>77351</v>
      </c>
      <c r="G3971">
        <v>124840</v>
      </c>
      <c r="H3971">
        <v>0.61960108939442482</v>
      </c>
      <c r="I3971" t="s">
        <v>96</v>
      </c>
      <c r="J3971" t="s">
        <v>161</v>
      </c>
      <c r="K3971">
        <v>11</v>
      </c>
    </row>
    <row r="3972" spans="1:11" x14ac:dyDescent="0.2">
      <c r="A3972">
        <v>2019</v>
      </c>
      <c r="B3972" t="s">
        <v>24</v>
      </c>
      <c r="C3972" t="s">
        <v>6</v>
      </c>
      <c r="D3972" t="s">
        <v>8</v>
      </c>
      <c r="E3972" t="s">
        <v>218</v>
      </c>
      <c r="F3972">
        <v>34815</v>
      </c>
      <c r="G3972">
        <v>124840</v>
      </c>
      <c r="H3972">
        <v>0.27887696251201538</v>
      </c>
      <c r="I3972" t="s">
        <v>96</v>
      </c>
      <c r="J3972" t="s">
        <v>161</v>
      </c>
      <c r="K3972">
        <v>11</v>
      </c>
    </row>
    <row r="3973" spans="1:11" x14ac:dyDescent="0.2">
      <c r="A3973">
        <v>2019</v>
      </c>
      <c r="B3973" t="s">
        <v>24</v>
      </c>
      <c r="C3973" t="s">
        <v>6</v>
      </c>
      <c r="D3973" t="s">
        <v>8</v>
      </c>
      <c r="E3973" t="s">
        <v>216</v>
      </c>
      <c r="F3973">
        <v>12674</v>
      </c>
      <c r="G3973">
        <v>124840</v>
      </c>
      <c r="H3973">
        <v>0.10152194809355976</v>
      </c>
      <c r="I3973" t="s">
        <v>96</v>
      </c>
      <c r="J3973" t="s">
        <v>161</v>
      </c>
      <c r="K3973">
        <v>11</v>
      </c>
    </row>
    <row r="3974" spans="1:11" x14ac:dyDescent="0.2">
      <c r="A3974">
        <v>2019</v>
      </c>
      <c r="B3974" t="s">
        <v>24</v>
      </c>
      <c r="C3974" t="s">
        <v>6</v>
      </c>
      <c r="D3974" t="s">
        <v>9</v>
      </c>
      <c r="E3974" t="s">
        <v>217</v>
      </c>
      <c r="F3974">
        <v>93855</v>
      </c>
      <c r="G3974">
        <v>175812</v>
      </c>
      <c r="H3974">
        <v>0.53383728073169068</v>
      </c>
      <c r="I3974" t="s">
        <v>96</v>
      </c>
      <c r="J3974" t="s">
        <v>161</v>
      </c>
      <c r="K3974">
        <v>11</v>
      </c>
    </row>
    <row r="3975" spans="1:11" x14ac:dyDescent="0.2">
      <c r="A3975">
        <v>2019</v>
      </c>
      <c r="B3975" t="s">
        <v>24</v>
      </c>
      <c r="C3975" t="s">
        <v>6</v>
      </c>
      <c r="D3975" t="s">
        <v>9</v>
      </c>
      <c r="E3975" t="s">
        <v>218</v>
      </c>
      <c r="F3975">
        <v>70791</v>
      </c>
      <c r="G3975">
        <v>175812</v>
      </c>
      <c r="H3975">
        <v>0.40265169612995699</v>
      </c>
      <c r="I3975" t="s">
        <v>96</v>
      </c>
      <c r="J3975" t="s">
        <v>161</v>
      </c>
      <c r="K3975">
        <v>11</v>
      </c>
    </row>
    <row r="3976" spans="1:11" x14ac:dyDescent="0.2">
      <c r="A3976">
        <v>2019</v>
      </c>
      <c r="B3976" t="s">
        <v>24</v>
      </c>
      <c r="C3976" t="s">
        <v>6</v>
      </c>
      <c r="D3976" t="s">
        <v>9</v>
      </c>
      <c r="E3976" t="s">
        <v>216</v>
      </c>
      <c r="F3976">
        <v>11166</v>
      </c>
      <c r="G3976">
        <v>175812</v>
      </c>
      <c r="H3976">
        <v>6.3511023138352329E-2</v>
      </c>
      <c r="I3976" t="s">
        <v>96</v>
      </c>
      <c r="J3976" t="s">
        <v>161</v>
      </c>
      <c r="K3976">
        <v>11</v>
      </c>
    </row>
    <row r="3977" spans="1:11" x14ac:dyDescent="0.2">
      <c r="A3977">
        <v>2019</v>
      </c>
      <c r="B3977" t="s">
        <v>24</v>
      </c>
      <c r="C3977" t="s">
        <v>6</v>
      </c>
      <c r="D3977" t="s">
        <v>62</v>
      </c>
      <c r="E3977" t="s">
        <v>217</v>
      </c>
      <c r="F3977">
        <v>171206</v>
      </c>
      <c r="G3977">
        <v>300652</v>
      </c>
      <c r="H3977">
        <v>0.56944906403416573</v>
      </c>
      <c r="I3977" t="s">
        <v>96</v>
      </c>
      <c r="J3977" t="s">
        <v>161</v>
      </c>
      <c r="K3977">
        <v>11</v>
      </c>
    </row>
    <row r="3978" spans="1:11" x14ac:dyDescent="0.2">
      <c r="A3978">
        <v>2019</v>
      </c>
      <c r="B3978" t="s">
        <v>24</v>
      </c>
      <c r="C3978" t="s">
        <v>6</v>
      </c>
      <c r="D3978" t="s">
        <v>62</v>
      </c>
      <c r="E3978" t="s">
        <v>218</v>
      </c>
      <c r="F3978">
        <v>105606</v>
      </c>
      <c r="G3978">
        <v>300652</v>
      </c>
      <c r="H3978">
        <v>0.35125660231762967</v>
      </c>
      <c r="I3978" t="s">
        <v>96</v>
      </c>
      <c r="J3978" t="s">
        <v>161</v>
      </c>
      <c r="K3978">
        <v>11</v>
      </c>
    </row>
    <row r="3979" spans="1:11" x14ac:dyDescent="0.2">
      <c r="A3979">
        <v>2019</v>
      </c>
      <c r="B3979" t="s">
        <v>24</v>
      </c>
      <c r="C3979" t="s">
        <v>6</v>
      </c>
      <c r="D3979" t="s">
        <v>62</v>
      </c>
      <c r="E3979" t="s">
        <v>216</v>
      </c>
      <c r="F3979">
        <v>23840</v>
      </c>
      <c r="G3979">
        <v>300652</v>
      </c>
      <c r="H3979">
        <v>7.9294333648204568E-2</v>
      </c>
      <c r="I3979" t="s">
        <v>96</v>
      </c>
      <c r="J3979" t="s">
        <v>161</v>
      </c>
      <c r="K3979">
        <v>11</v>
      </c>
    </row>
    <row r="3980" spans="1:11" x14ac:dyDescent="0.2">
      <c r="A3980">
        <v>2019</v>
      </c>
      <c r="B3980" t="s">
        <v>24</v>
      </c>
      <c r="C3980" t="s">
        <v>5</v>
      </c>
      <c r="D3980" t="s">
        <v>8</v>
      </c>
      <c r="E3980" t="s">
        <v>217</v>
      </c>
      <c r="F3980">
        <v>69708</v>
      </c>
      <c r="G3980">
        <v>110002</v>
      </c>
      <c r="H3980">
        <v>0.63369756913510666</v>
      </c>
      <c r="I3980" t="s">
        <v>96</v>
      </c>
      <c r="J3980" t="s">
        <v>161</v>
      </c>
      <c r="K3980">
        <v>11</v>
      </c>
    </row>
    <row r="3981" spans="1:11" x14ac:dyDescent="0.2">
      <c r="A3981">
        <v>2019</v>
      </c>
      <c r="B3981" t="s">
        <v>24</v>
      </c>
      <c r="C3981" t="s">
        <v>5</v>
      </c>
      <c r="D3981" t="s">
        <v>8</v>
      </c>
      <c r="E3981" t="s">
        <v>218</v>
      </c>
      <c r="F3981">
        <v>30145</v>
      </c>
      <c r="G3981">
        <v>110002</v>
      </c>
      <c r="H3981">
        <v>0.27404047199141834</v>
      </c>
      <c r="I3981" t="s">
        <v>96</v>
      </c>
      <c r="J3981" t="s">
        <v>161</v>
      </c>
      <c r="K3981">
        <v>11</v>
      </c>
    </row>
    <row r="3982" spans="1:11" x14ac:dyDescent="0.2">
      <c r="A3982">
        <v>2019</v>
      </c>
      <c r="B3982" t="s">
        <v>24</v>
      </c>
      <c r="C3982" t="s">
        <v>5</v>
      </c>
      <c r="D3982" t="s">
        <v>8</v>
      </c>
      <c r="E3982" t="s">
        <v>216</v>
      </c>
      <c r="F3982">
        <v>10149</v>
      </c>
      <c r="G3982">
        <v>110002</v>
      </c>
      <c r="H3982">
        <v>9.2261958873475033E-2</v>
      </c>
      <c r="I3982" t="s">
        <v>96</v>
      </c>
      <c r="J3982" t="s">
        <v>161</v>
      </c>
      <c r="K3982">
        <v>11</v>
      </c>
    </row>
    <row r="3983" spans="1:11" x14ac:dyDescent="0.2">
      <c r="A3983">
        <v>2019</v>
      </c>
      <c r="B3983" t="s">
        <v>24</v>
      </c>
      <c r="C3983" t="s">
        <v>5</v>
      </c>
      <c r="D3983" t="s">
        <v>9</v>
      </c>
      <c r="E3983" t="s">
        <v>217</v>
      </c>
      <c r="F3983">
        <v>81958</v>
      </c>
      <c r="G3983">
        <v>147779</v>
      </c>
      <c r="H3983">
        <v>0.55459842061456632</v>
      </c>
      <c r="I3983" t="s">
        <v>96</v>
      </c>
      <c r="J3983" t="s">
        <v>161</v>
      </c>
      <c r="K3983">
        <v>11</v>
      </c>
    </row>
    <row r="3984" spans="1:11" x14ac:dyDescent="0.2">
      <c r="A3984">
        <v>2019</v>
      </c>
      <c r="B3984" t="s">
        <v>24</v>
      </c>
      <c r="C3984" t="s">
        <v>5</v>
      </c>
      <c r="D3984" t="s">
        <v>9</v>
      </c>
      <c r="E3984" t="s">
        <v>218</v>
      </c>
      <c r="F3984">
        <v>56339</v>
      </c>
      <c r="G3984">
        <v>147779</v>
      </c>
      <c r="H3984">
        <v>0.38123820028556155</v>
      </c>
      <c r="I3984" t="s">
        <v>96</v>
      </c>
      <c r="J3984" t="s">
        <v>161</v>
      </c>
      <c r="K3984">
        <v>11</v>
      </c>
    </row>
    <row r="3985" spans="1:11" x14ac:dyDescent="0.2">
      <c r="A3985">
        <v>2019</v>
      </c>
      <c r="B3985" t="s">
        <v>24</v>
      </c>
      <c r="C3985" t="s">
        <v>5</v>
      </c>
      <c r="D3985" t="s">
        <v>9</v>
      </c>
      <c r="E3985" t="s">
        <v>216</v>
      </c>
      <c r="F3985">
        <v>9482</v>
      </c>
      <c r="G3985">
        <v>147779</v>
      </c>
      <c r="H3985">
        <v>6.4163379099872103E-2</v>
      </c>
      <c r="I3985" t="s">
        <v>96</v>
      </c>
      <c r="J3985" t="s">
        <v>161</v>
      </c>
      <c r="K3985">
        <v>11</v>
      </c>
    </row>
    <row r="3986" spans="1:11" x14ac:dyDescent="0.2">
      <c r="A3986">
        <v>2019</v>
      </c>
      <c r="B3986" t="s">
        <v>24</v>
      </c>
      <c r="C3986" t="s">
        <v>5</v>
      </c>
      <c r="D3986" t="s">
        <v>62</v>
      </c>
      <c r="E3986" t="s">
        <v>217</v>
      </c>
      <c r="F3986">
        <v>151666</v>
      </c>
      <c r="G3986">
        <v>257781</v>
      </c>
      <c r="H3986">
        <v>0.58835212835701622</v>
      </c>
      <c r="I3986" t="s">
        <v>96</v>
      </c>
      <c r="J3986" t="s">
        <v>161</v>
      </c>
      <c r="K3986">
        <v>11</v>
      </c>
    </row>
    <row r="3987" spans="1:11" x14ac:dyDescent="0.2">
      <c r="A3987">
        <v>2019</v>
      </c>
      <c r="B3987" t="s">
        <v>24</v>
      </c>
      <c r="C3987" t="s">
        <v>5</v>
      </c>
      <c r="D3987" t="s">
        <v>62</v>
      </c>
      <c r="E3987" t="s">
        <v>218</v>
      </c>
      <c r="F3987">
        <v>86484</v>
      </c>
      <c r="G3987">
        <v>257781</v>
      </c>
      <c r="H3987">
        <v>0.33549408218604165</v>
      </c>
      <c r="I3987" t="s">
        <v>96</v>
      </c>
      <c r="J3987" t="s">
        <v>161</v>
      </c>
      <c r="K3987">
        <v>11</v>
      </c>
    </row>
    <row r="3988" spans="1:11" x14ac:dyDescent="0.2">
      <c r="A3988">
        <v>2019</v>
      </c>
      <c r="B3988" t="s">
        <v>24</v>
      </c>
      <c r="C3988" t="s">
        <v>5</v>
      </c>
      <c r="D3988" t="s">
        <v>62</v>
      </c>
      <c r="E3988" t="s">
        <v>216</v>
      </c>
      <c r="F3988">
        <v>19631</v>
      </c>
      <c r="G3988">
        <v>257781</v>
      </c>
      <c r="H3988">
        <v>7.6153789456942136E-2</v>
      </c>
      <c r="I3988" t="s">
        <v>96</v>
      </c>
      <c r="J3988" t="s">
        <v>161</v>
      </c>
      <c r="K3988">
        <v>11</v>
      </c>
    </row>
    <row r="3989" spans="1:11" x14ac:dyDescent="0.2">
      <c r="A3989">
        <v>2019</v>
      </c>
      <c r="B3989" t="s">
        <v>24</v>
      </c>
      <c r="C3989" t="s">
        <v>4</v>
      </c>
      <c r="D3989" t="s">
        <v>8</v>
      </c>
      <c r="E3989" t="s">
        <v>217</v>
      </c>
      <c r="F3989">
        <v>61066</v>
      </c>
      <c r="G3989">
        <v>94173</v>
      </c>
      <c r="H3989">
        <v>0.64844488335297801</v>
      </c>
      <c r="I3989" t="s">
        <v>96</v>
      </c>
      <c r="J3989" t="s">
        <v>161</v>
      </c>
      <c r="K3989">
        <v>11</v>
      </c>
    </row>
    <row r="3990" spans="1:11" x14ac:dyDescent="0.2">
      <c r="A3990">
        <v>2019</v>
      </c>
      <c r="B3990" t="s">
        <v>24</v>
      </c>
      <c r="C3990" t="s">
        <v>4</v>
      </c>
      <c r="D3990" t="s">
        <v>8</v>
      </c>
      <c r="E3990" t="s">
        <v>218</v>
      </c>
      <c r="F3990">
        <v>25372</v>
      </c>
      <c r="G3990">
        <v>94173</v>
      </c>
      <c r="H3990">
        <v>0.26941904792244059</v>
      </c>
      <c r="I3990" t="s">
        <v>96</v>
      </c>
      <c r="J3990" t="s">
        <v>161</v>
      </c>
      <c r="K3990">
        <v>11</v>
      </c>
    </row>
    <row r="3991" spans="1:11" x14ac:dyDescent="0.2">
      <c r="A3991">
        <v>2019</v>
      </c>
      <c r="B3991" t="s">
        <v>24</v>
      </c>
      <c r="C3991" t="s">
        <v>4</v>
      </c>
      <c r="D3991" t="s">
        <v>8</v>
      </c>
      <c r="E3991" t="s">
        <v>216</v>
      </c>
      <c r="F3991">
        <v>7735</v>
      </c>
      <c r="G3991">
        <v>94173</v>
      </c>
      <c r="H3991">
        <v>8.213606872458136E-2</v>
      </c>
      <c r="I3991" t="s">
        <v>96</v>
      </c>
      <c r="J3991" t="s">
        <v>161</v>
      </c>
      <c r="K3991">
        <v>11</v>
      </c>
    </row>
    <row r="3992" spans="1:11" x14ac:dyDescent="0.2">
      <c r="A3992">
        <v>2019</v>
      </c>
      <c r="B3992" t="s">
        <v>24</v>
      </c>
      <c r="C3992" t="s">
        <v>4</v>
      </c>
      <c r="D3992" t="s">
        <v>9</v>
      </c>
      <c r="E3992" t="s">
        <v>217</v>
      </c>
      <c r="F3992">
        <v>71569</v>
      </c>
      <c r="G3992">
        <v>124392</v>
      </c>
      <c r="H3992">
        <v>0.57535050485561767</v>
      </c>
      <c r="I3992" t="s">
        <v>96</v>
      </c>
      <c r="J3992" t="s">
        <v>161</v>
      </c>
      <c r="K3992">
        <v>11</v>
      </c>
    </row>
    <row r="3993" spans="1:11" x14ac:dyDescent="0.2">
      <c r="A3993">
        <v>2019</v>
      </c>
      <c r="B3993" t="s">
        <v>24</v>
      </c>
      <c r="C3993" t="s">
        <v>4</v>
      </c>
      <c r="D3993" t="s">
        <v>9</v>
      </c>
      <c r="E3993" t="s">
        <v>218</v>
      </c>
      <c r="F3993">
        <v>44786</v>
      </c>
      <c r="G3993">
        <v>124392</v>
      </c>
      <c r="H3993">
        <v>0.36003923081870215</v>
      </c>
      <c r="I3993" t="s">
        <v>96</v>
      </c>
      <c r="J3993" t="s">
        <v>161</v>
      </c>
      <c r="K3993">
        <v>11</v>
      </c>
    </row>
    <row r="3994" spans="1:11" x14ac:dyDescent="0.2">
      <c r="A3994">
        <v>2019</v>
      </c>
      <c r="B3994" t="s">
        <v>24</v>
      </c>
      <c r="C3994" t="s">
        <v>4</v>
      </c>
      <c r="D3994" t="s">
        <v>9</v>
      </c>
      <c r="E3994" t="s">
        <v>216</v>
      </c>
      <c r="F3994">
        <v>8037</v>
      </c>
      <c r="G3994">
        <v>124392</v>
      </c>
      <c r="H3994">
        <v>6.4610264325680108E-2</v>
      </c>
      <c r="I3994" t="s">
        <v>96</v>
      </c>
      <c r="J3994" t="s">
        <v>161</v>
      </c>
      <c r="K3994">
        <v>11</v>
      </c>
    </row>
    <row r="3995" spans="1:11" x14ac:dyDescent="0.2">
      <c r="A3995">
        <v>2019</v>
      </c>
      <c r="B3995" t="s">
        <v>24</v>
      </c>
      <c r="C3995" t="s">
        <v>4</v>
      </c>
      <c r="D3995" t="s">
        <v>62</v>
      </c>
      <c r="E3995" t="s">
        <v>217</v>
      </c>
      <c r="F3995">
        <v>132635</v>
      </c>
      <c r="G3995">
        <v>218565</v>
      </c>
      <c r="H3995">
        <v>0.60684464575755492</v>
      </c>
      <c r="I3995" t="s">
        <v>96</v>
      </c>
      <c r="J3995" t="s">
        <v>161</v>
      </c>
      <c r="K3995">
        <v>11</v>
      </c>
    </row>
    <row r="3996" spans="1:11" x14ac:dyDescent="0.2">
      <c r="A3996">
        <v>2019</v>
      </c>
      <c r="B3996" t="s">
        <v>24</v>
      </c>
      <c r="C3996" t="s">
        <v>4</v>
      </c>
      <c r="D3996" t="s">
        <v>62</v>
      </c>
      <c r="E3996" t="s">
        <v>218</v>
      </c>
      <c r="F3996">
        <v>70158</v>
      </c>
      <c r="G3996">
        <v>218565</v>
      </c>
      <c r="H3996">
        <v>0.32099375471827601</v>
      </c>
      <c r="I3996" t="s">
        <v>96</v>
      </c>
      <c r="J3996" t="s">
        <v>161</v>
      </c>
      <c r="K3996">
        <v>11</v>
      </c>
    </row>
    <row r="3997" spans="1:11" x14ac:dyDescent="0.2">
      <c r="A3997">
        <v>2019</v>
      </c>
      <c r="B3997" t="s">
        <v>24</v>
      </c>
      <c r="C3997" t="s">
        <v>4</v>
      </c>
      <c r="D3997" t="s">
        <v>62</v>
      </c>
      <c r="E3997" t="s">
        <v>216</v>
      </c>
      <c r="F3997">
        <v>15772</v>
      </c>
      <c r="G3997">
        <v>218565</v>
      </c>
      <c r="H3997">
        <v>7.2161599524169007E-2</v>
      </c>
      <c r="I3997" t="s">
        <v>96</v>
      </c>
      <c r="J3997" t="s">
        <v>161</v>
      </c>
      <c r="K3997">
        <v>11</v>
      </c>
    </row>
    <row r="3998" spans="1:11" x14ac:dyDescent="0.2">
      <c r="A3998">
        <v>2019</v>
      </c>
      <c r="B3998" t="s">
        <v>24</v>
      </c>
      <c r="C3998" t="s">
        <v>3</v>
      </c>
      <c r="D3998" t="s">
        <v>8</v>
      </c>
      <c r="E3998" t="s">
        <v>217</v>
      </c>
      <c r="F3998">
        <v>54107</v>
      </c>
      <c r="G3998">
        <v>79902</v>
      </c>
      <c r="H3998">
        <v>0.67716702961127384</v>
      </c>
      <c r="I3998" t="s">
        <v>96</v>
      </c>
      <c r="J3998" t="s">
        <v>161</v>
      </c>
      <c r="K3998">
        <v>11</v>
      </c>
    </row>
    <row r="3999" spans="1:11" x14ac:dyDescent="0.2">
      <c r="A3999">
        <v>2019</v>
      </c>
      <c r="B3999" t="s">
        <v>24</v>
      </c>
      <c r="C3999" t="s">
        <v>3</v>
      </c>
      <c r="D3999" t="s">
        <v>8</v>
      </c>
      <c r="E3999" t="s">
        <v>218</v>
      </c>
      <c r="F3999">
        <v>20025</v>
      </c>
      <c r="G3999">
        <v>79902</v>
      </c>
      <c r="H3999">
        <v>0.25061950889840057</v>
      </c>
      <c r="I3999" t="s">
        <v>96</v>
      </c>
      <c r="J3999" t="s">
        <v>161</v>
      </c>
      <c r="K3999">
        <v>11</v>
      </c>
    </row>
    <row r="4000" spans="1:11" x14ac:dyDescent="0.2">
      <c r="A4000">
        <v>2019</v>
      </c>
      <c r="B4000" t="s">
        <v>24</v>
      </c>
      <c r="C4000" t="s">
        <v>3</v>
      </c>
      <c r="D4000" t="s">
        <v>8</v>
      </c>
      <c r="E4000" t="s">
        <v>216</v>
      </c>
      <c r="F4000">
        <v>5770</v>
      </c>
      <c r="G4000">
        <v>79902</v>
      </c>
      <c r="H4000">
        <v>7.2213461490325648E-2</v>
      </c>
      <c r="I4000" t="s">
        <v>96</v>
      </c>
      <c r="J4000" t="s">
        <v>161</v>
      </c>
      <c r="K4000">
        <v>11</v>
      </c>
    </row>
    <row r="4001" spans="1:11" x14ac:dyDescent="0.2">
      <c r="A4001">
        <v>2019</v>
      </c>
      <c r="B4001" t="s">
        <v>24</v>
      </c>
      <c r="C4001" t="s">
        <v>3</v>
      </c>
      <c r="D4001" t="s">
        <v>9</v>
      </c>
      <c r="E4001" t="s">
        <v>217</v>
      </c>
      <c r="F4001">
        <v>59214</v>
      </c>
      <c r="G4001">
        <v>98212</v>
      </c>
      <c r="H4001">
        <v>0.60292021341587587</v>
      </c>
      <c r="I4001" t="s">
        <v>96</v>
      </c>
      <c r="J4001" t="s">
        <v>161</v>
      </c>
      <c r="K4001">
        <v>11</v>
      </c>
    </row>
    <row r="4002" spans="1:11" x14ac:dyDescent="0.2">
      <c r="A4002">
        <v>2019</v>
      </c>
      <c r="B4002" t="s">
        <v>24</v>
      </c>
      <c r="C4002" t="s">
        <v>3</v>
      </c>
      <c r="D4002" t="s">
        <v>9</v>
      </c>
      <c r="E4002" t="s">
        <v>218</v>
      </c>
      <c r="F4002">
        <v>31998</v>
      </c>
      <c r="G4002">
        <v>98212</v>
      </c>
      <c r="H4002">
        <v>0.32580540056204943</v>
      </c>
      <c r="I4002" t="s">
        <v>96</v>
      </c>
      <c r="J4002" t="s">
        <v>161</v>
      </c>
      <c r="K4002">
        <v>11</v>
      </c>
    </row>
    <row r="4003" spans="1:11" x14ac:dyDescent="0.2">
      <c r="A4003">
        <v>2019</v>
      </c>
      <c r="B4003" t="s">
        <v>24</v>
      </c>
      <c r="C4003" t="s">
        <v>3</v>
      </c>
      <c r="D4003" t="s">
        <v>9</v>
      </c>
      <c r="E4003" t="s">
        <v>216</v>
      </c>
      <c r="F4003">
        <v>7000</v>
      </c>
      <c r="G4003">
        <v>98212</v>
      </c>
      <c r="H4003">
        <v>7.1274386022074698E-2</v>
      </c>
      <c r="I4003" t="s">
        <v>96</v>
      </c>
      <c r="J4003" t="s">
        <v>161</v>
      </c>
      <c r="K4003">
        <v>11</v>
      </c>
    </row>
    <row r="4004" spans="1:11" x14ac:dyDescent="0.2">
      <c r="A4004">
        <v>2019</v>
      </c>
      <c r="B4004" t="s">
        <v>24</v>
      </c>
      <c r="C4004" t="s">
        <v>3</v>
      </c>
      <c r="D4004" t="s">
        <v>62</v>
      </c>
      <c r="E4004" t="s">
        <v>217</v>
      </c>
      <c r="F4004">
        <v>113321</v>
      </c>
      <c r="G4004">
        <v>178114</v>
      </c>
      <c r="H4004">
        <v>0.63622736000538982</v>
      </c>
      <c r="I4004" t="s">
        <v>96</v>
      </c>
      <c r="J4004" t="s">
        <v>161</v>
      </c>
      <c r="K4004">
        <v>11</v>
      </c>
    </row>
    <row r="4005" spans="1:11" x14ac:dyDescent="0.2">
      <c r="A4005">
        <v>2019</v>
      </c>
      <c r="B4005" t="s">
        <v>24</v>
      </c>
      <c r="C4005" t="s">
        <v>3</v>
      </c>
      <c r="D4005" t="s">
        <v>62</v>
      </c>
      <c r="E4005" t="s">
        <v>218</v>
      </c>
      <c r="F4005">
        <v>52023</v>
      </c>
      <c r="G4005">
        <v>178114</v>
      </c>
      <c r="H4005">
        <v>0.29207698440324736</v>
      </c>
      <c r="I4005" t="s">
        <v>96</v>
      </c>
      <c r="J4005" t="s">
        <v>161</v>
      </c>
      <c r="K4005">
        <v>11</v>
      </c>
    </row>
    <row r="4006" spans="1:11" x14ac:dyDescent="0.2">
      <c r="A4006">
        <v>2019</v>
      </c>
      <c r="B4006" t="s">
        <v>24</v>
      </c>
      <c r="C4006" t="s">
        <v>3</v>
      </c>
      <c r="D4006" t="s">
        <v>62</v>
      </c>
      <c r="E4006" t="s">
        <v>216</v>
      </c>
      <c r="F4006">
        <v>12770</v>
      </c>
      <c r="G4006">
        <v>178114</v>
      </c>
      <c r="H4006">
        <v>7.1695655591362831E-2</v>
      </c>
      <c r="I4006" t="s">
        <v>96</v>
      </c>
      <c r="J4006" t="s">
        <v>161</v>
      </c>
      <c r="K4006">
        <v>11</v>
      </c>
    </row>
    <row r="4007" spans="1:11" x14ac:dyDescent="0.2">
      <c r="A4007">
        <v>2019</v>
      </c>
      <c r="B4007" t="s">
        <v>24</v>
      </c>
      <c r="C4007" t="s">
        <v>2</v>
      </c>
      <c r="D4007" t="s">
        <v>8</v>
      </c>
      <c r="E4007" t="s">
        <v>217</v>
      </c>
      <c r="F4007">
        <v>66034</v>
      </c>
      <c r="G4007">
        <v>94436</v>
      </c>
      <c r="H4007">
        <v>0.6992460502350798</v>
      </c>
      <c r="I4007" t="s">
        <v>96</v>
      </c>
      <c r="J4007" t="s">
        <v>161</v>
      </c>
      <c r="K4007">
        <v>11</v>
      </c>
    </row>
    <row r="4008" spans="1:11" x14ac:dyDescent="0.2">
      <c r="A4008">
        <v>2019</v>
      </c>
      <c r="B4008" t="s">
        <v>24</v>
      </c>
      <c r="C4008" t="s">
        <v>2</v>
      </c>
      <c r="D4008" t="s">
        <v>8</v>
      </c>
      <c r="E4008" t="s">
        <v>218</v>
      </c>
      <c r="F4008">
        <v>21561</v>
      </c>
      <c r="G4008">
        <v>94436</v>
      </c>
      <c r="H4008">
        <v>0.22831335507645389</v>
      </c>
      <c r="I4008" t="s">
        <v>96</v>
      </c>
      <c r="J4008" t="s">
        <v>161</v>
      </c>
      <c r="K4008">
        <v>11</v>
      </c>
    </row>
    <row r="4009" spans="1:11" x14ac:dyDescent="0.2">
      <c r="A4009">
        <v>2019</v>
      </c>
      <c r="B4009" t="s">
        <v>24</v>
      </c>
      <c r="C4009" t="s">
        <v>2</v>
      </c>
      <c r="D4009" t="s">
        <v>8</v>
      </c>
      <c r="E4009" t="s">
        <v>216</v>
      </c>
      <c r="F4009">
        <v>6841</v>
      </c>
      <c r="G4009">
        <v>94436</v>
      </c>
      <c r="H4009">
        <v>7.2440594688466267E-2</v>
      </c>
      <c r="I4009" t="s">
        <v>96</v>
      </c>
      <c r="J4009" t="s">
        <v>161</v>
      </c>
      <c r="K4009">
        <v>11</v>
      </c>
    </row>
    <row r="4010" spans="1:11" x14ac:dyDescent="0.2">
      <c r="A4010">
        <v>2019</v>
      </c>
      <c r="B4010" t="s">
        <v>24</v>
      </c>
      <c r="C4010" t="s">
        <v>2</v>
      </c>
      <c r="D4010" t="s">
        <v>9</v>
      </c>
      <c r="E4010" t="s">
        <v>217</v>
      </c>
      <c r="F4010">
        <v>57410</v>
      </c>
      <c r="G4010">
        <v>91659</v>
      </c>
      <c r="H4010">
        <v>0.62634329416642121</v>
      </c>
      <c r="I4010" t="s">
        <v>96</v>
      </c>
      <c r="J4010" t="s">
        <v>161</v>
      </c>
      <c r="K4010">
        <v>11</v>
      </c>
    </row>
    <row r="4011" spans="1:11" x14ac:dyDescent="0.2">
      <c r="A4011">
        <v>2019</v>
      </c>
      <c r="B4011" t="s">
        <v>24</v>
      </c>
      <c r="C4011" t="s">
        <v>2</v>
      </c>
      <c r="D4011" t="s">
        <v>9</v>
      </c>
      <c r="E4011" t="s">
        <v>218</v>
      </c>
      <c r="F4011">
        <v>26994</v>
      </c>
      <c r="G4011">
        <v>91659</v>
      </c>
      <c r="H4011">
        <v>0.29450463129643573</v>
      </c>
      <c r="I4011" t="s">
        <v>96</v>
      </c>
      <c r="J4011" t="s">
        <v>161</v>
      </c>
      <c r="K4011">
        <v>11</v>
      </c>
    </row>
    <row r="4012" spans="1:11" x14ac:dyDescent="0.2">
      <c r="A4012">
        <v>2019</v>
      </c>
      <c r="B4012" t="s">
        <v>24</v>
      </c>
      <c r="C4012" t="s">
        <v>2</v>
      </c>
      <c r="D4012" t="s">
        <v>9</v>
      </c>
      <c r="E4012" t="s">
        <v>216</v>
      </c>
      <c r="F4012">
        <v>7255</v>
      </c>
      <c r="G4012">
        <v>91659</v>
      </c>
      <c r="H4012">
        <v>7.9152074537143111E-2</v>
      </c>
      <c r="I4012" t="s">
        <v>96</v>
      </c>
      <c r="J4012" t="s">
        <v>161</v>
      </c>
      <c r="K4012">
        <v>11</v>
      </c>
    </row>
    <row r="4013" spans="1:11" x14ac:dyDescent="0.2">
      <c r="A4013">
        <v>2019</v>
      </c>
      <c r="B4013" t="s">
        <v>24</v>
      </c>
      <c r="C4013" t="s">
        <v>2</v>
      </c>
      <c r="D4013" t="s">
        <v>62</v>
      </c>
      <c r="E4013" t="s">
        <v>217</v>
      </c>
      <c r="F4013">
        <v>123444</v>
      </c>
      <c r="G4013">
        <v>186095</v>
      </c>
      <c r="H4013">
        <v>0.66333861737284716</v>
      </c>
      <c r="I4013" t="s">
        <v>96</v>
      </c>
      <c r="J4013" t="s">
        <v>161</v>
      </c>
      <c r="K4013">
        <v>11</v>
      </c>
    </row>
    <row r="4014" spans="1:11" x14ac:dyDescent="0.2">
      <c r="A4014">
        <v>2019</v>
      </c>
      <c r="B4014" t="s">
        <v>24</v>
      </c>
      <c r="C4014" t="s">
        <v>2</v>
      </c>
      <c r="D4014" t="s">
        <v>62</v>
      </c>
      <c r="E4014" t="s">
        <v>218</v>
      </c>
      <c r="F4014">
        <v>48555</v>
      </c>
      <c r="G4014">
        <v>186095</v>
      </c>
      <c r="H4014">
        <v>0.26091512399580857</v>
      </c>
      <c r="I4014" t="s">
        <v>96</v>
      </c>
      <c r="J4014" t="s">
        <v>161</v>
      </c>
      <c r="K4014">
        <v>11</v>
      </c>
    </row>
    <row r="4015" spans="1:11" x14ac:dyDescent="0.2">
      <c r="A4015">
        <v>2019</v>
      </c>
      <c r="B4015" t="s">
        <v>24</v>
      </c>
      <c r="C4015" t="s">
        <v>2</v>
      </c>
      <c r="D4015" t="s">
        <v>62</v>
      </c>
      <c r="E4015" t="s">
        <v>216</v>
      </c>
      <c r="F4015">
        <v>14096</v>
      </c>
      <c r="G4015">
        <v>186095</v>
      </c>
      <c r="H4015">
        <v>7.574625863134421E-2</v>
      </c>
      <c r="I4015" t="s">
        <v>96</v>
      </c>
      <c r="J4015" t="s">
        <v>161</v>
      </c>
      <c r="K4015">
        <v>11</v>
      </c>
    </row>
    <row r="4016" spans="1:11" x14ac:dyDescent="0.2">
      <c r="A4016">
        <v>2019</v>
      </c>
      <c r="B4016" t="s">
        <v>24</v>
      </c>
      <c r="C4016" t="s">
        <v>1</v>
      </c>
      <c r="D4016" t="s">
        <v>8</v>
      </c>
      <c r="E4016" t="s">
        <v>217</v>
      </c>
      <c r="F4016">
        <v>81915</v>
      </c>
      <c r="G4016">
        <v>114579</v>
      </c>
      <c r="H4016">
        <v>0.71492158248893778</v>
      </c>
      <c r="I4016" t="s">
        <v>96</v>
      </c>
      <c r="J4016" t="s">
        <v>161</v>
      </c>
      <c r="K4016">
        <v>11</v>
      </c>
    </row>
    <row r="4017" spans="1:11" x14ac:dyDescent="0.2">
      <c r="A4017">
        <v>2019</v>
      </c>
      <c r="B4017" t="s">
        <v>24</v>
      </c>
      <c r="C4017" t="s">
        <v>1</v>
      </c>
      <c r="D4017" t="s">
        <v>8</v>
      </c>
      <c r="E4017" t="s">
        <v>218</v>
      </c>
      <c r="F4017">
        <v>23930</v>
      </c>
      <c r="G4017">
        <v>114579</v>
      </c>
      <c r="H4017">
        <v>0.20885153474895052</v>
      </c>
      <c r="I4017" t="s">
        <v>96</v>
      </c>
      <c r="J4017" t="s">
        <v>161</v>
      </c>
      <c r="K4017">
        <v>11</v>
      </c>
    </row>
    <row r="4018" spans="1:11" x14ac:dyDescent="0.2">
      <c r="A4018">
        <v>2019</v>
      </c>
      <c r="B4018" t="s">
        <v>24</v>
      </c>
      <c r="C4018" t="s">
        <v>1</v>
      </c>
      <c r="D4018" t="s">
        <v>8</v>
      </c>
      <c r="E4018" t="s">
        <v>216</v>
      </c>
      <c r="F4018">
        <v>8734</v>
      </c>
      <c r="G4018">
        <v>114579</v>
      </c>
      <c r="H4018">
        <v>7.6226882762111731E-2</v>
      </c>
      <c r="I4018" t="s">
        <v>96</v>
      </c>
      <c r="J4018" t="s">
        <v>161</v>
      </c>
      <c r="K4018">
        <v>11</v>
      </c>
    </row>
    <row r="4019" spans="1:11" x14ac:dyDescent="0.2">
      <c r="A4019">
        <v>2019</v>
      </c>
      <c r="B4019" t="s">
        <v>24</v>
      </c>
      <c r="C4019" t="s">
        <v>1</v>
      </c>
      <c r="D4019" t="s">
        <v>9</v>
      </c>
      <c r="E4019" t="s">
        <v>217</v>
      </c>
      <c r="F4019">
        <v>62722</v>
      </c>
      <c r="G4019">
        <v>97364</v>
      </c>
      <c r="H4019">
        <v>0.64420114210591184</v>
      </c>
      <c r="I4019" t="s">
        <v>96</v>
      </c>
      <c r="J4019" t="s">
        <v>161</v>
      </c>
      <c r="K4019">
        <v>11</v>
      </c>
    </row>
    <row r="4020" spans="1:11" x14ac:dyDescent="0.2">
      <c r="A4020">
        <v>2019</v>
      </c>
      <c r="B4020" t="s">
        <v>24</v>
      </c>
      <c r="C4020" t="s">
        <v>1</v>
      </c>
      <c r="D4020" t="s">
        <v>9</v>
      </c>
      <c r="E4020" t="s">
        <v>218</v>
      </c>
      <c r="F4020">
        <v>26093</v>
      </c>
      <c r="G4020">
        <v>97364</v>
      </c>
      <c r="H4020">
        <v>0.26799433055338728</v>
      </c>
      <c r="I4020" t="s">
        <v>96</v>
      </c>
      <c r="J4020" t="s">
        <v>161</v>
      </c>
      <c r="K4020">
        <v>11</v>
      </c>
    </row>
    <row r="4021" spans="1:11" x14ac:dyDescent="0.2">
      <c r="A4021">
        <v>2019</v>
      </c>
      <c r="B4021" t="s">
        <v>24</v>
      </c>
      <c r="C4021" t="s">
        <v>1</v>
      </c>
      <c r="D4021" t="s">
        <v>9</v>
      </c>
      <c r="E4021" t="s">
        <v>216</v>
      </c>
      <c r="F4021">
        <v>8549</v>
      </c>
      <c r="G4021">
        <v>97364</v>
      </c>
      <c r="H4021">
        <v>8.7804527340700878E-2</v>
      </c>
      <c r="I4021" t="s">
        <v>96</v>
      </c>
      <c r="J4021" t="s">
        <v>161</v>
      </c>
      <c r="K4021">
        <v>11</v>
      </c>
    </row>
    <row r="4022" spans="1:11" x14ac:dyDescent="0.2">
      <c r="A4022">
        <v>2019</v>
      </c>
      <c r="B4022" t="s">
        <v>24</v>
      </c>
      <c r="C4022" t="s">
        <v>1</v>
      </c>
      <c r="D4022" t="s">
        <v>62</v>
      </c>
      <c r="E4022" t="s">
        <v>217</v>
      </c>
      <c r="F4022">
        <v>144637</v>
      </c>
      <c r="G4022">
        <v>211943</v>
      </c>
      <c r="H4022">
        <v>0.68243348447459928</v>
      </c>
      <c r="I4022" t="s">
        <v>96</v>
      </c>
      <c r="J4022" t="s">
        <v>161</v>
      </c>
      <c r="K4022">
        <v>11</v>
      </c>
    </row>
    <row r="4023" spans="1:11" x14ac:dyDescent="0.2">
      <c r="A4023">
        <v>2019</v>
      </c>
      <c r="B4023" t="s">
        <v>24</v>
      </c>
      <c r="C4023" t="s">
        <v>1</v>
      </c>
      <c r="D4023" t="s">
        <v>62</v>
      </c>
      <c r="E4023" t="s">
        <v>218</v>
      </c>
      <c r="F4023">
        <v>50023</v>
      </c>
      <c r="G4023">
        <v>211943</v>
      </c>
      <c r="H4023">
        <v>0.23602100564774492</v>
      </c>
      <c r="I4023" t="s">
        <v>96</v>
      </c>
      <c r="J4023" t="s">
        <v>161</v>
      </c>
      <c r="K4023">
        <v>11</v>
      </c>
    </row>
    <row r="4024" spans="1:11" x14ac:dyDescent="0.2">
      <c r="A4024">
        <v>2019</v>
      </c>
      <c r="B4024" t="s">
        <v>24</v>
      </c>
      <c r="C4024" t="s">
        <v>1</v>
      </c>
      <c r="D4024" t="s">
        <v>62</v>
      </c>
      <c r="E4024" t="s">
        <v>216</v>
      </c>
      <c r="F4024">
        <v>17283</v>
      </c>
      <c r="G4024">
        <v>211943</v>
      </c>
      <c r="H4024">
        <v>8.1545509877655784E-2</v>
      </c>
      <c r="I4024" t="s">
        <v>96</v>
      </c>
      <c r="J4024" t="s">
        <v>161</v>
      </c>
      <c r="K4024">
        <v>11</v>
      </c>
    </row>
    <row r="4025" spans="1:11" x14ac:dyDescent="0.2">
      <c r="A4025">
        <v>2019</v>
      </c>
      <c r="B4025" t="s">
        <v>24</v>
      </c>
      <c r="C4025" t="s">
        <v>136</v>
      </c>
      <c r="D4025" t="s">
        <v>8</v>
      </c>
      <c r="E4025" t="s">
        <v>217</v>
      </c>
      <c r="F4025">
        <v>471733</v>
      </c>
      <c r="G4025">
        <v>720563</v>
      </c>
      <c r="H4025">
        <v>0.65467280445984599</v>
      </c>
      <c r="I4025" t="s">
        <v>96</v>
      </c>
      <c r="J4025" t="s">
        <v>161</v>
      </c>
      <c r="K4025">
        <v>11</v>
      </c>
    </row>
    <row r="4026" spans="1:11" x14ac:dyDescent="0.2">
      <c r="A4026">
        <v>2019</v>
      </c>
      <c r="B4026" t="s">
        <v>24</v>
      </c>
      <c r="C4026" t="s">
        <v>136</v>
      </c>
      <c r="D4026" t="s">
        <v>8</v>
      </c>
      <c r="E4026" t="s">
        <v>218</v>
      </c>
      <c r="F4026">
        <v>185670</v>
      </c>
      <c r="G4026">
        <v>720563</v>
      </c>
      <c r="H4026">
        <v>0.25767351362753849</v>
      </c>
      <c r="I4026" t="s">
        <v>96</v>
      </c>
      <c r="J4026" t="s">
        <v>161</v>
      </c>
      <c r="K4026">
        <v>11</v>
      </c>
    </row>
    <row r="4027" spans="1:11" x14ac:dyDescent="0.2">
      <c r="A4027">
        <v>2019</v>
      </c>
      <c r="B4027" t="s">
        <v>24</v>
      </c>
      <c r="C4027" t="s">
        <v>136</v>
      </c>
      <c r="D4027" t="s">
        <v>8</v>
      </c>
      <c r="E4027" t="s">
        <v>216</v>
      </c>
      <c r="F4027">
        <v>63160</v>
      </c>
      <c r="G4027">
        <v>720563</v>
      </c>
      <c r="H4027">
        <v>8.765368191261555E-2</v>
      </c>
      <c r="I4027" t="s">
        <v>96</v>
      </c>
      <c r="J4027" t="s">
        <v>161</v>
      </c>
      <c r="K4027">
        <v>11</v>
      </c>
    </row>
    <row r="4028" spans="1:11" x14ac:dyDescent="0.2">
      <c r="A4028">
        <v>2019</v>
      </c>
      <c r="B4028" t="s">
        <v>24</v>
      </c>
      <c r="C4028" t="s">
        <v>136</v>
      </c>
      <c r="D4028" t="s">
        <v>9</v>
      </c>
      <c r="E4028" t="s">
        <v>217</v>
      </c>
      <c r="F4028">
        <v>502521</v>
      </c>
      <c r="G4028">
        <v>883789</v>
      </c>
      <c r="H4028">
        <v>0.56859838717159861</v>
      </c>
      <c r="I4028" t="s">
        <v>96</v>
      </c>
      <c r="J4028" t="s">
        <v>161</v>
      </c>
      <c r="K4028">
        <v>11</v>
      </c>
    </row>
    <row r="4029" spans="1:11" x14ac:dyDescent="0.2">
      <c r="A4029">
        <v>2019</v>
      </c>
      <c r="B4029" t="s">
        <v>24</v>
      </c>
      <c r="C4029" t="s">
        <v>136</v>
      </c>
      <c r="D4029" t="s">
        <v>9</v>
      </c>
      <c r="E4029" t="s">
        <v>218</v>
      </c>
      <c r="F4029">
        <v>319758</v>
      </c>
      <c r="G4029">
        <v>883789</v>
      </c>
      <c r="H4029">
        <v>0.36180355265793079</v>
      </c>
      <c r="I4029" t="s">
        <v>96</v>
      </c>
      <c r="J4029" t="s">
        <v>161</v>
      </c>
      <c r="K4029">
        <v>11</v>
      </c>
    </row>
    <row r="4030" spans="1:11" x14ac:dyDescent="0.2">
      <c r="A4030">
        <v>2019</v>
      </c>
      <c r="B4030" t="s">
        <v>24</v>
      </c>
      <c r="C4030" t="s">
        <v>136</v>
      </c>
      <c r="D4030" t="s">
        <v>9</v>
      </c>
      <c r="E4030" t="s">
        <v>216</v>
      </c>
      <c r="F4030">
        <v>61510</v>
      </c>
      <c r="G4030">
        <v>883789</v>
      </c>
      <c r="H4030">
        <v>6.9598060170470558E-2</v>
      </c>
      <c r="I4030" t="s">
        <v>96</v>
      </c>
      <c r="J4030" t="s">
        <v>161</v>
      </c>
      <c r="K4030">
        <v>11</v>
      </c>
    </row>
    <row r="4031" spans="1:11" x14ac:dyDescent="0.2">
      <c r="A4031">
        <v>2019</v>
      </c>
      <c r="B4031" t="s">
        <v>24</v>
      </c>
      <c r="C4031" t="s">
        <v>136</v>
      </c>
      <c r="D4031" t="s">
        <v>62</v>
      </c>
      <c r="E4031" t="s">
        <v>217</v>
      </c>
      <c r="F4031">
        <v>974254</v>
      </c>
      <c r="G4031">
        <v>1604352</v>
      </c>
      <c r="H4031">
        <v>0.60725701093026963</v>
      </c>
      <c r="I4031" t="s">
        <v>96</v>
      </c>
      <c r="J4031" t="s">
        <v>161</v>
      </c>
      <c r="K4031">
        <v>11</v>
      </c>
    </row>
    <row r="4032" spans="1:11" x14ac:dyDescent="0.2">
      <c r="A4032">
        <v>2019</v>
      </c>
      <c r="B4032" t="s">
        <v>24</v>
      </c>
      <c r="C4032" t="s">
        <v>136</v>
      </c>
      <c r="D4032" t="s">
        <v>62</v>
      </c>
      <c r="E4032" t="s">
        <v>218</v>
      </c>
      <c r="F4032">
        <v>505428</v>
      </c>
      <c r="G4032">
        <v>1604352</v>
      </c>
      <c r="H4032">
        <v>0.31503560315940643</v>
      </c>
      <c r="I4032" t="s">
        <v>96</v>
      </c>
      <c r="J4032" t="s">
        <v>161</v>
      </c>
      <c r="K4032">
        <v>11</v>
      </c>
    </row>
    <row r="4033" spans="1:11" x14ac:dyDescent="0.2">
      <c r="A4033">
        <v>2019</v>
      </c>
      <c r="B4033" t="s">
        <v>24</v>
      </c>
      <c r="C4033" t="s">
        <v>136</v>
      </c>
      <c r="D4033" t="s">
        <v>62</v>
      </c>
      <c r="E4033" t="s">
        <v>216</v>
      </c>
      <c r="F4033">
        <v>124670</v>
      </c>
      <c r="G4033">
        <v>1604352</v>
      </c>
      <c r="H4033">
        <v>7.7707385910323917E-2</v>
      </c>
      <c r="I4033" t="s">
        <v>96</v>
      </c>
      <c r="J4033" t="s">
        <v>161</v>
      </c>
      <c r="K4033">
        <v>11</v>
      </c>
    </row>
    <row r="4034" spans="1:11" x14ac:dyDescent="0.2">
      <c r="A4034">
        <v>2019</v>
      </c>
      <c r="B4034" t="s">
        <v>57</v>
      </c>
      <c r="C4034" t="s">
        <v>7</v>
      </c>
      <c r="D4034" t="s">
        <v>8</v>
      </c>
      <c r="E4034" t="s">
        <v>217</v>
      </c>
      <c r="F4034">
        <v>8897</v>
      </c>
      <c r="G4034">
        <v>14801</v>
      </c>
      <c r="H4034">
        <v>0.60110803324099726</v>
      </c>
      <c r="I4034" t="s">
        <v>129</v>
      </c>
      <c r="J4034" t="s">
        <v>194</v>
      </c>
      <c r="K4034">
        <v>44</v>
      </c>
    </row>
    <row r="4035" spans="1:11" x14ac:dyDescent="0.2">
      <c r="A4035">
        <v>2019</v>
      </c>
      <c r="B4035" t="s">
        <v>57</v>
      </c>
      <c r="C4035" t="s">
        <v>7</v>
      </c>
      <c r="D4035" t="s">
        <v>8</v>
      </c>
      <c r="E4035" t="s">
        <v>218</v>
      </c>
      <c r="F4035">
        <v>4346</v>
      </c>
      <c r="G4035">
        <v>14801</v>
      </c>
      <c r="H4035">
        <v>0.29362880886426596</v>
      </c>
      <c r="I4035" t="s">
        <v>129</v>
      </c>
      <c r="J4035" t="s">
        <v>194</v>
      </c>
      <c r="K4035">
        <v>44</v>
      </c>
    </row>
    <row r="4036" spans="1:11" x14ac:dyDescent="0.2">
      <c r="A4036">
        <v>2019</v>
      </c>
      <c r="B4036" t="s">
        <v>57</v>
      </c>
      <c r="C4036" t="s">
        <v>7</v>
      </c>
      <c r="D4036" t="s">
        <v>8</v>
      </c>
      <c r="E4036" t="s">
        <v>216</v>
      </c>
      <c r="F4036">
        <v>1558</v>
      </c>
      <c r="G4036">
        <v>14801</v>
      </c>
      <c r="H4036">
        <v>0.10526315789473684</v>
      </c>
      <c r="I4036" t="s">
        <v>129</v>
      </c>
      <c r="J4036" t="s">
        <v>194</v>
      </c>
      <c r="K4036">
        <v>44</v>
      </c>
    </row>
    <row r="4037" spans="1:11" x14ac:dyDescent="0.2">
      <c r="A4037">
        <v>2019</v>
      </c>
      <c r="B4037" t="s">
        <v>57</v>
      </c>
      <c r="C4037" t="s">
        <v>7</v>
      </c>
      <c r="D4037" t="s">
        <v>9</v>
      </c>
      <c r="E4037" t="s">
        <v>217</v>
      </c>
      <c r="F4037">
        <v>10018</v>
      </c>
      <c r="G4037">
        <v>19192</v>
      </c>
      <c r="H4037">
        <v>0.52198832847019594</v>
      </c>
      <c r="I4037" t="s">
        <v>129</v>
      </c>
      <c r="J4037" t="s">
        <v>194</v>
      </c>
      <c r="K4037">
        <v>44</v>
      </c>
    </row>
    <row r="4038" spans="1:11" x14ac:dyDescent="0.2">
      <c r="A4038">
        <v>2019</v>
      </c>
      <c r="B4038" t="s">
        <v>57</v>
      </c>
      <c r="C4038" t="s">
        <v>7</v>
      </c>
      <c r="D4038" t="s">
        <v>9</v>
      </c>
      <c r="E4038" t="s">
        <v>218</v>
      </c>
      <c r="F4038">
        <v>8112</v>
      </c>
      <c r="G4038">
        <v>19192</v>
      </c>
      <c r="H4038">
        <v>0.42267611504793662</v>
      </c>
      <c r="I4038" t="s">
        <v>129</v>
      </c>
      <c r="J4038" t="s">
        <v>194</v>
      </c>
      <c r="K4038">
        <v>44</v>
      </c>
    </row>
    <row r="4039" spans="1:11" x14ac:dyDescent="0.2">
      <c r="A4039">
        <v>2019</v>
      </c>
      <c r="B4039" t="s">
        <v>57</v>
      </c>
      <c r="C4039" t="s">
        <v>7</v>
      </c>
      <c r="D4039" t="s">
        <v>9</v>
      </c>
      <c r="E4039" t="s">
        <v>216</v>
      </c>
      <c r="F4039">
        <v>1062</v>
      </c>
      <c r="G4039">
        <v>19192</v>
      </c>
      <c r="H4039">
        <v>5.5335556481867443E-2</v>
      </c>
      <c r="I4039" t="s">
        <v>129</v>
      </c>
      <c r="J4039" t="s">
        <v>194</v>
      </c>
      <c r="K4039">
        <v>44</v>
      </c>
    </row>
    <row r="4040" spans="1:11" x14ac:dyDescent="0.2">
      <c r="A4040">
        <v>2019</v>
      </c>
      <c r="B4040" t="s">
        <v>57</v>
      </c>
      <c r="C4040" t="s">
        <v>7</v>
      </c>
      <c r="D4040" t="s">
        <v>62</v>
      </c>
      <c r="E4040" t="s">
        <v>217</v>
      </c>
      <c r="F4040">
        <v>18915</v>
      </c>
      <c r="G4040">
        <v>33993</v>
      </c>
      <c r="H4040">
        <v>0.5564380901950402</v>
      </c>
      <c r="I4040" t="s">
        <v>129</v>
      </c>
      <c r="J4040" t="s">
        <v>194</v>
      </c>
      <c r="K4040">
        <v>44</v>
      </c>
    </row>
    <row r="4041" spans="1:11" x14ac:dyDescent="0.2">
      <c r="A4041">
        <v>2019</v>
      </c>
      <c r="B4041" t="s">
        <v>57</v>
      </c>
      <c r="C4041" t="s">
        <v>7</v>
      </c>
      <c r="D4041" t="s">
        <v>62</v>
      </c>
      <c r="E4041" t="s">
        <v>218</v>
      </c>
      <c r="F4041">
        <v>12458</v>
      </c>
      <c r="G4041">
        <v>33993</v>
      </c>
      <c r="H4041">
        <v>0.36648721795663813</v>
      </c>
      <c r="I4041" t="s">
        <v>129</v>
      </c>
      <c r="J4041" t="s">
        <v>194</v>
      </c>
      <c r="K4041">
        <v>44</v>
      </c>
    </row>
    <row r="4042" spans="1:11" x14ac:dyDescent="0.2">
      <c r="A4042">
        <v>2019</v>
      </c>
      <c r="B4042" t="s">
        <v>57</v>
      </c>
      <c r="C4042" t="s">
        <v>7</v>
      </c>
      <c r="D4042" t="s">
        <v>62</v>
      </c>
      <c r="E4042" t="s">
        <v>216</v>
      </c>
      <c r="F4042">
        <v>2620</v>
      </c>
      <c r="G4042">
        <v>33993</v>
      </c>
      <c r="H4042">
        <v>7.7074691848321719E-2</v>
      </c>
      <c r="I4042" t="s">
        <v>129</v>
      </c>
      <c r="J4042" t="s">
        <v>194</v>
      </c>
      <c r="K4042">
        <v>44</v>
      </c>
    </row>
    <row r="4043" spans="1:11" x14ac:dyDescent="0.2">
      <c r="A4043">
        <v>2019</v>
      </c>
      <c r="B4043" t="s">
        <v>57</v>
      </c>
      <c r="C4043" t="s">
        <v>6</v>
      </c>
      <c r="D4043" t="s">
        <v>8</v>
      </c>
      <c r="E4043" t="s">
        <v>217</v>
      </c>
      <c r="F4043">
        <v>9887</v>
      </c>
      <c r="G4043">
        <v>16261</v>
      </c>
      <c r="H4043">
        <v>0.60801918701186886</v>
      </c>
      <c r="I4043" t="s">
        <v>129</v>
      </c>
      <c r="J4043" t="s">
        <v>194</v>
      </c>
      <c r="K4043">
        <v>44</v>
      </c>
    </row>
    <row r="4044" spans="1:11" x14ac:dyDescent="0.2">
      <c r="A4044">
        <v>2019</v>
      </c>
      <c r="B4044" t="s">
        <v>57</v>
      </c>
      <c r="C4044" t="s">
        <v>6</v>
      </c>
      <c r="D4044" t="s">
        <v>8</v>
      </c>
      <c r="E4044" t="s">
        <v>218</v>
      </c>
      <c r="F4044">
        <v>4737</v>
      </c>
      <c r="G4044">
        <v>16261</v>
      </c>
      <c r="H4044">
        <v>0.29131049750937826</v>
      </c>
      <c r="I4044" t="s">
        <v>129</v>
      </c>
      <c r="J4044" t="s">
        <v>194</v>
      </c>
      <c r="K4044">
        <v>44</v>
      </c>
    </row>
    <row r="4045" spans="1:11" x14ac:dyDescent="0.2">
      <c r="A4045">
        <v>2019</v>
      </c>
      <c r="B4045" t="s">
        <v>57</v>
      </c>
      <c r="C4045" t="s">
        <v>6</v>
      </c>
      <c r="D4045" t="s">
        <v>8</v>
      </c>
      <c r="E4045" t="s">
        <v>216</v>
      </c>
      <c r="F4045">
        <v>1637</v>
      </c>
      <c r="G4045">
        <v>16261</v>
      </c>
      <c r="H4045">
        <v>0.10067031547875284</v>
      </c>
      <c r="I4045" t="s">
        <v>129</v>
      </c>
      <c r="J4045" t="s">
        <v>194</v>
      </c>
      <c r="K4045">
        <v>44</v>
      </c>
    </row>
    <row r="4046" spans="1:11" x14ac:dyDescent="0.2">
      <c r="A4046">
        <v>2019</v>
      </c>
      <c r="B4046" t="s">
        <v>57</v>
      </c>
      <c r="C4046" t="s">
        <v>6</v>
      </c>
      <c r="D4046" t="s">
        <v>9</v>
      </c>
      <c r="E4046" t="s">
        <v>217</v>
      </c>
      <c r="F4046">
        <v>11036</v>
      </c>
      <c r="G4046">
        <v>20555</v>
      </c>
      <c r="H4046">
        <v>0.53690099732425201</v>
      </c>
      <c r="I4046" t="s">
        <v>129</v>
      </c>
      <c r="J4046" t="s">
        <v>194</v>
      </c>
      <c r="K4046">
        <v>44</v>
      </c>
    </row>
    <row r="4047" spans="1:11" x14ac:dyDescent="0.2">
      <c r="A4047">
        <v>2019</v>
      </c>
      <c r="B4047" t="s">
        <v>57</v>
      </c>
      <c r="C4047" t="s">
        <v>6</v>
      </c>
      <c r="D4047" t="s">
        <v>9</v>
      </c>
      <c r="E4047" t="s">
        <v>218</v>
      </c>
      <c r="F4047">
        <v>8394</v>
      </c>
      <c r="G4047">
        <v>20555</v>
      </c>
      <c r="H4047">
        <v>0.40836779372415472</v>
      </c>
      <c r="I4047" t="s">
        <v>129</v>
      </c>
      <c r="J4047" t="s">
        <v>194</v>
      </c>
      <c r="K4047">
        <v>44</v>
      </c>
    </row>
    <row r="4048" spans="1:11" x14ac:dyDescent="0.2">
      <c r="A4048">
        <v>2019</v>
      </c>
      <c r="B4048" t="s">
        <v>57</v>
      </c>
      <c r="C4048" t="s">
        <v>6</v>
      </c>
      <c r="D4048" t="s">
        <v>9</v>
      </c>
      <c r="E4048" t="s">
        <v>216</v>
      </c>
      <c r="F4048">
        <v>1125</v>
      </c>
      <c r="G4048">
        <v>20555</v>
      </c>
      <c r="H4048">
        <v>5.4731208951593287E-2</v>
      </c>
      <c r="I4048" t="s">
        <v>129</v>
      </c>
      <c r="J4048" t="s">
        <v>194</v>
      </c>
      <c r="K4048">
        <v>44</v>
      </c>
    </row>
    <row r="4049" spans="1:11" x14ac:dyDescent="0.2">
      <c r="A4049">
        <v>2019</v>
      </c>
      <c r="B4049" t="s">
        <v>57</v>
      </c>
      <c r="C4049" t="s">
        <v>6</v>
      </c>
      <c r="D4049" t="s">
        <v>62</v>
      </c>
      <c r="E4049" t="s">
        <v>217</v>
      </c>
      <c r="F4049">
        <v>20923</v>
      </c>
      <c r="G4049">
        <v>36816</v>
      </c>
      <c r="H4049">
        <v>0.56831269013472407</v>
      </c>
      <c r="I4049" t="s">
        <v>129</v>
      </c>
      <c r="J4049" t="s">
        <v>194</v>
      </c>
      <c r="K4049">
        <v>44</v>
      </c>
    </row>
    <row r="4050" spans="1:11" x14ac:dyDescent="0.2">
      <c r="A4050">
        <v>2019</v>
      </c>
      <c r="B4050" t="s">
        <v>57</v>
      </c>
      <c r="C4050" t="s">
        <v>6</v>
      </c>
      <c r="D4050" t="s">
        <v>62</v>
      </c>
      <c r="E4050" t="s">
        <v>218</v>
      </c>
      <c r="F4050">
        <v>13131</v>
      </c>
      <c r="G4050">
        <v>36816</v>
      </c>
      <c r="H4050">
        <v>0.35666558018252936</v>
      </c>
      <c r="I4050" t="s">
        <v>129</v>
      </c>
      <c r="J4050" t="s">
        <v>194</v>
      </c>
      <c r="K4050">
        <v>44</v>
      </c>
    </row>
    <row r="4051" spans="1:11" x14ac:dyDescent="0.2">
      <c r="A4051">
        <v>2019</v>
      </c>
      <c r="B4051" t="s">
        <v>57</v>
      </c>
      <c r="C4051" t="s">
        <v>6</v>
      </c>
      <c r="D4051" t="s">
        <v>62</v>
      </c>
      <c r="E4051" t="s">
        <v>216</v>
      </c>
      <c r="F4051">
        <v>2762</v>
      </c>
      <c r="G4051">
        <v>36816</v>
      </c>
      <c r="H4051">
        <v>7.5021729682746632E-2</v>
      </c>
      <c r="I4051" t="s">
        <v>129</v>
      </c>
      <c r="J4051" t="s">
        <v>194</v>
      </c>
      <c r="K4051">
        <v>44</v>
      </c>
    </row>
    <row r="4052" spans="1:11" x14ac:dyDescent="0.2">
      <c r="A4052">
        <v>2019</v>
      </c>
      <c r="B4052" t="s">
        <v>57</v>
      </c>
      <c r="C4052" t="s">
        <v>5</v>
      </c>
      <c r="D4052" t="s">
        <v>8</v>
      </c>
      <c r="E4052" t="s">
        <v>217</v>
      </c>
      <c r="F4052">
        <v>9167</v>
      </c>
      <c r="G4052">
        <v>14992</v>
      </c>
      <c r="H4052">
        <v>0.61145944503735328</v>
      </c>
      <c r="I4052" t="s">
        <v>129</v>
      </c>
      <c r="J4052" t="s">
        <v>194</v>
      </c>
      <c r="K4052">
        <v>44</v>
      </c>
    </row>
    <row r="4053" spans="1:11" x14ac:dyDescent="0.2">
      <c r="A4053">
        <v>2019</v>
      </c>
      <c r="B4053" t="s">
        <v>57</v>
      </c>
      <c r="C4053" t="s">
        <v>5</v>
      </c>
      <c r="D4053" t="s">
        <v>8</v>
      </c>
      <c r="E4053" t="s">
        <v>218</v>
      </c>
      <c r="F4053">
        <v>4468</v>
      </c>
      <c r="G4053">
        <v>14992</v>
      </c>
      <c r="H4053">
        <v>0.29802561366061897</v>
      </c>
      <c r="I4053" t="s">
        <v>129</v>
      </c>
      <c r="J4053" t="s">
        <v>194</v>
      </c>
      <c r="K4053">
        <v>44</v>
      </c>
    </row>
    <row r="4054" spans="1:11" x14ac:dyDescent="0.2">
      <c r="A4054">
        <v>2019</v>
      </c>
      <c r="B4054" t="s">
        <v>57</v>
      </c>
      <c r="C4054" t="s">
        <v>5</v>
      </c>
      <c r="D4054" t="s">
        <v>8</v>
      </c>
      <c r="E4054" t="s">
        <v>216</v>
      </c>
      <c r="F4054">
        <v>1357</v>
      </c>
      <c r="G4054">
        <v>14992</v>
      </c>
      <c r="H4054">
        <v>9.0514941302027752E-2</v>
      </c>
      <c r="I4054" t="s">
        <v>129</v>
      </c>
      <c r="J4054" t="s">
        <v>194</v>
      </c>
      <c r="K4054">
        <v>44</v>
      </c>
    </row>
    <row r="4055" spans="1:11" x14ac:dyDescent="0.2">
      <c r="A4055">
        <v>2019</v>
      </c>
      <c r="B4055" t="s">
        <v>57</v>
      </c>
      <c r="C4055" t="s">
        <v>5</v>
      </c>
      <c r="D4055" t="s">
        <v>9</v>
      </c>
      <c r="E4055" t="s">
        <v>217</v>
      </c>
      <c r="F4055">
        <v>9404</v>
      </c>
      <c r="G4055">
        <v>17069</v>
      </c>
      <c r="H4055">
        <v>0.5509403011307048</v>
      </c>
      <c r="I4055" t="s">
        <v>129</v>
      </c>
      <c r="J4055" t="s">
        <v>194</v>
      </c>
      <c r="K4055">
        <v>44</v>
      </c>
    </row>
    <row r="4056" spans="1:11" x14ac:dyDescent="0.2">
      <c r="A4056">
        <v>2019</v>
      </c>
      <c r="B4056" t="s">
        <v>57</v>
      </c>
      <c r="C4056" t="s">
        <v>5</v>
      </c>
      <c r="D4056" t="s">
        <v>9</v>
      </c>
      <c r="E4056" t="s">
        <v>218</v>
      </c>
      <c r="F4056">
        <v>6787</v>
      </c>
      <c r="G4056">
        <v>17069</v>
      </c>
      <c r="H4056">
        <v>0.39762141894662839</v>
      </c>
      <c r="I4056" t="s">
        <v>129</v>
      </c>
      <c r="J4056" t="s">
        <v>194</v>
      </c>
      <c r="K4056">
        <v>44</v>
      </c>
    </row>
    <row r="4057" spans="1:11" x14ac:dyDescent="0.2">
      <c r="A4057">
        <v>2019</v>
      </c>
      <c r="B4057" t="s">
        <v>57</v>
      </c>
      <c r="C4057" t="s">
        <v>5</v>
      </c>
      <c r="D4057" t="s">
        <v>9</v>
      </c>
      <c r="E4057" t="s">
        <v>216</v>
      </c>
      <c r="F4057">
        <v>878</v>
      </c>
      <c r="G4057">
        <v>17069</v>
      </c>
      <c r="H4057">
        <v>5.1438279922666821E-2</v>
      </c>
      <c r="I4057" t="s">
        <v>129</v>
      </c>
      <c r="J4057" t="s">
        <v>194</v>
      </c>
      <c r="K4057">
        <v>44</v>
      </c>
    </row>
    <row r="4058" spans="1:11" x14ac:dyDescent="0.2">
      <c r="A4058">
        <v>2019</v>
      </c>
      <c r="B4058" t="s">
        <v>57</v>
      </c>
      <c r="C4058" t="s">
        <v>5</v>
      </c>
      <c r="D4058" t="s">
        <v>62</v>
      </c>
      <c r="E4058" t="s">
        <v>217</v>
      </c>
      <c r="F4058">
        <v>18571</v>
      </c>
      <c r="G4058">
        <v>32061</v>
      </c>
      <c r="H4058">
        <v>0.57923957456099306</v>
      </c>
      <c r="I4058" t="s">
        <v>129</v>
      </c>
      <c r="J4058" t="s">
        <v>194</v>
      </c>
      <c r="K4058">
        <v>44</v>
      </c>
    </row>
    <row r="4059" spans="1:11" x14ac:dyDescent="0.2">
      <c r="A4059">
        <v>2019</v>
      </c>
      <c r="B4059" t="s">
        <v>57</v>
      </c>
      <c r="C4059" t="s">
        <v>5</v>
      </c>
      <c r="D4059" t="s">
        <v>62</v>
      </c>
      <c r="E4059" t="s">
        <v>218</v>
      </c>
      <c r="F4059">
        <v>11255</v>
      </c>
      <c r="G4059">
        <v>32061</v>
      </c>
      <c r="H4059">
        <v>0.35104956177287044</v>
      </c>
      <c r="I4059" t="s">
        <v>129</v>
      </c>
      <c r="J4059" t="s">
        <v>194</v>
      </c>
      <c r="K4059">
        <v>44</v>
      </c>
    </row>
    <row r="4060" spans="1:11" x14ac:dyDescent="0.2">
      <c r="A4060">
        <v>2019</v>
      </c>
      <c r="B4060" t="s">
        <v>57</v>
      </c>
      <c r="C4060" t="s">
        <v>5</v>
      </c>
      <c r="D4060" t="s">
        <v>62</v>
      </c>
      <c r="E4060" t="s">
        <v>216</v>
      </c>
      <c r="F4060">
        <v>2235</v>
      </c>
      <c r="G4060">
        <v>32061</v>
      </c>
      <c r="H4060">
        <v>6.9710863666136422E-2</v>
      </c>
      <c r="I4060" t="s">
        <v>129</v>
      </c>
      <c r="J4060" t="s">
        <v>194</v>
      </c>
      <c r="K4060">
        <v>44</v>
      </c>
    </row>
    <row r="4061" spans="1:11" x14ac:dyDescent="0.2">
      <c r="A4061">
        <v>2019</v>
      </c>
      <c r="B4061" t="s">
        <v>57</v>
      </c>
      <c r="C4061" t="s">
        <v>4</v>
      </c>
      <c r="D4061" t="s">
        <v>8</v>
      </c>
      <c r="E4061" t="s">
        <v>217</v>
      </c>
      <c r="F4061">
        <v>9439</v>
      </c>
      <c r="G4061">
        <v>15217</v>
      </c>
      <c r="H4061">
        <v>0.62029309325096926</v>
      </c>
      <c r="I4061" t="s">
        <v>129</v>
      </c>
      <c r="J4061" t="s">
        <v>194</v>
      </c>
      <c r="K4061">
        <v>44</v>
      </c>
    </row>
    <row r="4062" spans="1:11" x14ac:dyDescent="0.2">
      <c r="A4062">
        <v>2019</v>
      </c>
      <c r="B4062" t="s">
        <v>57</v>
      </c>
      <c r="C4062" t="s">
        <v>4</v>
      </c>
      <c r="D4062" t="s">
        <v>8</v>
      </c>
      <c r="E4062" t="s">
        <v>218</v>
      </c>
      <c r="F4062">
        <v>4630</v>
      </c>
      <c r="G4062">
        <v>15217</v>
      </c>
      <c r="H4062">
        <v>0.30426496681343235</v>
      </c>
      <c r="I4062" t="s">
        <v>129</v>
      </c>
      <c r="J4062" t="s">
        <v>194</v>
      </c>
      <c r="K4062">
        <v>44</v>
      </c>
    </row>
    <row r="4063" spans="1:11" x14ac:dyDescent="0.2">
      <c r="A4063">
        <v>2019</v>
      </c>
      <c r="B4063" t="s">
        <v>57</v>
      </c>
      <c r="C4063" t="s">
        <v>4</v>
      </c>
      <c r="D4063" t="s">
        <v>8</v>
      </c>
      <c r="E4063" t="s">
        <v>216</v>
      </c>
      <c r="F4063">
        <v>1148</v>
      </c>
      <c r="G4063">
        <v>15217</v>
      </c>
      <c r="H4063">
        <v>7.5441939935598348E-2</v>
      </c>
      <c r="I4063" t="s">
        <v>129</v>
      </c>
      <c r="J4063" t="s">
        <v>194</v>
      </c>
      <c r="K4063">
        <v>44</v>
      </c>
    </row>
    <row r="4064" spans="1:11" x14ac:dyDescent="0.2">
      <c r="A4064">
        <v>2019</v>
      </c>
      <c r="B4064" t="s">
        <v>57</v>
      </c>
      <c r="C4064" t="s">
        <v>4</v>
      </c>
      <c r="D4064" t="s">
        <v>9</v>
      </c>
      <c r="E4064" t="s">
        <v>217</v>
      </c>
      <c r="F4064">
        <v>9883</v>
      </c>
      <c r="G4064">
        <v>17256</v>
      </c>
      <c r="H4064">
        <v>0.57272832637923043</v>
      </c>
      <c r="I4064" t="s">
        <v>129</v>
      </c>
      <c r="J4064" t="s">
        <v>194</v>
      </c>
      <c r="K4064">
        <v>44</v>
      </c>
    </row>
    <row r="4065" spans="1:11" x14ac:dyDescent="0.2">
      <c r="A4065">
        <v>2019</v>
      </c>
      <c r="B4065" t="s">
        <v>57</v>
      </c>
      <c r="C4065" t="s">
        <v>4</v>
      </c>
      <c r="D4065" t="s">
        <v>9</v>
      </c>
      <c r="E4065" t="s">
        <v>218</v>
      </c>
      <c r="F4065">
        <v>6473</v>
      </c>
      <c r="G4065">
        <v>17256</v>
      </c>
      <c r="H4065">
        <v>0.37511590171534537</v>
      </c>
      <c r="I4065" t="s">
        <v>129</v>
      </c>
      <c r="J4065" t="s">
        <v>194</v>
      </c>
      <c r="K4065">
        <v>44</v>
      </c>
    </row>
    <row r="4066" spans="1:11" x14ac:dyDescent="0.2">
      <c r="A4066">
        <v>2019</v>
      </c>
      <c r="B4066" t="s">
        <v>57</v>
      </c>
      <c r="C4066" t="s">
        <v>4</v>
      </c>
      <c r="D4066" t="s">
        <v>9</v>
      </c>
      <c r="E4066" t="s">
        <v>216</v>
      </c>
      <c r="F4066">
        <v>900</v>
      </c>
      <c r="G4066">
        <v>17256</v>
      </c>
      <c r="H4066">
        <v>5.2155771905424197E-2</v>
      </c>
      <c r="I4066" t="s">
        <v>129</v>
      </c>
      <c r="J4066" t="s">
        <v>194</v>
      </c>
      <c r="K4066">
        <v>44</v>
      </c>
    </row>
    <row r="4067" spans="1:11" x14ac:dyDescent="0.2">
      <c r="A4067">
        <v>2019</v>
      </c>
      <c r="B4067" t="s">
        <v>57</v>
      </c>
      <c r="C4067" t="s">
        <v>4</v>
      </c>
      <c r="D4067" t="s">
        <v>62</v>
      </c>
      <c r="E4067" t="s">
        <v>217</v>
      </c>
      <c r="F4067">
        <v>19322</v>
      </c>
      <c r="G4067">
        <v>32473</v>
      </c>
      <c r="H4067">
        <v>0.59501739906999662</v>
      </c>
      <c r="I4067" t="s">
        <v>129</v>
      </c>
      <c r="J4067" t="s">
        <v>194</v>
      </c>
      <c r="K4067">
        <v>44</v>
      </c>
    </row>
    <row r="4068" spans="1:11" x14ac:dyDescent="0.2">
      <c r="A4068">
        <v>2019</v>
      </c>
      <c r="B4068" t="s">
        <v>57</v>
      </c>
      <c r="C4068" t="s">
        <v>4</v>
      </c>
      <c r="D4068" t="s">
        <v>62</v>
      </c>
      <c r="E4068" t="s">
        <v>218</v>
      </c>
      <c r="F4068">
        <v>11103</v>
      </c>
      <c r="G4068">
        <v>32473</v>
      </c>
      <c r="H4068">
        <v>0.34191482154405201</v>
      </c>
      <c r="I4068" t="s">
        <v>129</v>
      </c>
      <c r="J4068" t="s">
        <v>194</v>
      </c>
      <c r="K4068">
        <v>44</v>
      </c>
    </row>
    <row r="4069" spans="1:11" x14ac:dyDescent="0.2">
      <c r="A4069">
        <v>2019</v>
      </c>
      <c r="B4069" t="s">
        <v>57</v>
      </c>
      <c r="C4069" t="s">
        <v>4</v>
      </c>
      <c r="D4069" t="s">
        <v>62</v>
      </c>
      <c r="E4069" t="s">
        <v>216</v>
      </c>
      <c r="F4069">
        <v>2048</v>
      </c>
      <c r="G4069">
        <v>32473</v>
      </c>
      <c r="H4069">
        <v>6.30677793859514E-2</v>
      </c>
      <c r="I4069" t="s">
        <v>129</v>
      </c>
      <c r="J4069" t="s">
        <v>194</v>
      </c>
      <c r="K4069">
        <v>44</v>
      </c>
    </row>
    <row r="4070" spans="1:11" x14ac:dyDescent="0.2">
      <c r="A4070">
        <v>2019</v>
      </c>
      <c r="B4070" t="s">
        <v>57</v>
      </c>
      <c r="C4070" t="s">
        <v>3</v>
      </c>
      <c r="D4070" t="s">
        <v>8</v>
      </c>
      <c r="E4070" t="s">
        <v>217</v>
      </c>
      <c r="F4070">
        <v>10263</v>
      </c>
      <c r="G4070">
        <v>15953</v>
      </c>
      <c r="H4070">
        <v>0.64332727386698429</v>
      </c>
      <c r="I4070" t="s">
        <v>129</v>
      </c>
      <c r="J4070" t="s">
        <v>194</v>
      </c>
      <c r="K4070">
        <v>44</v>
      </c>
    </row>
    <row r="4071" spans="1:11" x14ac:dyDescent="0.2">
      <c r="A4071">
        <v>2019</v>
      </c>
      <c r="B4071" t="s">
        <v>57</v>
      </c>
      <c r="C4071" t="s">
        <v>3</v>
      </c>
      <c r="D4071" t="s">
        <v>8</v>
      </c>
      <c r="E4071" t="s">
        <v>218</v>
      </c>
      <c r="F4071">
        <v>4562</v>
      </c>
      <c r="G4071">
        <v>15953</v>
      </c>
      <c r="H4071">
        <v>0.2859650222528678</v>
      </c>
      <c r="I4071" t="s">
        <v>129</v>
      </c>
      <c r="J4071" t="s">
        <v>194</v>
      </c>
      <c r="K4071">
        <v>44</v>
      </c>
    </row>
    <row r="4072" spans="1:11" x14ac:dyDescent="0.2">
      <c r="A4072">
        <v>2019</v>
      </c>
      <c r="B4072" t="s">
        <v>57</v>
      </c>
      <c r="C4072" t="s">
        <v>3</v>
      </c>
      <c r="D4072" t="s">
        <v>8</v>
      </c>
      <c r="E4072" t="s">
        <v>216</v>
      </c>
      <c r="F4072">
        <v>1128</v>
      </c>
      <c r="G4072">
        <v>15953</v>
      </c>
      <c r="H4072">
        <v>7.0707703880147937E-2</v>
      </c>
      <c r="I4072" t="s">
        <v>129</v>
      </c>
      <c r="J4072" t="s">
        <v>194</v>
      </c>
      <c r="K4072">
        <v>44</v>
      </c>
    </row>
    <row r="4073" spans="1:11" x14ac:dyDescent="0.2">
      <c r="A4073">
        <v>2019</v>
      </c>
      <c r="B4073" t="s">
        <v>57</v>
      </c>
      <c r="C4073" t="s">
        <v>3</v>
      </c>
      <c r="D4073" t="s">
        <v>9</v>
      </c>
      <c r="E4073" t="s">
        <v>217</v>
      </c>
      <c r="F4073">
        <v>10264</v>
      </c>
      <c r="G4073">
        <v>17198</v>
      </c>
      <c r="H4073">
        <v>0.5968135829747645</v>
      </c>
      <c r="I4073" t="s">
        <v>129</v>
      </c>
      <c r="J4073" t="s">
        <v>194</v>
      </c>
      <c r="K4073">
        <v>44</v>
      </c>
    </row>
    <row r="4074" spans="1:11" x14ac:dyDescent="0.2">
      <c r="A4074">
        <v>2019</v>
      </c>
      <c r="B4074" t="s">
        <v>57</v>
      </c>
      <c r="C4074" t="s">
        <v>3</v>
      </c>
      <c r="D4074" t="s">
        <v>9</v>
      </c>
      <c r="E4074" t="s">
        <v>218</v>
      </c>
      <c r="F4074">
        <v>5824</v>
      </c>
      <c r="G4074">
        <v>17198</v>
      </c>
      <c r="H4074">
        <v>0.33864402837539248</v>
      </c>
      <c r="I4074" t="s">
        <v>129</v>
      </c>
      <c r="J4074" t="s">
        <v>194</v>
      </c>
      <c r="K4074">
        <v>44</v>
      </c>
    </row>
    <row r="4075" spans="1:11" x14ac:dyDescent="0.2">
      <c r="A4075">
        <v>2019</v>
      </c>
      <c r="B4075" t="s">
        <v>57</v>
      </c>
      <c r="C4075" t="s">
        <v>3</v>
      </c>
      <c r="D4075" t="s">
        <v>9</v>
      </c>
      <c r="E4075" t="s">
        <v>216</v>
      </c>
      <c r="F4075">
        <v>1110</v>
      </c>
      <c r="G4075">
        <v>17198</v>
      </c>
      <c r="H4075">
        <v>6.4542388649843005E-2</v>
      </c>
      <c r="I4075" t="s">
        <v>129</v>
      </c>
      <c r="J4075" t="s">
        <v>194</v>
      </c>
      <c r="K4075">
        <v>44</v>
      </c>
    </row>
    <row r="4076" spans="1:11" x14ac:dyDescent="0.2">
      <c r="A4076">
        <v>2019</v>
      </c>
      <c r="B4076" t="s">
        <v>57</v>
      </c>
      <c r="C4076" t="s">
        <v>3</v>
      </c>
      <c r="D4076" t="s">
        <v>62</v>
      </c>
      <c r="E4076" t="s">
        <v>217</v>
      </c>
      <c r="F4076">
        <v>20527</v>
      </c>
      <c r="G4076">
        <v>33151</v>
      </c>
      <c r="H4076">
        <v>0.61919700763174568</v>
      </c>
      <c r="I4076" t="s">
        <v>129</v>
      </c>
      <c r="J4076" t="s">
        <v>194</v>
      </c>
      <c r="K4076">
        <v>44</v>
      </c>
    </row>
    <row r="4077" spans="1:11" x14ac:dyDescent="0.2">
      <c r="A4077">
        <v>2019</v>
      </c>
      <c r="B4077" t="s">
        <v>57</v>
      </c>
      <c r="C4077" t="s">
        <v>3</v>
      </c>
      <c r="D4077" t="s">
        <v>62</v>
      </c>
      <c r="E4077" t="s">
        <v>218</v>
      </c>
      <c r="F4077">
        <v>10386</v>
      </c>
      <c r="G4077">
        <v>33151</v>
      </c>
      <c r="H4077">
        <v>0.31329371662996591</v>
      </c>
      <c r="I4077" t="s">
        <v>129</v>
      </c>
      <c r="J4077" t="s">
        <v>194</v>
      </c>
      <c r="K4077">
        <v>44</v>
      </c>
    </row>
    <row r="4078" spans="1:11" x14ac:dyDescent="0.2">
      <c r="A4078">
        <v>2019</v>
      </c>
      <c r="B4078" t="s">
        <v>57</v>
      </c>
      <c r="C4078" t="s">
        <v>3</v>
      </c>
      <c r="D4078" t="s">
        <v>62</v>
      </c>
      <c r="E4078" t="s">
        <v>216</v>
      </c>
      <c r="F4078">
        <v>2238</v>
      </c>
      <c r="G4078">
        <v>33151</v>
      </c>
      <c r="H4078">
        <v>6.7509275738288438E-2</v>
      </c>
      <c r="I4078" t="s">
        <v>129</v>
      </c>
      <c r="J4078" t="s">
        <v>194</v>
      </c>
      <c r="K4078">
        <v>44</v>
      </c>
    </row>
    <row r="4079" spans="1:11" x14ac:dyDescent="0.2">
      <c r="A4079">
        <v>2019</v>
      </c>
      <c r="B4079" t="s">
        <v>57</v>
      </c>
      <c r="C4079" t="s">
        <v>2</v>
      </c>
      <c r="D4079" t="s">
        <v>8</v>
      </c>
      <c r="E4079" t="s">
        <v>217</v>
      </c>
      <c r="F4079">
        <v>11992</v>
      </c>
      <c r="G4079">
        <v>18514</v>
      </c>
      <c r="H4079">
        <v>0.64772604515501786</v>
      </c>
      <c r="I4079" t="s">
        <v>129</v>
      </c>
      <c r="J4079" t="s">
        <v>194</v>
      </c>
      <c r="K4079">
        <v>44</v>
      </c>
    </row>
    <row r="4080" spans="1:11" x14ac:dyDescent="0.2">
      <c r="A4080">
        <v>2019</v>
      </c>
      <c r="B4080" t="s">
        <v>57</v>
      </c>
      <c r="C4080" t="s">
        <v>2</v>
      </c>
      <c r="D4080" t="s">
        <v>8</v>
      </c>
      <c r="E4080" t="s">
        <v>218</v>
      </c>
      <c r="F4080">
        <v>5126</v>
      </c>
      <c r="G4080">
        <v>18514</v>
      </c>
      <c r="H4080">
        <v>0.27687155665982499</v>
      </c>
      <c r="I4080" t="s">
        <v>129</v>
      </c>
      <c r="J4080" t="s">
        <v>194</v>
      </c>
      <c r="K4080">
        <v>44</v>
      </c>
    </row>
    <row r="4081" spans="1:11" x14ac:dyDescent="0.2">
      <c r="A4081">
        <v>2019</v>
      </c>
      <c r="B4081" t="s">
        <v>57</v>
      </c>
      <c r="C4081" t="s">
        <v>2</v>
      </c>
      <c r="D4081" t="s">
        <v>8</v>
      </c>
      <c r="E4081" t="s">
        <v>216</v>
      </c>
      <c r="F4081">
        <v>1396</v>
      </c>
      <c r="G4081">
        <v>18514</v>
      </c>
      <c r="H4081">
        <v>7.5402398185157177E-2</v>
      </c>
      <c r="I4081" t="s">
        <v>129</v>
      </c>
      <c r="J4081" t="s">
        <v>194</v>
      </c>
      <c r="K4081">
        <v>44</v>
      </c>
    </row>
    <row r="4082" spans="1:11" x14ac:dyDescent="0.2">
      <c r="A4082">
        <v>2019</v>
      </c>
      <c r="B4082" t="s">
        <v>57</v>
      </c>
      <c r="C4082" t="s">
        <v>2</v>
      </c>
      <c r="D4082" t="s">
        <v>9</v>
      </c>
      <c r="E4082" t="s">
        <v>217</v>
      </c>
      <c r="F4082">
        <v>10272</v>
      </c>
      <c r="G4082">
        <v>16948</v>
      </c>
      <c r="H4082">
        <v>0.60608921406655658</v>
      </c>
      <c r="I4082" t="s">
        <v>129</v>
      </c>
      <c r="J4082" t="s">
        <v>194</v>
      </c>
      <c r="K4082">
        <v>44</v>
      </c>
    </row>
    <row r="4083" spans="1:11" x14ac:dyDescent="0.2">
      <c r="A4083">
        <v>2019</v>
      </c>
      <c r="B4083" t="s">
        <v>57</v>
      </c>
      <c r="C4083" t="s">
        <v>2</v>
      </c>
      <c r="D4083" t="s">
        <v>9</v>
      </c>
      <c r="E4083" t="s">
        <v>218</v>
      </c>
      <c r="F4083">
        <v>5435</v>
      </c>
      <c r="G4083">
        <v>16948</v>
      </c>
      <c r="H4083">
        <v>0.32068680670285582</v>
      </c>
      <c r="I4083" t="s">
        <v>129</v>
      </c>
      <c r="J4083" t="s">
        <v>194</v>
      </c>
      <c r="K4083">
        <v>44</v>
      </c>
    </row>
    <row r="4084" spans="1:11" x14ac:dyDescent="0.2">
      <c r="A4084">
        <v>2019</v>
      </c>
      <c r="B4084" t="s">
        <v>57</v>
      </c>
      <c r="C4084" t="s">
        <v>2</v>
      </c>
      <c r="D4084" t="s">
        <v>9</v>
      </c>
      <c r="E4084" t="s">
        <v>216</v>
      </c>
      <c r="F4084">
        <v>1241</v>
      </c>
      <c r="G4084">
        <v>16948</v>
      </c>
      <c r="H4084">
        <v>7.3223979230587682E-2</v>
      </c>
      <c r="I4084" t="s">
        <v>129</v>
      </c>
      <c r="J4084" t="s">
        <v>194</v>
      </c>
      <c r="K4084">
        <v>44</v>
      </c>
    </row>
    <row r="4085" spans="1:11" x14ac:dyDescent="0.2">
      <c r="A4085">
        <v>2019</v>
      </c>
      <c r="B4085" t="s">
        <v>57</v>
      </c>
      <c r="C4085" t="s">
        <v>2</v>
      </c>
      <c r="D4085" t="s">
        <v>62</v>
      </c>
      <c r="E4085" t="s">
        <v>217</v>
      </c>
      <c r="F4085">
        <v>22264</v>
      </c>
      <c r="G4085">
        <v>35462</v>
      </c>
      <c r="H4085">
        <v>0.62782696971406016</v>
      </c>
      <c r="I4085" t="s">
        <v>129</v>
      </c>
      <c r="J4085" t="s">
        <v>194</v>
      </c>
      <c r="K4085">
        <v>44</v>
      </c>
    </row>
    <row r="4086" spans="1:11" x14ac:dyDescent="0.2">
      <c r="A4086">
        <v>2019</v>
      </c>
      <c r="B4086" t="s">
        <v>57</v>
      </c>
      <c r="C4086" t="s">
        <v>2</v>
      </c>
      <c r="D4086" t="s">
        <v>62</v>
      </c>
      <c r="E4086" t="s">
        <v>218</v>
      </c>
      <c r="F4086">
        <v>10561</v>
      </c>
      <c r="G4086">
        <v>35462</v>
      </c>
      <c r="H4086">
        <v>0.29781174214652306</v>
      </c>
      <c r="I4086" t="s">
        <v>129</v>
      </c>
      <c r="J4086" t="s">
        <v>194</v>
      </c>
      <c r="K4086">
        <v>44</v>
      </c>
    </row>
    <row r="4087" spans="1:11" x14ac:dyDescent="0.2">
      <c r="A4087">
        <v>2019</v>
      </c>
      <c r="B4087" t="s">
        <v>57</v>
      </c>
      <c r="C4087" t="s">
        <v>2</v>
      </c>
      <c r="D4087" t="s">
        <v>62</v>
      </c>
      <c r="E4087" t="s">
        <v>216</v>
      </c>
      <c r="F4087">
        <v>2637</v>
      </c>
      <c r="G4087">
        <v>35462</v>
      </c>
      <c r="H4087">
        <v>7.4361288139416837E-2</v>
      </c>
      <c r="I4087" t="s">
        <v>129</v>
      </c>
      <c r="J4087" t="s">
        <v>194</v>
      </c>
      <c r="K4087">
        <v>44</v>
      </c>
    </row>
    <row r="4088" spans="1:11" x14ac:dyDescent="0.2">
      <c r="A4088">
        <v>2019</v>
      </c>
      <c r="B4088" t="s">
        <v>57</v>
      </c>
      <c r="C4088" t="s">
        <v>1</v>
      </c>
      <c r="D4088" t="s">
        <v>8</v>
      </c>
      <c r="E4088" t="s">
        <v>217</v>
      </c>
      <c r="F4088">
        <v>13428</v>
      </c>
      <c r="G4088">
        <v>20425</v>
      </c>
      <c r="H4088">
        <v>0.65742962056303544</v>
      </c>
      <c r="I4088" t="s">
        <v>129</v>
      </c>
      <c r="J4088" t="s">
        <v>194</v>
      </c>
      <c r="K4088">
        <v>44</v>
      </c>
    </row>
    <row r="4089" spans="1:11" x14ac:dyDescent="0.2">
      <c r="A4089">
        <v>2019</v>
      </c>
      <c r="B4089" t="s">
        <v>57</v>
      </c>
      <c r="C4089" t="s">
        <v>1</v>
      </c>
      <c r="D4089" t="s">
        <v>8</v>
      </c>
      <c r="E4089" t="s">
        <v>218</v>
      </c>
      <c r="F4089">
        <v>5222</v>
      </c>
      <c r="G4089">
        <v>20425</v>
      </c>
      <c r="H4089">
        <v>0.25566707466340272</v>
      </c>
      <c r="I4089" t="s">
        <v>129</v>
      </c>
      <c r="J4089" t="s">
        <v>194</v>
      </c>
      <c r="K4089">
        <v>44</v>
      </c>
    </row>
    <row r="4090" spans="1:11" x14ac:dyDescent="0.2">
      <c r="A4090">
        <v>2019</v>
      </c>
      <c r="B4090" t="s">
        <v>57</v>
      </c>
      <c r="C4090" t="s">
        <v>1</v>
      </c>
      <c r="D4090" t="s">
        <v>8</v>
      </c>
      <c r="E4090" t="s">
        <v>216</v>
      </c>
      <c r="F4090">
        <v>1775</v>
      </c>
      <c r="G4090">
        <v>20425</v>
      </c>
      <c r="H4090">
        <v>8.6903304773561812E-2</v>
      </c>
      <c r="I4090" t="s">
        <v>129</v>
      </c>
      <c r="J4090" t="s">
        <v>194</v>
      </c>
      <c r="K4090">
        <v>44</v>
      </c>
    </row>
    <row r="4091" spans="1:11" x14ac:dyDescent="0.2">
      <c r="A4091">
        <v>2019</v>
      </c>
      <c r="B4091" t="s">
        <v>57</v>
      </c>
      <c r="C4091" t="s">
        <v>1</v>
      </c>
      <c r="D4091" t="s">
        <v>9</v>
      </c>
      <c r="E4091" t="s">
        <v>217</v>
      </c>
      <c r="F4091">
        <v>10215</v>
      </c>
      <c r="G4091">
        <v>16819</v>
      </c>
      <c r="H4091">
        <v>0.60734883167845888</v>
      </c>
      <c r="I4091" t="s">
        <v>129</v>
      </c>
      <c r="J4091" t="s">
        <v>194</v>
      </c>
      <c r="K4091">
        <v>44</v>
      </c>
    </row>
    <row r="4092" spans="1:11" x14ac:dyDescent="0.2">
      <c r="A4092">
        <v>2019</v>
      </c>
      <c r="B4092" t="s">
        <v>57</v>
      </c>
      <c r="C4092" t="s">
        <v>1</v>
      </c>
      <c r="D4092" t="s">
        <v>9</v>
      </c>
      <c r="E4092" t="s">
        <v>218</v>
      </c>
      <c r="F4092">
        <v>5135</v>
      </c>
      <c r="G4092">
        <v>16819</v>
      </c>
      <c r="H4092">
        <v>0.30530947143111958</v>
      </c>
      <c r="I4092" t="s">
        <v>129</v>
      </c>
      <c r="J4092" t="s">
        <v>194</v>
      </c>
      <c r="K4092">
        <v>44</v>
      </c>
    </row>
    <row r="4093" spans="1:11" x14ac:dyDescent="0.2">
      <c r="A4093">
        <v>2019</v>
      </c>
      <c r="B4093" t="s">
        <v>57</v>
      </c>
      <c r="C4093" t="s">
        <v>1</v>
      </c>
      <c r="D4093" t="s">
        <v>9</v>
      </c>
      <c r="E4093" t="s">
        <v>216</v>
      </c>
      <c r="F4093">
        <v>1469</v>
      </c>
      <c r="G4093">
        <v>16819</v>
      </c>
      <c r="H4093">
        <v>8.7341696890421552E-2</v>
      </c>
      <c r="I4093" t="s">
        <v>129</v>
      </c>
      <c r="J4093" t="s">
        <v>194</v>
      </c>
      <c r="K4093">
        <v>44</v>
      </c>
    </row>
    <row r="4094" spans="1:11" x14ac:dyDescent="0.2">
      <c r="A4094">
        <v>2019</v>
      </c>
      <c r="B4094" t="s">
        <v>57</v>
      </c>
      <c r="C4094" t="s">
        <v>1</v>
      </c>
      <c r="D4094" t="s">
        <v>62</v>
      </c>
      <c r="E4094" t="s">
        <v>217</v>
      </c>
      <c r="F4094">
        <v>23643</v>
      </c>
      <c r="G4094">
        <v>37244</v>
      </c>
      <c r="H4094">
        <v>0.63481366126087424</v>
      </c>
      <c r="I4094" t="s">
        <v>129</v>
      </c>
      <c r="J4094" t="s">
        <v>194</v>
      </c>
      <c r="K4094">
        <v>44</v>
      </c>
    </row>
    <row r="4095" spans="1:11" x14ac:dyDescent="0.2">
      <c r="A4095">
        <v>2019</v>
      </c>
      <c r="B4095" t="s">
        <v>57</v>
      </c>
      <c r="C4095" t="s">
        <v>1</v>
      </c>
      <c r="D4095" t="s">
        <v>62</v>
      </c>
      <c r="E4095" t="s">
        <v>218</v>
      </c>
      <c r="F4095">
        <v>10357</v>
      </c>
      <c r="G4095">
        <v>37244</v>
      </c>
      <c r="H4095">
        <v>0.27808506068091504</v>
      </c>
      <c r="I4095" t="s">
        <v>129</v>
      </c>
      <c r="J4095" t="s">
        <v>194</v>
      </c>
      <c r="K4095">
        <v>44</v>
      </c>
    </row>
    <row r="4096" spans="1:11" x14ac:dyDescent="0.2">
      <c r="A4096">
        <v>2019</v>
      </c>
      <c r="B4096" t="s">
        <v>57</v>
      </c>
      <c r="C4096" t="s">
        <v>1</v>
      </c>
      <c r="D4096" t="s">
        <v>62</v>
      </c>
      <c r="E4096" t="s">
        <v>216</v>
      </c>
      <c r="F4096">
        <v>3244</v>
      </c>
      <c r="G4096">
        <v>37244</v>
      </c>
      <c r="H4096">
        <v>8.7101278058210718E-2</v>
      </c>
      <c r="I4096" t="s">
        <v>129</v>
      </c>
      <c r="J4096" t="s">
        <v>194</v>
      </c>
      <c r="K4096">
        <v>44</v>
      </c>
    </row>
    <row r="4097" spans="1:11" x14ac:dyDescent="0.2">
      <c r="A4097">
        <v>2019</v>
      </c>
      <c r="B4097" t="s">
        <v>57</v>
      </c>
      <c r="C4097" t="s">
        <v>136</v>
      </c>
      <c r="D4097" t="s">
        <v>8</v>
      </c>
      <c r="E4097" t="s">
        <v>217</v>
      </c>
      <c r="F4097">
        <v>73073</v>
      </c>
      <c r="G4097">
        <v>116163</v>
      </c>
      <c r="H4097">
        <v>0.62905572342312099</v>
      </c>
      <c r="I4097" t="s">
        <v>129</v>
      </c>
      <c r="J4097" t="s">
        <v>194</v>
      </c>
      <c r="K4097">
        <v>44</v>
      </c>
    </row>
    <row r="4098" spans="1:11" x14ac:dyDescent="0.2">
      <c r="A4098">
        <v>2019</v>
      </c>
      <c r="B4098" t="s">
        <v>57</v>
      </c>
      <c r="C4098" t="s">
        <v>136</v>
      </c>
      <c r="D4098" t="s">
        <v>8</v>
      </c>
      <c r="E4098" t="s">
        <v>218</v>
      </c>
      <c r="F4098">
        <v>33091</v>
      </c>
      <c r="G4098">
        <v>116163</v>
      </c>
      <c r="H4098">
        <v>0.28486695419367614</v>
      </c>
      <c r="I4098" t="s">
        <v>129</v>
      </c>
      <c r="J4098" t="s">
        <v>194</v>
      </c>
      <c r="K4098">
        <v>44</v>
      </c>
    </row>
    <row r="4099" spans="1:11" x14ac:dyDescent="0.2">
      <c r="A4099">
        <v>2019</v>
      </c>
      <c r="B4099" t="s">
        <v>57</v>
      </c>
      <c r="C4099" t="s">
        <v>136</v>
      </c>
      <c r="D4099" t="s">
        <v>8</v>
      </c>
      <c r="E4099" t="s">
        <v>216</v>
      </c>
      <c r="F4099">
        <v>9999</v>
      </c>
      <c r="G4099">
        <v>116163</v>
      </c>
      <c r="H4099">
        <v>8.6077322383202912E-2</v>
      </c>
      <c r="I4099" t="s">
        <v>129</v>
      </c>
      <c r="J4099" t="s">
        <v>194</v>
      </c>
      <c r="K4099">
        <v>44</v>
      </c>
    </row>
    <row r="4100" spans="1:11" x14ac:dyDescent="0.2">
      <c r="A4100">
        <v>2019</v>
      </c>
      <c r="B4100" t="s">
        <v>57</v>
      </c>
      <c r="C4100" t="s">
        <v>136</v>
      </c>
      <c r="D4100" t="s">
        <v>9</v>
      </c>
      <c r="E4100" t="s">
        <v>217</v>
      </c>
      <c r="F4100">
        <v>71092</v>
      </c>
      <c r="G4100">
        <v>125037</v>
      </c>
      <c r="H4100">
        <v>0.56856770395962797</v>
      </c>
      <c r="I4100" t="s">
        <v>129</v>
      </c>
      <c r="J4100" t="s">
        <v>194</v>
      </c>
      <c r="K4100">
        <v>44</v>
      </c>
    </row>
    <row r="4101" spans="1:11" x14ac:dyDescent="0.2">
      <c r="A4101">
        <v>2019</v>
      </c>
      <c r="B4101" t="s">
        <v>57</v>
      </c>
      <c r="C4101" t="s">
        <v>136</v>
      </c>
      <c r="D4101" t="s">
        <v>9</v>
      </c>
      <c r="E4101" t="s">
        <v>218</v>
      </c>
      <c r="F4101">
        <v>46160</v>
      </c>
      <c r="G4101">
        <v>125037</v>
      </c>
      <c r="H4101">
        <v>0.36917072546526231</v>
      </c>
      <c r="I4101" t="s">
        <v>129</v>
      </c>
      <c r="J4101" t="s">
        <v>194</v>
      </c>
      <c r="K4101">
        <v>44</v>
      </c>
    </row>
    <row r="4102" spans="1:11" x14ac:dyDescent="0.2">
      <c r="A4102">
        <v>2019</v>
      </c>
      <c r="B4102" t="s">
        <v>57</v>
      </c>
      <c r="C4102" t="s">
        <v>136</v>
      </c>
      <c r="D4102" t="s">
        <v>9</v>
      </c>
      <c r="E4102" t="s">
        <v>216</v>
      </c>
      <c r="F4102">
        <v>7785</v>
      </c>
      <c r="G4102">
        <v>125037</v>
      </c>
      <c r="H4102">
        <v>6.2261570575109768E-2</v>
      </c>
      <c r="I4102" t="s">
        <v>129</v>
      </c>
      <c r="J4102" t="s">
        <v>194</v>
      </c>
      <c r="K4102">
        <v>44</v>
      </c>
    </row>
    <row r="4103" spans="1:11" x14ac:dyDescent="0.2">
      <c r="A4103">
        <v>2019</v>
      </c>
      <c r="B4103" t="s">
        <v>57</v>
      </c>
      <c r="C4103" t="s">
        <v>136</v>
      </c>
      <c r="D4103" t="s">
        <v>62</v>
      </c>
      <c r="E4103" t="s">
        <v>217</v>
      </c>
      <c r="F4103">
        <v>144165</v>
      </c>
      <c r="G4103">
        <v>241200</v>
      </c>
      <c r="H4103">
        <v>0.5976990049751244</v>
      </c>
      <c r="I4103" t="s">
        <v>129</v>
      </c>
      <c r="J4103" t="s">
        <v>194</v>
      </c>
      <c r="K4103">
        <v>44</v>
      </c>
    </row>
    <row r="4104" spans="1:11" x14ac:dyDescent="0.2">
      <c r="A4104">
        <v>2019</v>
      </c>
      <c r="B4104" t="s">
        <v>57</v>
      </c>
      <c r="C4104" t="s">
        <v>136</v>
      </c>
      <c r="D4104" t="s">
        <v>62</v>
      </c>
      <c r="E4104" t="s">
        <v>218</v>
      </c>
      <c r="F4104">
        <v>79251</v>
      </c>
      <c r="G4104">
        <v>241200</v>
      </c>
      <c r="H4104">
        <v>0.32856965174129354</v>
      </c>
      <c r="I4104" t="s">
        <v>129</v>
      </c>
      <c r="J4104" t="s">
        <v>194</v>
      </c>
      <c r="K4104">
        <v>44</v>
      </c>
    </row>
    <row r="4105" spans="1:11" x14ac:dyDescent="0.2">
      <c r="A4105">
        <v>2019</v>
      </c>
      <c r="B4105" t="s">
        <v>57</v>
      </c>
      <c r="C4105" t="s">
        <v>136</v>
      </c>
      <c r="D4105" t="s">
        <v>62</v>
      </c>
      <c r="E4105" t="s">
        <v>216</v>
      </c>
      <c r="F4105">
        <v>17784</v>
      </c>
      <c r="G4105">
        <v>241200</v>
      </c>
      <c r="H4105">
        <v>7.3731343283582093E-2</v>
      </c>
      <c r="I4105" t="s">
        <v>129</v>
      </c>
      <c r="J4105" t="s">
        <v>194</v>
      </c>
      <c r="K4105">
        <v>44</v>
      </c>
    </row>
    <row r="4106" spans="1:11" x14ac:dyDescent="0.2">
      <c r="A4106">
        <v>2019</v>
      </c>
      <c r="B4106" t="s">
        <v>40</v>
      </c>
      <c r="C4106" t="s">
        <v>7</v>
      </c>
      <c r="D4106" t="s">
        <v>8</v>
      </c>
      <c r="E4106" t="s">
        <v>217</v>
      </c>
      <c r="F4106">
        <v>64898</v>
      </c>
      <c r="G4106">
        <v>111553</v>
      </c>
      <c r="H4106">
        <v>0.58176830744130592</v>
      </c>
      <c r="I4106" t="s">
        <v>112</v>
      </c>
      <c r="J4106" t="s">
        <v>177</v>
      </c>
      <c r="K4106">
        <v>27</v>
      </c>
    </row>
    <row r="4107" spans="1:11" x14ac:dyDescent="0.2">
      <c r="A4107">
        <v>2019</v>
      </c>
      <c r="B4107" t="s">
        <v>40</v>
      </c>
      <c r="C4107" t="s">
        <v>7</v>
      </c>
      <c r="D4107" t="s">
        <v>8</v>
      </c>
      <c r="E4107" t="s">
        <v>218</v>
      </c>
      <c r="F4107">
        <v>34556</v>
      </c>
      <c r="G4107">
        <v>111553</v>
      </c>
      <c r="H4107">
        <v>0.30977203661040043</v>
      </c>
      <c r="I4107" t="s">
        <v>112</v>
      </c>
      <c r="J4107" t="s">
        <v>177</v>
      </c>
      <c r="K4107">
        <v>27</v>
      </c>
    </row>
    <row r="4108" spans="1:11" x14ac:dyDescent="0.2">
      <c r="A4108">
        <v>2019</v>
      </c>
      <c r="B4108" t="s">
        <v>40</v>
      </c>
      <c r="C4108" t="s">
        <v>7</v>
      </c>
      <c r="D4108" t="s">
        <v>8</v>
      </c>
      <c r="E4108" t="s">
        <v>216</v>
      </c>
      <c r="F4108">
        <v>12099</v>
      </c>
      <c r="G4108">
        <v>111553</v>
      </c>
      <c r="H4108">
        <v>0.10845965594829364</v>
      </c>
      <c r="I4108" t="s">
        <v>112</v>
      </c>
      <c r="J4108" t="s">
        <v>177</v>
      </c>
      <c r="K4108">
        <v>27</v>
      </c>
    </row>
    <row r="4109" spans="1:11" x14ac:dyDescent="0.2">
      <c r="A4109">
        <v>2019</v>
      </c>
      <c r="B4109" t="s">
        <v>40</v>
      </c>
      <c r="C4109" t="s">
        <v>7</v>
      </c>
      <c r="D4109" t="s">
        <v>9</v>
      </c>
      <c r="E4109" t="s">
        <v>217</v>
      </c>
      <c r="F4109">
        <v>71957</v>
      </c>
      <c r="G4109">
        <v>143328</v>
      </c>
      <c r="H4109">
        <v>0.50204426211207864</v>
      </c>
      <c r="I4109" t="s">
        <v>112</v>
      </c>
      <c r="J4109" t="s">
        <v>177</v>
      </c>
      <c r="K4109">
        <v>27</v>
      </c>
    </row>
    <row r="4110" spans="1:11" x14ac:dyDescent="0.2">
      <c r="A4110">
        <v>2019</v>
      </c>
      <c r="B4110" t="s">
        <v>40</v>
      </c>
      <c r="C4110" t="s">
        <v>7</v>
      </c>
      <c r="D4110" t="s">
        <v>9</v>
      </c>
      <c r="E4110" t="s">
        <v>218</v>
      </c>
      <c r="F4110">
        <v>62437</v>
      </c>
      <c r="G4110">
        <v>143328</v>
      </c>
      <c r="H4110">
        <v>0.43562318597901317</v>
      </c>
      <c r="I4110" t="s">
        <v>112</v>
      </c>
      <c r="J4110" t="s">
        <v>177</v>
      </c>
      <c r="K4110">
        <v>27</v>
      </c>
    </row>
    <row r="4111" spans="1:11" x14ac:dyDescent="0.2">
      <c r="A4111">
        <v>2019</v>
      </c>
      <c r="B4111" t="s">
        <v>40</v>
      </c>
      <c r="C4111" t="s">
        <v>7</v>
      </c>
      <c r="D4111" t="s">
        <v>9</v>
      </c>
      <c r="E4111" t="s">
        <v>216</v>
      </c>
      <c r="F4111">
        <v>8934</v>
      </c>
      <c r="G4111">
        <v>143328</v>
      </c>
      <c r="H4111">
        <v>6.233255190890824E-2</v>
      </c>
      <c r="I4111" t="s">
        <v>112</v>
      </c>
      <c r="J4111" t="s">
        <v>177</v>
      </c>
      <c r="K4111">
        <v>27</v>
      </c>
    </row>
    <row r="4112" spans="1:11" x14ac:dyDescent="0.2">
      <c r="A4112">
        <v>2019</v>
      </c>
      <c r="B4112" t="s">
        <v>40</v>
      </c>
      <c r="C4112" t="s">
        <v>7</v>
      </c>
      <c r="D4112" t="s">
        <v>62</v>
      </c>
      <c r="E4112" t="s">
        <v>217</v>
      </c>
      <c r="F4112">
        <v>136855</v>
      </c>
      <c r="G4112">
        <v>254881</v>
      </c>
      <c r="H4112">
        <v>0.53693684503748806</v>
      </c>
      <c r="I4112" t="s">
        <v>112</v>
      </c>
      <c r="J4112" t="s">
        <v>177</v>
      </c>
      <c r="K4112">
        <v>27</v>
      </c>
    </row>
    <row r="4113" spans="1:11" x14ac:dyDescent="0.2">
      <c r="A4113">
        <v>2019</v>
      </c>
      <c r="B4113" t="s">
        <v>40</v>
      </c>
      <c r="C4113" t="s">
        <v>7</v>
      </c>
      <c r="D4113" t="s">
        <v>62</v>
      </c>
      <c r="E4113" t="s">
        <v>218</v>
      </c>
      <c r="F4113">
        <v>96993</v>
      </c>
      <c r="G4113">
        <v>254881</v>
      </c>
      <c r="H4113">
        <v>0.38054229228541947</v>
      </c>
      <c r="I4113" t="s">
        <v>112</v>
      </c>
      <c r="J4113" t="s">
        <v>177</v>
      </c>
      <c r="K4113">
        <v>27</v>
      </c>
    </row>
    <row r="4114" spans="1:11" x14ac:dyDescent="0.2">
      <c r="A4114">
        <v>2019</v>
      </c>
      <c r="B4114" t="s">
        <v>40</v>
      </c>
      <c r="C4114" t="s">
        <v>7</v>
      </c>
      <c r="D4114" t="s">
        <v>62</v>
      </c>
      <c r="E4114" t="s">
        <v>216</v>
      </c>
      <c r="F4114">
        <v>21033</v>
      </c>
      <c r="G4114">
        <v>254881</v>
      </c>
      <c r="H4114">
        <v>8.2520862677092452E-2</v>
      </c>
      <c r="I4114" t="s">
        <v>112</v>
      </c>
      <c r="J4114" t="s">
        <v>177</v>
      </c>
      <c r="K4114">
        <v>27</v>
      </c>
    </row>
    <row r="4115" spans="1:11" x14ac:dyDescent="0.2">
      <c r="A4115">
        <v>2019</v>
      </c>
      <c r="B4115" t="s">
        <v>40</v>
      </c>
      <c r="C4115" t="s">
        <v>6</v>
      </c>
      <c r="D4115" t="s">
        <v>8</v>
      </c>
      <c r="E4115" t="s">
        <v>217</v>
      </c>
      <c r="F4115">
        <v>80638</v>
      </c>
      <c r="G4115">
        <v>135608</v>
      </c>
      <c r="H4115">
        <v>0.59464043419267298</v>
      </c>
      <c r="I4115" t="s">
        <v>112</v>
      </c>
      <c r="J4115" t="s">
        <v>177</v>
      </c>
      <c r="K4115">
        <v>27</v>
      </c>
    </row>
    <row r="4116" spans="1:11" x14ac:dyDescent="0.2">
      <c r="A4116">
        <v>2019</v>
      </c>
      <c r="B4116" t="s">
        <v>40</v>
      </c>
      <c r="C4116" t="s">
        <v>6</v>
      </c>
      <c r="D4116" t="s">
        <v>8</v>
      </c>
      <c r="E4116" t="s">
        <v>218</v>
      </c>
      <c r="F4116">
        <v>41219</v>
      </c>
      <c r="G4116">
        <v>135608</v>
      </c>
      <c r="H4116">
        <v>0.30395699368768803</v>
      </c>
      <c r="I4116" t="s">
        <v>112</v>
      </c>
      <c r="J4116" t="s">
        <v>177</v>
      </c>
      <c r="K4116">
        <v>27</v>
      </c>
    </row>
    <row r="4117" spans="1:11" x14ac:dyDescent="0.2">
      <c r="A4117">
        <v>2019</v>
      </c>
      <c r="B4117" t="s">
        <v>40</v>
      </c>
      <c r="C4117" t="s">
        <v>6</v>
      </c>
      <c r="D4117" t="s">
        <v>8</v>
      </c>
      <c r="E4117" t="s">
        <v>216</v>
      </c>
      <c r="F4117">
        <v>13751</v>
      </c>
      <c r="G4117">
        <v>135608</v>
      </c>
      <c r="H4117">
        <v>0.10140257211963896</v>
      </c>
      <c r="I4117" t="s">
        <v>112</v>
      </c>
      <c r="J4117" t="s">
        <v>177</v>
      </c>
      <c r="K4117">
        <v>27</v>
      </c>
    </row>
    <row r="4118" spans="1:11" x14ac:dyDescent="0.2">
      <c r="A4118">
        <v>2019</v>
      </c>
      <c r="B4118" t="s">
        <v>40</v>
      </c>
      <c r="C4118" t="s">
        <v>6</v>
      </c>
      <c r="D4118" t="s">
        <v>9</v>
      </c>
      <c r="E4118" t="s">
        <v>217</v>
      </c>
      <c r="F4118">
        <v>91055</v>
      </c>
      <c r="G4118">
        <v>174845</v>
      </c>
      <c r="H4118">
        <v>0.5207755440533044</v>
      </c>
      <c r="I4118" t="s">
        <v>112</v>
      </c>
      <c r="J4118" t="s">
        <v>177</v>
      </c>
      <c r="K4118">
        <v>27</v>
      </c>
    </row>
    <row r="4119" spans="1:11" x14ac:dyDescent="0.2">
      <c r="A4119">
        <v>2019</v>
      </c>
      <c r="B4119" t="s">
        <v>40</v>
      </c>
      <c r="C4119" t="s">
        <v>6</v>
      </c>
      <c r="D4119" t="s">
        <v>9</v>
      </c>
      <c r="E4119" t="s">
        <v>218</v>
      </c>
      <c r="F4119">
        <v>73547</v>
      </c>
      <c r="G4119">
        <v>174845</v>
      </c>
      <c r="H4119">
        <v>0.42064113929480396</v>
      </c>
      <c r="I4119" t="s">
        <v>112</v>
      </c>
      <c r="J4119" t="s">
        <v>177</v>
      </c>
      <c r="K4119">
        <v>27</v>
      </c>
    </row>
    <row r="4120" spans="1:11" x14ac:dyDescent="0.2">
      <c r="A4120">
        <v>2019</v>
      </c>
      <c r="B4120" t="s">
        <v>40</v>
      </c>
      <c r="C4120" t="s">
        <v>6</v>
      </c>
      <c r="D4120" t="s">
        <v>9</v>
      </c>
      <c r="E4120" t="s">
        <v>216</v>
      </c>
      <c r="F4120">
        <v>10243</v>
      </c>
      <c r="G4120">
        <v>174845</v>
      </c>
      <c r="H4120">
        <v>5.8583316651891676E-2</v>
      </c>
      <c r="I4120" t="s">
        <v>112</v>
      </c>
      <c r="J4120" t="s">
        <v>177</v>
      </c>
      <c r="K4120">
        <v>27</v>
      </c>
    </row>
    <row r="4121" spans="1:11" x14ac:dyDescent="0.2">
      <c r="A4121">
        <v>2019</v>
      </c>
      <c r="B4121" t="s">
        <v>40</v>
      </c>
      <c r="C4121" t="s">
        <v>6</v>
      </c>
      <c r="D4121" t="s">
        <v>62</v>
      </c>
      <c r="E4121" t="s">
        <v>217</v>
      </c>
      <c r="F4121">
        <v>171693</v>
      </c>
      <c r="G4121">
        <v>310453</v>
      </c>
      <c r="H4121">
        <v>0.55304023475373087</v>
      </c>
      <c r="I4121" t="s">
        <v>112</v>
      </c>
      <c r="J4121" t="s">
        <v>177</v>
      </c>
      <c r="K4121">
        <v>27</v>
      </c>
    </row>
    <row r="4122" spans="1:11" x14ac:dyDescent="0.2">
      <c r="A4122">
        <v>2019</v>
      </c>
      <c r="B4122" t="s">
        <v>40</v>
      </c>
      <c r="C4122" t="s">
        <v>6</v>
      </c>
      <c r="D4122" t="s">
        <v>62</v>
      </c>
      <c r="E4122" t="s">
        <v>218</v>
      </c>
      <c r="F4122">
        <v>114766</v>
      </c>
      <c r="G4122">
        <v>310453</v>
      </c>
      <c r="H4122">
        <v>0.36967270408081093</v>
      </c>
      <c r="I4122" t="s">
        <v>112</v>
      </c>
      <c r="J4122" t="s">
        <v>177</v>
      </c>
      <c r="K4122">
        <v>27</v>
      </c>
    </row>
    <row r="4123" spans="1:11" x14ac:dyDescent="0.2">
      <c r="A4123">
        <v>2019</v>
      </c>
      <c r="B4123" t="s">
        <v>40</v>
      </c>
      <c r="C4123" t="s">
        <v>6</v>
      </c>
      <c r="D4123" t="s">
        <v>62</v>
      </c>
      <c r="E4123" t="s">
        <v>216</v>
      </c>
      <c r="F4123">
        <v>23994</v>
      </c>
      <c r="G4123">
        <v>310453</v>
      </c>
      <c r="H4123">
        <v>7.7287061165458221E-2</v>
      </c>
      <c r="I4123" t="s">
        <v>112</v>
      </c>
      <c r="J4123" t="s">
        <v>177</v>
      </c>
      <c r="K4123">
        <v>27</v>
      </c>
    </row>
    <row r="4124" spans="1:11" x14ac:dyDescent="0.2">
      <c r="A4124">
        <v>2019</v>
      </c>
      <c r="B4124" t="s">
        <v>40</v>
      </c>
      <c r="C4124" t="s">
        <v>5</v>
      </c>
      <c r="D4124" t="s">
        <v>8</v>
      </c>
      <c r="E4124" t="s">
        <v>217</v>
      </c>
      <c r="F4124">
        <v>70314</v>
      </c>
      <c r="G4124">
        <v>116624</v>
      </c>
      <c r="H4124">
        <v>0.60291192207435862</v>
      </c>
      <c r="I4124" t="s">
        <v>112</v>
      </c>
      <c r="J4124" t="s">
        <v>177</v>
      </c>
      <c r="K4124">
        <v>27</v>
      </c>
    </row>
    <row r="4125" spans="1:11" x14ac:dyDescent="0.2">
      <c r="A4125">
        <v>2019</v>
      </c>
      <c r="B4125" t="s">
        <v>40</v>
      </c>
      <c r="C4125" t="s">
        <v>5</v>
      </c>
      <c r="D4125" t="s">
        <v>8</v>
      </c>
      <c r="E4125" t="s">
        <v>218</v>
      </c>
      <c r="F4125">
        <v>35152</v>
      </c>
      <c r="G4125">
        <v>116624</v>
      </c>
      <c r="H4125">
        <v>0.3014130882151187</v>
      </c>
      <c r="I4125" t="s">
        <v>112</v>
      </c>
      <c r="J4125" t="s">
        <v>177</v>
      </c>
      <c r="K4125">
        <v>27</v>
      </c>
    </row>
    <row r="4126" spans="1:11" x14ac:dyDescent="0.2">
      <c r="A4126">
        <v>2019</v>
      </c>
      <c r="B4126" t="s">
        <v>40</v>
      </c>
      <c r="C4126" t="s">
        <v>5</v>
      </c>
      <c r="D4126" t="s">
        <v>8</v>
      </c>
      <c r="E4126" t="s">
        <v>216</v>
      </c>
      <c r="F4126">
        <v>11158</v>
      </c>
      <c r="G4126">
        <v>116624</v>
      </c>
      <c r="H4126">
        <v>9.5674989710522712E-2</v>
      </c>
      <c r="I4126" t="s">
        <v>112</v>
      </c>
      <c r="J4126" t="s">
        <v>177</v>
      </c>
      <c r="K4126">
        <v>27</v>
      </c>
    </row>
    <row r="4127" spans="1:11" x14ac:dyDescent="0.2">
      <c r="A4127">
        <v>2019</v>
      </c>
      <c r="B4127" t="s">
        <v>40</v>
      </c>
      <c r="C4127" t="s">
        <v>5</v>
      </c>
      <c r="D4127" t="s">
        <v>9</v>
      </c>
      <c r="E4127" t="s">
        <v>217</v>
      </c>
      <c r="F4127">
        <v>79501</v>
      </c>
      <c r="G4127">
        <v>147709</v>
      </c>
      <c r="H4127">
        <v>0.53822718994780272</v>
      </c>
      <c r="I4127" t="s">
        <v>112</v>
      </c>
      <c r="J4127" t="s">
        <v>177</v>
      </c>
      <c r="K4127">
        <v>27</v>
      </c>
    </row>
    <row r="4128" spans="1:11" x14ac:dyDescent="0.2">
      <c r="A4128">
        <v>2019</v>
      </c>
      <c r="B4128" t="s">
        <v>40</v>
      </c>
      <c r="C4128" t="s">
        <v>5</v>
      </c>
      <c r="D4128" t="s">
        <v>9</v>
      </c>
      <c r="E4128" t="s">
        <v>218</v>
      </c>
      <c r="F4128">
        <v>58755</v>
      </c>
      <c r="G4128">
        <v>147709</v>
      </c>
      <c r="H4128">
        <v>0.39777535559783089</v>
      </c>
      <c r="I4128" t="s">
        <v>112</v>
      </c>
      <c r="J4128" t="s">
        <v>177</v>
      </c>
      <c r="K4128">
        <v>27</v>
      </c>
    </row>
    <row r="4129" spans="1:11" x14ac:dyDescent="0.2">
      <c r="A4129">
        <v>2019</v>
      </c>
      <c r="B4129" t="s">
        <v>40</v>
      </c>
      <c r="C4129" t="s">
        <v>5</v>
      </c>
      <c r="D4129" t="s">
        <v>9</v>
      </c>
      <c r="E4129" t="s">
        <v>216</v>
      </c>
      <c r="F4129">
        <v>9453</v>
      </c>
      <c r="G4129">
        <v>147709</v>
      </c>
      <c r="H4129">
        <v>6.3997454454366359E-2</v>
      </c>
      <c r="I4129" t="s">
        <v>112</v>
      </c>
      <c r="J4129" t="s">
        <v>177</v>
      </c>
      <c r="K4129">
        <v>27</v>
      </c>
    </row>
    <row r="4130" spans="1:11" x14ac:dyDescent="0.2">
      <c r="A4130">
        <v>2019</v>
      </c>
      <c r="B4130" t="s">
        <v>40</v>
      </c>
      <c r="C4130" t="s">
        <v>5</v>
      </c>
      <c r="D4130" t="s">
        <v>62</v>
      </c>
      <c r="E4130" t="s">
        <v>217</v>
      </c>
      <c r="F4130">
        <v>149815</v>
      </c>
      <c r="G4130">
        <v>264333</v>
      </c>
      <c r="H4130">
        <v>0.56676616237851496</v>
      </c>
      <c r="I4130" t="s">
        <v>112</v>
      </c>
      <c r="J4130" t="s">
        <v>177</v>
      </c>
      <c r="K4130">
        <v>27</v>
      </c>
    </row>
    <row r="4131" spans="1:11" x14ac:dyDescent="0.2">
      <c r="A4131">
        <v>2019</v>
      </c>
      <c r="B4131" t="s">
        <v>40</v>
      </c>
      <c r="C4131" t="s">
        <v>5</v>
      </c>
      <c r="D4131" t="s">
        <v>62</v>
      </c>
      <c r="E4131" t="s">
        <v>218</v>
      </c>
      <c r="F4131">
        <v>93907</v>
      </c>
      <c r="G4131">
        <v>264333</v>
      </c>
      <c r="H4131">
        <v>0.35526022100910593</v>
      </c>
      <c r="I4131" t="s">
        <v>112</v>
      </c>
      <c r="J4131" t="s">
        <v>177</v>
      </c>
      <c r="K4131">
        <v>27</v>
      </c>
    </row>
    <row r="4132" spans="1:11" x14ac:dyDescent="0.2">
      <c r="A4132">
        <v>2019</v>
      </c>
      <c r="B4132" t="s">
        <v>40</v>
      </c>
      <c r="C4132" t="s">
        <v>5</v>
      </c>
      <c r="D4132" t="s">
        <v>62</v>
      </c>
      <c r="E4132" t="s">
        <v>216</v>
      </c>
      <c r="F4132">
        <v>20611</v>
      </c>
      <c r="G4132">
        <v>264333</v>
      </c>
      <c r="H4132">
        <v>7.7973616612379087E-2</v>
      </c>
      <c r="I4132" t="s">
        <v>112</v>
      </c>
      <c r="J4132" t="s">
        <v>177</v>
      </c>
      <c r="K4132">
        <v>27</v>
      </c>
    </row>
    <row r="4133" spans="1:11" x14ac:dyDescent="0.2">
      <c r="A4133">
        <v>2019</v>
      </c>
      <c r="B4133" t="s">
        <v>40</v>
      </c>
      <c r="C4133" t="s">
        <v>4</v>
      </c>
      <c r="D4133" t="s">
        <v>8</v>
      </c>
      <c r="E4133" t="s">
        <v>217</v>
      </c>
      <c r="F4133">
        <v>58305</v>
      </c>
      <c r="G4133">
        <v>95597</v>
      </c>
      <c r="H4133">
        <v>0.60990407648775591</v>
      </c>
      <c r="I4133" t="s">
        <v>112</v>
      </c>
      <c r="J4133" t="s">
        <v>177</v>
      </c>
      <c r="K4133">
        <v>27</v>
      </c>
    </row>
    <row r="4134" spans="1:11" x14ac:dyDescent="0.2">
      <c r="A4134">
        <v>2019</v>
      </c>
      <c r="B4134" t="s">
        <v>40</v>
      </c>
      <c r="C4134" t="s">
        <v>4</v>
      </c>
      <c r="D4134" t="s">
        <v>8</v>
      </c>
      <c r="E4134" t="s">
        <v>218</v>
      </c>
      <c r="F4134">
        <v>29309</v>
      </c>
      <c r="G4134">
        <v>95597</v>
      </c>
      <c r="H4134">
        <v>0.30658911890540497</v>
      </c>
      <c r="I4134" t="s">
        <v>112</v>
      </c>
      <c r="J4134" t="s">
        <v>177</v>
      </c>
      <c r="K4134">
        <v>27</v>
      </c>
    </row>
    <row r="4135" spans="1:11" x14ac:dyDescent="0.2">
      <c r="A4135">
        <v>2019</v>
      </c>
      <c r="B4135" t="s">
        <v>40</v>
      </c>
      <c r="C4135" t="s">
        <v>4</v>
      </c>
      <c r="D4135" t="s">
        <v>8</v>
      </c>
      <c r="E4135" t="s">
        <v>216</v>
      </c>
      <c r="F4135">
        <v>7983</v>
      </c>
      <c r="G4135">
        <v>95597</v>
      </c>
      <c r="H4135">
        <v>8.3506804606839125E-2</v>
      </c>
      <c r="I4135" t="s">
        <v>112</v>
      </c>
      <c r="J4135" t="s">
        <v>177</v>
      </c>
      <c r="K4135">
        <v>27</v>
      </c>
    </row>
    <row r="4136" spans="1:11" x14ac:dyDescent="0.2">
      <c r="A4136">
        <v>2019</v>
      </c>
      <c r="B4136" t="s">
        <v>40</v>
      </c>
      <c r="C4136" t="s">
        <v>4</v>
      </c>
      <c r="D4136" t="s">
        <v>9</v>
      </c>
      <c r="E4136" t="s">
        <v>217</v>
      </c>
      <c r="F4136">
        <v>66190</v>
      </c>
      <c r="G4136">
        <v>119513</v>
      </c>
      <c r="H4136">
        <v>0.55383096399554865</v>
      </c>
      <c r="I4136" t="s">
        <v>112</v>
      </c>
      <c r="J4136" t="s">
        <v>177</v>
      </c>
      <c r="K4136">
        <v>27</v>
      </c>
    </row>
    <row r="4137" spans="1:11" x14ac:dyDescent="0.2">
      <c r="A4137">
        <v>2019</v>
      </c>
      <c r="B4137" t="s">
        <v>40</v>
      </c>
      <c r="C4137" t="s">
        <v>4</v>
      </c>
      <c r="D4137" t="s">
        <v>9</v>
      </c>
      <c r="E4137" t="s">
        <v>218</v>
      </c>
      <c r="F4137">
        <v>45222</v>
      </c>
      <c r="G4137">
        <v>119513</v>
      </c>
      <c r="H4137">
        <v>0.37838561495402173</v>
      </c>
      <c r="I4137" t="s">
        <v>112</v>
      </c>
      <c r="J4137" t="s">
        <v>177</v>
      </c>
      <c r="K4137">
        <v>27</v>
      </c>
    </row>
    <row r="4138" spans="1:11" x14ac:dyDescent="0.2">
      <c r="A4138">
        <v>2019</v>
      </c>
      <c r="B4138" t="s">
        <v>40</v>
      </c>
      <c r="C4138" t="s">
        <v>4</v>
      </c>
      <c r="D4138" t="s">
        <v>9</v>
      </c>
      <c r="E4138" t="s">
        <v>216</v>
      </c>
      <c r="F4138">
        <v>8101</v>
      </c>
      <c r="G4138">
        <v>119513</v>
      </c>
      <c r="H4138">
        <v>6.7783421050429657E-2</v>
      </c>
      <c r="I4138" t="s">
        <v>112</v>
      </c>
      <c r="J4138" t="s">
        <v>177</v>
      </c>
      <c r="K4138">
        <v>27</v>
      </c>
    </row>
    <row r="4139" spans="1:11" x14ac:dyDescent="0.2">
      <c r="A4139">
        <v>2019</v>
      </c>
      <c r="B4139" t="s">
        <v>40</v>
      </c>
      <c r="C4139" t="s">
        <v>4</v>
      </c>
      <c r="D4139" t="s">
        <v>62</v>
      </c>
      <c r="E4139" t="s">
        <v>217</v>
      </c>
      <c r="F4139">
        <v>124495</v>
      </c>
      <c r="G4139">
        <v>215110</v>
      </c>
      <c r="H4139">
        <v>0.57875040676862999</v>
      </c>
      <c r="I4139" t="s">
        <v>112</v>
      </c>
      <c r="J4139" t="s">
        <v>177</v>
      </c>
      <c r="K4139">
        <v>27</v>
      </c>
    </row>
    <row r="4140" spans="1:11" x14ac:dyDescent="0.2">
      <c r="A4140">
        <v>2019</v>
      </c>
      <c r="B4140" t="s">
        <v>40</v>
      </c>
      <c r="C4140" t="s">
        <v>4</v>
      </c>
      <c r="D4140" t="s">
        <v>62</v>
      </c>
      <c r="E4140" t="s">
        <v>218</v>
      </c>
      <c r="F4140">
        <v>74531</v>
      </c>
      <c r="G4140">
        <v>215110</v>
      </c>
      <c r="H4140">
        <v>0.34647854586025756</v>
      </c>
      <c r="I4140" t="s">
        <v>112</v>
      </c>
      <c r="J4140" t="s">
        <v>177</v>
      </c>
      <c r="K4140">
        <v>27</v>
      </c>
    </row>
    <row r="4141" spans="1:11" x14ac:dyDescent="0.2">
      <c r="A4141">
        <v>2019</v>
      </c>
      <c r="B4141" t="s">
        <v>40</v>
      </c>
      <c r="C4141" t="s">
        <v>4</v>
      </c>
      <c r="D4141" t="s">
        <v>62</v>
      </c>
      <c r="E4141" t="s">
        <v>216</v>
      </c>
      <c r="F4141">
        <v>16084</v>
      </c>
      <c r="G4141">
        <v>215110</v>
      </c>
      <c r="H4141">
        <v>7.4771047371112453E-2</v>
      </c>
      <c r="I4141" t="s">
        <v>112</v>
      </c>
      <c r="J4141" t="s">
        <v>177</v>
      </c>
      <c r="K4141">
        <v>27</v>
      </c>
    </row>
    <row r="4142" spans="1:11" x14ac:dyDescent="0.2">
      <c r="A4142">
        <v>2019</v>
      </c>
      <c r="B4142" t="s">
        <v>40</v>
      </c>
      <c r="C4142" t="s">
        <v>3</v>
      </c>
      <c r="D4142" t="s">
        <v>8</v>
      </c>
      <c r="E4142" t="s">
        <v>217</v>
      </c>
      <c r="F4142">
        <v>42208</v>
      </c>
      <c r="G4142">
        <v>66662</v>
      </c>
      <c r="H4142">
        <v>0.63316432150250512</v>
      </c>
      <c r="I4142" t="s">
        <v>112</v>
      </c>
      <c r="J4142" t="s">
        <v>177</v>
      </c>
      <c r="K4142">
        <v>27</v>
      </c>
    </row>
    <row r="4143" spans="1:11" x14ac:dyDescent="0.2">
      <c r="A4143">
        <v>2019</v>
      </c>
      <c r="B4143" t="s">
        <v>40</v>
      </c>
      <c r="C4143" t="s">
        <v>3</v>
      </c>
      <c r="D4143" t="s">
        <v>8</v>
      </c>
      <c r="E4143" t="s">
        <v>218</v>
      </c>
      <c r="F4143">
        <v>19438</v>
      </c>
      <c r="G4143">
        <v>66662</v>
      </c>
      <c r="H4143">
        <v>0.29159041132879304</v>
      </c>
      <c r="I4143" t="s">
        <v>112</v>
      </c>
      <c r="J4143" t="s">
        <v>177</v>
      </c>
      <c r="K4143">
        <v>27</v>
      </c>
    </row>
    <row r="4144" spans="1:11" x14ac:dyDescent="0.2">
      <c r="A4144">
        <v>2019</v>
      </c>
      <c r="B4144" t="s">
        <v>40</v>
      </c>
      <c r="C4144" t="s">
        <v>3</v>
      </c>
      <c r="D4144" t="s">
        <v>8</v>
      </c>
      <c r="E4144" t="s">
        <v>216</v>
      </c>
      <c r="F4144">
        <v>5016</v>
      </c>
      <c r="G4144">
        <v>66662</v>
      </c>
      <c r="H4144">
        <v>7.5245267168701807E-2</v>
      </c>
      <c r="I4144" t="s">
        <v>112</v>
      </c>
      <c r="J4144" t="s">
        <v>177</v>
      </c>
      <c r="K4144">
        <v>27</v>
      </c>
    </row>
    <row r="4145" spans="1:11" x14ac:dyDescent="0.2">
      <c r="A4145">
        <v>2019</v>
      </c>
      <c r="B4145" t="s">
        <v>40</v>
      </c>
      <c r="C4145" t="s">
        <v>3</v>
      </c>
      <c r="D4145" t="s">
        <v>9</v>
      </c>
      <c r="E4145" t="s">
        <v>217</v>
      </c>
      <c r="F4145">
        <v>49935</v>
      </c>
      <c r="G4145">
        <v>85364</v>
      </c>
      <c r="H4145">
        <v>0.58496555925214377</v>
      </c>
      <c r="I4145" t="s">
        <v>112</v>
      </c>
      <c r="J4145" t="s">
        <v>177</v>
      </c>
      <c r="K4145">
        <v>27</v>
      </c>
    </row>
    <row r="4146" spans="1:11" x14ac:dyDescent="0.2">
      <c r="A4146">
        <v>2019</v>
      </c>
      <c r="B4146" t="s">
        <v>40</v>
      </c>
      <c r="C4146" t="s">
        <v>3</v>
      </c>
      <c r="D4146" t="s">
        <v>9</v>
      </c>
      <c r="E4146" t="s">
        <v>218</v>
      </c>
      <c r="F4146">
        <v>29112</v>
      </c>
      <c r="G4146">
        <v>85364</v>
      </c>
      <c r="H4146">
        <v>0.34103369101729064</v>
      </c>
      <c r="I4146" t="s">
        <v>112</v>
      </c>
      <c r="J4146" t="s">
        <v>177</v>
      </c>
      <c r="K4146">
        <v>27</v>
      </c>
    </row>
    <row r="4147" spans="1:11" x14ac:dyDescent="0.2">
      <c r="A4147">
        <v>2019</v>
      </c>
      <c r="B4147" t="s">
        <v>40</v>
      </c>
      <c r="C4147" t="s">
        <v>3</v>
      </c>
      <c r="D4147" t="s">
        <v>9</v>
      </c>
      <c r="E4147" t="s">
        <v>216</v>
      </c>
      <c r="F4147">
        <v>6317</v>
      </c>
      <c r="G4147">
        <v>85364</v>
      </c>
      <c r="H4147">
        <v>7.4000749730565585E-2</v>
      </c>
      <c r="I4147" t="s">
        <v>112</v>
      </c>
      <c r="J4147" t="s">
        <v>177</v>
      </c>
      <c r="K4147">
        <v>27</v>
      </c>
    </row>
    <row r="4148" spans="1:11" x14ac:dyDescent="0.2">
      <c r="A4148">
        <v>2019</v>
      </c>
      <c r="B4148" t="s">
        <v>40</v>
      </c>
      <c r="C4148" t="s">
        <v>3</v>
      </c>
      <c r="D4148" t="s">
        <v>62</v>
      </c>
      <c r="E4148" t="s">
        <v>217</v>
      </c>
      <c r="F4148">
        <v>92143</v>
      </c>
      <c r="G4148">
        <v>152026</v>
      </c>
      <c r="H4148">
        <v>0.60610027232183972</v>
      </c>
      <c r="I4148" t="s">
        <v>112</v>
      </c>
      <c r="J4148" t="s">
        <v>177</v>
      </c>
      <c r="K4148">
        <v>27</v>
      </c>
    </row>
    <row r="4149" spans="1:11" x14ac:dyDescent="0.2">
      <c r="A4149">
        <v>2019</v>
      </c>
      <c r="B4149" t="s">
        <v>40</v>
      </c>
      <c r="C4149" t="s">
        <v>3</v>
      </c>
      <c r="D4149" t="s">
        <v>62</v>
      </c>
      <c r="E4149" t="s">
        <v>218</v>
      </c>
      <c r="F4149">
        <v>48550</v>
      </c>
      <c r="G4149">
        <v>152026</v>
      </c>
      <c r="H4149">
        <v>0.31935326851985846</v>
      </c>
      <c r="I4149" t="s">
        <v>112</v>
      </c>
      <c r="J4149" t="s">
        <v>177</v>
      </c>
      <c r="K4149">
        <v>27</v>
      </c>
    </row>
    <row r="4150" spans="1:11" x14ac:dyDescent="0.2">
      <c r="A4150">
        <v>2019</v>
      </c>
      <c r="B4150" t="s">
        <v>40</v>
      </c>
      <c r="C4150" t="s">
        <v>3</v>
      </c>
      <c r="D4150" t="s">
        <v>62</v>
      </c>
      <c r="E4150" t="s">
        <v>216</v>
      </c>
      <c r="F4150">
        <v>11333</v>
      </c>
      <c r="G4150">
        <v>152026</v>
      </c>
      <c r="H4150">
        <v>7.4546459158301867E-2</v>
      </c>
      <c r="I4150" t="s">
        <v>112</v>
      </c>
      <c r="J4150" t="s">
        <v>177</v>
      </c>
      <c r="K4150">
        <v>27</v>
      </c>
    </row>
    <row r="4151" spans="1:11" x14ac:dyDescent="0.2">
      <c r="A4151">
        <v>2019</v>
      </c>
      <c r="B4151" t="s">
        <v>40</v>
      </c>
      <c r="C4151" t="s">
        <v>2</v>
      </c>
      <c r="D4151" t="s">
        <v>8</v>
      </c>
      <c r="E4151" t="s">
        <v>217</v>
      </c>
      <c r="F4151">
        <v>39264</v>
      </c>
      <c r="G4151">
        <v>59967</v>
      </c>
      <c r="H4151">
        <v>0.65476011806493573</v>
      </c>
      <c r="I4151" t="s">
        <v>112</v>
      </c>
      <c r="J4151" t="s">
        <v>177</v>
      </c>
      <c r="K4151">
        <v>27</v>
      </c>
    </row>
    <row r="4152" spans="1:11" x14ac:dyDescent="0.2">
      <c r="A4152">
        <v>2019</v>
      </c>
      <c r="B4152" t="s">
        <v>40</v>
      </c>
      <c r="C4152" t="s">
        <v>2</v>
      </c>
      <c r="D4152" t="s">
        <v>8</v>
      </c>
      <c r="E4152" t="s">
        <v>218</v>
      </c>
      <c r="F4152">
        <v>16359</v>
      </c>
      <c r="G4152">
        <v>59967</v>
      </c>
      <c r="H4152">
        <v>0.27280004002201208</v>
      </c>
      <c r="I4152" t="s">
        <v>112</v>
      </c>
      <c r="J4152" t="s">
        <v>177</v>
      </c>
      <c r="K4152">
        <v>27</v>
      </c>
    </row>
    <row r="4153" spans="1:11" x14ac:dyDescent="0.2">
      <c r="A4153">
        <v>2019</v>
      </c>
      <c r="B4153" t="s">
        <v>40</v>
      </c>
      <c r="C4153" t="s">
        <v>2</v>
      </c>
      <c r="D4153" t="s">
        <v>8</v>
      </c>
      <c r="E4153" t="s">
        <v>216</v>
      </c>
      <c r="F4153">
        <v>4344</v>
      </c>
      <c r="G4153">
        <v>59967</v>
      </c>
      <c r="H4153">
        <v>7.243984191305218E-2</v>
      </c>
      <c r="I4153" t="s">
        <v>112</v>
      </c>
      <c r="J4153" t="s">
        <v>177</v>
      </c>
      <c r="K4153">
        <v>27</v>
      </c>
    </row>
    <row r="4154" spans="1:11" x14ac:dyDescent="0.2">
      <c r="A4154">
        <v>2019</v>
      </c>
      <c r="B4154" t="s">
        <v>40</v>
      </c>
      <c r="C4154" t="s">
        <v>2</v>
      </c>
      <c r="D4154" t="s">
        <v>9</v>
      </c>
      <c r="E4154" t="s">
        <v>217</v>
      </c>
      <c r="F4154">
        <v>38664</v>
      </c>
      <c r="G4154">
        <v>63808</v>
      </c>
      <c r="H4154">
        <v>0.60594282848545633</v>
      </c>
      <c r="I4154" t="s">
        <v>112</v>
      </c>
      <c r="J4154" t="s">
        <v>177</v>
      </c>
      <c r="K4154">
        <v>27</v>
      </c>
    </row>
    <row r="4155" spans="1:11" x14ac:dyDescent="0.2">
      <c r="A4155">
        <v>2019</v>
      </c>
      <c r="B4155" t="s">
        <v>40</v>
      </c>
      <c r="C4155" t="s">
        <v>2</v>
      </c>
      <c r="D4155" t="s">
        <v>9</v>
      </c>
      <c r="E4155" t="s">
        <v>218</v>
      </c>
      <c r="F4155">
        <v>20224</v>
      </c>
      <c r="G4155">
        <v>63808</v>
      </c>
      <c r="H4155">
        <v>0.31695085255767302</v>
      </c>
      <c r="I4155" t="s">
        <v>112</v>
      </c>
      <c r="J4155" t="s">
        <v>177</v>
      </c>
      <c r="K4155">
        <v>27</v>
      </c>
    </row>
    <row r="4156" spans="1:11" x14ac:dyDescent="0.2">
      <c r="A4156">
        <v>2019</v>
      </c>
      <c r="B4156" t="s">
        <v>40</v>
      </c>
      <c r="C4156" t="s">
        <v>2</v>
      </c>
      <c r="D4156" t="s">
        <v>9</v>
      </c>
      <c r="E4156" t="s">
        <v>216</v>
      </c>
      <c r="F4156">
        <v>4920</v>
      </c>
      <c r="G4156">
        <v>63808</v>
      </c>
      <c r="H4156">
        <v>7.7106318956870618E-2</v>
      </c>
      <c r="I4156" t="s">
        <v>112</v>
      </c>
      <c r="J4156" t="s">
        <v>177</v>
      </c>
      <c r="K4156">
        <v>27</v>
      </c>
    </row>
    <row r="4157" spans="1:11" x14ac:dyDescent="0.2">
      <c r="A4157">
        <v>2019</v>
      </c>
      <c r="B4157" t="s">
        <v>40</v>
      </c>
      <c r="C4157" t="s">
        <v>2</v>
      </c>
      <c r="D4157" t="s">
        <v>62</v>
      </c>
      <c r="E4157" t="s">
        <v>217</v>
      </c>
      <c r="F4157">
        <v>77928</v>
      </c>
      <c r="G4157">
        <v>123775</v>
      </c>
      <c r="H4157">
        <v>0.62959402140981624</v>
      </c>
      <c r="I4157" t="s">
        <v>112</v>
      </c>
      <c r="J4157" t="s">
        <v>177</v>
      </c>
      <c r="K4157">
        <v>27</v>
      </c>
    </row>
    <row r="4158" spans="1:11" x14ac:dyDescent="0.2">
      <c r="A4158">
        <v>2019</v>
      </c>
      <c r="B4158" t="s">
        <v>40</v>
      </c>
      <c r="C4158" t="s">
        <v>2</v>
      </c>
      <c r="D4158" t="s">
        <v>62</v>
      </c>
      <c r="E4158" t="s">
        <v>218</v>
      </c>
      <c r="F4158">
        <v>36583</v>
      </c>
      <c r="G4158">
        <v>123775</v>
      </c>
      <c r="H4158">
        <v>0.29556049282973135</v>
      </c>
      <c r="I4158" t="s">
        <v>112</v>
      </c>
      <c r="J4158" t="s">
        <v>177</v>
      </c>
      <c r="K4158">
        <v>27</v>
      </c>
    </row>
    <row r="4159" spans="1:11" x14ac:dyDescent="0.2">
      <c r="A4159">
        <v>2019</v>
      </c>
      <c r="B4159" t="s">
        <v>40</v>
      </c>
      <c r="C4159" t="s">
        <v>2</v>
      </c>
      <c r="D4159" t="s">
        <v>62</v>
      </c>
      <c r="E4159" t="s">
        <v>216</v>
      </c>
      <c r="F4159">
        <v>9264</v>
      </c>
      <c r="G4159">
        <v>123775</v>
      </c>
      <c r="H4159">
        <v>7.484548576045244E-2</v>
      </c>
      <c r="I4159" t="s">
        <v>112</v>
      </c>
      <c r="J4159" t="s">
        <v>177</v>
      </c>
      <c r="K4159">
        <v>27</v>
      </c>
    </row>
    <row r="4160" spans="1:11" x14ac:dyDescent="0.2">
      <c r="A4160">
        <v>2019</v>
      </c>
      <c r="B4160" t="s">
        <v>40</v>
      </c>
      <c r="C4160" t="s">
        <v>1</v>
      </c>
      <c r="D4160" t="s">
        <v>8</v>
      </c>
      <c r="E4160" t="s">
        <v>217</v>
      </c>
      <c r="F4160">
        <v>44514</v>
      </c>
      <c r="G4160">
        <v>65988</v>
      </c>
      <c r="H4160">
        <v>0.67457719585379161</v>
      </c>
      <c r="I4160" t="s">
        <v>112</v>
      </c>
      <c r="J4160" t="s">
        <v>177</v>
      </c>
      <c r="K4160">
        <v>27</v>
      </c>
    </row>
    <row r="4161" spans="1:11" x14ac:dyDescent="0.2">
      <c r="A4161">
        <v>2019</v>
      </c>
      <c r="B4161" t="s">
        <v>40</v>
      </c>
      <c r="C4161" t="s">
        <v>1</v>
      </c>
      <c r="D4161" t="s">
        <v>8</v>
      </c>
      <c r="E4161" t="s">
        <v>218</v>
      </c>
      <c r="F4161">
        <v>16526</v>
      </c>
      <c r="G4161">
        <v>65988</v>
      </c>
      <c r="H4161">
        <v>0.25043947384372917</v>
      </c>
      <c r="I4161" t="s">
        <v>112</v>
      </c>
      <c r="J4161" t="s">
        <v>177</v>
      </c>
      <c r="K4161">
        <v>27</v>
      </c>
    </row>
    <row r="4162" spans="1:11" x14ac:dyDescent="0.2">
      <c r="A4162">
        <v>2019</v>
      </c>
      <c r="B4162" t="s">
        <v>40</v>
      </c>
      <c r="C4162" t="s">
        <v>1</v>
      </c>
      <c r="D4162" t="s">
        <v>8</v>
      </c>
      <c r="E4162" t="s">
        <v>216</v>
      </c>
      <c r="F4162">
        <v>4948</v>
      </c>
      <c r="G4162">
        <v>65988</v>
      </c>
      <c r="H4162">
        <v>7.4983330302479237E-2</v>
      </c>
      <c r="I4162" t="s">
        <v>112</v>
      </c>
      <c r="J4162" t="s">
        <v>177</v>
      </c>
      <c r="K4162">
        <v>27</v>
      </c>
    </row>
    <row r="4163" spans="1:11" x14ac:dyDescent="0.2">
      <c r="A4163">
        <v>2019</v>
      </c>
      <c r="B4163" t="s">
        <v>40</v>
      </c>
      <c r="C4163" t="s">
        <v>1</v>
      </c>
      <c r="D4163" t="s">
        <v>9</v>
      </c>
      <c r="E4163" t="s">
        <v>217</v>
      </c>
      <c r="F4163">
        <v>37051</v>
      </c>
      <c r="G4163">
        <v>59545</v>
      </c>
      <c r="H4163">
        <v>0.62223528423881103</v>
      </c>
      <c r="I4163" t="s">
        <v>112</v>
      </c>
      <c r="J4163" t="s">
        <v>177</v>
      </c>
      <c r="K4163">
        <v>27</v>
      </c>
    </row>
    <row r="4164" spans="1:11" x14ac:dyDescent="0.2">
      <c r="A4164">
        <v>2019</v>
      </c>
      <c r="B4164" t="s">
        <v>40</v>
      </c>
      <c r="C4164" t="s">
        <v>1</v>
      </c>
      <c r="D4164" t="s">
        <v>9</v>
      </c>
      <c r="E4164" t="s">
        <v>218</v>
      </c>
      <c r="F4164">
        <v>17342</v>
      </c>
      <c r="G4164">
        <v>59545</v>
      </c>
      <c r="H4164">
        <v>0.29124191787723569</v>
      </c>
      <c r="I4164" t="s">
        <v>112</v>
      </c>
      <c r="J4164" t="s">
        <v>177</v>
      </c>
      <c r="K4164">
        <v>27</v>
      </c>
    </row>
    <row r="4165" spans="1:11" x14ac:dyDescent="0.2">
      <c r="A4165">
        <v>2019</v>
      </c>
      <c r="B4165" t="s">
        <v>40</v>
      </c>
      <c r="C4165" t="s">
        <v>1</v>
      </c>
      <c r="D4165" t="s">
        <v>9</v>
      </c>
      <c r="E4165" t="s">
        <v>216</v>
      </c>
      <c r="F4165">
        <v>5152</v>
      </c>
      <c r="G4165">
        <v>59545</v>
      </c>
      <c r="H4165">
        <v>8.6522797883953312E-2</v>
      </c>
      <c r="I4165" t="s">
        <v>112</v>
      </c>
      <c r="J4165" t="s">
        <v>177</v>
      </c>
      <c r="K4165">
        <v>27</v>
      </c>
    </row>
    <row r="4166" spans="1:11" x14ac:dyDescent="0.2">
      <c r="A4166">
        <v>2019</v>
      </c>
      <c r="B4166" t="s">
        <v>40</v>
      </c>
      <c r="C4166" t="s">
        <v>1</v>
      </c>
      <c r="D4166" t="s">
        <v>62</v>
      </c>
      <c r="E4166" t="s">
        <v>217</v>
      </c>
      <c r="F4166">
        <v>81565</v>
      </c>
      <c r="G4166">
        <v>125533</v>
      </c>
      <c r="H4166">
        <v>0.64974946826730817</v>
      </c>
      <c r="I4166" t="s">
        <v>112</v>
      </c>
      <c r="J4166" t="s">
        <v>177</v>
      </c>
      <c r="K4166">
        <v>27</v>
      </c>
    </row>
    <row r="4167" spans="1:11" x14ac:dyDescent="0.2">
      <c r="A4167">
        <v>2019</v>
      </c>
      <c r="B4167" t="s">
        <v>40</v>
      </c>
      <c r="C4167" t="s">
        <v>1</v>
      </c>
      <c r="D4167" t="s">
        <v>62</v>
      </c>
      <c r="E4167" t="s">
        <v>218</v>
      </c>
      <c r="F4167">
        <v>33868</v>
      </c>
      <c r="G4167">
        <v>125533</v>
      </c>
      <c r="H4167">
        <v>0.26979360008921954</v>
      </c>
      <c r="I4167" t="s">
        <v>112</v>
      </c>
      <c r="J4167" t="s">
        <v>177</v>
      </c>
      <c r="K4167">
        <v>27</v>
      </c>
    </row>
    <row r="4168" spans="1:11" x14ac:dyDescent="0.2">
      <c r="A4168">
        <v>2019</v>
      </c>
      <c r="B4168" t="s">
        <v>40</v>
      </c>
      <c r="C4168" t="s">
        <v>1</v>
      </c>
      <c r="D4168" t="s">
        <v>62</v>
      </c>
      <c r="E4168" t="s">
        <v>216</v>
      </c>
      <c r="F4168">
        <v>10100</v>
      </c>
      <c r="G4168">
        <v>125533</v>
      </c>
      <c r="H4168">
        <v>8.0456931643472229E-2</v>
      </c>
      <c r="I4168" t="s">
        <v>112</v>
      </c>
      <c r="J4168" t="s">
        <v>177</v>
      </c>
      <c r="K4168">
        <v>27</v>
      </c>
    </row>
    <row r="4169" spans="1:11" x14ac:dyDescent="0.2">
      <c r="A4169">
        <v>2019</v>
      </c>
      <c r="B4169" t="s">
        <v>40</v>
      </c>
      <c r="C4169" t="s">
        <v>136</v>
      </c>
      <c r="D4169" t="s">
        <v>8</v>
      </c>
      <c r="E4169" t="s">
        <v>217</v>
      </c>
      <c r="F4169">
        <v>400141</v>
      </c>
      <c r="G4169">
        <v>651999</v>
      </c>
      <c r="H4169">
        <v>0.61371413146339182</v>
      </c>
      <c r="I4169" t="s">
        <v>112</v>
      </c>
      <c r="J4169" t="s">
        <v>177</v>
      </c>
      <c r="K4169">
        <v>27</v>
      </c>
    </row>
    <row r="4170" spans="1:11" x14ac:dyDescent="0.2">
      <c r="A4170">
        <v>2019</v>
      </c>
      <c r="B4170" t="s">
        <v>40</v>
      </c>
      <c r="C4170" t="s">
        <v>136</v>
      </c>
      <c r="D4170" t="s">
        <v>8</v>
      </c>
      <c r="E4170" t="s">
        <v>218</v>
      </c>
      <c r="F4170">
        <v>192559</v>
      </c>
      <c r="G4170">
        <v>651999</v>
      </c>
      <c r="H4170">
        <v>0.2953363425404027</v>
      </c>
      <c r="I4170" t="s">
        <v>112</v>
      </c>
      <c r="J4170" t="s">
        <v>177</v>
      </c>
      <c r="K4170">
        <v>27</v>
      </c>
    </row>
    <row r="4171" spans="1:11" x14ac:dyDescent="0.2">
      <c r="A4171">
        <v>2019</v>
      </c>
      <c r="B4171" t="s">
        <v>40</v>
      </c>
      <c r="C4171" t="s">
        <v>136</v>
      </c>
      <c r="D4171" t="s">
        <v>8</v>
      </c>
      <c r="E4171" t="s">
        <v>216</v>
      </c>
      <c r="F4171">
        <v>59299</v>
      </c>
      <c r="G4171">
        <v>651999</v>
      </c>
      <c r="H4171">
        <v>9.094952599620551E-2</v>
      </c>
      <c r="I4171" t="s">
        <v>112</v>
      </c>
      <c r="J4171" t="s">
        <v>177</v>
      </c>
      <c r="K4171">
        <v>27</v>
      </c>
    </row>
    <row r="4172" spans="1:11" x14ac:dyDescent="0.2">
      <c r="A4172">
        <v>2019</v>
      </c>
      <c r="B4172" t="s">
        <v>40</v>
      </c>
      <c r="C4172" t="s">
        <v>136</v>
      </c>
      <c r="D4172" t="s">
        <v>9</v>
      </c>
      <c r="E4172" t="s">
        <v>217</v>
      </c>
      <c r="F4172">
        <v>434353</v>
      </c>
      <c r="G4172">
        <v>794112</v>
      </c>
      <c r="H4172">
        <v>0.54696692657962609</v>
      </c>
      <c r="I4172" t="s">
        <v>112</v>
      </c>
      <c r="J4172" t="s">
        <v>177</v>
      </c>
      <c r="K4172">
        <v>27</v>
      </c>
    </row>
    <row r="4173" spans="1:11" x14ac:dyDescent="0.2">
      <c r="A4173">
        <v>2019</v>
      </c>
      <c r="B4173" t="s">
        <v>40</v>
      </c>
      <c r="C4173" t="s">
        <v>136</v>
      </c>
      <c r="D4173" t="s">
        <v>9</v>
      </c>
      <c r="E4173" t="s">
        <v>218</v>
      </c>
      <c r="F4173">
        <v>306639</v>
      </c>
      <c r="G4173">
        <v>794112</v>
      </c>
      <c r="H4173">
        <v>0.38614074588974856</v>
      </c>
      <c r="I4173" t="s">
        <v>112</v>
      </c>
      <c r="J4173" t="s">
        <v>177</v>
      </c>
      <c r="K4173">
        <v>27</v>
      </c>
    </row>
    <row r="4174" spans="1:11" x14ac:dyDescent="0.2">
      <c r="A4174">
        <v>2019</v>
      </c>
      <c r="B4174" t="s">
        <v>40</v>
      </c>
      <c r="C4174" t="s">
        <v>136</v>
      </c>
      <c r="D4174" t="s">
        <v>9</v>
      </c>
      <c r="E4174" t="s">
        <v>216</v>
      </c>
      <c r="F4174">
        <v>53120</v>
      </c>
      <c r="G4174">
        <v>794112</v>
      </c>
      <c r="H4174">
        <v>6.6892327530625406E-2</v>
      </c>
      <c r="I4174" t="s">
        <v>112</v>
      </c>
      <c r="J4174" t="s">
        <v>177</v>
      </c>
      <c r="K4174">
        <v>27</v>
      </c>
    </row>
    <row r="4175" spans="1:11" x14ac:dyDescent="0.2">
      <c r="A4175">
        <v>2019</v>
      </c>
      <c r="B4175" t="s">
        <v>40</v>
      </c>
      <c r="C4175" t="s">
        <v>136</v>
      </c>
      <c r="D4175" t="s">
        <v>62</v>
      </c>
      <c r="E4175" t="s">
        <v>217</v>
      </c>
      <c r="F4175">
        <v>834494</v>
      </c>
      <c r="G4175">
        <v>1446111</v>
      </c>
      <c r="H4175">
        <v>0.57706082036579487</v>
      </c>
      <c r="I4175" t="s">
        <v>112</v>
      </c>
      <c r="J4175" t="s">
        <v>177</v>
      </c>
      <c r="K4175">
        <v>27</v>
      </c>
    </row>
    <row r="4176" spans="1:11" x14ac:dyDescent="0.2">
      <c r="A4176">
        <v>2019</v>
      </c>
      <c r="B4176" t="s">
        <v>40</v>
      </c>
      <c r="C4176" t="s">
        <v>136</v>
      </c>
      <c r="D4176" t="s">
        <v>62</v>
      </c>
      <c r="E4176" t="s">
        <v>218</v>
      </c>
      <c r="F4176">
        <v>499198</v>
      </c>
      <c r="G4176">
        <v>1446111</v>
      </c>
      <c r="H4176">
        <v>0.34520033386095533</v>
      </c>
      <c r="I4176" t="s">
        <v>112</v>
      </c>
      <c r="J4176" t="s">
        <v>177</v>
      </c>
      <c r="K4176">
        <v>27</v>
      </c>
    </row>
    <row r="4177" spans="1:11" x14ac:dyDescent="0.2">
      <c r="A4177">
        <v>2019</v>
      </c>
      <c r="B4177" t="s">
        <v>40</v>
      </c>
      <c r="C4177" t="s">
        <v>136</v>
      </c>
      <c r="D4177" t="s">
        <v>62</v>
      </c>
      <c r="E4177" t="s">
        <v>216</v>
      </c>
      <c r="F4177">
        <v>112419</v>
      </c>
      <c r="G4177">
        <v>1446111</v>
      </c>
      <c r="H4177">
        <v>7.7738845773249771E-2</v>
      </c>
      <c r="I4177" t="s">
        <v>112</v>
      </c>
      <c r="J4177" t="s">
        <v>177</v>
      </c>
      <c r="K4177">
        <v>27</v>
      </c>
    </row>
    <row r="4178" spans="1:11" x14ac:dyDescent="0.2">
      <c r="A4178">
        <v>2019</v>
      </c>
      <c r="B4178" t="s">
        <v>42</v>
      </c>
      <c r="C4178" t="s">
        <v>7</v>
      </c>
      <c r="D4178" t="s">
        <v>8</v>
      </c>
      <c r="E4178" t="s">
        <v>217</v>
      </c>
      <c r="F4178">
        <v>9720</v>
      </c>
      <c r="G4178">
        <v>16458</v>
      </c>
      <c r="H4178">
        <v>0.59059423988333937</v>
      </c>
      <c r="I4178" t="s">
        <v>114</v>
      </c>
      <c r="J4178" t="s">
        <v>179</v>
      </c>
      <c r="K4178">
        <v>29</v>
      </c>
    </row>
    <row r="4179" spans="1:11" x14ac:dyDescent="0.2">
      <c r="A4179">
        <v>2019</v>
      </c>
      <c r="B4179" t="s">
        <v>42</v>
      </c>
      <c r="C4179" t="s">
        <v>7</v>
      </c>
      <c r="D4179" t="s">
        <v>8</v>
      </c>
      <c r="E4179" t="s">
        <v>218</v>
      </c>
      <c r="F4179">
        <v>4970</v>
      </c>
      <c r="G4179">
        <v>16458</v>
      </c>
      <c r="H4179">
        <v>0.30198079961113139</v>
      </c>
      <c r="I4179" t="s">
        <v>114</v>
      </c>
      <c r="J4179" t="s">
        <v>179</v>
      </c>
      <c r="K4179">
        <v>29</v>
      </c>
    </row>
    <row r="4180" spans="1:11" x14ac:dyDescent="0.2">
      <c r="A4180">
        <v>2019</v>
      </c>
      <c r="B4180" t="s">
        <v>42</v>
      </c>
      <c r="C4180" t="s">
        <v>7</v>
      </c>
      <c r="D4180" t="s">
        <v>8</v>
      </c>
      <c r="E4180" t="s">
        <v>216</v>
      </c>
      <c r="F4180">
        <v>1768</v>
      </c>
      <c r="G4180">
        <v>16458</v>
      </c>
      <c r="H4180">
        <v>0.10742496050552923</v>
      </c>
      <c r="I4180" t="s">
        <v>114</v>
      </c>
      <c r="J4180" t="s">
        <v>179</v>
      </c>
      <c r="K4180">
        <v>29</v>
      </c>
    </row>
    <row r="4181" spans="1:11" x14ac:dyDescent="0.2">
      <c r="A4181">
        <v>2019</v>
      </c>
      <c r="B4181" t="s">
        <v>42</v>
      </c>
      <c r="C4181" t="s">
        <v>7</v>
      </c>
      <c r="D4181" t="s">
        <v>9</v>
      </c>
      <c r="E4181" t="s">
        <v>217</v>
      </c>
      <c r="F4181">
        <v>10367</v>
      </c>
      <c r="G4181">
        <v>20603</v>
      </c>
      <c r="H4181">
        <v>0.50317914866766977</v>
      </c>
      <c r="I4181" t="s">
        <v>114</v>
      </c>
      <c r="J4181" t="s">
        <v>179</v>
      </c>
      <c r="K4181">
        <v>29</v>
      </c>
    </row>
    <row r="4182" spans="1:11" x14ac:dyDescent="0.2">
      <c r="A4182">
        <v>2019</v>
      </c>
      <c r="B4182" t="s">
        <v>42</v>
      </c>
      <c r="C4182" t="s">
        <v>7</v>
      </c>
      <c r="D4182" t="s">
        <v>9</v>
      </c>
      <c r="E4182" t="s">
        <v>218</v>
      </c>
      <c r="F4182">
        <v>8972</v>
      </c>
      <c r="G4182">
        <v>20603</v>
      </c>
      <c r="H4182">
        <v>0.435470562539436</v>
      </c>
      <c r="I4182" t="s">
        <v>114</v>
      </c>
      <c r="J4182" t="s">
        <v>179</v>
      </c>
      <c r="K4182">
        <v>29</v>
      </c>
    </row>
    <row r="4183" spans="1:11" x14ac:dyDescent="0.2">
      <c r="A4183">
        <v>2019</v>
      </c>
      <c r="B4183" t="s">
        <v>42</v>
      </c>
      <c r="C4183" t="s">
        <v>7</v>
      </c>
      <c r="D4183" t="s">
        <v>9</v>
      </c>
      <c r="E4183" t="s">
        <v>216</v>
      </c>
      <c r="F4183">
        <v>1264</v>
      </c>
      <c r="G4183">
        <v>20603</v>
      </c>
      <c r="H4183">
        <v>6.1350288792894239E-2</v>
      </c>
      <c r="I4183" t="s">
        <v>114</v>
      </c>
      <c r="J4183" t="s">
        <v>179</v>
      </c>
      <c r="K4183">
        <v>29</v>
      </c>
    </row>
    <row r="4184" spans="1:11" x14ac:dyDescent="0.2">
      <c r="A4184">
        <v>2019</v>
      </c>
      <c r="B4184" t="s">
        <v>42</v>
      </c>
      <c r="C4184" t="s">
        <v>7</v>
      </c>
      <c r="D4184" t="s">
        <v>62</v>
      </c>
      <c r="E4184" t="s">
        <v>217</v>
      </c>
      <c r="F4184">
        <v>20087</v>
      </c>
      <c r="G4184">
        <v>37061</v>
      </c>
      <c r="H4184">
        <v>0.54199832708237772</v>
      </c>
      <c r="I4184" t="s">
        <v>114</v>
      </c>
      <c r="J4184" t="s">
        <v>179</v>
      </c>
      <c r="K4184">
        <v>29</v>
      </c>
    </row>
    <row r="4185" spans="1:11" x14ac:dyDescent="0.2">
      <c r="A4185">
        <v>2019</v>
      </c>
      <c r="B4185" t="s">
        <v>42</v>
      </c>
      <c r="C4185" t="s">
        <v>7</v>
      </c>
      <c r="D4185" t="s">
        <v>62</v>
      </c>
      <c r="E4185" t="s">
        <v>218</v>
      </c>
      <c r="F4185">
        <v>13942</v>
      </c>
      <c r="G4185">
        <v>37061</v>
      </c>
      <c r="H4185">
        <v>0.37619060467877286</v>
      </c>
      <c r="I4185" t="s">
        <v>114</v>
      </c>
      <c r="J4185" t="s">
        <v>179</v>
      </c>
      <c r="K4185">
        <v>29</v>
      </c>
    </row>
    <row r="4186" spans="1:11" x14ac:dyDescent="0.2">
      <c r="A4186">
        <v>2019</v>
      </c>
      <c r="B4186" t="s">
        <v>42</v>
      </c>
      <c r="C4186" t="s">
        <v>7</v>
      </c>
      <c r="D4186" t="s">
        <v>62</v>
      </c>
      <c r="E4186" t="s">
        <v>216</v>
      </c>
      <c r="F4186">
        <v>3032</v>
      </c>
      <c r="G4186">
        <v>37061</v>
      </c>
      <c r="H4186">
        <v>8.1811068238849469E-2</v>
      </c>
      <c r="I4186" t="s">
        <v>114</v>
      </c>
      <c r="J4186" t="s">
        <v>179</v>
      </c>
      <c r="K4186">
        <v>29</v>
      </c>
    </row>
    <row r="4187" spans="1:11" x14ac:dyDescent="0.2">
      <c r="A4187">
        <v>2019</v>
      </c>
      <c r="B4187" t="s">
        <v>42</v>
      </c>
      <c r="C4187" t="s">
        <v>6</v>
      </c>
      <c r="D4187" t="s">
        <v>8</v>
      </c>
      <c r="E4187" t="s">
        <v>217</v>
      </c>
      <c r="F4187">
        <v>12105</v>
      </c>
      <c r="G4187">
        <v>20055</v>
      </c>
      <c r="H4187">
        <v>0.60359012715033655</v>
      </c>
      <c r="I4187" t="s">
        <v>114</v>
      </c>
      <c r="J4187" t="s">
        <v>179</v>
      </c>
      <c r="K4187">
        <v>29</v>
      </c>
    </row>
    <row r="4188" spans="1:11" x14ac:dyDescent="0.2">
      <c r="A4188">
        <v>2019</v>
      </c>
      <c r="B4188" t="s">
        <v>42</v>
      </c>
      <c r="C4188" t="s">
        <v>6</v>
      </c>
      <c r="D4188" t="s">
        <v>8</v>
      </c>
      <c r="E4188" t="s">
        <v>218</v>
      </c>
      <c r="F4188">
        <v>5958</v>
      </c>
      <c r="G4188">
        <v>20055</v>
      </c>
      <c r="H4188">
        <v>0.29708302169035156</v>
      </c>
      <c r="I4188" t="s">
        <v>114</v>
      </c>
      <c r="J4188" t="s">
        <v>179</v>
      </c>
      <c r="K4188">
        <v>29</v>
      </c>
    </row>
    <row r="4189" spans="1:11" x14ac:dyDescent="0.2">
      <c r="A4189">
        <v>2019</v>
      </c>
      <c r="B4189" t="s">
        <v>42</v>
      </c>
      <c r="C4189" t="s">
        <v>6</v>
      </c>
      <c r="D4189" t="s">
        <v>8</v>
      </c>
      <c r="E4189" t="s">
        <v>216</v>
      </c>
      <c r="F4189">
        <v>1992</v>
      </c>
      <c r="G4189">
        <v>20055</v>
      </c>
      <c r="H4189">
        <v>9.9326851159311891E-2</v>
      </c>
      <c r="I4189" t="s">
        <v>114</v>
      </c>
      <c r="J4189" t="s">
        <v>179</v>
      </c>
      <c r="K4189">
        <v>29</v>
      </c>
    </row>
    <row r="4190" spans="1:11" x14ac:dyDescent="0.2">
      <c r="A4190">
        <v>2019</v>
      </c>
      <c r="B4190" t="s">
        <v>42</v>
      </c>
      <c r="C4190" t="s">
        <v>6</v>
      </c>
      <c r="D4190" t="s">
        <v>9</v>
      </c>
      <c r="E4190" t="s">
        <v>217</v>
      </c>
      <c r="F4190">
        <v>13039</v>
      </c>
      <c r="G4190">
        <v>25155</v>
      </c>
      <c r="H4190">
        <v>0.51834625322997419</v>
      </c>
      <c r="I4190" t="s">
        <v>114</v>
      </c>
      <c r="J4190" t="s">
        <v>179</v>
      </c>
      <c r="K4190">
        <v>29</v>
      </c>
    </row>
    <row r="4191" spans="1:11" x14ac:dyDescent="0.2">
      <c r="A4191">
        <v>2019</v>
      </c>
      <c r="B4191" t="s">
        <v>42</v>
      </c>
      <c r="C4191" t="s">
        <v>6</v>
      </c>
      <c r="D4191" t="s">
        <v>9</v>
      </c>
      <c r="E4191" t="s">
        <v>218</v>
      </c>
      <c r="F4191">
        <v>10630</v>
      </c>
      <c r="G4191">
        <v>25155</v>
      </c>
      <c r="H4191">
        <v>0.42258000397535284</v>
      </c>
      <c r="I4191" t="s">
        <v>114</v>
      </c>
      <c r="J4191" t="s">
        <v>179</v>
      </c>
      <c r="K4191">
        <v>29</v>
      </c>
    </row>
    <row r="4192" spans="1:11" x14ac:dyDescent="0.2">
      <c r="A4192">
        <v>2019</v>
      </c>
      <c r="B4192" t="s">
        <v>42</v>
      </c>
      <c r="C4192" t="s">
        <v>6</v>
      </c>
      <c r="D4192" t="s">
        <v>9</v>
      </c>
      <c r="E4192" t="s">
        <v>216</v>
      </c>
      <c r="F4192">
        <v>1486</v>
      </c>
      <c r="G4192">
        <v>25155</v>
      </c>
      <c r="H4192">
        <v>5.9073742794673027E-2</v>
      </c>
      <c r="I4192" t="s">
        <v>114</v>
      </c>
      <c r="J4192" t="s">
        <v>179</v>
      </c>
      <c r="K4192">
        <v>29</v>
      </c>
    </row>
    <row r="4193" spans="1:11" x14ac:dyDescent="0.2">
      <c r="A4193">
        <v>2019</v>
      </c>
      <c r="B4193" t="s">
        <v>42</v>
      </c>
      <c r="C4193" t="s">
        <v>6</v>
      </c>
      <c r="D4193" t="s">
        <v>62</v>
      </c>
      <c r="E4193" t="s">
        <v>217</v>
      </c>
      <c r="F4193">
        <v>25144</v>
      </c>
      <c r="G4193">
        <v>45210</v>
      </c>
      <c r="H4193">
        <v>0.55616014156160143</v>
      </c>
      <c r="I4193" t="s">
        <v>114</v>
      </c>
      <c r="J4193" t="s">
        <v>179</v>
      </c>
      <c r="K4193">
        <v>29</v>
      </c>
    </row>
    <row r="4194" spans="1:11" x14ac:dyDescent="0.2">
      <c r="A4194">
        <v>2019</v>
      </c>
      <c r="B4194" t="s">
        <v>42</v>
      </c>
      <c r="C4194" t="s">
        <v>6</v>
      </c>
      <c r="D4194" t="s">
        <v>62</v>
      </c>
      <c r="E4194" t="s">
        <v>218</v>
      </c>
      <c r="F4194">
        <v>16588</v>
      </c>
      <c r="G4194">
        <v>45210</v>
      </c>
      <c r="H4194">
        <v>0.36690997566909977</v>
      </c>
      <c r="I4194" t="s">
        <v>114</v>
      </c>
      <c r="J4194" t="s">
        <v>179</v>
      </c>
      <c r="K4194">
        <v>29</v>
      </c>
    </row>
    <row r="4195" spans="1:11" x14ac:dyDescent="0.2">
      <c r="A4195">
        <v>2019</v>
      </c>
      <c r="B4195" t="s">
        <v>42</v>
      </c>
      <c r="C4195" t="s">
        <v>6</v>
      </c>
      <c r="D4195" t="s">
        <v>62</v>
      </c>
      <c r="E4195" t="s">
        <v>216</v>
      </c>
      <c r="F4195">
        <v>3478</v>
      </c>
      <c r="G4195">
        <v>45210</v>
      </c>
      <c r="H4195">
        <v>7.6929882769298824E-2</v>
      </c>
      <c r="I4195" t="s">
        <v>114</v>
      </c>
      <c r="J4195" t="s">
        <v>179</v>
      </c>
      <c r="K4195">
        <v>29</v>
      </c>
    </row>
    <row r="4196" spans="1:11" x14ac:dyDescent="0.2">
      <c r="A4196">
        <v>2019</v>
      </c>
      <c r="B4196" t="s">
        <v>42</v>
      </c>
      <c r="C4196" t="s">
        <v>5</v>
      </c>
      <c r="D4196" t="s">
        <v>8</v>
      </c>
      <c r="E4196" t="s">
        <v>217</v>
      </c>
      <c r="F4196">
        <v>11018</v>
      </c>
      <c r="G4196">
        <v>18258</v>
      </c>
      <c r="H4196">
        <v>0.60346149633037571</v>
      </c>
      <c r="I4196" t="s">
        <v>114</v>
      </c>
      <c r="J4196" t="s">
        <v>179</v>
      </c>
      <c r="K4196">
        <v>29</v>
      </c>
    </row>
    <row r="4197" spans="1:11" x14ac:dyDescent="0.2">
      <c r="A4197">
        <v>2019</v>
      </c>
      <c r="B4197" t="s">
        <v>42</v>
      </c>
      <c r="C4197" t="s">
        <v>5</v>
      </c>
      <c r="D4197" t="s">
        <v>8</v>
      </c>
      <c r="E4197" t="s">
        <v>218</v>
      </c>
      <c r="F4197">
        <v>5585</v>
      </c>
      <c r="G4197">
        <v>18258</v>
      </c>
      <c r="H4197">
        <v>0.30589330704348777</v>
      </c>
      <c r="I4197" t="s">
        <v>114</v>
      </c>
      <c r="J4197" t="s">
        <v>179</v>
      </c>
      <c r="K4197">
        <v>29</v>
      </c>
    </row>
    <row r="4198" spans="1:11" x14ac:dyDescent="0.2">
      <c r="A4198">
        <v>2019</v>
      </c>
      <c r="B4198" t="s">
        <v>42</v>
      </c>
      <c r="C4198" t="s">
        <v>5</v>
      </c>
      <c r="D4198" t="s">
        <v>8</v>
      </c>
      <c r="E4198" t="s">
        <v>216</v>
      </c>
      <c r="F4198">
        <v>1655</v>
      </c>
      <c r="G4198">
        <v>18258</v>
      </c>
      <c r="H4198">
        <v>9.0645196626136487E-2</v>
      </c>
      <c r="I4198" t="s">
        <v>114</v>
      </c>
      <c r="J4198" t="s">
        <v>179</v>
      </c>
      <c r="K4198">
        <v>29</v>
      </c>
    </row>
    <row r="4199" spans="1:11" x14ac:dyDescent="0.2">
      <c r="A4199">
        <v>2019</v>
      </c>
      <c r="B4199" t="s">
        <v>42</v>
      </c>
      <c r="C4199" t="s">
        <v>5</v>
      </c>
      <c r="D4199" t="s">
        <v>9</v>
      </c>
      <c r="E4199" t="s">
        <v>217</v>
      </c>
      <c r="F4199">
        <v>11690</v>
      </c>
      <c r="G4199">
        <v>21926</v>
      </c>
      <c r="H4199">
        <v>0.53315698257776156</v>
      </c>
      <c r="I4199" t="s">
        <v>114</v>
      </c>
      <c r="J4199" t="s">
        <v>179</v>
      </c>
      <c r="K4199">
        <v>29</v>
      </c>
    </row>
    <row r="4200" spans="1:11" x14ac:dyDescent="0.2">
      <c r="A4200">
        <v>2019</v>
      </c>
      <c r="B4200" t="s">
        <v>42</v>
      </c>
      <c r="C4200" t="s">
        <v>5</v>
      </c>
      <c r="D4200" t="s">
        <v>9</v>
      </c>
      <c r="E4200" t="s">
        <v>218</v>
      </c>
      <c r="F4200">
        <v>8880</v>
      </c>
      <c r="G4200">
        <v>21926</v>
      </c>
      <c r="H4200">
        <v>0.40499863176137918</v>
      </c>
      <c r="I4200" t="s">
        <v>114</v>
      </c>
      <c r="J4200" t="s">
        <v>179</v>
      </c>
      <c r="K4200">
        <v>29</v>
      </c>
    </row>
    <row r="4201" spans="1:11" x14ac:dyDescent="0.2">
      <c r="A4201">
        <v>2019</v>
      </c>
      <c r="B4201" t="s">
        <v>42</v>
      </c>
      <c r="C4201" t="s">
        <v>5</v>
      </c>
      <c r="D4201" t="s">
        <v>9</v>
      </c>
      <c r="E4201" t="s">
        <v>216</v>
      </c>
      <c r="F4201">
        <v>1356</v>
      </c>
      <c r="G4201">
        <v>21926</v>
      </c>
      <c r="H4201">
        <v>6.1844385660859251E-2</v>
      </c>
      <c r="I4201" t="s">
        <v>114</v>
      </c>
      <c r="J4201" t="s">
        <v>179</v>
      </c>
      <c r="K4201">
        <v>29</v>
      </c>
    </row>
    <row r="4202" spans="1:11" x14ac:dyDescent="0.2">
      <c r="A4202">
        <v>2019</v>
      </c>
      <c r="B4202" t="s">
        <v>42</v>
      </c>
      <c r="C4202" t="s">
        <v>5</v>
      </c>
      <c r="D4202" t="s">
        <v>62</v>
      </c>
      <c r="E4202" t="s">
        <v>217</v>
      </c>
      <c r="F4202">
        <v>22708</v>
      </c>
      <c r="G4202">
        <v>40184</v>
      </c>
      <c r="H4202">
        <v>0.5651005375273741</v>
      </c>
      <c r="I4202" t="s">
        <v>114</v>
      </c>
      <c r="J4202" t="s">
        <v>179</v>
      </c>
      <c r="K4202">
        <v>29</v>
      </c>
    </row>
    <row r="4203" spans="1:11" x14ac:dyDescent="0.2">
      <c r="A4203">
        <v>2019</v>
      </c>
      <c r="B4203" t="s">
        <v>42</v>
      </c>
      <c r="C4203" t="s">
        <v>5</v>
      </c>
      <c r="D4203" t="s">
        <v>62</v>
      </c>
      <c r="E4203" t="s">
        <v>218</v>
      </c>
      <c r="F4203">
        <v>14465</v>
      </c>
      <c r="G4203">
        <v>40184</v>
      </c>
      <c r="H4203">
        <v>0.3599691419470436</v>
      </c>
      <c r="I4203" t="s">
        <v>114</v>
      </c>
      <c r="J4203" t="s">
        <v>179</v>
      </c>
      <c r="K4203">
        <v>29</v>
      </c>
    </row>
    <row r="4204" spans="1:11" x14ac:dyDescent="0.2">
      <c r="A4204">
        <v>2019</v>
      </c>
      <c r="B4204" t="s">
        <v>42</v>
      </c>
      <c r="C4204" t="s">
        <v>5</v>
      </c>
      <c r="D4204" t="s">
        <v>62</v>
      </c>
      <c r="E4204" t="s">
        <v>216</v>
      </c>
      <c r="F4204">
        <v>3011</v>
      </c>
      <c r="G4204">
        <v>40184</v>
      </c>
      <c r="H4204">
        <v>7.4930320525582322E-2</v>
      </c>
      <c r="I4204" t="s">
        <v>114</v>
      </c>
      <c r="J4204" t="s">
        <v>179</v>
      </c>
      <c r="K4204">
        <v>29</v>
      </c>
    </row>
    <row r="4205" spans="1:11" x14ac:dyDescent="0.2">
      <c r="A4205">
        <v>2019</v>
      </c>
      <c r="B4205" t="s">
        <v>42</v>
      </c>
      <c r="C4205" t="s">
        <v>4</v>
      </c>
      <c r="D4205" t="s">
        <v>8</v>
      </c>
      <c r="E4205" t="s">
        <v>217</v>
      </c>
      <c r="F4205">
        <v>10273</v>
      </c>
      <c r="G4205">
        <v>16483</v>
      </c>
      <c r="H4205">
        <v>0.62324819511011342</v>
      </c>
      <c r="I4205" t="s">
        <v>114</v>
      </c>
      <c r="J4205" t="s">
        <v>179</v>
      </c>
      <c r="K4205">
        <v>29</v>
      </c>
    </row>
    <row r="4206" spans="1:11" x14ac:dyDescent="0.2">
      <c r="A4206">
        <v>2019</v>
      </c>
      <c r="B4206" t="s">
        <v>42</v>
      </c>
      <c r="C4206" t="s">
        <v>4</v>
      </c>
      <c r="D4206" t="s">
        <v>8</v>
      </c>
      <c r="E4206" t="s">
        <v>218</v>
      </c>
      <c r="F4206">
        <v>4896</v>
      </c>
      <c r="G4206">
        <v>16483</v>
      </c>
      <c r="H4206">
        <v>0.29703330704362069</v>
      </c>
      <c r="I4206" t="s">
        <v>114</v>
      </c>
      <c r="J4206" t="s">
        <v>179</v>
      </c>
      <c r="K4206">
        <v>29</v>
      </c>
    </row>
    <row r="4207" spans="1:11" x14ac:dyDescent="0.2">
      <c r="A4207">
        <v>2019</v>
      </c>
      <c r="B4207" t="s">
        <v>42</v>
      </c>
      <c r="C4207" t="s">
        <v>4</v>
      </c>
      <c r="D4207" t="s">
        <v>8</v>
      </c>
      <c r="E4207" t="s">
        <v>216</v>
      </c>
      <c r="F4207">
        <v>1314</v>
      </c>
      <c r="G4207">
        <v>16483</v>
      </c>
      <c r="H4207">
        <v>7.9718497846265848E-2</v>
      </c>
      <c r="I4207" t="s">
        <v>114</v>
      </c>
      <c r="J4207" t="s">
        <v>179</v>
      </c>
      <c r="K4207">
        <v>29</v>
      </c>
    </row>
    <row r="4208" spans="1:11" x14ac:dyDescent="0.2">
      <c r="A4208">
        <v>2019</v>
      </c>
      <c r="B4208" t="s">
        <v>42</v>
      </c>
      <c r="C4208" t="s">
        <v>4</v>
      </c>
      <c r="D4208" t="s">
        <v>9</v>
      </c>
      <c r="E4208" t="s">
        <v>217</v>
      </c>
      <c r="F4208">
        <v>10963</v>
      </c>
      <c r="G4208">
        <v>20002</v>
      </c>
      <c r="H4208">
        <v>0.5480951904809519</v>
      </c>
      <c r="I4208" t="s">
        <v>114</v>
      </c>
      <c r="J4208" t="s">
        <v>179</v>
      </c>
      <c r="K4208">
        <v>29</v>
      </c>
    </row>
    <row r="4209" spans="1:11" x14ac:dyDescent="0.2">
      <c r="A4209">
        <v>2019</v>
      </c>
      <c r="B4209" t="s">
        <v>42</v>
      </c>
      <c r="C4209" t="s">
        <v>4</v>
      </c>
      <c r="D4209" t="s">
        <v>9</v>
      </c>
      <c r="E4209" t="s">
        <v>218</v>
      </c>
      <c r="F4209">
        <v>7712</v>
      </c>
      <c r="G4209">
        <v>20002</v>
      </c>
      <c r="H4209">
        <v>0.38556144385561442</v>
      </c>
      <c r="I4209" t="s">
        <v>114</v>
      </c>
      <c r="J4209" t="s">
        <v>179</v>
      </c>
      <c r="K4209">
        <v>29</v>
      </c>
    </row>
    <row r="4210" spans="1:11" x14ac:dyDescent="0.2">
      <c r="A4210">
        <v>2019</v>
      </c>
      <c r="B4210" t="s">
        <v>42</v>
      </c>
      <c r="C4210" t="s">
        <v>4</v>
      </c>
      <c r="D4210" t="s">
        <v>9</v>
      </c>
      <c r="E4210" t="s">
        <v>216</v>
      </c>
      <c r="F4210">
        <v>1327</v>
      </c>
      <c r="G4210">
        <v>20002</v>
      </c>
      <c r="H4210">
        <v>6.6343365663433657E-2</v>
      </c>
      <c r="I4210" t="s">
        <v>114</v>
      </c>
      <c r="J4210" t="s">
        <v>179</v>
      </c>
      <c r="K4210">
        <v>29</v>
      </c>
    </row>
    <row r="4211" spans="1:11" x14ac:dyDescent="0.2">
      <c r="A4211">
        <v>2019</v>
      </c>
      <c r="B4211" t="s">
        <v>42</v>
      </c>
      <c r="C4211" t="s">
        <v>4</v>
      </c>
      <c r="D4211" t="s">
        <v>62</v>
      </c>
      <c r="E4211" t="s">
        <v>217</v>
      </c>
      <c r="F4211">
        <v>21236</v>
      </c>
      <c r="G4211">
        <v>36485</v>
      </c>
      <c r="H4211">
        <v>0.5820474167466082</v>
      </c>
      <c r="I4211" t="s">
        <v>114</v>
      </c>
      <c r="J4211" t="s">
        <v>179</v>
      </c>
      <c r="K4211">
        <v>29</v>
      </c>
    </row>
    <row r="4212" spans="1:11" x14ac:dyDescent="0.2">
      <c r="A4212">
        <v>2019</v>
      </c>
      <c r="B4212" t="s">
        <v>42</v>
      </c>
      <c r="C4212" t="s">
        <v>4</v>
      </c>
      <c r="D4212" t="s">
        <v>62</v>
      </c>
      <c r="E4212" t="s">
        <v>218</v>
      </c>
      <c r="F4212">
        <v>12608</v>
      </c>
      <c r="G4212">
        <v>36485</v>
      </c>
      <c r="H4212">
        <v>0.34556667123475399</v>
      </c>
      <c r="I4212" t="s">
        <v>114</v>
      </c>
      <c r="J4212" t="s">
        <v>179</v>
      </c>
      <c r="K4212">
        <v>29</v>
      </c>
    </row>
    <row r="4213" spans="1:11" x14ac:dyDescent="0.2">
      <c r="A4213">
        <v>2019</v>
      </c>
      <c r="B4213" t="s">
        <v>42</v>
      </c>
      <c r="C4213" t="s">
        <v>4</v>
      </c>
      <c r="D4213" t="s">
        <v>62</v>
      </c>
      <c r="E4213" t="s">
        <v>216</v>
      </c>
      <c r="F4213">
        <v>2641</v>
      </c>
      <c r="G4213">
        <v>36485</v>
      </c>
      <c r="H4213">
        <v>7.2385912018637796E-2</v>
      </c>
      <c r="I4213" t="s">
        <v>114</v>
      </c>
      <c r="J4213" t="s">
        <v>179</v>
      </c>
      <c r="K4213">
        <v>29</v>
      </c>
    </row>
    <row r="4214" spans="1:11" x14ac:dyDescent="0.2">
      <c r="A4214">
        <v>2019</v>
      </c>
      <c r="B4214" t="s">
        <v>42</v>
      </c>
      <c r="C4214" t="s">
        <v>3</v>
      </c>
      <c r="D4214" t="s">
        <v>8</v>
      </c>
      <c r="E4214" t="s">
        <v>217</v>
      </c>
      <c r="F4214">
        <v>9199</v>
      </c>
      <c r="G4214">
        <v>14094</v>
      </c>
      <c r="H4214">
        <v>0.65268908755498789</v>
      </c>
      <c r="I4214" t="s">
        <v>114</v>
      </c>
      <c r="J4214" t="s">
        <v>179</v>
      </c>
      <c r="K4214">
        <v>29</v>
      </c>
    </row>
    <row r="4215" spans="1:11" x14ac:dyDescent="0.2">
      <c r="A4215">
        <v>2019</v>
      </c>
      <c r="B4215" t="s">
        <v>42</v>
      </c>
      <c r="C4215" t="s">
        <v>3</v>
      </c>
      <c r="D4215" t="s">
        <v>8</v>
      </c>
      <c r="E4215" t="s">
        <v>218</v>
      </c>
      <c r="F4215">
        <v>3867</v>
      </c>
      <c r="G4215">
        <v>14094</v>
      </c>
      <c r="H4215">
        <v>0.27437207322264795</v>
      </c>
      <c r="I4215" t="s">
        <v>114</v>
      </c>
      <c r="J4215" t="s">
        <v>179</v>
      </c>
      <c r="K4215">
        <v>29</v>
      </c>
    </row>
    <row r="4216" spans="1:11" x14ac:dyDescent="0.2">
      <c r="A4216">
        <v>2019</v>
      </c>
      <c r="B4216" t="s">
        <v>42</v>
      </c>
      <c r="C4216" t="s">
        <v>3</v>
      </c>
      <c r="D4216" t="s">
        <v>8</v>
      </c>
      <c r="E4216" t="s">
        <v>216</v>
      </c>
      <c r="F4216">
        <v>1028</v>
      </c>
      <c r="G4216">
        <v>14094</v>
      </c>
      <c r="H4216">
        <v>7.2938839222364132E-2</v>
      </c>
      <c r="I4216" t="s">
        <v>114</v>
      </c>
      <c r="J4216" t="s">
        <v>179</v>
      </c>
      <c r="K4216">
        <v>29</v>
      </c>
    </row>
    <row r="4217" spans="1:11" x14ac:dyDescent="0.2">
      <c r="A4217">
        <v>2019</v>
      </c>
      <c r="B4217" t="s">
        <v>42</v>
      </c>
      <c r="C4217" t="s">
        <v>3</v>
      </c>
      <c r="D4217" t="s">
        <v>9</v>
      </c>
      <c r="E4217" t="s">
        <v>217</v>
      </c>
      <c r="F4217">
        <v>9508</v>
      </c>
      <c r="G4217">
        <v>16471</v>
      </c>
      <c r="H4217">
        <v>0.57725699714649992</v>
      </c>
      <c r="I4217" t="s">
        <v>114</v>
      </c>
      <c r="J4217" t="s">
        <v>179</v>
      </c>
      <c r="K4217">
        <v>29</v>
      </c>
    </row>
    <row r="4218" spans="1:11" x14ac:dyDescent="0.2">
      <c r="A4218">
        <v>2019</v>
      </c>
      <c r="B4218" t="s">
        <v>42</v>
      </c>
      <c r="C4218" t="s">
        <v>3</v>
      </c>
      <c r="D4218" t="s">
        <v>9</v>
      </c>
      <c r="E4218" t="s">
        <v>218</v>
      </c>
      <c r="F4218">
        <v>5746</v>
      </c>
      <c r="G4218">
        <v>16471</v>
      </c>
      <c r="H4218">
        <v>0.34885556432517756</v>
      </c>
      <c r="I4218" t="s">
        <v>114</v>
      </c>
      <c r="J4218" t="s">
        <v>179</v>
      </c>
      <c r="K4218">
        <v>29</v>
      </c>
    </row>
    <row r="4219" spans="1:11" x14ac:dyDescent="0.2">
      <c r="A4219">
        <v>2019</v>
      </c>
      <c r="B4219" t="s">
        <v>42</v>
      </c>
      <c r="C4219" t="s">
        <v>3</v>
      </c>
      <c r="D4219" t="s">
        <v>9</v>
      </c>
      <c r="E4219" t="s">
        <v>216</v>
      </c>
      <c r="F4219">
        <v>1217</v>
      </c>
      <c r="G4219">
        <v>16471</v>
      </c>
      <c r="H4219">
        <v>7.388743852832251E-2</v>
      </c>
      <c r="I4219" t="s">
        <v>114</v>
      </c>
      <c r="J4219" t="s">
        <v>179</v>
      </c>
      <c r="K4219">
        <v>29</v>
      </c>
    </row>
    <row r="4220" spans="1:11" x14ac:dyDescent="0.2">
      <c r="A4220">
        <v>2019</v>
      </c>
      <c r="B4220" t="s">
        <v>42</v>
      </c>
      <c r="C4220" t="s">
        <v>3</v>
      </c>
      <c r="D4220" t="s">
        <v>62</v>
      </c>
      <c r="E4220" t="s">
        <v>217</v>
      </c>
      <c r="F4220">
        <v>18707</v>
      </c>
      <c r="G4220">
        <v>30565</v>
      </c>
      <c r="H4220">
        <v>0.61203991493538357</v>
      </c>
      <c r="I4220" t="s">
        <v>114</v>
      </c>
      <c r="J4220" t="s">
        <v>179</v>
      </c>
      <c r="K4220">
        <v>29</v>
      </c>
    </row>
    <row r="4221" spans="1:11" x14ac:dyDescent="0.2">
      <c r="A4221">
        <v>2019</v>
      </c>
      <c r="B4221" t="s">
        <v>42</v>
      </c>
      <c r="C4221" t="s">
        <v>3</v>
      </c>
      <c r="D4221" t="s">
        <v>62</v>
      </c>
      <c r="E4221" t="s">
        <v>218</v>
      </c>
      <c r="F4221">
        <v>9613</v>
      </c>
      <c r="G4221">
        <v>30565</v>
      </c>
      <c r="H4221">
        <v>0.31451006052674629</v>
      </c>
      <c r="I4221" t="s">
        <v>114</v>
      </c>
      <c r="J4221" t="s">
        <v>179</v>
      </c>
      <c r="K4221">
        <v>29</v>
      </c>
    </row>
    <row r="4222" spans="1:11" x14ac:dyDescent="0.2">
      <c r="A4222">
        <v>2019</v>
      </c>
      <c r="B4222" t="s">
        <v>42</v>
      </c>
      <c r="C4222" t="s">
        <v>3</v>
      </c>
      <c r="D4222" t="s">
        <v>62</v>
      </c>
      <c r="E4222" t="s">
        <v>216</v>
      </c>
      <c r="F4222">
        <v>2245</v>
      </c>
      <c r="G4222">
        <v>30565</v>
      </c>
      <c r="H4222">
        <v>7.3450024537870112E-2</v>
      </c>
      <c r="I4222" t="s">
        <v>114</v>
      </c>
      <c r="J4222" t="s">
        <v>179</v>
      </c>
      <c r="K4222">
        <v>29</v>
      </c>
    </row>
    <row r="4223" spans="1:11" x14ac:dyDescent="0.2">
      <c r="A4223">
        <v>2019</v>
      </c>
      <c r="B4223" t="s">
        <v>42</v>
      </c>
      <c r="C4223" t="s">
        <v>2</v>
      </c>
      <c r="D4223" t="s">
        <v>8</v>
      </c>
      <c r="E4223" t="s">
        <v>217</v>
      </c>
      <c r="F4223">
        <v>10555</v>
      </c>
      <c r="G4223">
        <v>15782</v>
      </c>
      <c r="H4223">
        <v>0.6687998986186795</v>
      </c>
      <c r="I4223" t="s">
        <v>114</v>
      </c>
      <c r="J4223" t="s">
        <v>179</v>
      </c>
      <c r="K4223">
        <v>29</v>
      </c>
    </row>
    <row r="4224" spans="1:11" x14ac:dyDescent="0.2">
      <c r="A4224">
        <v>2019</v>
      </c>
      <c r="B4224" t="s">
        <v>42</v>
      </c>
      <c r="C4224" t="s">
        <v>2</v>
      </c>
      <c r="D4224" t="s">
        <v>8</v>
      </c>
      <c r="E4224" t="s">
        <v>218</v>
      </c>
      <c r="F4224">
        <v>4077</v>
      </c>
      <c r="G4224">
        <v>15782</v>
      </c>
      <c r="H4224">
        <v>0.25833227727791153</v>
      </c>
      <c r="I4224" t="s">
        <v>114</v>
      </c>
      <c r="J4224" t="s">
        <v>179</v>
      </c>
      <c r="K4224">
        <v>29</v>
      </c>
    </row>
    <row r="4225" spans="1:11" x14ac:dyDescent="0.2">
      <c r="A4225">
        <v>2019</v>
      </c>
      <c r="B4225" t="s">
        <v>42</v>
      </c>
      <c r="C4225" t="s">
        <v>2</v>
      </c>
      <c r="D4225" t="s">
        <v>8</v>
      </c>
      <c r="E4225" t="s">
        <v>216</v>
      </c>
      <c r="F4225">
        <v>1150</v>
      </c>
      <c r="G4225">
        <v>15782</v>
      </c>
      <c r="H4225">
        <v>7.2867824103408946E-2</v>
      </c>
      <c r="I4225" t="s">
        <v>114</v>
      </c>
      <c r="J4225" t="s">
        <v>179</v>
      </c>
      <c r="K4225">
        <v>29</v>
      </c>
    </row>
    <row r="4226" spans="1:11" x14ac:dyDescent="0.2">
      <c r="A4226">
        <v>2019</v>
      </c>
      <c r="B4226" t="s">
        <v>42</v>
      </c>
      <c r="C4226" t="s">
        <v>2</v>
      </c>
      <c r="D4226" t="s">
        <v>9</v>
      </c>
      <c r="E4226" t="s">
        <v>217</v>
      </c>
      <c r="F4226">
        <v>8630</v>
      </c>
      <c r="G4226">
        <v>14569</v>
      </c>
      <c r="H4226">
        <v>0.59235362756537857</v>
      </c>
      <c r="I4226" t="s">
        <v>114</v>
      </c>
      <c r="J4226" t="s">
        <v>179</v>
      </c>
      <c r="K4226">
        <v>29</v>
      </c>
    </row>
    <row r="4227" spans="1:11" x14ac:dyDescent="0.2">
      <c r="A4227">
        <v>2019</v>
      </c>
      <c r="B4227" t="s">
        <v>42</v>
      </c>
      <c r="C4227" t="s">
        <v>2</v>
      </c>
      <c r="D4227" t="s">
        <v>9</v>
      </c>
      <c r="E4227" t="s">
        <v>218</v>
      </c>
      <c r="F4227">
        <v>4729</v>
      </c>
      <c r="G4227">
        <v>14569</v>
      </c>
      <c r="H4227">
        <v>0.3245933145720365</v>
      </c>
      <c r="I4227" t="s">
        <v>114</v>
      </c>
      <c r="J4227" t="s">
        <v>179</v>
      </c>
      <c r="K4227">
        <v>29</v>
      </c>
    </row>
    <row r="4228" spans="1:11" x14ac:dyDescent="0.2">
      <c r="A4228">
        <v>2019</v>
      </c>
      <c r="B4228" t="s">
        <v>42</v>
      </c>
      <c r="C4228" t="s">
        <v>2</v>
      </c>
      <c r="D4228" t="s">
        <v>9</v>
      </c>
      <c r="E4228" t="s">
        <v>216</v>
      </c>
      <c r="F4228">
        <v>1210</v>
      </c>
      <c r="G4228">
        <v>14569</v>
      </c>
      <c r="H4228">
        <v>8.3053057862584947E-2</v>
      </c>
      <c r="I4228" t="s">
        <v>114</v>
      </c>
      <c r="J4228" t="s">
        <v>179</v>
      </c>
      <c r="K4228">
        <v>29</v>
      </c>
    </row>
    <row r="4229" spans="1:11" x14ac:dyDescent="0.2">
      <c r="A4229">
        <v>2019</v>
      </c>
      <c r="B4229" t="s">
        <v>42</v>
      </c>
      <c r="C4229" t="s">
        <v>2</v>
      </c>
      <c r="D4229" t="s">
        <v>62</v>
      </c>
      <c r="E4229" t="s">
        <v>217</v>
      </c>
      <c r="F4229">
        <v>19185</v>
      </c>
      <c r="G4229">
        <v>30351</v>
      </c>
      <c r="H4229">
        <v>0.63210437876840964</v>
      </c>
      <c r="I4229" t="s">
        <v>114</v>
      </c>
      <c r="J4229" t="s">
        <v>179</v>
      </c>
      <c r="K4229">
        <v>29</v>
      </c>
    </row>
    <row r="4230" spans="1:11" x14ac:dyDescent="0.2">
      <c r="A4230">
        <v>2019</v>
      </c>
      <c r="B4230" t="s">
        <v>42</v>
      </c>
      <c r="C4230" t="s">
        <v>2</v>
      </c>
      <c r="D4230" t="s">
        <v>62</v>
      </c>
      <c r="E4230" t="s">
        <v>218</v>
      </c>
      <c r="F4230">
        <v>8806</v>
      </c>
      <c r="G4230">
        <v>30351</v>
      </c>
      <c r="H4230">
        <v>0.29013871042140293</v>
      </c>
      <c r="I4230" t="s">
        <v>114</v>
      </c>
      <c r="J4230" t="s">
        <v>179</v>
      </c>
      <c r="K4230">
        <v>29</v>
      </c>
    </row>
    <row r="4231" spans="1:11" x14ac:dyDescent="0.2">
      <c r="A4231">
        <v>2019</v>
      </c>
      <c r="B4231" t="s">
        <v>42</v>
      </c>
      <c r="C4231" t="s">
        <v>2</v>
      </c>
      <c r="D4231" t="s">
        <v>62</v>
      </c>
      <c r="E4231" t="s">
        <v>216</v>
      </c>
      <c r="F4231">
        <v>2360</v>
      </c>
      <c r="G4231">
        <v>30351</v>
      </c>
      <c r="H4231">
        <v>7.7756910810187471E-2</v>
      </c>
      <c r="I4231" t="s">
        <v>114</v>
      </c>
      <c r="J4231" t="s">
        <v>179</v>
      </c>
      <c r="K4231">
        <v>29</v>
      </c>
    </row>
    <row r="4232" spans="1:11" x14ac:dyDescent="0.2">
      <c r="A4232">
        <v>2019</v>
      </c>
      <c r="B4232" t="s">
        <v>42</v>
      </c>
      <c r="C4232" t="s">
        <v>1</v>
      </c>
      <c r="D4232" t="s">
        <v>8</v>
      </c>
      <c r="E4232" t="s">
        <v>217</v>
      </c>
      <c r="F4232">
        <v>12378</v>
      </c>
      <c r="G4232">
        <v>18009</v>
      </c>
      <c r="H4232">
        <v>0.68732300516408462</v>
      </c>
      <c r="I4232" t="s">
        <v>114</v>
      </c>
      <c r="J4232" t="s">
        <v>179</v>
      </c>
      <c r="K4232">
        <v>29</v>
      </c>
    </row>
    <row r="4233" spans="1:11" x14ac:dyDescent="0.2">
      <c r="A4233">
        <v>2019</v>
      </c>
      <c r="B4233" t="s">
        <v>42</v>
      </c>
      <c r="C4233" t="s">
        <v>1</v>
      </c>
      <c r="D4233" t="s">
        <v>8</v>
      </c>
      <c r="E4233" t="s">
        <v>218</v>
      </c>
      <c r="F4233">
        <v>4169</v>
      </c>
      <c r="G4233">
        <v>18009</v>
      </c>
      <c r="H4233">
        <v>0.23149536342939642</v>
      </c>
      <c r="I4233" t="s">
        <v>114</v>
      </c>
      <c r="J4233" t="s">
        <v>179</v>
      </c>
      <c r="K4233">
        <v>29</v>
      </c>
    </row>
    <row r="4234" spans="1:11" x14ac:dyDescent="0.2">
      <c r="A4234">
        <v>2019</v>
      </c>
      <c r="B4234" t="s">
        <v>42</v>
      </c>
      <c r="C4234" t="s">
        <v>1</v>
      </c>
      <c r="D4234" t="s">
        <v>8</v>
      </c>
      <c r="E4234" t="s">
        <v>216</v>
      </c>
      <c r="F4234">
        <v>1462</v>
      </c>
      <c r="G4234">
        <v>18009</v>
      </c>
      <c r="H4234">
        <v>8.1181631406518961E-2</v>
      </c>
      <c r="I4234" t="s">
        <v>114</v>
      </c>
      <c r="J4234" t="s">
        <v>179</v>
      </c>
      <c r="K4234">
        <v>29</v>
      </c>
    </row>
    <row r="4235" spans="1:11" x14ac:dyDescent="0.2">
      <c r="A4235">
        <v>2019</v>
      </c>
      <c r="B4235" t="s">
        <v>42</v>
      </c>
      <c r="C4235" t="s">
        <v>1</v>
      </c>
      <c r="D4235" t="s">
        <v>9</v>
      </c>
      <c r="E4235" t="s">
        <v>217</v>
      </c>
      <c r="F4235">
        <v>9041</v>
      </c>
      <c r="G4235">
        <v>14630</v>
      </c>
      <c r="H4235">
        <v>0.61797676008202329</v>
      </c>
      <c r="I4235" t="s">
        <v>114</v>
      </c>
      <c r="J4235" t="s">
        <v>179</v>
      </c>
      <c r="K4235">
        <v>29</v>
      </c>
    </row>
    <row r="4236" spans="1:11" x14ac:dyDescent="0.2">
      <c r="A4236">
        <v>2019</v>
      </c>
      <c r="B4236" t="s">
        <v>42</v>
      </c>
      <c r="C4236" t="s">
        <v>1</v>
      </c>
      <c r="D4236" t="s">
        <v>9</v>
      </c>
      <c r="E4236" t="s">
        <v>218</v>
      </c>
      <c r="F4236">
        <v>4224</v>
      </c>
      <c r="G4236">
        <v>14630</v>
      </c>
      <c r="H4236">
        <v>0.28872180451127821</v>
      </c>
      <c r="I4236" t="s">
        <v>114</v>
      </c>
      <c r="J4236" t="s">
        <v>179</v>
      </c>
      <c r="K4236">
        <v>29</v>
      </c>
    </row>
    <row r="4237" spans="1:11" x14ac:dyDescent="0.2">
      <c r="A4237">
        <v>2019</v>
      </c>
      <c r="B4237" t="s">
        <v>42</v>
      </c>
      <c r="C4237" t="s">
        <v>1</v>
      </c>
      <c r="D4237" t="s">
        <v>9</v>
      </c>
      <c r="E4237" t="s">
        <v>216</v>
      </c>
      <c r="F4237">
        <v>1365</v>
      </c>
      <c r="G4237">
        <v>14630</v>
      </c>
      <c r="H4237">
        <v>9.3301435406698566E-2</v>
      </c>
      <c r="I4237" t="s">
        <v>114</v>
      </c>
      <c r="J4237" t="s">
        <v>179</v>
      </c>
      <c r="K4237">
        <v>29</v>
      </c>
    </row>
    <row r="4238" spans="1:11" x14ac:dyDescent="0.2">
      <c r="A4238">
        <v>2019</v>
      </c>
      <c r="B4238" t="s">
        <v>42</v>
      </c>
      <c r="C4238" t="s">
        <v>1</v>
      </c>
      <c r="D4238" t="s">
        <v>62</v>
      </c>
      <c r="E4238" t="s">
        <v>217</v>
      </c>
      <c r="F4238">
        <v>21419</v>
      </c>
      <c r="G4238">
        <v>32639</v>
      </c>
      <c r="H4238">
        <v>0.65623946812095957</v>
      </c>
      <c r="I4238" t="s">
        <v>114</v>
      </c>
      <c r="J4238" t="s">
        <v>179</v>
      </c>
      <c r="K4238">
        <v>29</v>
      </c>
    </row>
    <row r="4239" spans="1:11" x14ac:dyDescent="0.2">
      <c r="A4239">
        <v>2019</v>
      </c>
      <c r="B4239" t="s">
        <v>42</v>
      </c>
      <c r="C4239" t="s">
        <v>1</v>
      </c>
      <c r="D4239" t="s">
        <v>62</v>
      </c>
      <c r="E4239" t="s">
        <v>218</v>
      </c>
      <c r="F4239">
        <v>8393</v>
      </c>
      <c r="G4239">
        <v>32639</v>
      </c>
      <c r="H4239">
        <v>0.25714635865069396</v>
      </c>
      <c r="I4239" t="s">
        <v>114</v>
      </c>
      <c r="J4239" t="s">
        <v>179</v>
      </c>
      <c r="K4239">
        <v>29</v>
      </c>
    </row>
    <row r="4240" spans="1:11" x14ac:dyDescent="0.2">
      <c r="A4240">
        <v>2019</v>
      </c>
      <c r="B4240" t="s">
        <v>42</v>
      </c>
      <c r="C4240" t="s">
        <v>1</v>
      </c>
      <c r="D4240" t="s">
        <v>62</v>
      </c>
      <c r="E4240" t="s">
        <v>216</v>
      </c>
      <c r="F4240">
        <v>2827</v>
      </c>
      <c r="G4240">
        <v>32639</v>
      </c>
      <c r="H4240">
        <v>8.6614173228346455E-2</v>
      </c>
      <c r="I4240" t="s">
        <v>114</v>
      </c>
      <c r="J4240" t="s">
        <v>179</v>
      </c>
      <c r="K4240">
        <v>29</v>
      </c>
    </row>
    <row r="4241" spans="1:11" x14ac:dyDescent="0.2">
      <c r="A4241">
        <v>2019</v>
      </c>
      <c r="B4241" t="s">
        <v>42</v>
      </c>
      <c r="C4241" t="s">
        <v>136</v>
      </c>
      <c r="D4241" t="s">
        <v>8</v>
      </c>
      <c r="E4241" t="s">
        <v>217</v>
      </c>
      <c r="F4241">
        <v>75248</v>
      </c>
      <c r="G4241">
        <v>119139</v>
      </c>
      <c r="H4241">
        <v>0.63159838507961286</v>
      </c>
      <c r="I4241" t="s">
        <v>114</v>
      </c>
      <c r="J4241" t="s">
        <v>179</v>
      </c>
      <c r="K4241">
        <v>29</v>
      </c>
    </row>
    <row r="4242" spans="1:11" x14ac:dyDescent="0.2">
      <c r="A4242">
        <v>2019</v>
      </c>
      <c r="B4242" t="s">
        <v>42</v>
      </c>
      <c r="C4242" t="s">
        <v>136</v>
      </c>
      <c r="D4242" t="s">
        <v>8</v>
      </c>
      <c r="E4242" t="s">
        <v>218</v>
      </c>
      <c r="F4242">
        <v>33522</v>
      </c>
      <c r="G4242">
        <v>119139</v>
      </c>
      <c r="H4242">
        <v>0.28136882129277568</v>
      </c>
      <c r="I4242" t="s">
        <v>114</v>
      </c>
      <c r="J4242" t="s">
        <v>179</v>
      </c>
      <c r="K4242">
        <v>29</v>
      </c>
    </row>
    <row r="4243" spans="1:11" x14ac:dyDescent="0.2">
      <c r="A4243">
        <v>2019</v>
      </c>
      <c r="B4243" t="s">
        <v>42</v>
      </c>
      <c r="C4243" t="s">
        <v>136</v>
      </c>
      <c r="D4243" t="s">
        <v>8</v>
      </c>
      <c r="E4243" t="s">
        <v>216</v>
      </c>
      <c r="F4243">
        <v>10369</v>
      </c>
      <c r="G4243">
        <v>119139</v>
      </c>
      <c r="H4243">
        <v>8.7032793627611446E-2</v>
      </c>
      <c r="I4243" t="s">
        <v>114</v>
      </c>
      <c r="J4243" t="s">
        <v>179</v>
      </c>
      <c r="K4243">
        <v>29</v>
      </c>
    </row>
    <row r="4244" spans="1:11" x14ac:dyDescent="0.2">
      <c r="A4244">
        <v>2019</v>
      </c>
      <c r="B4244" t="s">
        <v>42</v>
      </c>
      <c r="C4244" t="s">
        <v>136</v>
      </c>
      <c r="D4244" t="s">
        <v>9</v>
      </c>
      <c r="E4244" t="s">
        <v>217</v>
      </c>
      <c r="F4244">
        <v>73238</v>
      </c>
      <c r="G4244">
        <v>133356</v>
      </c>
      <c r="H4244">
        <v>0.54919163742163835</v>
      </c>
      <c r="I4244" t="s">
        <v>114</v>
      </c>
      <c r="J4244" t="s">
        <v>179</v>
      </c>
      <c r="K4244">
        <v>29</v>
      </c>
    </row>
    <row r="4245" spans="1:11" x14ac:dyDescent="0.2">
      <c r="A4245">
        <v>2019</v>
      </c>
      <c r="B4245" t="s">
        <v>42</v>
      </c>
      <c r="C4245" t="s">
        <v>136</v>
      </c>
      <c r="D4245" t="s">
        <v>9</v>
      </c>
      <c r="E4245" t="s">
        <v>218</v>
      </c>
      <c r="F4245">
        <v>50893</v>
      </c>
      <c r="G4245">
        <v>133356</v>
      </c>
      <c r="H4245">
        <v>0.38163262245418278</v>
      </c>
      <c r="I4245" t="s">
        <v>114</v>
      </c>
      <c r="J4245" t="s">
        <v>179</v>
      </c>
      <c r="K4245">
        <v>29</v>
      </c>
    </row>
    <row r="4246" spans="1:11" x14ac:dyDescent="0.2">
      <c r="A4246">
        <v>2019</v>
      </c>
      <c r="B4246" t="s">
        <v>42</v>
      </c>
      <c r="C4246" t="s">
        <v>136</v>
      </c>
      <c r="D4246" t="s">
        <v>9</v>
      </c>
      <c r="E4246" t="s">
        <v>216</v>
      </c>
      <c r="F4246">
        <v>9225</v>
      </c>
      <c r="G4246">
        <v>133356</v>
      </c>
      <c r="H4246">
        <v>6.9175740124178889E-2</v>
      </c>
      <c r="I4246" t="s">
        <v>114</v>
      </c>
      <c r="J4246" t="s">
        <v>179</v>
      </c>
      <c r="K4246">
        <v>29</v>
      </c>
    </row>
    <row r="4247" spans="1:11" x14ac:dyDescent="0.2">
      <c r="A4247">
        <v>2019</v>
      </c>
      <c r="B4247" t="s">
        <v>42</v>
      </c>
      <c r="C4247" t="s">
        <v>136</v>
      </c>
      <c r="D4247" t="s">
        <v>62</v>
      </c>
      <c r="E4247" t="s">
        <v>217</v>
      </c>
      <c r="F4247">
        <v>148486</v>
      </c>
      <c r="G4247">
        <v>252495</v>
      </c>
      <c r="H4247">
        <v>0.58807501138636409</v>
      </c>
      <c r="I4247" t="s">
        <v>114</v>
      </c>
      <c r="J4247" t="s">
        <v>179</v>
      </c>
      <c r="K4247">
        <v>29</v>
      </c>
    </row>
    <row r="4248" spans="1:11" x14ac:dyDescent="0.2">
      <c r="A4248">
        <v>2019</v>
      </c>
      <c r="B4248" t="s">
        <v>42</v>
      </c>
      <c r="C4248" t="s">
        <v>136</v>
      </c>
      <c r="D4248" t="s">
        <v>62</v>
      </c>
      <c r="E4248" t="s">
        <v>218</v>
      </c>
      <c r="F4248">
        <v>84415</v>
      </c>
      <c r="G4248">
        <v>252495</v>
      </c>
      <c r="H4248">
        <v>0.33432345194954355</v>
      </c>
      <c r="I4248" t="s">
        <v>114</v>
      </c>
      <c r="J4248" t="s">
        <v>179</v>
      </c>
      <c r="K4248">
        <v>29</v>
      </c>
    </row>
    <row r="4249" spans="1:11" x14ac:dyDescent="0.2">
      <c r="A4249">
        <v>2019</v>
      </c>
      <c r="B4249" t="s">
        <v>42</v>
      </c>
      <c r="C4249" t="s">
        <v>136</v>
      </c>
      <c r="D4249" t="s">
        <v>62</v>
      </c>
      <c r="E4249" t="s">
        <v>216</v>
      </c>
      <c r="F4249">
        <v>19594</v>
      </c>
      <c r="G4249">
        <v>252495</v>
      </c>
      <c r="H4249">
        <v>7.7601536664092363E-2</v>
      </c>
      <c r="I4249" t="s">
        <v>114</v>
      </c>
      <c r="J4249" t="s">
        <v>179</v>
      </c>
      <c r="K4249">
        <v>29</v>
      </c>
    </row>
    <row r="4250" spans="1:11" x14ac:dyDescent="0.2">
      <c r="A4250">
        <v>2019</v>
      </c>
      <c r="B4250" t="s">
        <v>17</v>
      </c>
      <c r="C4250" t="s">
        <v>7</v>
      </c>
      <c r="D4250" t="s">
        <v>8</v>
      </c>
      <c r="E4250" t="s">
        <v>217</v>
      </c>
      <c r="F4250">
        <v>23799</v>
      </c>
      <c r="G4250">
        <v>38890</v>
      </c>
      <c r="H4250">
        <v>0.61195680123425045</v>
      </c>
      <c r="I4250" t="s">
        <v>89</v>
      </c>
      <c r="J4250" t="s">
        <v>154</v>
      </c>
      <c r="K4250">
        <v>4</v>
      </c>
    </row>
    <row r="4251" spans="1:11" x14ac:dyDescent="0.2">
      <c r="A4251">
        <v>2019</v>
      </c>
      <c r="B4251" t="s">
        <v>17</v>
      </c>
      <c r="C4251" t="s">
        <v>7</v>
      </c>
      <c r="D4251" t="s">
        <v>8</v>
      </c>
      <c r="E4251" t="s">
        <v>218</v>
      </c>
      <c r="F4251">
        <v>10852</v>
      </c>
      <c r="G4251">
        <v>38890</v>
      </c>
      <c r="H4251">
        <v>0.27904345590125995</v>
      </c>
      <c r="I4251" t="s">
        <v>89</v>
      </c>
      <c r="J4251" t="s">
        <v>154</v>
      </c>
      <c r="K4251">
        <v>4</v>
      </c>
    </row>
    <row r="4252" spans="1:11" x14ac:dyDescent="0.2">
      <c r="A4252">
        <v>2019</v>
      </c>
      <c r="B4252" t="s">
        <v>17</v>
      </c>
      <c r="C4252" t="s">
        <v>7</v>
      </c>
      <c r="D4252" t="s">
        <v>8</v>
      </c>
      <c r="E4252" t="s">
        <v>216</v>
      </c>
      <c r="F4252">
        <v>4239</v>
      </c>
      <c r="G4252">
        <v>38890</v>
      </c>
      <c r="H4252">
        <v>0.10899974286448959</v>
      </c>
      <c r="I4252" t="s">
        <v>89</v>
      </c>
      <c r="J4252" t="s">
        <v>154</v>
      </c>
      <c r="K4252">
        <v>4</v>
      </c>
    </row>
    <row r="4253" spans="1:11" x14ac:dyDescent="0.2">
      <c r="A4253">
        <v>2019</v>
      </c>
      <c r="B4253" t="s">
        <v>17</v>
      </c>
      <c r="C4253" t="s">
        <v>7</v>
      </c>
      <c r="D4253" t="s">
        <v>9</v>
      </c>
      <c r="E4253" t="s">
        <v>217</v>
      </c>
      <c r="F4253">
        <v>27220</v>
      </c>
      <c r="G4253">
        <v>50253</v>
      </c>
      <c r="H4253">
        <v>0.54165920442560644</v>
      </c>
      <c r="I4253" t="s">
        <v>89</v>
      </c>
      <c r="J4253" t="s">
        <v>154</v>
      </c>
      <c r="K4253">
        <v>4</v>
      </c>
    </row>
    <row r="4254" spans="1:11" x14ac:dyDescent="0.2">
      <c r="A4254">
        <v>2019</v>
      </c>
      <c r="B4254" t="s">
        <v>17</v>
      </c>
      <c r="C4254" t="s">
        <v>7</v>
      </c>
      <c r="D4254" t="s">
        <v>9</v>
      </c>
      <c r="E4254" t="s">
        <v>218</v>
      </c>
      <c r="F4254">
        <v>20094</v>
      </c>
      <c r="G4254">
        <v>50253</v>
      </c>
      <c r="H4254">
        <v>0.39985672497164348</v>
      </c>
      <c r="I4254" t="s">
        <v>89</v>
      </c>
      <c r="J4254" t="s">
        <v>154</v>
      </c>
      <c r="K4254">
        <v>4</v>
      </c>
    </row>
    <row r="4255" spans="1:11" x14ac:dyDescent="0.2">
      <c r="A4255">
        <v>2019</v>
      </c>
      <c r="B4255" t="s">
        <v>17</v>
      </c>
      <c r="C4255" t="s">
        <v>7</v>
      </c>
      <c r="D4255" t="s">
        <v>9</v>
      </c>
      <c r="E4255" t="s">
        <v>216</v>
      </c>
      <c r="F4255">
        <v>2939</v>
      </c>
      <c r="G4255">
        <v>50253</v>
      </c>
      <c r="H4255">
        <v>5.8484070602750085E-2</v>
      </c>
      <c r="I4255" t="s">
        <v>89</v>
      </c>
      <c r="J4255" t="s">
        <v>154</v>
      </c>
      <c r="K4255">
        <v>4</v>
      </c>
    </row>
    <row r="4256" spans="1:11" x14ac:dyDescent="0.2">
      <c r="A4256">
        <v>2019</v>
      </c>
      <c r="B4256" t="s">
        <v>17</v>
      </c>
      <c r="C4256" t="s">
        <v>7</v>
      </c>
      <c r="D4256" t="s">
        <v>62</v>
      </c>
      <c r="E4256" t="s">
        <v>217</v>
      </c>
      <c r="F4256">
        <v>51019</v>
      </c>
      <c r="G4256">
        <v>89143</v>
      </c>
      <c r="H4256">
        <v>0.57232760844934538</v>
      </c>
      <c r="I4256" t="s">
        <v>89</v>
      </c>
      <c r="J4256" t="s">
        <v>154</v>
      </c>
      <c r="K4256">
        <v>4</v>
      </c>
    </row>
    <row r="4257" spans="1:11" x14ac:dyDescent="0.2">
      <c r="A4257">
        <v>2019</v>
      </c>
      <c r="B4257" t="s">
        <v>17</v>
      </c>
      <c r="C4257" t="s">
        <v>7</v>
      </c>
      <c r="D4257" t="s">
        <v>62</v>
      </c>
      <c r="E4257" t="s">
        <v>218</v>
      </c>
      <c r="F4257">
        <v>30946</v>
      </c>
      <c r="G4257">
        <v>89143</v>
      </c>
      <c r="H4257">
        <v>0.34715008469537711</v>
      </c>
      <c r="I4257" t="s">
        <v>89</v>
      </c>
      <c r="J4257" t="s">
        <v>154</v>
      </c>
      <c r="K4257">
        <v>4</v>
      </c>
    </row>
    <row r="4258" spans="1:11" x14ac:dyDescent="0.2">
      <c r="A4258">
        <v>2019</v>
      </c>
      <c r="B4258" t="s">
        <v>17</v>
      </c>
      <c r="C4258" t="s">
        <v>7</v>
      </c>
      <c r="D4258" t="s">
        <v>62</v>
      </c>
      <c r="E4258" t="s">
        <v>216</v>
      </c>
      <c r="F4258">
        <v>7178</v>
      </c>
      <c r="G4258">
        <v>89143</v>
      </c>
      <c r="H4258">
        <v>8.0522306855277476E-2</v>
      </c>
      <c r="I4258" t="s">
        <v>89</v>
      </c>
      <c r="J4258" t="s">
        <v>154</v>
      </c>
      <c r="K4258">
        <v>4</v>
      </c>
    </row>
    <row r="4259" spans="1:11" x14ac:dyDescent="0.2">
      <c r="A4259">
        <v>2019</v>
      </c>
      <c r="B4259" t="s">
        <v>17</v>
      </c>
      <c r="C4259" t="s">
        <v>6</v>
      </c>
      <c r="D4259" t="s">
        <v>8</v>
      </c>
      <c r="E4259" t="s">
        <v>217</v>
      </c>
      <c r="F4259">
        <v>26734</v>
      </c>
      <c r="G4259">
        <v>42870</v>
      </c>
      <c r="H4259">
        <v>0.62360625145789594</v>
      </c>
      <c r="I4259" t="s">
        <v>89</v>
      </c>
      <c r="J4259" t="s">
        <v>154</v>
      </c>
      <c r="K4259">
        <v>4</v>
      </c>
    </row>
    <row r="4260" spans="1:11" x14ac:dyDescent="0.2">
      <c r="A4260">
        <v>2019</v>
      </c>
      <c r="B4260" t="s">
        <v>17</v>
      </c>
      <c r="C4260" t="s">
        <v>6</v>
      </c>
      <c r="D4260" t="s">
        <v>8</v>
      </c>
      <c r="E4260" t="s">
        <v>218</v>
      </c>
      <c r="F4260">
        <v>11973</v>
      </c>
      <c r="G4260">
        <v>42870</v>
      </c>
      <c r="H4260">
        <v>0.27928621413575927</v>
      </c>
      <c r="I4260" t="s">
        <v>89</v>
      </c>
      <c r="J4260" t="s">
        <v>154</v>
      </c>
      <c r="K4260">
        <v>4</v>
      </c>
    </row>
    <row r="4261" spans="1:11" x14ac:dyDescent="0.2">
      <c r="A4261">
        <v>2019</v>
      </c>
      <c r="B4261" t="s">
        <v>17</v>
      </c>
      <c r="C4261" t="s">
        <v>6</v>
      </c>
      <c r="D4261" t="s">
        <v>8</v>
      </c>
      <c r="E4261" t="s">
        <v>216</v>
      </c>
      <c r="F4261">
        <v>4163</v>
      </c>
      <c r="G4261">
        <v>42870</v>
      </c>
      <c r="H4261">
        <v>9.7107534406344759E-2</v>
      </c>
      <c r="I4261" t="s">
        <v>89</v>
      </c>
      <c r="J4261" t="s">
        <v>154</v>
      </c>
      <c r="K4261">
        <v>4</v>
      </c>
    </row>
    <row r="4262" spans="1:11" x14ac:dyDescent="0.2">
      <c r="A4262">
        <v>2019</v>
      </c>
      <c r="B4262" t="s">
        <v>17</v>
      </c>
      <c r="C4262" t="s">
        <v>6</v>
      </c>
      <c r="D4262" t="s">
        <v>9</v>
      </c>
      <c r="E4262" t="s">
        <v>217</v>
      </c>
      <c r="F4262">
        <v>30573</v>
      </c>
      <c r="G4262">
        <v>54562</v>
      </c>
      <c r="H4262">
        <v>0.5603350317070489</v>
      </c>
      <c r="I4262" t="s">
        <v>89</v>
      </c>
      <c r="J4262" t="s">
        <v>154</v>
      </c>
      <c r="K4262">
        <v>4</v>
      </c>
    </row>
    <row r="4263" spans="1:11" x14ac:dyDescent="0.2">
      <c r="A4263">
        <v>2019</v>
      </c>
      <c r="B4263" t="s">
        <v>17</v>
      </c>
      <c r="C4263" t="s">
        <v>6</v>
      </c>
      <c r="D4263" t="s">
        <v>9</v>
      </c>
      <c r="E4263" t="s">
        <v>218</v>
      </c>
      <c r="F4263">
        <v>20874</v>
      </c>
      <c r="G4263">
        <v>54562</v>
      </c>
      <c r="H4263">
        <v>0.38257395256772114</v>
      </c>
      <c r="I4263" t="s">
        <v>89</v>
      </c>
      <c r="J4263" t="s">
        <v>154</v>
      </c>
      <c r="K4263">
        <v>4</v>
      </c>
    </row>
    <row r="4264" spans="1:11" x14ac:dyDescent="0.2">
      <c r="A4264">
        <v>2019</v>
      </c>
      <c r="B4264" t="s">
        <v>17</v>
      </c>
      <c r="C4264" t="s">
        <v>6</v>
      </c>
      <c r="D4264" t="s">
        <v>9</v>
      </c>
      <c r="E4264" t="s">
        <v>216</v>
      </c>
      <c r="F4264">
        <v>3115</v>
      </c>
      <c r="G4264">
        <v>54562</v>
      </c>
      <c r="H4264">
        <v>5.7091015725230017E-2</v>
      </c>
      <c r="I4264" t="s">
        <v>89</v>
      </c>
      <c r="J4264" t="s">
        <v>154</v>
      </c>
      <c r="K4264">
        <v>4</v>
      </c>
    </row>
    <row r="4265" spans="1:11" x14ac:dyDescent="0.2">
      <c r="A4265">
        <v>2019</v>
      </c>
      <c r="B4265" t="s">
        <v>17</v>
      </c>
      <c r="C4265" t="s">
        <v>6</v>
      </c>
      <c r="D4265" t="s">
        <v>62</v>
      </c>
      <c r="E4265" t="s">
        <v>217</v>
      </c>
      <c r="F4265">
        <v>57307</v>
      </c>
      <c r="G4265">
        <v>97432</v>
      </c>
      <c r="H4265">
        <v>0.5881743164463421</v>
      </c>
      <c r="I4265" t="s">
        <v>89</v>
      </c>
      <c r="J4265" t="s">
        <v>154</v>
      </c>
      <c r="K4265">
        <v>4</v>
      </c>
    </row>
    <row r="4266" spans="1:11" x14ac:dyDescent="0.2">
      <c r="A4266">
        <v>2019</v>
      </c>
      <c r="B4266" t="s">
        <v>17</v>
      </c>
      <c r="C4266" t="s">
        <v>6</v>
      </c>
      <c r="D4266" t="s">
        <v>62</v>
      </c>
      <c r="E4266" t="s">
        <v>218</v>
      </c>
      <c r="F4266">
        <v>32847</v>
      </c>
      <c r="G4266">
        <v>97432</v>
      </c>
      <c r="H4266">
        <v>0.33712743246571969</v>
      </c>
      <c r="I4266" t="s">
        <v>89</v>
      </c>
      <c r="J4266" t="s">
        <v>154</v>
      </c>
      <c r="K4266">
        <v>4</v>
      </c>
    </row>
    <row r="4267" spans="1:11" x14ac:dyDescent="0.2">
      <c r="A4267">
        <v>2019</v>
      </c>
      <c r="B4267" t="s">
        <v>17</v>
      </c>
      <c r="C4267" t="s">
        <v>6</v>
      </c>
      <c r="D4267" t="s">
        <v>62</v>
      </c>
      <c r="E4267" t="s">
        <v>216</v>
      </c>
      <c r="F4267">
        <v>7278</v>
      </c>
      <c r="G4267">
        <v>97432</v>
      </c>
      <c r="H4267">
        <v>7.4698251087938261E-2</v>
      </c>
      <c r="I4267" t="s">
        <v>89</v>
      </c>
      <c r="J4267" t="s">
        <v>154</v>
      </c>
      <c r="K4267">
        <v>4</v>
      </c>
    </row>
    <row r="4268" spans="1:11" x14ac:dyDescent="0.2">
      <c r="A4268">
        <v>2019</v>
      </c>
      <c r="B4268" t="s">
        <v>17</v>
      </c>
      <c r="C4268" t="s">
        <v>5</v>
      </c>
      <c r="D4268" t="s">
        <v>8</v>
      </c>
      <c r="E4268" t="s">
        <v>217</v>
      </c>
      <c r="F4268">
        <v>23743</v>
      </c>
      <c r="G4268">
        <v>37597</v>
      </c>
      <c r="H4268">
        <v>0.63151315264515784</v>
      </c>
      <c r="I4268" t="s">
        <v>89</v>
      </c>
      <c r="J4268" t="s">
        <v>154</v>
      </c>
      <c r="K4268">
        <v>4</v>
      </c>
    </row>
    <row r="4269" spans="1:11" x14ac:dyDescent="0.2">
      <c r="A4269">
        <v>2019</v>
      </c>
      <c r="B4269" t="s">
        <v>17</v>
      </c>
      <c r="C4269" t="s">
        <v>5</v>
      </c>
      <c r="D4269" t="s">
        <v>8</v>
      </c>
      <c r="E4269" t="s">
        <v>218</v>
      </c>
      <c r="F4269">
        <v>10559</v>
      </c>
      <c r="G4269">
        <v>37597</v>
      </c>
      <c r="H4269">
        <v>0.28084687608053832</v>
      </c>
      <c r="I4269" t="s">
        <v>89</v>
      </c>
      <c r="J4269" t="s">
        <v>154</v>
      </c>
      <c r="K4269">
        <v>4</v>
      </c>
    </row>
    <row r="4270" spans="1:11" x14ac:dyDescent="0.2">
      <c r="A4270">
        <v>2019</v>
      </c>
      <c r="B4270" t="s">
        <v>17</v>
      </c>
      <c r="C4270" t="s">
        <v>5</v>
      </c>
      <c r="D4270" t="s">
        <v>8</v>
      </c>
      <c r="E4270" t="s">
        <v>216</v>
      </c>
      <c r="F4270">
        <v>3295</v>
      </c>
      <c r="G4270">
        <v>37597</v>
      </c>
      <c r="H4270">
        <v>8.7639971274303799E-2</v>
      </c>
      <c r="I4270" t="s">
        <v>89</v>
      </c>
      <c r="J4270" t="s">
        <v>154</v>
      </c>
      <c r="K4270">
        <v>4</v>
      </c>
    </row>
    <row r="4271" spans="1:11" x14ac:dyDescent="0.2">
      <c r="A4271">
        <v>2019</v>
      </c>
      <c r="B4271" t="s">
        <v>17</v>
      </c>
      <c r="C4271" t="s">
        <v>5</v>
      </c>
      <c r="D4271" t="s">
        <v>9</v>
      </c>
      <c r="E4271" t="s">
        <v>217</v>
      </c>
      <c r="F4271">
        <v>26734</v>
      </c>
      <c r="G4271">
        <v>46235</v>
      </c>
      <c r="H4271">
        <v>0.5782199632313183</v>
      </c>
      <c r="I4271" t="s">
        <v>89</v>
      </c>
      <c r="J4271" t="s">
        <v>154</v>
      </c>
      <c r="K4271">
        <v>4</v>
      </c>
    </row>
    <row r="4272" spans="1:11" x14ac:dyDescent="0.2">
      <c r="A4272">
        <v>2019</v>
      </c>
      <c r="B4272" t="s">
        <v>17</v>
      </c>
      <c r="C4272" t="s">
        <v>5</v>
      </c>
      <c r="D4272" t="s">
        <v>9</v>
      </c>
      <c r="E4272" t="s">
        <v>218</v>
      </c>
      <c r="F4272">
        <v>16714</v>
      </c>
      <c r="G4272">
        <v>46235</v>
      </c>
      <c r="H4272">
        <v>0.36150102736022494</v>
      </c>
      <c r="I4272" t="s">
        <v>89</v>
      </c>
      <c r="J4272" t="s">
        <v>154</v>
      </c>
      <c r="K4272">
        <v>4</v>
      </c>
    </row>
    <row r="4273" spans="1:11" x14ac:dyDescent="0.2">
      <c r="A4273">
        <v>2019</v>
      </c>
      <c r="B4273" t="s">
        <v>17</v>
      </c>
      <c r="C4273" t="s">
        <v>5</v>
      </c>
      <c r="D4273" t="s">
        <v>9</v>
      </c>
      <c r="E4273" t="s">
        <v>216</v>
      </c>
      <c r="F4273">
        <v>2787</v>
      </c>
      <c r="G4273">
        <v>46235</v>
      </c>
      <c r="H4273">
        <v>6.0279009408456798E-2</v>
      </c>
      <c r="I4273" t="s">
        <v>89</v>
      </c>
      <c r="J4273" t="s">
        <v>154</v>
      </c>
      <c r="K4273">
        <v>4</v>
      </c>
    </row>
    <row r="4274" spans="1:11" x14ac:dyDescent="0.2">
      <c r="A4274">
        <v>2019</v>
      </c>
      <c r="B4274" t="s">
        <v>17</v>
      </c>
      <c r="C4274" t="s">
        <v>5</v>
      </c>
      <c r="D4274" t="s">
        <v>62</v>
      </c>
      <c r="E4274" t="s">
        <v>217</v>
      </c>
      <c r="F4274">
        <v>50477</v>
      </c>
      <c r="G4274">
        <v>83832</v>
      </c>
      <c r="H4274">
        <v>0.60212090848363398</v>
      </c>
      <c r="I4274" t="s">
        <v>89</v>
      </c>
      <c r="J4274" t="s">
        <v>154</v>
      </c>
      <c r="K4274">
        <v>4</v>
      </c>
    </row>
    <row r="4275" spans="1:11" x14ac:dyDescent="0.2">
      <c r="A4275">
        <v>2019</v>
      </c>
      <c r="B4275" t="s">
        <v>17</v>
      </c>
      <c r="C4275" t="s">
        <v>5</v>
      </c>
      <c r="D4275" t="s">
        <v>62</v>
      </c>
      <c r="E4275" t="s">
        <v>218</v>
      </c>
      <c r="F4275">
        <v>27273</v>
      </c>
      <c r="G4275">
        <v>83832</v>
      </c>
      <c r="H4275">
        <v>0.32532922988834811</v>
      </c>
      <c r="I4275" t="s">
        <v>89</v>
      </c>
      <c r="J4275" t="s">
        <v>154</v>
      </c>
      <c r="K4275">
        <v>4</v>
      </c>
    </row>
    <row r="4276" spans="1:11" x14ac:dyDescent="0.2">
      <c r="A4276">
        <v>2019</v>
      </c>
      <c r="B4276" t="s">
        <v>17</v>
      </c>
      <c r="C4276" t="s">
        <v>5</v>
      </c>
      <c r="D4276" t="s">
        <v>62</v>
      </c>
      <c r="E4276" t="s">
        <v>216</v>
      </c>
      <c r="F4276">
        <v>6082</v>
      </c>
      <c r="G4276">
        <v>83832</v>
      </c>
      <c r="H4276">
        <v>7.2549861628017936E-2</v>
      </c>
      <c r="I4276" t="s">
        <v>89</v>
      </c>
      <c r="J4276" t="s">
        <v>154</v>
      </c>
      <c r="K4276">
        <v>4</v>
      </c>
    </row>
    <row r="4277" spans="1:11" x14ac:dyDescent="0.2">
      <c r="A4277">
        <v>2019</v>
      </c>
      <c r="B4277" t="s">
        <v>17</v>
      </c>
      <c r="C4277" t="s">
        <v>4</v>
      </c>
      <c r="D4277" t="s">
        <v>8</v>
      </c>
      <c r="E4277" t="s">
        <v>217</v>
      </c>
      <c r="F4277">
        <v>24018</v>
      </c>
      <c r="G4277">
        <v>37021</v>
      </c>
      <c r="H4277">
        <v>0.6487669160746603</v>
      </c>
      <c r="I4277" t="s">
        <v>89</v>
      </c>
      <c r="J4277" t="s">
        <v>154</v>
      </c>
      <c r="K4277">
        <v>4</v>
      </c>
    </row>
    <row r="4278" spans="1:11" x14ac:dyDescent="0.2">
      <c r="A4278">
        <v>2019</v>
      </c>
      <c r="B4278" t="s">
        <v>17</v>
      </c>
      <c r="C4278" t="s">
        <v>4</v>
      </c>
      <c r="D4278" t="s">
        <v>8</v>
      </c>
      <c r="E4278" t="s">
        <v>218</v>
      </c>
      <c r="F4278">
        <v>10299</v>
      </c>
      <c r="G4278">
        <v>37021</v>
      </c>
      <c r="H4278">
        <v>0.27819345776721321</v>
      </c>
      <c r="I4278" t="s">
        <v>89</v>
      </c>
      <c r="J4278" t="s">
        <v>154</v>
      </c>
      <c r="K4278">
        <v>4</v>
      </c>
    </row>
    <row r="4279" spans="1:11" x14ac:dyDescent="0.2">
      <c r="A4279">
        <v>2019</v>
      </c>
      <c r="B4279" t="s">
        <v>17</v>
      </c>
      <c r="C4279" t="s">
        <v>4</v>
      </c>
      <c r="D4279" t="s">
        <v>8</v>
      </c>
      <c r="E4279" t="s">
        <v>216</v>
      </c>
      <c r="F4279">
        <v>2704</v>
      </c>
      <c r="G4279">
        <v>37021</v>
      </c>
      <c r="H4279">
        <v>7.3039626158126467E-2</v>
      </c>
      <c r="I4279" t="s">
        <v>89</v>
      </c>
      <c r="J4279" t="s">
        <v>154</v>
      </c>
      <c r="K4279">
        <v>4</v>
      </c>
    </row>
    <row r="4280" spans="1:11" x14ac:dyDescent="0.2">
      <c r="A4280">
        <v>2019</v>
      </c>
      <c r="B4280" t="s">
        <v>17</v>
      </c>
      <c r="C4280" t="s">
        <v>4</v>
      </c>
      <c r="D4280" t="s">
        <v>9</v>
      </c>
      <c r="E4280" t="s">
        <v>217</v>
      </c>
      <c r="F4280">
        <v>27395</v>
      </c>
      <c r="G4280">
        <v>44454</v>
      </c>
      <c r="H4280">
        <v>0.61625500517388765</v>
      </c>
      <c r="I4280" t="s">
        <v>89</v>
      </c>
      <c r="J4280" t="s">
        <v>154</v>
      </c>
      <c r="K4280">
        <v>4</v>
      </c>
    </row>
    <row r="4281" spans="1:11" x14ac:dyDescent="0.2">
      <c r="A4281">
        <v>2019</v>
      </c>
      <c r="B4281" t="s">
        <v>17</v>
      </c>
      <c r="C4281" t="s">
        <v>4</v>
      </c>
      <c r="D4281" t="s">
        <v>9</v>
      </c>
      <c r="E4281" t="s">
        <v>218</v>
      </c>
      <c r="F4281">
        <v>14392</v>
      </c>
      <c r="G4281">
        <v>44454</v>
      </c>
      <c r="H4281">
        <v>0.32375039366536196</v>
      </c>
      <c r="I4281" t="s">
        <v>89</v>
      </c>
      <c r="J4281" t="s">
        <v>154</v>
      </c>
      <c r="K4281">
        <v>4</v>
      </c>
    </row>
    <row r="4282" spans="1:11" x14ac:dyDescent="0.2">
      <c r="A4282">
        <v>2019</v>
      </c>
      <c r="B4282" t="s">
        <v>17</v>
      </c>
      <c r="C4282" t="s">
        <v>4</v>
      </c>
      <c r="D4282" t="s">
        <v>9</v>
      </c>
      <c r="E4282" t="s">
        <v>216</v>
      </c>
      <c r="F4282">
        <v>2667</v>
      </c>
      <c r="G4282">
        <v>44454</v>
      </c>
      <c r="H4282">
        <v>5.9994601160750435E-2</v>
      </c>
      <c r="I4282" t="s">
        <v>89</v>
      </c>
      <c r="J4282" t="s">
        <v>154</v>
      </c>
      <c r="K4282">
        <v>4</v>
      </c>
    </row>
    <row r="4283" spans="1:11" x14ac:dyDescent="0.2">
      <c r="A4283">
        <v>2019</v>
      </c>
      <c r="B4283" t="s">
        <v>17</v>
      </c>
      <c r="C4283" t="s">
        <v>4</v>
      </c>
      <c r="D4283" t="s">
        <v>62</v>
      </c>
      <c r="E4283" t="s">
        <v>217</v>
      </c>
      <c r="F4283">
        <v>51413</v>
      </c>
      <c r="G4283">
        <v>81475</v>
      </c>
      <c r="H4283">
        <v>0.63102792267566743</v>
      </c>
      <c r="I4283" t="s">
        <v>89</v>
      </c>
      <c r="J4283" t="s">
        <v>154</v>
      </c>
      <c r="K4283">
        <v>4</v>
      </c>
    </row>
    <row r="4284" spans="1:11" x14ac:dyDescent="0.2">
      <c r="A4284">
        <v>2019</v>
      </c>
      <c r="B4284" t="s">
        <v>17</v>
      </c>
      <c r="C4284" t="s">
        <v>4</v>
      </c>
      <c r="D4284" t="s">
        <v>62</v>
      </c>
      <c r="E4284" t="s">
        <v>218</v>
      </c>
      <c r="F4284">
        <v>24691</v>
      </c>
      <c r="G4284">
        <v>81475</v>
      </c>
      <c r="H4284">
        <v>0.3030500153421295</v>
      </c>
      <c r="I4284" t="s">
        <v>89</v>
      </c>
      <c r="J4284" t="s">
        <v>154</v>
      </c>
      <c r="K4284">
        <v>4</v>
      </c>
    </row>
    <row r="4285" spans="1:11" x14ac:dyDescent="0.2">
      <c r="A4285">
        <v>2019</v>
      </c>
      <c r="B4285" t="s">
        <v>17</v>
      </c>
      <c r="C4285" t="s">
        <v>4</v>
      </c>
      <c r="D4285" t="s">
        <v>62</v>
      </c>
      <c r="E4285" t="s">
        <v>216</v>
      </c>
      <c r="F4285">
        <v>5371</v>
      </c>
      <c r="G4285">
        <v>81475</v>
      </c>
      <c r="H4285">
        <v>6.5922061982203128E-2</v>
      </c>
      <c r="I4285" t="s">
        <v>89</v>
      </c>
      <c r="J4285" t="s">
        <v>154</v>
      </c>
      <c r="K4285">
        <v>4</v>
      </c>
    </row>
    <row r="4286" spans="1:11" x14ac:dyDescent="0.2">
      <c r="A4286">
        <v>2019</v>
      </c>
      <c r="B4286" t="s">
        <v>17</v>
      </c>
      <c r="C4286" t="s">
        <v>3</v>
      </c>
      <c r="D4286" t="s">
        <v>8</v>
      </c>
      <c r="E4286" t="s">
        <v>217</v>
      </c>
      <c r="F4286">
        <v>24328</v>
      </c>
      <c r="G4286">
        <v>36056</v>
      </c>
      <c r="H4286">
        <v>0.67472820057688043</v>
      </c>
      <c r="I4286" t="s">
        <v>89</v>
      </c>
      <c r="J4286" t="s">
        <v>154</v>
      </c>
      <c r="K4286">
        <v>4</v>
      </c>
    </row>
    <row r="4287" spans="1:11" x14ac:dyDescent="0.2">
      <c r="A4287">
        <v>2019</v>
      </c>
      <c r="B4287" t="s">
        <v>17</v>
      </c>
      <c r="C4287" t="s">
        <v>3</v>
      </c>
      <c r="D4287" t="s">
        <v>8</v>
      </c>
      <c r="E4287" t="s">
        <v>218</v>
      </c>
      <c r="F4287">
        <v>9383</v>
      </c>
      <c r="G4287">
        <v>36056</v>
      </c>
      <c r="H4287">
        <v>0.26023408031950301</v>
      </c>
      <c r="I4287" t="s">
        <v>89</v>
      </c>
      <c r="J4287" t="s">
        <v>154</v>
      </c>
      <c r="K4287">
        <v>4</v>
      </c>
    </row>
    <row r="4288" spans="1:11" x14ac:dyDescent="0.2">
      <c r="A4288">
        <v>2019</v>
      </c>
      <c r="B4288" t="s">
        <v>17</v>
      </c>
      <c r="C4288" t="s">
        <v>3</v>
      </c>
      <c r="D4288" t="s">
        <v>8</v>
      </c>
      <c r="E4288" t="s">
        <v>216</v>
      </c>
      <c r="F4288">
        <v>2345</v>
      </c>
      <c r="G4288">
        <v>36056</v>
      </c>
      <c r="H4288">
        <v>6.5037719103616595E-2</v>
      </c>
      <c r="I4288" t="s">
        <v>89</v>
      </c>
      <c r="J4288" t="s">
        <v>154</v>
      </c>
      <c r="K4288">
        <v>4</v>
      </c>
    </row>
    <row r="4289" spans="1:11" x14ac:dyDescent="0.2">
      <c r="A4289">
        <v>2019</v>
      </c>
      <c r="B4289" t="s">
        <v>17</v>
      </c>
      <c r="C4289" t="s">
        <v>3</v>
      </c>
      <c r="D4289" t="s">
        <v>9</v>
      </c>
      <c r="E4289" t="s">
        <v>217</v>
      </c>
      <c r="F4289">
        <v>25239</v>
      </c>
      <c r="G4289">
        <v>39291</v>
      </c>
      <c r="H4289">
        <v>0.64236084599526611</v>
      </c>
      <c r="I4289" t="s">
        <v>89</v>
      </c>
      <c r="J4289" t="s">
        <v>154</v>
      </c>
      <c r="K4289">
        <v>4</v>
      </c>
    </row>
    <row r="4290" spans="1:11" x14ac:dyDescent="0.2">
      <c r="A4290">
        <v>2019</v>
      </c>
      <c r="B4290" t="s">
        <v>17</v>
      </c>
      <c r="C4290" t="s">
        <v>3</v>
      </c>
      <c r="D4290" t="s">
        <v>9</v>
      </c>
      <c r="E4290" t="s">
        <v>218</v>
      </c>
      <c r="F4290">
        <v>11417</v>
      </c>
      <c r="G4290">
        <v>39291</v>
      </c>
      <c r="H4290">
        <v>0.29057544984856581</v>
      </c>
      <c r="I4290" t="s">
        <v>89</v>
      </c>
      <c r="J4290" t="s">
        <v>154</v>
      </c>
      <c r="K4290">
        <v>4</v>
      </c>
    </row>
    <row r="4291" spans="1:11" x14ac:dyDescent="0.2">
      <c r="A4291">
        <v>2019</v>
      </c>
      <c r="B4291" t="s">
        <v>17</v>
      </c>
      <c r="C4291" t="s">
        <v>3</v>
      </c>
      <c r="D4291" t="s">
        <v>9</v>
      </c>
      <c r="E4291" t="s">
        <v>216</v>
      </c>
      <c r="F4291">
        <v>2635</v>
      </c>
      <c r="G4291">
        <v>39291</v>
      </c>
      <c r="H4291">
        <v>6.706370415616808E-2</v>
      </c>
      <c r="I4291" t="s">
        <v>89</v>
      </c>
      <c r="J4291" t="s">
        <v>154</v>
      </c>
      <c r="K4291">
        <v>4</v>
      </c>
    </row>
    <row r="4292" spans="1:11" x14ac:dyDescent="0.2">
      <c r="A4292">
        <v>2019</v>
      </c>
      <c r="B4292" t="s">
        <v>17</v>
      </c>
      <c r="C4292" t="s">
        <v>3</v>
      </c>
      <c r="D4292" t="s">
        <v>62</v>
      </c>
      <c r="E4292" t="s">
        <v>217</v>
      </c>
      <c r="F4292">
        <v>49567</v>
      </c>
      <c r="G4292">
        <v>75347</v>
      </c>
      <c r="H4292">
        <v>0.65784968213731132</v>
      </c>
      <c r="I4292" t="s">
        <v>89</v>
      </c>
      <c r="J4292" t="s">
        <v>154</v>
      </c>
      <c r="K4292">
        <v>4</v>
      </c>
    </row>
    <row r="4293" spans="1:11" x14ac:dyDescent="0.2">
      <c r="A4293">
        <v>2019</v>
      </c>
      <c r="B4293" t="s">
        <v>17</v>
      </c>
      <c r="C4293" t="s">
        <v>3</v>
      </c>
      <c r="D4293" t="s">
        <v>62</v>
      </c>
      <c r="E4293" t="s">
        <v>218</v>
      </c>
      <c r="F4293">
        <v>20800</v>
      </c>
      <c r="G4293">
        <v>75347</v>
      </c>
      <c r="H4293">
        <v>0.27605611371388378</v>
      </c>
      <c r="I4293" t="s">
        <v>89</v>
      </c>
      <c r="J4293" t="s">
        <v>154</v>
      </c>
      <c r="K4293">
        <v>4</v>
      </c>
    </row>
    <row r="4294" spans="1:11" x14ac:dyDescent="0.2">
      <c r="A4294">
        <v>2019</v>
      </c>
      <c r="B4294" t="s">
        <v>17</v>
      </c>
      <c r="C4294" t="s">
        <v>3</v>
      </c>
      <c r="D4294" t="s">
        <v>62</v>
      </c>
      <c r="E4294" t="s">
        <v>216</v>
      </c>
      <c r="F4294">
        <v>4980</v>
      </c>
      <c r="G4294">
        <v>75347</v>
      </c>
      <c r="H4294">
        <v>6.6094204148804861E-2</v>
      </c>
      <c r="I4294" t="s">
        <v>89</v>
      </c>
      <c r="J4294" t="s">
        <v>154</v>
      </c>
      <c r="K4294">
        <v>4</v>
      </c>
    </row>
    <row r="4295" spans="1:11" x14ac:dyDescent="0.2">
      <c r="A4295">
        <v>2019</v>
      </c>
      <c r="B4295" t="s">
        <v>17</v>
      </c>
      <c r="C4295" t="s">
        <v>2</v>
      </c>
      <c r="D4295" t="s">
        <v>8</v>
      </c>
      <c r="E4295" t="s">
        <v>217</v>
      </c>
      <c r="F4295">
        <v>28636</v>
      </c>
      <c r="G4295">
        <v>41366</v>
      </c>
      <c r="H4295">
        <v>0.69225934342213413</v>
      </c>
      <c r="I4295" t="s">
        <v>89</v>
      </c>
      <c r="J4295" t="s">
        <v>154</v>
      </c>
      <c r="K4295">
        <v>4</v>
      </c>
    </row>
    <row r="4296" spans="1:11" x14ac:dyDescent="0.2">
      <c r="A4296">
        <v>2019</v>
      </c>
      <c r="B4296" t="s">
        <v>17</v>
      </c>
      <c r="C4296" t="s">
        <v>2</v>
      </c>
      <c r="D4296" t="s">
        <v>8</v>
      </c>
      <c r="E4296" t="s">
        <v>218</v>
      </c>
      <c r="F4296">
        <v>9842</v>
      </c>
      <c r="G4296">
        <v>41366</v>
      </c>
      <c r="H4296">
        <v>0.23792486583184258</v>
      </c>
      <c r="I4296" t="s">
        <v>89</v>
      </c>
      <c r="J4296" t="s">
        <v>154</v>
      </c>
      <c r="K4296">
        <v>4</v>
      </c>
    </row>
    <row r="4297" spans="1:11" x14ac:dyDescent="0.2">
      <c r="A4297">
        <v>2019</v>
      </c>
      <c r="B4297" t="s">
        <v>17</v>
      </c>
      <c r="C4297" t="s">
        <v>2</v>
      </c>
      <c r="D4297" t="s">
        <v>8</v>
      </c>
      <c r="E4297" t="s">
        <v>216</v>
      </c>
      <c r="F4297">
        <v>2888</v>
      </c>
      <c r="G4297">
        <v>41366</v>
      </c>
      <c r="H4297">
        <v>6.9815790746023301E-2</v>
      </c>
      <c r="I4297" t="s">
        <v>89</v>
      </c>
      <c r="J4297" t="s">
        <v>154</v>
      </c>
      <c r="K4297">
        <v>4</v>
      </c>
    </row>
    <row r="4298" spans="1:11" x14ac:dyDescent="0.2">
      <c r="A4298">
        <v>2019</v>
      </c>
      <c r="B4298" t="s">
        <v>17</v>
      </c>
      <c r="C4298" t="s">
        <v>2</v>
      </c>
      <c r="D4298" t="s">
        <v>9</v>
      </c>
      <c r="E4298" t="s">
        <v>217</v>
      </c>
      <c r="F4298">
        <v>25617</v>
      </c>
      <c r="G4298">
        <v>38978</v>
      </c>
      <c r="H4298">
        <v>0.65721689157986551</v>
      </c>
      <c r="I4298" t="s">
        <v>89</v>
      </c>
      <c r="J4298" t="s">
        <v>154</v>
      </c>
      <c r="K4298">
        <v>4</v>
      </c>
    </row>
    <row r="4299" spans="1:11" x14ac:dyDescent="0.2">
      <c r="A4299">
        <v>2019</v>
      </c>
      <c r="B4299" t="s">
        <v>17</v>
      </c>
      <c r="C4299" t="s">
        <v>2</v>
      </c>
      <c r="D4299" t="s">
        <v>9</v>
      </c>
      <c r="E4299" t="s">
        <v>218</v>
      </c>
      <c r="F4299">
        <v>10417</v>
      </c>
      <c r="G4299">
        <v>38978</v>
      </c>
      <c r="H4299">
        <v>0.26725332238698751</v>
      </c>
      <c r="I4299" t="s">
        <v>89</v>
      </c>
      <c r="J4299" t="s">
        <v>154</v>
      </c>
      <c r="K4299">
        <v>4</v>
      </c>
    </row>
    <row r="4300" spans="1:11" x14ac:dyDescent="0.2">
      <c r="A4300">
        <v>2019</v>
      </c>
      <c r="B4300" t="s">
        <v>17</v>
      </c>
      <c r="C4300" t="s">
        <v>2</v>
      </c>
      <c r="D4300" t="s">
        <v>9</v>
      </c>
      <c r="E4300" t="s">
        <v>216</v>
      </c>
      <c r="F4300">
        <v>2944</v>
      </c>
      <c r="G4300">
        <v>38978</v>
      </c>
      <c r="H4300">
        <v>7.5529786033146903E-2</v>
      </c>
      <c r="I4300" t="s">
        <v>89</v>
      </c>
      <c r="J4300" t="s">
        <v>154</v>
      </c>
      <c r="K4300">
        <v>4</v>
      </c>
    </row>
    <row r="4301" spans="1:11" x14ac:dyDescent="0.2">
      <c r="A4301">
        <v>2019</v>
      </c>
      <c r="B4301" t="s">
        <v>17</v>
      </c>
      <c r="C4301" t="s">
        <v>2</v>
      </c>
      <c r="D4301" t="s">
        <v>62</v>
      </c>
      <c r="E4301" t="s">
        <v>217</v>
      </c>
      <c r="F4301">
        <v>54253</v>
      </c>
      <c r="G4301">
        <v>80344</v>
      </c>
      <c r="H4301">
        <v>0.67525888678681667</v>
      </c>
      <c r="I4301" t="s">
        <v>89</v>
      </c>
      <c r="J4301" t="s">
        <v>154</v>
      </c>
      <c r="K4301">
        <v>4</v>
      </c>
    </row>
    <row r="4302" spans="1:11" x14ac:dyDescent="0.2">
      <c r="A4302">
        <v>2019</v>
      </c>
      <c r="B4302" t="s">
        <v>17</v>
      </c>
      <c r="C4302" t="s">
        <v>2</v>
      </c>
      <c r="D4302" t="s">
        <v>62</v>
      </c>
      <c r="E4302" t="s">
        <v>218</v>
      </c>
      <c r="F4302">
        <v>20259</v>
      </c>
      <c r="G4302">
        <v>80344</v>
      </c>
      <c r="H4302">
        <v>0.25215324106342724</v>
      </c>
      <c r="I4302" t="s">
        <v>89</v>
      </c>
      <c r="J4302" t="s">
        <v>154</v>
      </c>
      <c r="K4302">
        <v>4</v>
      </c>
    </row>
    <row r="4303" spans="1:11" x14ac:dyDescent="0.2">
      <c r="A4303">
        <v>2019</v>
      </c>
      <c r="B4303" t="s">
        <v>17</v>
      </c>
      <c r="C4303" t="s">
        <v>2</v>
      </c>
      <c r="D4303" t="s">
        <v>62</v>
      </c>
      <c r="E4303" t="s">
        <v>216</v>
      </c>
      <c r="F4303">
        <v>5832</v>
      </c>
      <c r="G4303">
        <v>80344</v>
      </c>
      <c r="H4303">
        <v>7.2587872149756053E-2</v>
      </c>
      <c r="I4303" t="s">
        <v>89</v>
      </c>
      <c r="J4303" t="s">
        <v>154</v>
      </c>
      <c r="K4303">
        <v>4</v>
      </c>
    </row>
    <row r="4304" spans="1:11" x14ac:dyDescent="0.2">
      <c r="A4304">
        <v>2019</v>
      </c>
      <c r="B4304" t="s">
        <v>17</v>
      </c>
      <c r="C4304" t="s">
        <v>1</v>
      </c>
      <c r="D4304" t="s">
        <v>8</v>
      </c>
      <c r="E4304" t="s">
        <v>217</v>
      </c>
      <c r="F4304">
        <v>28576</v>
      </c>
      <c r="G4304">
        <v>40483</v>
      </c>
      <c r="H4304">
        <v>0.70587654077019979</v>
      </c>
      <c r="I4304" t="s">
        <v>89</v>
      </c>
      <c r="J4304" t="s">
        <v>154</v>
      </c>
      <c r="K4304">
        <v>4</v>
      </c>
    </row>
    <row r="4305" spans="1:11" x14ac:dyDescent="0.2">
      <c r="A4305">
        <v>2019</v>
      </c>
      <c r="B4305" t="s">
        <v>17</v>
      </c>
      <c r="C4305" t="s">
        <v>1</v>
      </c>
      <c r="D4305" t="s">
        <v>8</v>
      </c>
      <c r="E4305" t="s">
        <v>218</v>
      </c>
      <c r="F4305">
        <v>8706</v>
      </c>
      <c r="G4305">
        <v>40483</v>
      </c>
      <c r="H4305">
        <v>0.21505323222093226</v>
      </c>
      <c r="I4305" t="s">
        <v>89</v>
      </c>
      <c r="J4305" t="s">
        <v>154</v>
      </c>
      <c r="K4305">
        <v>4</v>
      </c>
    </row>
    <row r="4306" spans="1:11" x14ac:dyDescent="0.2">
      <c r="A4306">
        <v>2019</v>
      </c>
      <c r="B4306" t="s">
        <v>17</v>
      </c>
      <c r="C4306" t="s">
        <v>1</v>
      </c>
      <c r="D4306" t="s">
        <v>8</v>
      </c>
      <c r="E4306" t="s">
        <v>216</v>
      </c>
      <c r="F4306">
        <v>3201</v>
      </c>
      <c r="G4306">
        <v>40483</v>
      </c>
      <c r="H4306">
        <v>7.9070227008867913E-2</v>
      </c>
      <c r="I4306" t="s">
        <v>89</v>
      </c>
      <c r="J4306" t="s">
        <v>154</v>
      </c>
      <c r="K4306">
        <v>4</v>
      </c>
    </row>
    <row r="4307" spans="1:11" x14ac:dyDescent="0.2">
      <c r="A4307">
        <v>2019</v>
      </c>
      <c r="B4307" t="s">
        <v>17</v>
      </c>
      <c r="C4307" t="s">
        <v>1</v>
      </c>
      <c r="D4307" t="s">
        <v>9</v>
      </c>
      <c r="E4307" t="s">
        <v>217</v>
      </c>
      <c r="F4307">
        <v>23638</v>
      </c>
      <c r="G4307">
        <v>35783</v>
      </c>
      <c r="H4307">
        <v>0.66059301903138357</v>
      </c>
      <c r="I4307" t="s">
        <v>89</v>
      </c>
      <c r="J4307" t="s">
        <v>154</v>
      </c>
      <c r="K4307">
        <v>4</v>
      </c>
    </row>
    <row r="4308" spans="1:11" x14ac:dyDescent="0.2">
      <c r="A4308">
        <v>2019</v>
      </c>
      <c r="B4308" t="s">
        <v>17</v>
      </c>
      <c r="C4308" t="s">
        <v>1</v>
      </c>
      <c r="D4308" t="s">
        <v>9</v>
      </c>
      <c r="E4308" t="s">
        <v>218</v>
      </c>
      <c r="F4308">
        <v>9035</v>
      </c>
      <c r="G4308">
        <v>35783</v>
      </c>
      <c r="H4308">
        <v>0.25249420115697396</v>
      </c>
      <c r="I4308" t="s">
        <v>89</v>
      </c>
      <c r="J4308" t="s">
        <v>154</v>
      </c>
      <c r="K4308">
        <v>4</v>
      </c>
    </row>
    <row r="4309" spans="1:11" x14ac:dyDescent="0.2">
      <c r="A4309">
        <v>2019</v>
      </c>
      <c r="B4309" t="s">
        <v>17</v>
      </c>
      <c r="C4309" t="s">
        <v>1</v>
      </c>
      <c r="D4309" t="s">
        <v>9</v>
      </c>
      <c r="E4309" t="s">
        <v>216</v>
      </c>
      <c r="F4309">
        <v>3110</v>
      </c>
      <c r="G4309">
        <v>35783</v>
      </c>
      <c r="H4309">
        <v>8.6912779811642402E-2</v>
      </c>
      <c r="I4309" t="s">
        <v>89</v>
      </c>
      <c r="J4309" t="s">
        <v>154</v>
      </c>
      <c r="K4309">
        <v>4</v>
      </c>
    </row>
    <row r="4310" spans="1:11" x14ac:dyDescent="0.2">
      <c r="A4310">
        <v>2019</v>
      </c>
      <c r="B4310" t="s">
        <v>17</v>
      </c>
      <c r="C4310" t="s">
        <v>1</v>
      </c>
      <c r="D4310" t="s">
        <v>62</v>
      </c>
      <c r="E4310" t="s">
        <v>217</v>
      </c>
      <c r="F4310">
        <v>52214</v>
      </c>
      <c r="G4310">
        <v>76266</v>
      </c>
      <c r="H4310">
        <v>0.68463011040306299</v>
      </c>
      <c r="I4310" t="s">
        <v>89</v>
      </c>
      <c r="J4310" t="s">
        <v>154</v>
      </c>
      <c r="K4310">
        <v>4</v>
      </c>
    </row>
    <row r="4311" spans="1:11" x14ac:dyDescent="0.2">
      <c r="A4311">
        <v>2019</v>
      </c>
      <c r="B4311" t="s">
        <v>17</v>
      </c>
      <c r="C4311" t="s">
        <v>1</v>
      </c>
      <c r="D4311" t="s">
        <v>62</v>
      </c>
      <c r="E4311" t="s">
        <v>218</v>
      </c>
      <c r="F4311">
        <v>17741</v>
      </c>
      <c r="G4311">
        <v>76266</v>
      </c>
      <c r="H4311">
        <v>0.23262004038496839</v>
      </c>
      <c r="I4311" t="s">
        <v>89</v>
      </c>
      <c r="J4311" t="s">
        <v>154</v>
      </c>
      <c r="K4311">
        <v>4</v>
      </c>
    </row>
    <row r="4312" spans="1:11" x14ac:dyDescent="0.2">
      <c r="A4312">
        <v>2019</v>
      </c>
      <c r="B4312" t="s">
        <v>17</v>
      </c>
      <c r="C4312" t="s">
        <v>1</v>
      </c>
      <c r="D4312" t="s">
        <v>62</v>
      </c>
      <c r="E4312" t="s">
        <v>216</v>
      </c>
      <c r="F4312">
        <v>6311</v>
      </c>
      <c r="G4312">
        <v>76266</v>
      </c>
      <c r="H4312">
        <v>8.2749849211968637E-2</v>
      </c>
      <c r="I4312" t="s">
        <v>89</v>
      </c>
      <c r="J4312" t="s">
        <v>154</v>
      </c>
      <c r="K4312">
        <v>4</v>
      </c>
    </row>
    <row r="4313" spans="1:11" x14ac:dyDescent="0.2">
      <c r="A4313">
        <v>2019</v>
      </c>
      <c r="B4313" t="s">
        <v>17</v>
      </c>
      <c r="C4313" t="s">
        <v>136</v>
      </c>
      <c r="D4313" t="s">
        <v>8</v>
      </c>
      <c r="E4313" t="s">
        <v>217</v>
      </c>
      <c r="F4313">
        <v>179834</v>
      </c>
      <c r="G4313">
        <v>274283</v>
      </c>
      <c r="H4313">
        <v>0.65565127988245719</v>
      </c>
      <c r="I4313" t="s">
        <v>89</v>
      </c>
      <c r="J4313" t="s">
        <v>154</v>
      </c>
      <c r="K4313">
        <v>4</v>
      </c>
    </row>
    <row r="4314" spans="1:11" x14ac:dyDescent="0.2">
      <c r="A4314">
        <v>2019</v>
      </c>
      <c r="B4314" t="s">
        <v>17</v>
      </c>
      <c r="C4314" t="s">
        <v>136</v>
      </c>
      <c r="D4314" t="s">
        <v>8</v>
      </c>
      <c r="E4314" t="s">
        <v>218</v>
      </c>
      <c r="F4314">
        <v>71614</v>
      </c>
      <c r="G4314">
        <v>274283</v>
      </c>
      <c r="H4314">
        <v>0.26109529208882798</v>
      </c>
      <c r="I4314" t="s">
        <v>89</v>
      </c>
      <c r="J4314" t="s">
        <v>154</v>
      </c>
      <c r="K4314">
        <v>4</v>
      </c>
    </row>
    <row r="4315" spans="1:11" x14ac:dyDescent="0.2">
      <c r="A4315">
        <v>2019</v>
      </c>
      <c r="B4315" t="s">
        <v>17</v>
      </c>
      <c r="C4315" t="s">
        <v>136</v>
      </c>
      <c r="D4315" t="s">
        <v>8</v>
      </c>
      <c r="E4315" t="s">
        <v>216</v>
      </c>
      <c r="F4315">
        <v>22835</v>
      </c>
      <c r="G4315">
        <v>274283</v>
      </c>
      <c r="H4315">
        <v>8.3253428028714868E-2</v>
      </c>
      <c r="I4315" t="s">
        <v>89</v>
      </c>
      <c r="J4315" t="s">
        <v>154</v>
      </c>
      <c r="K4315">
        <v>4</v>
      </c>
    </row>
    <row r="4316" spans="1:11" x14ac:dyDescent="0.2">
      <c r="A4316">
        <v>2019</v>
      </c>
      <c r="B4316" t="s">
        <v>17</v>
      </c>
      <c r="C4316" t="s">
        <v>136</v>
      </c>
      <c r="D4316" t="s">
        <v>9</v>
      </c>
      <c r="E4316" t="s">
        <v>217</v>
      </c>
      <c r="F4316">
        <v>186416</v>
      </c>
      <c r="G4316">
        <v>309556</v>
      </c>
      <c r="H4316">
        <v>0.60220444766052028</v>
      </c>
      <c r="I4316" t="s">
        <v>89</v>
      </c>
      <c r="J4316" t="s">
        <v>154</v>
      </c>
      <c r="K4316">
        <v>4</v>
      </c>
    </row>
    <row r="4317" spans="1:11" x14ac:dyDescent="0.2">
      <c r="A4317">
        <v>2019</v>
      </c>
      <c r="B4317" t="s">
        <v>17</v>
      </c>
      <c r="C4317" t="s">
        <v>136</v>
      </c>
      <c r="D4317" t="s">
        <v>9</v>
      </c>
      <c r="E4317" t="s">
        <v>218</v>
      </c>
      <c r="F4317">
        <v>102943</v>
      </c>
      <c r="G4317">
        <v>309556</v>
      </c>
      <c r="H4317">
        <v>0.33255049167194306</v>
      </c>
      <c r="I4317" t="s">
        <v>89</v>
      </c>
      <c r="J4317" t="s">
        <v>154</v>
      </c>
      <c r="K4317">
        <v>4</v>
      </c>
    </row>
    <row r="4318" spans="1:11" x14ac:dyDescent="0.2">
      <c r="A4318">
        <v>2019</v>
      </c>
      <c r="B4318" t="s">
        <v>17</v>
      </c>
      <c r="C4318" t="s">
        <v>136</v>
      </c>
      <c r="D4318" t="s">
        <v>9</v>
      </c>
      <c r="E4318" t="s">
        <v>216</v>
      </c>
      <c r="F4318">
        <v>20197</v>
      </c>
      <c r="G4318">
        <v>309556</v>
      </c>
      <c r="H4318">
        <v>6.5245060667536728E-2</v>
      </c>
      <c r="I4318" t="s">
        <v>89</v>
      </c>
      <c r="J4318" t="s">
        <v>154</v>
      </c>
      <c r="K4318">
        <v>4</v>
      </c>
    </row>
    <row r="4319" spans="1:11" x14ac:dyDescent="0.2">
      <c r="A4319">
        <v>2019</v>
      </c>
      <c r="B4319" t="s">
        <v>17</v>
      </c>
      <c r="C4319" t="s">
        <v>136</v>
      </c>
      <c r="D4319" t="s">
        <v>62</v>
      </c>
      <c r="E4319" t="s">
        <v>217</v>
      </c>
      <c r="F4319">
        <v>366250</v>
      </c>
      <c r="G4319">
        <v>583839</v>
      </c>
      <c r="H4319">
        <v>0.62731335179732772</v>
      </c>
      <c r="I4319" t="s">
        <v>89</v>
      </c>
      <c r="J4319" t="s">
        <v>154</v>
      </c>
      <c r="K4319">
        <v>4</v>
      </c>
    </row>
    <row r="4320" spans="1:11" x14ac:dyDescent="0.2">
      <c r="A4320">
        <v>2019</v>
      </c>
      <c r="B4320" t="s">
        <v>17</v>
      </c>
      <c r="C4320" t="s">
        <v>136</v>
      </c>
      <c r="D4320" t="s">
        <v>62</v>
      </c>
      <c r="E4320" t="s">
        <v>218</v>
      </c>
      <c r="F4320">
        <v>174557</v>
      </c>
      <c r="G4320">
        <v>583839</v>
      </c>
      <c r="H4320">
        <v>0.2989813972687676</v>
      </c>
      <c r="I4320" t="s">
        <v>89</v>
      </c>
      <c r="J4320" t="s">
        <v>154</v>
      </c>
      <c r="K4320">
        <v>4</v>
      </c>
    </row>
    <row r="4321" spans="1:11" x14ac:dyDescent="0.2">
      <c r="A4321">
        <v>2019</v>
      </c>
      <c r="B4321" t="s">
        <v>17</v>
      </c>
      <c r="C4321" t="s">
        <v>136</v>
      </c>
      <c r="D4321" t="s">
        <v>62</v>
      </c>
      <c r="E4321" t="s">
        <v>216</v>
      </c>
      <c r="F4321">
        <v>43032</v>
      </c>
      <c r="G4321">
        <v>583839</v>
      </c>
      <c r="H4321">
        <v>7.3705250933904717E-2</v>
      </c>
      <c r="I4321" t="s">
        <v>89</v>
      </c>
      <c r="J4321" t="s">
        <v>154</v>
      </c>
      <c r="K4321">
        <v>4</v>
      </c>
    </row>
    <row r="4322" spans="1:11" x14ac:dyDescent="0.2">
      <c r="A4322">
        <v>2019</v>
      </c>
      <c r="B4322" t="s">
        <v>58</v>
      </c>
      <c r="C4322" t="s">
        <v>7</v>
      </c>
      <c r="D4322" t="s">
        <v>8</v>
      </c>
      <c r="E4322" t="s">
        <v>217</v>
      </c>
      <c r="F4322">
        <v>7952</v>
      </c>
      <c r="G4322">
        <v>13326</v>
      </c>
      <c r="H4322">
        <v>0.59672820051028064</v>
      </c>
      <c r="I4322" t="s">
        <v>130</v>
      </c>
      <c r="J4322" t="s">
        <v>195</v>
      </c>
      <c r="K4322">
        <v>45</v>
      </c>
    </row>
    <row r="4323" spans="1:11" x14ac:dyDescent="0.2">
      <c r="A4323">
        <v>2019</v>
      </c>
      <c r="B4323" t="s">
        <v>58</v>
      </c>
      <c r="C4323" t="s">
        <v>7</v>
      </c>
      <c r="D4323" t="s">
        <v>8</v>
      </c>
      <c r="E4323" t="s">
        <v>218</v>
      </c>
      <c r="F4323">
        <v>4047</v>
      </c>
      <c r="G4323">
        <v>13326</v>
      </c>
      <c r="H4323">
        <v>0.30369203061683925</v>
      </c>
      <c r="I4323" t="s">
        <v>130</v>
      </c>
      <c r="J4323" t="s">
        <v>195</v>
      </c>
      <c r="K4323">
        <v>45</v>
      </c>
    </row>
    <row r="4324" spans="1:11" x14ac:dyDescent="0.2">
      <c r="A4324">
        <v>2019</v>
      </c>
      <c r="B4324" t="s">
        <v>58</v>
      </c>
      <c r="C4324" t="s">
        <v>7</v>
      </c>
      <c r="D4324" t="s">
        <v>8</v>
      </c>
      <c r="E4324" t="s">
        <v>216</v>
      </c>
      <c r="F4324">
        <v>1327</v>
      </c>
      <c r="G4324">
        <v>13326</v>
      </c>
      <c r="H4324">
        <v>9.9579768872880087E-2</v>
      </c>
      <c r="I4324" t="s">
        <v>130</v>
      </c>
      <c r="J4324" t="s">
        <v>195</v>
      </c>
      <c r="K4324">
        <v>45</v>
      </c>
    </row>
    <row r="4325" spans="1:11" x14ac:dyDescent="0.2">
      <c r="A4325">
        <v>2019</v>
      </c>
      <c r="B4325" t="s">
        <v>58</v>
      </c>
      <c r="C4325" t="s">
        <v>7</v>
      </c>
      <c r="D4325" t="s">
        <v>9</v>
      </c>
      <c r="E4325" t="s">
        <v>217</v>
      </c>
      <c r="F4325">
        <v>9454</v>
      </c>
      <c r="G4325">
        <v>18078</v>
      </c>
      <c r="H4325">
        <v>0.52295607921230225</v>
      </c>
      <c r="I4325" t="s">
        <v>130</v>
      </c>
      <c r="J4325" t="s">
        <v>195</v>
      </c>
      <c r="K4325">
        <v>45</v>
      </c>
    </row>
    <row r="4326" spans="1:11" x14ac:dyDescent="0.2">
      <c r="A4326">
        <v>2019</v>
      </c>
      <c r="B4326" t="s">
        <v>58</v>
      </c>
      <c r="C4326" t="s">
        <v>7</v>
      </c>
      <c r="D4326" t="s">
        <v>9</v>
      </c>
      <c r="E4326" t="s">
        <v>218</v>
      </c>
      <c r="F4326">
        <v>7734</v>
      </c>
      <c r="G4326">
        <v>18078</v>
      </c>
      <c r="H4326">
        <v>0.42781281115167608</v>
      </c>
      <c r="I4326" t="s">
        <v>130</v>
      </c>
      <c r="J4326" t="s">
        <v>195</v>
      </c>
      <c r="K4326">
        <v>45</v>
      </c>
    </row>
    <row r="4327" spans="1:11" x14ac:dyDescent="0.2">
      <c r="A4327">
        <v>2019</v>
      </c>
      <c r="B4327" t="s">
        <v>58</v>
      </c>
      <c r="C4327" t="s">
        <v>7</v>
      </c>
      <c r="D4327" t="s">
        <v>9</v>
      </c>
      <c r="E4327" t="s">
        <v>216</v>
      </c>
      <c r="F4327">
        <v>890</v>
      </c>
      <c r="G4327">
        <v>18078</v>
      </c>
      <c r="H4327">
        <v>4.9231109636021682E-2</v>
      </c>
      <c r="I4327" t="s">
        <v>130</v>
      </c>
      <c r="J4327" t="s">
        <v>195</v>
      </c>
      <c r="K4327">
        <v>45</v>
      </c>
    </row>
    <row r="4328" spans="1:11" x14ac:dyDescent="0.2">
      <c r="A4328">
        <v>2019</v>
      </c>
      <c r="B4328" t="s">
        <v>58</v>
      </c>
      <c r="C4328" t="s">
        <v>7</v>
      </c>
      <c r="D4328" t="s">
        <v>62</v>
      </c>
      <c r="E4328" t="s">
        <v>217</v>
      </c>
      <c r="F4328">
        <v>17406</v>
      </c>
      <c r="G4328">
        <v>31404</v>
      </c>
      <c r="H4328">
        <v>0.55426060374474584</v>
      </c>
      <c r="I4328" t="s">
        <v>130</v>
      </c>
      <c r="J4328" t="s">
        <v>195</v>
      </c>
      <c r="K4328">
        <v>45</v>
      </c>
    </row>
    <row r="4329" spans="1:11" x14ac:dyDescent="0.2">
      <c r="A4329">
        <v>2019</v>
      </c>
      <c r="B4329" t="s">
        <v>58</v>
      </c>
      <c r="C4329" t="s">
        <v>7</v>
      </c>
      <c r="D4329" t="s">
        <v>62</v>
      </c>
      <c r="E4329" t="s">
        <v>218</v>
      </c>
      <c r="F4329">
        <v>11781</v>
      </c>
      <c r="G4329">
        <v>31404</v>
      </c>
      <c r="H4329">
        <v>0.37514329384791745</v>
      </c>
      <c r="I4329" t="s">
        <v>130</v>
      </c>
      <c r="J4329" t="s">
        <v>195</v>
      </c>
      <c r="K4329">
        <v>45</v>
      </c>
    </row>
    <row r="4330" spans="1:11" x14ac:dyDescent="0.2">
      <c r="A4330">
        <v>2019</v>
      </c>
      <c r="B4330" t="s">
        <v>58</v>
      </c>
      <c r="C4330" t="s">
        <v>7</v>
      </c>
      <c r="D4330" t="s">
        <v>62</v>
      </c>
      <c r="E4330" t="s">
        <v>216</v>
      </c>
      <c r="F4330">
        <v>2217</v>
      </c>
      <c r="G4330">
        <v>31404</v>
      </c>
      <c r="H4330">
        <v>7.0596102407336644E-2</v>
      </c>
      <c r="I4330" t="s">
        <v>130</v>
      </c>
      <c r="J4330" t="s">
        <v>195</v>
      </c>
      <c r="K4330">
        <v>45</v>
      </c>
    </row>
    <row r="4331" spans="1:11" x14ac:dyDescent="0.2">
      <c r="A4331">
        <v>2019</v>
      </c>
      <c r="B4331" t="s">
        <v>58</v>
      </c>
      <c r="C4331" t="s">
        <v>6</v>
      </c>
      <c r="D4331" t="s">
        <v>8</v>
      </c>
      <c r="E4331" t="s">
        <v>217</v>
      </c>
      <c r="F4331">
        <v>8685</v>
      </c>
      <c r="G4331">
        <v>14233</v>
      </c>
      <c r="H4331">
        <v>0.61020164406660582</v>
      </c>
      <c r="I4331" t="s">
        <v>130</v>
      </c>
      <c r="J4331" t="s">
        <v>195</v>
      </c>
      <c r="K4331">
        <v>45</v>
      </c>
    </row>
    <row r="4332" spans="1:11" x14ac:dyDescent="0.2">
      <c r="A4332">
        <v>2019</v>
      </c>
      <c r="B4332" t="s">
        <v>58</v>
      </c>
      <c r="C4332" t="s">
        <v>6</v>
      </c>
      <c r="D4332" t="s">
        <v>8</v>
      </c>
      <c r="E4332" t="s">
        <v>218</v>
      </c>
      <c r="F4332">
        <v>4296</v>
      </c>
      <c r="G4332">
        <v>14233</v>
      </c>
      <c r="H4332">
        <v>0.30183376659874939</v>
      </c>
      <c r="I4332" t="s">
        <v>130</v>
      </c>
      <c r="J4332" t="s">
        <v>195</v>
      </c>
      <c r="K4332">
        <v>45</v>
      </c>
    </row>
    <row r="4333" spans="1:11" x14ac:dyDescent="0.2">
      <c r="A4333">
        <v>2019</v>
      </c>
      <c r="B4333" t="s">
        <v>58</v>
      </c>
      <c r="C4333" t="s">
        <v>6</v>
      </c>
      <c r="D4333" t="s">
        <v>8</v>
      </c>
      <c r="E4333" t="s">
        <v>216</v>
      </c>
      <c r="F4333">
        <v>1252</v>
      </c>
      <c r="G4333">
        <v>14233</v>
      </c>
      <c r="H4333">
        <v>8.7964589334644835E-2</v>
      </c>
      <c r="I4333" t="s">
        <v>130</v>
      </c>
      <c r="J4333" t="s">
        <v>195</v>
      </c>
      <c r="K4333">
        <v>45</v>
      </c>
    </row>
    <row r="4334" spans="1:11" x14ac:dyDescent="0.2">
      <c r="A4334">
        <v>2019</v>
      </c>
      <c r="B4334" t="s">
        <v>58</v>
      </c>
      <c r="C4334" t="s">
        <v>6</v>
      </c>
      <c r="D4334" t="s">
        <v>9</v>
      </c>
      <c r="E4334" t="s">
        <v>217</v>
      </c>
      <c r="F4334">
        <v>10150</v>
      </c>
      <c r="G4334">
        <v>18592</v>
      </c>
      <c r="H4334">
        <v>0.54593373493975905</v>
      </c>
      <c r="I4334" t="s">
        <v>130</v>
      </c>
      <c r="J4334" t="s">
        <v>195</v>
      </c>
      <c r="K4334">
        <v>45</v>
      </c>
    </row>
    <row r="4335" spans="1:11" x14ac:dyDescent="0.2">
      <c r="A4335">
        <v>2019</v>
      </c>
      <c r="B4335" t="s">
        <v>58</v>
      </c>
      <c r="C4335" t="s">
        <v>6</v>
      </c>
      <c r="D4335" t="s">
        <v>9</v>
      </c>
      <c r="E4335" t="s">
        <v>218</v>
      </c>
      <c r="F4335">
        <v>7523</v>
      </c>
      <c r="G4335">
        <v>18592</v>
      </c>
      <c r="H4335">
        <v>0.40463640275387264</v>
      </c>
      <c r="I4335" t="s">
        <v>130</v>
      </c>
      <c r="J4335" t="s">
        <v>195</v>
      </c>
      <c r="K4335">
        <v>45</v>
      </c>
    </row>
    <row r="4336" spans="1:11" x14ac:dyDescent="0.2">
      <c r="A4336">
        <v>2019</v>
      </c>
      <c r="B4336" t="s">
        <v>58</v>
      </c>
      <c r="C4336" t="s">
        <v>6</v>
      </c>
      <c r="D4336" t="s">
        <v>9</v>
      </c>
      <c r="E4336" t="s">
        <v>216</v>
      </c>
      <c r="F4336">
        <v>919</v>
      </c>
      <c r="G4336">
        <v>18592</v>
      </c>
      <c r="H4336">
        <v>4.9429862306368332E-2</v>
      </c>
      <c r="I4336" t="s">
        <v>130</v>
      </c>
      <c r="J4336" t="s">
        <v>195</v>
      </c>
      <c r="K4336">
        <v>45</v>
      </c>
    </row>
    <row r="4337" spans="1:11" x14ac:dyDescent="0.2">
      <c r="A4337">
        <v>2019</v>
      </c>
      <c r="B4337" t="s">
        <v>58</v>
      </c>
      <c r="C4337" t="s">
        <v>6</v>
      </c>
      <c r="D4337" t="s">
        <v>62</v>
      </c>
      <c r="E4337" t="s">
        <v>217</v>
      </c>
      <c r="F4337">
        <v>18835</v>
      </c>
      <c r="G4337">
        <v>32825</v>
      </c>
      <c r="H4337">
        <v>0.5738004569687738</v>
      </c>
      <c r="I4337" t="s">
        <v>130</v>
      </c>
      <c r="J4337" t="s">
        <v>195</v>
      </c>
      <c r="K4337">
        <v>45</v>
      </c>
    </row>
    <row r="4338" spans="1:11" x14ac:dyDescent="0.2">
      <c r="A4338">
        <v>2019</v>
      </c>
      <c r="B4338" t="s">
        <v>58</v>
      </c>
      <c r="C4338" t="s">
        <v>6</v>
      </c>
      <c r="D4338" t="s">
        <v>62</v>
      </c>
      <c r="E4338" t="s">
        <v>218</v>
      </c>
      <c r="F4338">
        <v>11819</v>
      </c>
      <c r="G4338">
        <v>32825</v>
      </c>
      <c r="H4338">
        <v>0.36006092916984006</v>
      </c>
      <c r="I4338" t="s">
        <v>130</v>
      </c>
      <c r="J4338" t="s">
        <v>195</v>
      </c>
      <c r="K4338">
        <v>45</v>
      </c>
    </row>
    <row r="4339" spans="1:11" x14ac:dyDescent="0.2">
      <c r="A4339">
        <v>2019</v>
      </c>
      <c r="B4339" t="s">
        <v>58</v>
      </c>
      <c r="C4339" t="s">
        <v>6</v>
      </c>
      <c r="D4339" t="s">
        <v>62</v>
      </c>
      <c r="E4339" t="s">
        <v>216</v>
      </c>
      <c r="F4339">
        <v>2171</v>
      </c>
      <c r="G4339">
        <v>32825</v>
      </c>
      <c r="H4339">
        <v>6.6138613861386142E-2</v>
      </c>
      <c r="I4339" t="s">
        <v>130</v>
      </c>
      <c r="J4339" t="s">
        <v>195</v>
      </c>
      <c r="K4339">
        <v>45</v>
      </c>
    </row>
    <row r="4340" spans="1:11" x14ac:dyDescent="0.2">
      <c r="A4340">
        <v>2019</v>
      </c>
      <c r="B4340" t="s">
        <v>58</v>
      </c>
      <c r="C4340" t="s">
        <v>5</v>
      </c>
      <c r="D4340" t="s">
        <v>8</v>
      </c>
      <c r="E4340" t="s">
        <v>217</v>
      </c>
      <c r="F4340">
        <v>7993</v>
      </c>
      <c r="G4340">
        <v>13089</v>
      </c>
      <c r="H4340">
        <v>0.61066544426617775</v>
      </c>
      <c r="I4340" t="s">
        <v>130</v>
      </c>
      <c r="J4340" t="s">
        <v>195</v>
      </c>
      <c r="K4340">
        <v>45</v>
      </c>
    </row>
    <row r="4341" spans="1:11" x14ac:dyDescent="0.2">
      <c r="A4341">
        <v>2019</v>
      </c>
      <c r="B4341" t="s">
        <v>58</v>
      </c>
      <c r="C4341" t="s">
        <v>5</v>
      </c>
      <c r="D4341" t="s">
        <v>8</v>
      </c>
      <c r="E4341" t="s">
        <v>218</v>
      </c>
      <c r="F4341">
        <v>4016</v>
      </c>
      <c r="G4341">
        <v>13089</v>
      </c>
      <c r="H4341">
        <v>0.30682252272900912</v>
      </c>
      <c r="I4341" t="s">
        <v>130</v>
      </c>
      <c r="J4341" t="s">
        <v>195</v>
      </c>
      <c r="K4341">
        <v>45</v>
      </c>
    </row>
    <row r="4342" spans="1:11" x14ac:dyDescent="0.2">
      <c r="A4342">
        <v>2019</v>
      </c>
      <c r="B4342" t="s">
        <v>58</v>
      </c>
      <c r="C4342" t="s">
        <v>5</v>
      </c>
      <c r="D4342" t="s">
        <v>8</v>
      </c>
      <c r="E4342" t="s">
        <v>216</v>
      </c>
      <c r="F4342">
        <v>1080</v>
      </c>
      <c r="G4342">
        <v>13089</v>
      </c>
      <c r="H4342">
        <v>8.2512033004813204E-2</v>
      </c>
      <c r="I4342" t="s">
        <v>130</v>
      </c>
      <c r="J4342" t="s">
        <v>195</v>
      </c>
      <c r="K4342">
        <v>45</v>
      </c>
    </row>
    <row r="4343" spans="1:11" x14ac:dyDescent="0.2">
      <c r="A4343">
        <v>2019</v>
      </c>
      <c r="B4343" t="s">
        <v>58</v>
      </c>
      <c r="C4343" t="s">
        <v>5</v>
      </c>
      <c r="D4343" t="s">
        <v>9</v>
      </c>
      <c r="E4343" t="s">
        <v>217</v>
      </c>
      <c r="F4343">
        <v>8692</v>
      </c>
      <c r="G4343">
        <v>15611</v>
      </c>
      <c r="H4343">
        <v>0.55678688104541674</v>
      </c>
      <c r="I4343" t="s">
        <v>130</v>
      </c>
      <c r="J4343" t="s">
        <v>195</v>
      </c>
      <c r="K4343">
        <v>45</v>
      </c>
    </row>
    <row r="4344" spans="1:11" x14ac:dyDescent="0.2">
      <c r="A4344">
        <v>2019</v>
      </c>
      <c r="B4344" t="s">
        <v>58</v>
      </c>
      <c r="C4344" t="s">
        <v>5</v>
      </c>
      <c r="D4344" t="s">
        <v>9</v>
      </c>
      <c r="E4344" t="s">
        <v>218</v>
      </c>
      <c r="F4344">
        <v>6137</v>
      </c>
      <c r="G4344">
        <v>15611</v>
      </c>
      <c r="H4344">
        <v>0.39312023573121518</v>
      </c>
      <c r="I4344" t="s">
        <v>130</v>
      </c>
      <c r="J4344" t="s">
        <v>195</v>
      </c>
      <c r="K4344">
        <v>45</v>
      </c>
    </row>
    <row r="4345" spans="1:11" x14ac:dyDescent="0.2">
      <c r="A4345">
        <v>2019</v>
      </c>
      <c r="B4345" t="s">
        <v>58</v>
      </c>
      <c r="C4345" t="s">
        <v>5</v>
      </c>
      <c r="D4345" t="s">
        <v>9</v>
      </c>
      <c r="E4345" t="s">
        <v>216</v>
      </c>
      <c r="F4345">
        <v>782</v>
      </c>
      <c r="G4345">
        <v>15611</v>
      </c>
      <c r="H4345">
        <v>5.0092883223368141E-2</v>
      </c>
      <c r="I4345" t="s">
        <v>130</v>
      </c>
      <c r="J4345" t="s">
        <v>195</v>
      </c>
      <c r="K4345">
        <v>45</v>
      </c>
    </row>
    <row r="4346" spans="1:11" x14ac:dyDescent="0.2">
      <c r="A4346">
        <v>2019</v>
      </c>
      <c r="B4346" t="s">
        <v>58</v>
      </c>
      <c r="C4346" t="s">
        <v>5</v>
      </c>
      <c r="D4346" t="s">
        <v>62</v>
      </c>
      <c r="E4346" t="s">
        <v>217</v>
      </c>
      <c r="F4346">
        <v>16685</v>
      </c>
      <c r="G4346">
        <v>28700</v>
      </c>
      <c r="H4346">
        <v>0.58135888501742161</v>
      </c>
      <c r="I4346" t="s">
        <v>130</v>
      </c>
      <c r="J4346" t="s">
        <v>195</v>
      </c>
      <c r="K4346">
        <v>45</v>
      </c>
    </row>
    <row r="4347" spans="1:11" x14ac:dyDescent="0.2">
      <c r="A4347">
        <v>2019</v>
      </c>
      <c r="B4347" t="s">
        <v>58</v>
      </c>
      <c r="C4347" t="s">
        <v>5</v>
      </c>
      <c r="D4347" t="s">
        <v>62</v>
      </c>
      <c r="E4347" t="s">
        <v>218</v>
      </c>
      <c r="F4347">
        <v>10153</v>
      </c>
      <c r="G4347">
        <v>28700</v>
      </c>
      <c r="H4347">
        <v>0.35376306620209058</v>
      </c>
      <c r="I4347" t="s">
        <v>130</v>
      </c>
      <c r="J4347" t="s">
        <v>195</v>
      </c>
      <c r="K4347">
        <v>45</v>
      </c>
    </row>
    <row r="4348" spans="1:11" x14ac:dyDescent="0.2">
      <c r="A4348">
        <v>2019</v>
      </c>
      <c r="B4348" t="s">
        <v>58</v>
      </c>
      <c r="C4348" t="s">
        <v>5</v>
      </c>
      <c r="D4348" t="s">
        <v>62</v>
      </c>
      <c r="E4348" t="s">
        <v>216</v>
      </c>
      <c r="F4348">
        <v>1862</v>
      </c>
      <c r="G4348">
        <v>28700</v>
      </c>
      <c r="H4348">
        <v>6.4878048780487807E-2</v>
      </c>
      <c r="I4348" t="s">
        <v>130</v>
      </c>
      <c r="J4348" t="s">
        <v>195</v>
      </c>
      <c r="K4348">
        <v>45</v>
      </c>
    </row>
    <row r="4349" spans="1:11" x14ac:dyDescent="0.2">
      <c r="A4349">
        <v>2019</v>
      </c>
      <c r="B4349" t="s">
        <v>58</v>
      </c>
      <c r="C4349" t="s">
        <v>4</v>
      </c>
      <c r="D4349" t="s">
        <v>8</v>
      </c>
      <c r="E4349" t="s">
        <v>217</v>
      </c>
      <c r="F4349">
        <v>8514</v>
      </c>
      <c r="G4349">
        <v>13572</v>
      </c>
      <c r="H4349">
        <v>0.62732095490716178</v>
      </c>
      <c r="I4349" t="s">
        <v>130</v>
      </c>
      <c r="J4349" t="s">
        <v>195</v>
      </c>
      <c r="K4349">
        <v>45</v>
      </c>
    </row>
    <row r="4350" spans="1:11" x14ac:dyDescent="0.2">
      <c r="A4350">
        <v>2019</v>
      </c>
      <c r="B4350" t="s">
        <v>58</v>
      </c>
      <c r="C4350" t="s">
        <v>4</v>
      </c>
      <c r="D4350" t="s">
        <v>8</v>
      </c>
      <c r="E4350" t="s">
        <v>218</v>
      </c>
      <c r="F4350">
        <v>4094</v>
      </c>
      <c r="G4350">
        <v>13572</v>
      </c>
      <c r="H4350">
        <v>0.30165045682287062</v>
      </c>
      <c r="I4350" t="s">
        <v>130</v>
      </c>
      <c r="J4350" t="s">
        <v>195</v>
      </c>
      <c r="K4350">
        <v>45</v>
      </c>
    </row>
    <row r="4351" spans="1:11" x14ac:dyDescent="0.2">
      <c r="A4351">
        <v>2019</v>
      </c>
      <c r="B4351" t="s">
        <v>58</v>
      </c>
      <c r="C4351" t="s">
        <v>4</v>
      </c>
      <c r="D4351" t="s">
        <v>8</v>
      </c>
      <c r="E4351" t="s">
        <v>216</v>
      </c>
      <c r="F4351">
        <v>964</v>
      </c>
      <c r="G4351">
        <v>13572</v>
      </c>
      <c r="H4351">
        <v>7.102858826996758E-2</v>
      </c>
      <c r="I4351" t="s">
        <v>130</v>
      </c>
      <c r="J4351" t="s">
        <v>195</v>
      </c>
      <c r="K4351">
        <v>45</v>
      </c>
    </row>
    <row r="4352" spans="1:11" x14ac:dyDescent="0.2">
      <c r="A4352">
        <v>2019</v>
      </c>
      <c r="B4352" t="s">
        <v>58</v>
      </c>
      <c r="C4352" t="s">
        <v>4</v>
      </c>
      <c r="D4352" t="s">
        <v>9</v>
      </c>
      <c r="E4352" t="s">
        <v>217</v>
      </c>
      <c r="F4352">
        <v>9805</v>
      </c>
      <c r="G4352">
        <v>16752</v>
      </c>
      <c r="H4352">
        <v>0.58530324737344797</v>
      </c>
      <c r="I4352" t="s">
        <v>130</v>
      </c>
      <c r="J4352" t="s">
        <v>195</v>
      </c>
      <c r="K4352">
        <v>45</v>
      </c>
    </row>
    <row r="4353" spans="1:11" x14ac:dyDescent="0.2">
      <c r="A4353">
        <v>2019</v>
      </c>
      <c r="B4353" t="s">
        <v>58</v>
      </c>
      <c r="C4353" t="s">
        <v>4</v>
      </c>
      <c r="D4353" t="s">
        <v>9</v>
      </c>
      <c r="E4353" t="s">
        <v>218</v>
      </c>
      <c r="F4353">
        <v>6098</v>
      </c>
      <c r="G4353">
        <v>16752</v>
      </c>
      <c r="H4353">
        <v>0.36401623686723972</v>
      </c>
      <c r="I4353" t="s">
        <v>130</v>
      </c>
      <c r="J4353" t="s">
        <v>195</v>
      </c>
      <c r="K4353">
        <v>45</v>
      </c>
    </row>
    <row r="4354" spans="1:11" x14ac:dyDescent="0.2">
      <c r="A4354">
        <v>2019</v>
      </c>
      <c r="B4354" t="s">
        <v>58</v>
      </c>
      <c r="C4354" t="s">
        <v>4</v>
      </c>
      <c r="D4354" t="s">
        <v>9</v>
      </c>
      <c r="E4354" t="s">
        <v>216</v>
      </c>
      <c r="F4354">
        <v>849</v>
      </c>
      <c r="G4354">
        <v>16752</v>
      </c>
      <c r="H4354">
        <v>5.0680515759312324E-2</v>
      </c>
      <c r="I4354" t="s">
        <v>130</v>
      </c>
      <c r="J4354" t="s">
        <v>195</v>
      </c>
      <c r="K4354">
        <v>45</v>
      </c>
    </row>
    <row r="4355" spans="1:11" x14ac:dyDescent="0.2">
      <c r="A4355">
        <v>2019</v>
      </c>
      <c r="B4355" t="s">
        <v>58</v>
      </c>
      <c r="C4355" t="s">
        <v>4</v>
      </c>
      <c r="D4355" t="s">
        <v>62</v>
      </c>
      <c r="E4355" t="s">
        <v>217</v>
      </c>
      <c r="F4355">
        <v>18319</v>
      </c>
      <c r="G4355">
        <v>30324</v>
      </c>
      <c r="H4355">
        <v>0.60410895660203134</v>
      </c>
      <c r="I4355" t="s">
        <v>130</v>
      </c>
      <c r="J4355" t="s">
        <v>195</v>
      </c>
      <c r="K4355">
        <v>45</v>
      </c>
    </row>
    <row r="4356" spans="1:11" x14ac:dyDescent="0.2">
      <c r="A4356">
        <v>2019</v>
      </c>
      <c r="B4356" t="s">
        <v>58</v>
      </c>
      <c r="C4356" t="s">
        <v>4</v>
      </c>
      <c r="D4356" t="s">
        <v>62</v>
      </c>
      <c r="E4356" t="s">
        <v>218</v>
      </c>
      <c r="F4356">
        <v>10192</v>
      </c>
      <c r="G4356">
        <v>30324</v>
      </c>
      <c r="H4356">
        <v>0.33610341643582642</v>
      </c>
      <c r="I4356" t="s">
        <v>130</v>
      </c>
      <c r="J4356" t="s">
        <v>195</v>
      </c>
      <c r="K4356">
        <v>45</v>
      </c>
    </row>
    <row r="4357" spans="1:11" x14ac:dyDescent="0.2">
      <c r="A4357">
        <v>2019</v>
      </c>
      <c r="B4357" t="s">
        <v>58</v>
      </c>
      <c r="C4357" t="s">
        <v>4</v>
      </c>
      <c r="D4357" t="s">
        <v>62</v>
      </c>
      <c r="E4357" t="s">
        <v>216</v>
      </c>
      <c r="F4357">
        <v>1813</v>
      </c>
      <c r="G4357">
        <v>30324</v>
      </c>
      <c r="H4357">
        <v>5.9787626962142196E-2</v>
      </c>
      <c r="I4357" t="s">
        <v>130</v>
      </c>
      <c r="J4357" t="s">
        <v>195</v>
      </c>
      <c r="K4357">
        <v>45</v>
      </c>
    </row>
    <row r="4358" spans="1:11" x14ac:dyDescent="0.2">
      <c r="A4358">
        <v>2019</v>
      </c>
      <c r="B4358" t="s">
        <v>58</v>
      </c>
      <c r="C4358" t="s">
        <v>3</v>
      </c>
      <c r="D4358" t="s">
        <v>8</v>
      </c>
      <c r="E4358" t="s">
        <v>217</v>
      </c>
      <c r="F4358">
        <v>9515</v>
      </c>
      <c r="G4358">
        <v>14321</v>
      </c>
      <c r="H4358">
        <v>0.66440890999231894</v>
      </c>
      <c r="I4358" t="s">
        <v>130</v>
      </c>
      <c r="J4358" t="s">
        <v>195</v>
      </c>
      <c r="K4358">
        <v>45</v>
      </c>
    </row>
    <row r="4359" spans="1:11" x14ac:dyDescent="0.2">
      <c r="A4359">
        <v>2019</v>
      </c>
      <c r="B4359" t="s">
        <v>58</v>
      </c>
      <c r="C4359" t="s">
        <v>3</v>
      </c>
      <c r="D4359" t="s">
        <v>8</v>
      </c>
      <c r="E4359" t="s">
        <v>218</v>
      </c>
      <c r="F4359">
        <v>3895</v>
      </c>
      <c r="G4359">
        <v>14321</v>
      </c>
      <c r="H4359">
        <v>0.27197821381188464</v>
      </c>
      <c r="I4359" t="s">
        <v>130</v>
      </c>
      <c r="J4359" t="s">
        <v>195</v>
      </c>
      <c r="K4359">
        <v>45</v>
      </c>
    </row>
    <row r="4360" spans="1:11" x14ac:dyDescent="0.2">
      <c r="A4360">
        <v>2019</v>
      </c>
      <c r="B4360" t="s">
        <v>58</v>
      </c>
      <c r="C4360" t="s">
        <v>3</v>
      </c>
      <c r="D4360" t="s">
        <v>8</v>
      </c>
      <c r="E4360" t="s">
        <v>216</v>
      </c>
      <c r="F4360">
        <v>911</v>
      </c>
      <c r="G4360">
        <v>14321</v>
      </c>
      <c r="H4360">
        <v>6.3612876195796378E-2</v>
      </c>
      <c r="I4360" t="s">
        <v>130</v>
      </c>
      <c r="J4360" t="s">
        <v>195</v>
      </c>
      <c r="K4360">
        <v>45</v>
      </c>
    </row>
    <row r="4361" spans="1:11" x14ac:dyDescent="0.2">
      <c r="A4361">
        <v>2019</v>
      </c>
      <c r="B4361" t="s">
        <v>58</v>
      </c>
      <c r="C4361" t="s">
        <v>3</v>
      </c>
      <c r="D4361" t="s">
        <v>9</v>
      </c>
      <c r="E4361" t="s">
        <v>217</v>
      </c>
      <c r="F4361">
        <v>9966</v>
      </c>
      <c r="G4361">
        <v>16146</v>
      </c>
      <c r="H4361">
        <v>0.6172426607209216</v>
      </c>
      <c r="I4361" t="s">
        <v>130</v>
      </c>
      <c r="J4361" t="s">
        <v>195</v>
      </c>
      <c r="K4361">
        <v>45</v>
      </c>
    </row>
    <row r="4362" spans="1:11" x14ac:dyDescent="0.2">
      <c r="A4362">
        <v>2019</v>
      </c>
      <c r="B4362" t="s">
        <v>58</v>
      </c>
      <c r="C4362" t="s">
        <v>3</v>
      </c>
      <c r="D4362" t="s">
        <v>9</v>
      </c>
      <c r="E4362" t="s">
        <v>218</v>
      </c>
      <c r="F4362">
        <v>5270</v>
      </c>
      <c r="G4362">
        <v>16146</v>
      </c>
      <c r="H4362">
        <v>0.32639663074445685</v>
      </c>
      <c r="I4362" t="s">
        <v>130</v>
      </c>
      <c r="J4362" t="s">
        <v>195</v>
      </c>
      <c r="K4362">
        <v>45</v>
      </c>
    </row>
    <row r="4363" spans="1:11" x14ac:dyDescent="0.2">
      <c r="A4363">
        <v>2019</v>
      </c>
      <c r="B4363" t="s">
        <v>58</v>
      </c>
      <c r="C4363" t="s">
        <v>3</v>
      </c>
      <c r="D4363" t="s">
        <v>9</v>
      </c>
      <c r="E4363" t="s">
        <v>216</v>
      </c>
      <c r="F4363">
        <v>910</v>
      </c>
      <c r="G4363">
        <v>16146</v>
      </c>
      <c r="H4363">
        <v>5.6360708534621579E-2</v>
      </c>
      <c r="I4363" t="s">
        <v>130</v>
      </c>
      <c r="J4363" t="s">
        <v>195</v>
      </c>
      <c r="K4363">
        <v>45</v>
      </c>
    </row>
    <row r="4364" spans="1:11" x14ac:dyDescent="0.2">
      <c r="A4364">
        <v>2019</v>
      </c>
      <c r="B4364" t="s">
        <v>58</v>
      </c>
      <c r="C4364" t="s">
        <v>3</v>
      </c>
      <c r="D4364" t="s">
        <v>62</v>
      </c>
      <c r="E4364" t="s">
        <v>217</v>
      </c>
      <c r="F4364">
        <v>19481</v>
      </c>
      <c r="G4364">
        <v>30467</v>
      </c>
      <c r="H4364">
        <v>0.6394131355236814</v>
      </c>
      <c r="I4364" t="s">
        <v>130</v>
      </c>
      <c r="J4364" t="s">
        <v>195</v>
      </c>
      <c r="K4364">
        <v>45</v>
      </c>
    </row>
    <row r="4365" spans="1:11" x14ac:dyDescent="0.2">
      <c r="A4365">
        <v>2019</v>
      </c>
      <c r="B4365" t="s">
        <v>58</v>
      </c>
      <c r="C4365" t="s">
        <v>3</v>
      </c>
      <c r="D4365" t="s">
        <v>62</v>
      </c>
      <c r="E4365" t="s">
        <v>218</v>
      </c>
      <c r="F4365">
        <v>9165</v>
      </c>
      <c r="G4365">
        <v>30467</v>
      </c>
      <c r="H4365">
        <v>0.30081727771030953</v>
      </c>
      <c r="I4365" t="s">
        <v>130</v>
      </c>
      <c r="J4365" t="s">
        <v>195</v>
      </c>
      <c r="K4365">
        <v>45</v>
      </c>
    </row>
    <row r="4366" spans="1:11" x14ac:dyDescent="0.2">
      <c r="A4366">
        <v>2019</v>
      </c>
      <c r="B4366" t="s">
        <v>58</v>
      </c>
      <c r="C4366" t="s">
        <v>3</v>
      </c>
      <c r="D4366" t="s">
        <v>62</v>
      </c>
      <c r="E4366" t="s">
        <v>216</v>
      </c>
      <c r="F4366">
        <v>1821</v>
      </c>
      <c r="G4366">
        <v>30467</v>
      </c>
      <c r="H4366">
        <v>5.9769586766009124E-2</v>
      </c>
      <c r="I4366" t="s">
        <v>130</v>
      </c>
      <c r="J4366" t="s">
        <v>195</v>
      </c>
      <c r="K4366">
        <v>45</v>
      </c>
    </row>
    <row r="4367" spans="1:11" x14ac:dyDescent="0.2">
      <c r="A4367">
        <v>2019</v>
      </c>
      <c r="B4367" t="s">
        <v>58</v>
      </c>
      <c r="C4367" t="s">
        <v>2</v>
      </c>
      <c r="D4367" t="s">
        <v>8</v>
      </c>
      <c r="E4367" t="s">
        <v>217</v>
      </c>
      <c r="F4367">
        <v>11656</v>
      </c>
      <c r="G4367">
        <v>17052</v>
      </c>
      <c r="H4367">
        <v>0.68355618109312688</v>
      </c>
      <c r="I4367" t="s">
        <v>130</v>
      </c>
      <c r="J4367" t="s">
        <v>195</v>
      </c>
      <c r="K4367">
        <v>45</v>
      </c>
    </row>
    <row r="4368" spans="1:11" x14ac:dyDescent="0.2">
      <c r="A4368">
        <v>2019</v>
      </c>
      <c r="B4368" t="s">
        <v>58</v>
      </c>
      <c r="C4368" t="s">
        <v>2</v>
      </c>
      <c r="D4368" t="s">
        <v>8</v>
      </c>
      <c r="E4368" t="s">
        <v>218</v>
      </c>
      <c r="F4368">
        <v>4238</v>
      </c>
      <c r="G4368">
        <v>17052</v>
      </c>
      <c r="H4368">
        <v>0.24853389631714756</v>
      </c>
      <c r="I4368" t="s">
        <v>130</v>
      </c>
      <c r="J4368" t="s">
        <v>195</v>
      </c>
      <c r="K4368">
        <v>45</v>
      </c>
    </row>
    <row r="4369" spans="1:11" x14ac:dyDescent="0.2">
      <c r="A4369">
        <v>2019</v>
      </c>
      <c r="B4369" t="s">
        <v>58</v>
      </c>
      <c r="C4369" t="s">
        <v>2</v>
      </c>
      <c r="D4369" t="s">
        <v>8</v>
      </c>
      <c r="E4369" t="s">
        <v>216</v>
      </c>
      <c r="F4369">
        <v>1158</v>
      </c>
      <c r="G4369">
        <v>17052</v>
      </c>
      <c r="H4369">
        <v>6.7909922589725544E-2</v>
      </c>
      <c r="I4369" t="s">
        <v>130</v>
      </c>
      <c r="J4369" t="s">
        <v>195</v>
      </c>
      <c r="K4369">
        <v>45</v>
      </c>
    </row>
    <row r="4370" spans="1:11" x14ac:dyDescent="0.2">
      <c r="A4370">
        <v>2019</v>
      </c>
      <c r="B4370" t="s">
        <v>58</v>
      </c>
      <c r="C4370" t="s">
        <v>2</v>
      </c>
      <c r="D4370" t="s">
        <v>9</v>
      </c>
      <c r="E4370" t="s">
        <v>217</v>
      </c>
      <c r="F4370">
        <v>9997</v>
      </c>
      <c r="G4370">
        <v>15714</v>
      </c>
      <c r="H4370">
        <v>0.63618429425989564</v>
      </c>
      <c r="I4370" t="s">
        <v>130</v>
      </c>
      <c r="J4370" t="s">
        <v>195</v>
      </c>
      <c r="K4370">
        <v>45</v>
      </c>
    </row>
    <row r="4371" spans="1:11" x14ac:dyDescent="0.2">
      <c r="A4371">
        <v>2019</v>
      </c>
      <c r="B4371" t="s">
        <v>58</v>
      </c>
      <c r="C4371" t="s">
        <v>2</v>
      </c>
      <c r="D4371" t="s">
        <v>9</v>
      </c>
      <c r="E4371" t="s">
        <v>218</v>
      </c>
      <c r="F4371">
        <v>4652</v>
      </c>
      <c r="G4371">
        <v>15714</v>
      </c>
      <c r="H4371">
        <v>0.29604174621356755</v>
      </c>
      <c r="I4371" t="s">
        <v>130</v>
      </c>
      <c r="J4371" t="s">
        <v>195</v>
      </c>
      <c r="K4371">
        <v>45</v>
      </c>
    </row>
    <row r="4372" spans="1:11" x14ac:dyDescent="0.2">
      <c r="A4372">
        <v>2019</v>
      </c>
      <c r="B4372" t="s">
        <v>58</v>
      </c>
      <c r="C4372" t="s">
        <v>2</v>
      </c>
      <c r="D4372" t="s">
        <v>9</v>
      </c>
      <c r="E4372" t="s">
        <v>216</v>
      </c>
      <c r="F4372">
        <v>1065</v>
      </c>
      <c r="G4372">
        <v>15714</v>
      </c>
      <c r="H4372">
        <v>6.7773959526536851E-2</v>
      </c>
      <c r="I4372" t="s">
        <v>130</v>
      </c>
      <c r="J4372" t="s">
        <v>195</v>
      </c>
      <c r="K4372">
        <v>45</v>
      </c>
    </row>
    <row r="4373" spans="1:11" x14ac:dyDescent="0.2">
      <c r="A4373">
        <v>2019</v>
      </c>
      <c r="B4373" t="s">
        <v>58</v>
      </c>
      <c r="C4373" t="s">
        <v>2</v>
      </c>
      <c r="D4373" t="s">
        <v>62</v>
      </c>
      <c r="E4373" t="s">
        <v>217</v>
      </c>
      <c r="F4373">
        <v>21653</v>
      </c>
      <c r="G4373">
        <v>32766</v>
      </c>
      <c r="H4373">
        <v>0.66083745345785261</v>
      </c>
      <c r="I4373" t="s">
        <v>130</v>
      </c>
      <c r="J4373" t="s">
        <v>195</v>
      </c>
      <c r="K4373">
        <v>45</v>
      </c>
    </row>
    <row r="4374" spans="1:11" x14ac:dyDescent="0.2">
      <c r="A4374">
        <v>2019</v>
      </c>
      <c r="B4374" t="s">
        <v>58</v>
      </c>
      <c r="C4374" t="s">
        <v>2</v>
      </c>
      <c r="D4374" t="s">
        <v>62</v>
      </c>
      <c r="E4374" t="s">
        <v>218</v>
      </c>
      <c r="F4374">
        <v>8890</v>
      </c>
      <c r="G4374">
        <v>32766</v>
      </c>
      <c r="H4374">
        <v>0.27131782945736432</v>
      </c>
      <c r="I4374" t="s">
        <v>130</v>
      </c>
      <c r="J4374" t="s">
        <v>195</v>
      </c>
      <c r="K4374">
        <v>45</v>
      </c>
    </row>
    <row r="4375" spans="1:11" x14ac:dyDescent="0.2">
      <c r="A4375">
        <v>2019</v>
      </c>
      <c r="B4375" t="s">
        <v>58</v>
      </c>
      <c r="C4375" t="s">
        <v>2</v>
      </c>
      <c r="D4375" t="s">
        <v>62</v>
      </c>
      <c r="E4375" t="s">
        <v>216</v>
      </c>
      <c r="F4375">
        <v>2223</v>
      </c>
      <c r="G4375">
        <v>32766</v>
      </c>
      <c r="H4375">
        <v>6.7844717084783013E-2</v>
      </c>
      <c r="I4375" t="s">
        <v>130</v>
      </c>
      <c r="J4375" t="s">
        <v>195</v>
      </c>
      <c r="K4375">
        <v>45</v>
      </c>
    </row>
    <row r="4376" spans="1:11" x14ac:dyDescent="0.2">
      <c r="A4376">
        <v>2019</v>
      </c>
      <c r="B4376" t="s">
        <v>58</v>
      </c>
      <c r="C4376" t="s">
        <v>1</v>
      </c>
      <c r="D4376" t="s">
        <v>8</v>
      </c>
      <c r="E4376" t="s">
        <v>217</v>
      </c>
      <c r="F4376">
        <v>12682</v>
      </c>
      <c r="G4376">
        <v>18316</v>
      </c>
      <c r="H4376">
        <v>0.69240008735531777</v>
      </c>
      <c r="I4376" t="s">
        <v>130</v>
      </c>
      <c r="J4376" t="s">
        <v>195</v>
      </c>
      <c r="K4376">
        <v>45</v>
      </c>
    </row>
    <row r="4377" spans="1:11" x14ac:dyDescent="0.2">
      <c r="A4377">
        <v>2019</v>
      </c>
      <c r="B4377" t="s">
        <v>58</v>
      </c>
      <c r="C4377" t="s">
        <v>1</v>
      </c>
      <c r="D4377" t="s">
        <v>8</v>
      </c>
      <c r="E4377" t="s">
        <v>218</v>
      </c>
      <c r="F4377">
        <v>4153</v>
      </c>
      <c r="G4377">
        <v>18316</v>
      </c>
      <c r="H4377">
        <v>0.22674164664773969</v>
      </c>
      <c r="I4377" t="s">
        <v>130</v>
      </c>
      <c r="J4377" t="s">
        <v>195</v>
      </c>
      <c r="K4377">
        <v>45</v>
      </c>
    </row>
    <row r="4378" spans="1:11" x14ac:dyDescent="0.2">
      <c r="A4378">
        <v>2019</v>
      </c>
      <c r="B4378" t="s">
        <v>58</v>
      </c>
      <c r="C4378" t="s">
        <v>1</v>
      </c>
      <c r="D4378" t="s">
        <v>8</v>
      </c>
      <c r="E4378" t="s">
        <v>216</v>
      </c>
      <c r="F4378">
        <v>1481</v>
      </c>
      <c r="G4378">
        <v>18316</v>
      </c>
      <c r="H4378">
        <v>8.0858265996942569E-2</v>
      </c>
      <c r="I4378" t="s">
        <v>130</v>
      </c>
      <c r="J4378" t="s">
        <v>195</v>
      </c>
      <c r="K4378">
        <v>45</v>
      </c>
    </row>
    <row r="4379" spans="1:11" x14ac:dyDescent="0.2">
      <c r="A4379">
        <v>2019</v>
      </c>
      <c r="B4379" t="s">
        <v>58</v>
      </c>
      <c r="C4379" t="s">
        <v>1</v>
      </c>
      <c r="D4379" t="s">
        <v>9</v>
      </c>
      <c r="E4379" t="s">
        <v>217</v>
      </c>
      <c r="F4379">
        <v>9808</v>
      </c>
      <c r="G4379">
        <v>15214</v>
      </c>
      <c r="H4379">
        <v>0.64466938346260028</v>
      </c>
      <c r="I4379" t="s">
        <v>130</v>
      </c>
      <c r="J4379" t="s">
        <v>195</v>
      </c>
      <c r="K4379">
        <v>45</v>
      </c>
    </row>
    <row r="4380" spans="1:11" x14ac:dyDescent="0.2">
      <c r="A4380">
        <v>2019</v>
      </c>
      <c r="B4380" t="s">
        <v>58</v>
      </c>
      <c r="C4380" t="s">
        <v>1</v>
      </c>
      <c r="D4380" t="s">
        <v>9</v>
      </c>
      <c r="E4380" t="s">
        <v>218</v>
      </c>
      <c r="F4380">
        <v>4216</v>
      </c>
      <c r="G4380">
        <v>15214</v>
      </c>
      <c r="H4380">
        <v>0.27711318522413564</v>
      </c>
      <c r="I4380" t="s">
        <v>130</v>
      </c>
      <c r="J4380" t="s">
        <v>195</v>
      </c>
      <c r="K4380">
        <v>45</v>
      </c>
    </row>
    <row r="4381" spans="1:11" x14ac:dyDescent="0.2">
      <c r="A4381">
        <v>2019</v>
      </c>
      <c r="B4381" t="s">
        <v>58</v>
      </c>
      <c r="C4381" t="s">
        <v>1</v>
      </c>
      <c r="D4381" t="s">
        <v>9</v>
      </c>
      <c r="E4381" t="s">
        <v>216</v>
      </c>
      <c r="F4381">
        <v>1190</v>
      </c>
      <c r="G4381">
        <v>15214</v>
      </c>
      <c r="H4381">
        <v>7.8217431313264099E-2</v>
      </c>
      <c r="I4381" t="s">
        <v>130</v>
      </c>
      <c r="J4381" t="s">
        <v>195</v>
      </c>
      <c r="K4381">
        <v>45</v>
      </c>
    </row>
    <row r="4382" spans="1:11" x14ac:dyDescent="0.2">
      <c r="A4382">
        <v>2019</v>
      </c>
      <c r="B4382" t="s">
        <v>58</v>
      </c>
      <c r="C4382" t="s">
        <v>1</v>
      </c>
      <c r="D4382" t="s">
        <v>62</v>
      </c>
      <c r="E4382" t="s">
        <v>217</v>
      </c>
      <c r="F4382">
        <v>22490</v>
      </c>
      <c r="G4382">
        <v>33530</v>
      </c>
      <c r="H4382">
        <v>0.67074261855055173</v>
      </c>
      <c r="I4382" t="s">
        <v>130</v>
      </c>
      <c r="J4382" t="s">
        <v>195</v>
      </c>
      <c r="K4382">
        <v>45</v>
      </c>
    </row>
    <row r="4383" spans="1:11" x14ac:dyDescent="0.2">
      <c r="A4383">
        <v>2019</v>
      </c>
      <c r="B4383" t="s">
        <v>58</v>
      </c>
      <c r="C4383" t="s">
        <v>1</v>
      </c>
      <c r="D4383" t="s">
        <v>62</v>
      </c>
      <c r="E4383" t="s">
        <v>218</v>
      </c>
      <c r="F4383">
        <v>8369</v>
      </c>
      <c r="G4383">
        <v>33530</v>
      </c>
      <c r="H4383">
        <v>0.24959737548464062</v>
      </c>
      <c r="I4383" t="s">
        <v>130</v>
      </c>
      <c r="J4383" t="s">
        <v>195</v>
      </c>
      <c r="K4383">
        <v>45</v>
      </c>
    </row>
    <row r="4384" spans="1:11" x14ac:dyDescent="0.2">
      <c r="A4384">
        <v>2019</v>
      </c>
      <c r="B4384" t="s">
        <v>58</v>
      </c>
      <c r="C4384" t="s">
        <v>1</v>
      </c>
      <c r="D4384" t="s">
        <v>62</v>
      </c>
      <c r="E4384" t="s">
        <v>216</v>
      </c>
      <c r="F4384">
        <v>2671</v>
      </c>
      <c r="G4384">
        <v>33530</v>
      </c>
      <c r="H4384">
        <v>7.9660005964807629E-2</v>
      </c>
      <c r="I4384" t="s">
        <v>130</v>
      </c>
      <c r="J4384" t="s">
        <v>195</v>
      </c>
      <c r="K4384">
        <v>45</v>
      </c>
    </row>
    <row r="4385" spans="1:11" x14ac:dyDescent="0.2">
      <c r="A4385">
        <v>2019</v>
      </c>
      <c r="B4385" t="s">
        <v>58</v>
      </c>
      <c r="C4385" t="s">
        <v>136</v>
      </c>
      <c r="D4385" t="s">
        <v>8</v>
      </c>
      <c r="E4385" t="s">
        <v>217</v>
      </c>
      <c r="F4385">
        <v>66997</v>
      </c>
      <c r="G4385">
        <v>103909</v>
      </c>
      <c r="H4385">
        <v>0.64476609340865565</v>
      </c>
      <c r="I4385" t="s">
        <v>130</v>
      </c>
      <c r="J4385" t="s">
        <v>195</v>
      </c>
      <c r="K4385">
        <v>45</v>
      </c>
    </row>
    <row r="4386" spans="1:11" x14ac:dyDescent="0.2">
      <c r="A4386">
        <v>2019</v>
      </c>
      <c r="B4386" t="s">
        <v>58</v>
      </c>
      <c r="C4386" t="s">
        <v>136</v>
      </c>
      <c r="D4386" t="s">
        <v>8</v>
      </c>
      <c r="E4386" t="s">
        <v>218</v>
      </c>
      <c r="F4386">
        <v>28739</v>
      </c>
      <c r="G4386">
        <v>103909</v>
      </c>
      <c r="H4386">
        <v>0.27657854468814058</v>
      </c>
      <c r="I4386" t="s">
        <v>130</v>
      </c>
      <c r="J4386" t="s">
        <v>195</v>
      </c>
      <c r="K4386">
        <v>45</v>
      </c>
    </row>
    <row r="4387" spans="1:11" x14ac:dyDescent="0.2">
      <c r="A4387">
        <v>2019</v>
      </c>
      <c r="B4387" t="s">
        <v>58</v>
      </c>
      <c r="C4387" t="s">
        <v>136</v>
      </c>
      <c r="D4387" t="s">
        <v>8</v>
      </c>
      <c r="E4387" t="s">
        <v>216</v>
      </c>
      <c r="F4387">
        <v>8173</v>
      </c>
      <c r="G4387">
        <v>103909</v>
      </c>
      <c r="H4387">
        <v>7.8655361903203769E-2</v>
      </c>
      <c r="I4387" t="s">
        <v>130</v>
      </c>
      <c r="J4387" t="s">
        <v>195</v>
      </c>
      <c r="K4387">
        <v>45</v>
      </c>
    </row>
    <row r="4388" spans="1:11" x14ac:dyDescent="0.2">
      <c r="A4388">
        <v>2019</v>
      </c>
      <c r="B4388" t="s">
        <v>58</v>
      </c>
      <c r="C4388" t="s">
        <v>136</v>
      </c>
      <c r="D4388" t="s">
        <v>9</v>
      </c>
      <c r="E4388" t="s">
        <v>217</v>
      </c>
      <c r="F4388">
        <v>67872</v>
      </c>
      <c r="G4388">
        <v>116107</v>
      </c>
      <c r="H4388">
        <v>0.58456423815962866</v>
      </c>
      <c r="I4388" t="s">
        <v>130</v>
      </c>
      <c r="J4388" t="s">
        <v>195</v>
      </c>
      <c r="K4388">
        <v>45</v>
      </c>
    </row>
    <row r="4389" spans="1:11" x14ac:dyDescent="0.2">
      <c r="A4389">
        <v>2019</v>
      </c>
      <c r="B4389" t="s">
        <v>58</v>
      </c>
      <c r="C4389" t="s">
        <v>136</v>
      </c>
      <c r="D4389" t="s">
        <v>9</v>
      </c>
      <c r="E4389" t="s">
        <v>218</v>
      </c>
      <c r="F4389">
        <v>41630</v>
      </c>
      <c r="G4389">
        <v>116107</v>
      </c>
      <c r="H4389">
        <v>0.35854858018896363</v>
      </c>
      <c r="I4389" t="s">
        <v>130</v>
      </c>
      <c r="J4389" t="s">
        <v>195</v>
      </c>
      <c r="K4389">
        <v>45</v>
      </c>
    </row>
    <row r="4390" spans="1:11" x14ac:dyDescent="0.2">
      <c r="A4390">
        <v>2019</v>
      </c>
      <c r="B4390" t="s">
        <v>58</v>
      </c>
      <c r="C4390" t="s">
        <v>136</v>
      </c>
      <c r="D4390" t="s">
        <v>9</v>
      </c>
      <c r="E4390" t="s">
        <v>216</v>
      </c>
      <c r="F4390">
        <v>6605</v>
      </c>
      <c r="G4390">
        <v>116107</v>
      </c>
      <c r="H4390">
        <v>5.6887181651407756E-2</v>
      </c>
      <c r="I4390" t="s">
        <v>130</v>
      </c>
      <c r="J4390" t="s">
        <v>195</v>
      </c>
      <c r="K4390">
        <v>45</v>
      </c>
    </row>
    <row r="4391" spans="1:11" x14ac:dyDescent="0.2">
      <c r="A4391">
        <v>2019</v>
      </c>
      <c r="B4391" t="s">
        <v>58</v>
      </c>
      <c r="C4391" t="s">
        <v>136</v>
      </c>
      <c r="D4391" t="s">
        <v>62</v>
      </c>
      <c r="E4391" t="s">
        <v>217</v>
      </c>
      <c r="F4391">
        <v>134869</v>
      </c>
      <c r="G4391">
        <v>220016</v>
      </c>
      <c r="H4391">
        <v>0.61299632753981526</v>
      </c>
      <c r="I4391" t="s">
        <v>130</v>
      </c>
      <c r="J4391" t="s">
        <v>195</v>
      </c>
      <c r="K4391">
        <v>45</v>
      </c>
    </row>
    <row r="4392" spans="1:11" x14ac:dyDescent="0.2">
      <c r="A4392">
        <v>2019</v>
      </c>
      <c r="B4392" t="s">
        <v>58</v>
      </c>
      <c r="C4392" t="s">
        <v>136</v>
      </c>
      <c r="D4392" t="s">
        <v>62</v>
      </c>
      <c r="E4392" t="s">
        <v>218</v>
      </c>
      <c r="F4392">
        <v>70369</v>
      </c>
      <c r="G4392">
        <v>220016</v>
      </c>
      <c r="H4392">
        <v>0.31983583012144573</v>
      </c>
      <c r="I4392" t="s">
        <v>130</v>
      </c>
      <c r="J4392" t="s">
        <v>195</v>
      </c>
      <c r="K4392">
        <v>45</v>
      </c>
    </row>
    <row r="4393" spans="1:11" x14ac:dyDescent="0.2">
      <c r="A4393">
        <v>2019</v>
      </c>
      <c r="B4393" t="s">
        <v>58</v>
      </c>
      <c r="C4393" t="s">
        <v>136</v>
      </c>
      <c r="D4393" t="s">
        <v>62</v>
      </c>
      <c r="E4393" t="s">
        <v>216</v>
      </c>
      <c r="F4393">
        <v>14778</v>
      </c>
      <c r="G4393">
        <v>220016</v>
      </c>
      <c r="H4393">
        <v>6.7167842338739001E-2</v>
      </c>
      <c r="I4393" t="s">
        <v>130</v>
      </c>
      <c r="J4393" t="s">
        <v>195</v>
      </c>
      <c r="K4393">
        <v>45</v>
      </c>
    </row>
    <row r="4394" spans="1:11" x14ac:dyDescent="0.2">
      <c r="A4394">
        <v>2019</v>
      </c>
      <c r="B4394" t="s">
        <v>29</v>
      </c>
      <c r="C4394" t="s">
        <v>7</v>
      </c>
      <c r="D4394" t="s">
        <v>8</v>
      </c>
      <c r="E4394" t="s">
        <v>217</v>
      </c>
      <c r="F4394">
        <v>10098</v>
      </c>
      <c r="G4394">
        <v>16945</v>
      </c>
      <c r="H4394">
        <v>0.5959280023605783</v>
      </c>
      <c r="I4394" t="s">
        <v>101</v>
      </c>
      <c r="J4394" t="s">
        <v>166</v>
      </c>
      <c r="K4394">
        <v>16</v>
      </c>
    </row>
    <row r="4395" spans="1:11" x14ac:dyDescent="0.2">
      <c r="A4395">
        <v>2019</v>
      </c>
      <c r="B4395" t="s">
        <v>29</v>
      </c>
      <c r="C4395" t="s">
        <v>7</v>
      </c>
      <c r="D4395" t="s">
        <v>8</v>
      </c>
      <c r="E4395" t="s">
        <v>218</v>
      </c>
      <c r="F4395">
        <v>5176</v>
      </c>
      <c r="G4395">
        <v>16945</v>
      </c>
      <c r="H4395">
        <v>0.30545883741516672</v>
      </c>
      <c r="I4395" t="s">
        <v>101</v>
      </c>
      <c r="J4395" t="s">
        <v>166</v>
      </c>
      <c r="K4395">
        <v>16</v>
      </c>
    </row>
    <row r="4396" spans="1:11" x14ac:dyDescent="0.2">
      <c r="A4396">
        <v>2019</v>
      </c>
      <c r="B4396" t="s">
        <v>29</v>
      </c>
      <c r="C4396" t="s">
        <v>7</v>
      </c>
      <c r="D4396" t="s">
        <v>8</v>
      </c>
      <c r="E4396" t="s">
        <v>216</v>
      </c>
      <c r="F4396">
        <v>1671</v>
      </c>
      <c r="G4396">
        <v>16945</v>
      </c>
      <c r="H4396">
        <v>9.8613160224254939E-2</v>
      </c>
      <c r="I4396" t="s">
        <v>101</v>
      </c>
      <c r="J4396" t="s">
        <v>166</v>
      </c>
      <c r="K4396">
        <v>16</v>
      </c>
    </row>
    <row r="4397" spans="1:11" x14ac:dyDescent="0.2">
      <c r="A4397">
        <v>2019</v>
      </c>
      <c r="B4397" t="s">
        <v>29</v>
      </c>
      <c r="C4397" t="s">
        <v>7</v>
      </c>
      <c r="D4397" t="s">
        <v>9</v>
      </c>
      <c r="E4397" t="s">
        <v>217</v>
      </c>
      <c r="F4397">
        <v>12866</v>
      </c>
      <c r="G4397">
        <v>24352</v>
      </c>
      <c r="H4397">
        <v>0.5283344283837057</v>
      </c>
      <c r="I4397" t="s">
        <v>101</v>
      </c>
      <c r="J4397" t="s">
        <v>166</v>
      </c>
      <c r="K4397">
        <v>16</v>
      </c>
    </row>
    <row r="4398" spans="1:11" x14ac:dyDescent="0.2">
      <c r="A4398">
        <v>2019</v>
      </c>
      <c r="B4398" t="s">
        <v>29</v>
      </c>
      <c r="C4398" t="s">
        <v>7</v>
      </c>
      <c r="D4398" t="s">
        <v>9</v>
      </c>
      <c r="E4398" t="s">
        <v>218</v>
      </c>
      <c r="F4398">
        <v>9984</v>
      </c>
      <c r="G4398">
        <v>24352</v>
      </c>
      <c r="H4398">
        <v>0.4099868593955322</v>
      </c>
      <c r="I4398" t="s">
        <v>101</v>
      </c>
      <c r="J4398" t="s">
        <v>166</v>
      </c>
      <c r="K4398">
        <v>16</v>
      </c>
    </row>
    <row r="4399" spans="1:11" x14ac:dyDescent="0.2">
      <c r="A4399">
        <v>2019</v>
      </c>
      <c r="B4399" t="s">
        <v>29</v>
      </c>
      <c r="C4399" t="s">
        <v>7</v>
      </c>
      <c r="D4399" t="s">
        <v>9</v>
      </c>
      <c r="E4399" t="s">
        <v>216</v>
      </c>
      <c r="F4399">
        <v>1502</v>
      </c>
      <c r="G4399">
        <v>24352</v>
      </c>
      <c r="H4399">
        <v>6.1678712220762155E-2</v>
      </c>
      <c r="I4399" t="s">
        <v>101</v>
      </c>
      <c r="J4399" t="s">
        <v>166</v>
      </c>
      <c r="K4399">
        <v>16</v>
      </c>
    </row>
    <row r="4400" spans="1:11" x14ac:dyDescent="0.2">
      <c r="A4400">
        <v>2019</v>
      </c>
      <c r="B4400" t="s">
        <v>29</v>
      </c>
      <c r="C4400" t="s">
        <v>7</v>
      </c>
      <c r="D4400" t="s">
        <v>62</v>
      </c>
      <c r="E4400" t="s">
        <v>217</v>
      </c>
      <c r="F4400">
        <v>22964</v>
      </c>
      <c r="G4400">
        <v>41297</v>
      </c>
      <c r="H4400">
        <v>0.556069448143933</v>
      </c>
      <c r="I4400" t="s">
        <v>101</v>
      </c>
      <c r="J4400" t="s">
        <v>166</v>
      </c>
      <c r="K4400">
        <v>16</v>
      </c>
    </row>
    <row r="4401" spans="1:11" x14ac:dyDescent="0.2">
      <c r="A4401">
        <v>2019</v>
      </c>
      <c r="B4401" t="s">
        <v>29</v>
      </c>
      <c r="C4401" t="s">
        <v>7</v>
      </c>
      <c r="D4401" t="s">
        <v>62</v>
      </c>
      <c r="E4401" t="s">
        <v>218</v>
      </c>
      <c r="F4401">
        <v>15160</v>
      </c>
      <c r="G4401">
        <v>41297</v>
      </c>
      <c r="H4401">
        <v>0.36709688355086328</v>
      </c>
      <c r="I4401" t="s">
        <v>101</v>
      </c>
      <c r="J4401" t="s">
        <v>166</v>
      </c>
      <c r="K4401">
        <v>16</v>
      </c>
    </row>
    <row r="4402" spans="1:11" x14ac:dyDescent="0.2">
      <c r="A4402">
        <v>2019</v>
      </c>
      <c r="B4402" t="s">
        <v>29</v>
      </c>
      <c r="C4402" t="s">
        <v>7</v>
      </c>
      <c r="D4402" t="s">
        <v>62</v>
      </c>
      <c r="E4402" t="s">
        <v>216</v>
      </c>
      <c r="F4402">
        <v>3173</v>
      </c>
      <c r="G4402">
        <v>41297</v>
      </c>
      <c r="H4402">
        <v>7.6833668305203773E-2</v>
      </c>
      <c r="I4402" t="s">
        <v>101</v>
      </c>
      <c r="J4402" t="s">
        <v>166</v>
      </c>
      <c r="K4402">
        <v>16</v>
      </c>
    </row>
    <row r="4403" spans="1:11" x14ac:dyDescent="0.2">
      <c r="A4403">
        <v>2019</v>
      </c>
      <c r="B4403" t="s">
        <v>29</v>
      </c>
      <c r="C4403" t="s">
        <v>6</v>
      </c>
      <c r="D4403" t="s">
        <v>8</v>
      </c>
      <c r="E4403" t="s">
        <v>217</v>
      </c>
      <c r="F4403">
        <v>12781</v>
      </c>
      <c r="G4403">
        <v>21224</v>
      </c>
      <c r="H4403">
        <v>0.60219562759140599</v>
      </c>
      <c r="I4403" t="s">
        <v>101</v>
      </c>
      <c r="J4403" t="s">
        <v>166</v>
      </c>
      <c r="K4403">
        <v>16</v>
      </c>
    </row>
    <row r="4404" spans="1:11" x14ac:dyDescent="0.2">
      <c r="A4404">
        <v>2019</v>
      </c>
      <c r="B4404" t="s">
        <v>29</v>
      </c>
      <c r="C4404" t="s">
        <v>6</v>
      </c>
      <c r="D4404" t="s">
        <v>8</v>
      </c>
      <c r="E4404" t="s">
        <v>218</v>
      </c>
      <c r="F4404">
        <v>6555</v>
      </c>
      <c r="G4404">
        <v>21224</v>
      </c>
      <c r="H4404">
        <v>0.30884847342630983</v>
      </c>
      <c r="I4404" t="s">
        <v>101</v>
      </c>
      <c r="J4404" t="s">
        <v>166</v>
      </c>
      <c r="K4404">
        <v>16</v>
      </c>
    </row>
    <row r="4405" spans="1:11" x14ac:dyDescent="0.2">
      <c r="A4405">
        <v>2019</v>
      </c>
      <c r="B4405" t="s">
        <v>29</v>
      </c>
      <c r="C4405" t="s">
        <v>6</v>
      </c>
      <c r="D4405" t="s">
        <v>8</v>
      </c>
      <c r="E4405" t="s">
        <v>216</v>
      </c>
      <c r="F4405">
        <v>1888</v>
      </c>
      <c r="G4405">
        <v>21224</v>
      </c>
      <c r="H4405">
        <v>8.8955898982284204E-2</v>
      </c>
      <c r="I4405" t="s">
        <v>101</v>
      </c>
      <c r="J4405" t="s">
        <v>166</v>
      </c>
      <c r="K4405">
        <v>16</v>
      </c>
    </row>
    <row r="4406" spans="1:11" x14ac:dyDescent="0.2">
      <c r="A4406">
        <v>2019</v>
      </c>
      <c r="B4406" t="s">
        <v>29</v>
      </c>
      <c r="C4406" t="s">
        <v>6</v>
      </c>
      <c r="D4406" t="s">
        <v>9</v>
      </c>
      <c r="E4406" t="s">
        <v>217</v>
      </c>
      <c r="F4406">
        <v>15732</v>
      </c>
      <c r="G4406">
        <v>29167</v>
      </c>
      <c r="H4406">
        <v>0.5393766928377961</v>
      </c>
      <c r="I4406" t="s">
        <v>101</v>
      </c>
      <c r="J4406" t="s">
        <v>166</v>
      </c>
      <c r="K4406">
        <v>16</v>
      </c>
    </row>
    <row r="4407" spans="1:11" x14ac:dyDescent="0.2">
      <c r="A4407">
        <v>2019</v>
      </c>
      <c r="B4407" t="s">
        <v>29</v>
      </c>
      <c r="C4407" t="s">
        <v>6</v>
      </c>
      <c r="D4407" t="s">
        <v>9</v>
      </c>
      <c r="E4407" t="s">
        <v>218</v>
      </c>
      <c r="F4407">
        <v>11732</v>
      </c>
      <c r="G4407">
        <v>29167</v>
      </c>
      <c r="H4407">
        <v>0.40223540302396543</v>
      </c>
      <c r="I4407" t="s">
        <v>101</v>
      </c>
      <c r="J4407" t="s">
        <v>166</v>
      </c>
      <c r="K4407">
        <v>16</v>
      </c>
    </row>
    <row r="4408" spans="1:11" x14ac:dyDescent="0.2">
      <c r="A4408">
        <v>2019</v>
      </c>
      <c r="B4408" t="s">
        <v>29</v>
      </c>
      <c r="C4408" t="s">
        <v>6</v>
      </c>
      <c r="D4408" t="s">
        <v>9</v>
      </c>
      <c r="E4408" t="s">
        <v>216</v>
      </c>
      <c r="F4408">
        <v>1703</v>
      </c>
      <c r="G4408">
        <v>29167</v>
      </c>
      <c r="H4408">
        <v>5.8387904138238418E-2</v>
      </c>
      <c r="I4408" t="s">
        <v>101</v>
      </c>
      <c r="J4408" t="s">
        <v>166</v>
      </c>
      <c r="K4408">
        <v>16</v>
      </c>
    </row>
    <row r="4409" spans="1:11" x14ac:dyDescent="0.2">
      <c r="A4409">
        <v>2019</v>
      </c>
      <c r="B4409" t="s">
        <v>29</v>
      </c>
      <c r="C4409" t="s">
        <v>6</v>
      </c>
      <c r="D4409" t="s">
        <v>62</v>
      </c>
      <c r="E4409" t="s">
        <v>217</v>
      </c>
      <c r="F4409">
        <v>28513</v>
      </c>
      <c r="G4409">
        <v>50391</v>
      </c>
      <c r="H4409">
        <v>0.56583516897858743</v>
      </c>
      <c r="I4409" t="s">
        <v>101</v>
      </c>
      <c r="J4409" t="s">
        <v>166</v>
      </c>
      <c r="K4409">
        <v>16</v>
      </c>
    </row>
    <row r="4410" spans="1:11" x14ac:dyDescent="0.2">
      <c r="A4410">
        <v>2019</v>
      </c>
      <c r="B4410" t="s">
        <v>29</v>
      </c>
      <c r="C4410" t="s">
        <v>6</v>
      </c>
      <c r="D4410" t="s">
        <v>62</v>
      </c>
      <c r="E4410" t="s">
        <v>218</v>
      </c>
      <c r="F4410">
        <v>18287</v>
      </c>
      <c r="G4410">
        <v>50391</v>
      </c>
      <c r="H4410">
        <v>0.36290210553471852</v>
      </c>
      <c r="I4410" t="s">
        <v>101</v>
      </c>
      <c r="J4410" t="s">
        <v>166</v>
      </c>
      <c r="K4410">
        <v>16</v>
      </c>
    </row>
    <row r="4411" spans="1:11" x14ac:dyDescent="0.2">
      <c r="A4411">
        <v>2019</v>
      </c>
      <c r="B4411" t="s">
        <v>29</v>
      </c>
      <c r="C4411" t="s">
        <v>6</v>
      </c>
      <c r="D4411" t="s">
        <v>62</v>
      </c>
      <c r="E4411" t="s">
        <v>216</v>
      </c>
      <c r="F4411">
        <v>3591</v>
      </c>
      <c r="G4411">
        <v>50391</v>
      </c>
      <c r="H4411">
        <v>7.1262725486694059E-2</v>
      </c>
      <c r="I4411" t="s">
        <v>101</v>
      </c>
      <c r="J4411" t="s">
        <v>166</v>
      </c>
      <c r="K4411">
        <v>16</v>
      </c>
    </row>
    <row r="4412" spans="1:11" x14ac:dyDescent="0.2">
      <c r="A4412">
        <v>2019</v>
      </c>
      <c r="B4412" t="s">
        <v>29</v>
      </c>
      <c r="C4412" t="s">
        <v>5</v>
      </c>
      <c r="D4412" t="s">
        <v>8</v>
      </c>
      <c r="E4412" t="s">
        <v>217</v>
      </c>
      <c r="F4412">
        <v>11005</v>
      </c>
      <c r="G4412">
        <v>18129</v>
      </c>
      <c r="H4412">
        <v>0.60703844668762752</v>
      </c>
      <c r="I4412" t="s">
        <v>101</v>
      </c>
      <c r="J4412" t="s">
        <v>166</v>
      </c>
      <c r="K4412">
        <v>16</v>
      </c>
    </row>
    <row r="4413" spans="1:11" x14ac:dyDescent="0.2">
      <c r="A4413">
        <v>2019</v>
      </c>
      <c r="B4413" t="s">
        <v>29</v>
      </c>
      <c r="C4413" t="s">
        <v>5</v>
      </c>
      <c r="D4413" t="s">
        <v>8</v>
      </c>
      <c r="E4413" t="s">
        <v>218</v>
      </c>
      <c r="F4413">
        <v>5660</v>
      </c>
      <c r="G4413">
        <v>18129</v>
      </c>
      <c r="H4413">
        <v>0.31220696122235092</v>
      </c>
      <c r="I4413" t="s">
        <v>101</v>
      </c>
      <c r="J4413" t="s">
        <v>166</v>
      </c>
      <c r="K4413">
        <v>16</v>
      </c>
    </row>
    <row r="4414" spans="1:11" x14ac:dyDescent="0.2">
      <c r="A4414">
        <v>2019</v>
      </c>
      <c r="B4414" t="s">
        <v>29</v>
      </c>
      <c r="C4414" t="s">
        <v>5</v>
      </c>
      <c r="D4414" t="s">
        <v>8</v>
      </c>
      <c r="E4414" t="s">
        <v>216</v>
      </c>
      <c r="F4414">
        <v>1464</v>
      </c>
      <c r="G4414">
        <v>18129</v>
      </c>
      <c r="H4414">
        <v>8.0754592090021518E-2</v>
      </c>
      <c r="I4414" t="s">
        <v>101</v>
      </c>
      <c r="J4414" t="s">
        <v>166</v>
      </c>
      <c r="K4414">
        <v>16</v>
      </c>
    </row>
    <row r="4415" spans="1:11" x14ac:dyDescent="0.2">
      <c r="A4415">
        <v>2019</v>
      </c>
      <c r="B4415" t="s">
        <v>29</v>
      </c>
      <c r="C4415" t="s">
        <v>5</v>
      </c>
      <c r="D4415" t="s">
        <v>9</v>
      </c>
      <c r="E4415" t="s">
        <v>217</v>
      </c>
      <c r="F4415">
        <v>12972</v>
      </c>
      <c r="G4415">
        <v>23385</v>
      </c>
      <c r="H4415">
        <v>0.5547145606157794</v>
      </c>
      <c r="I4415" t="s">
        <v>101</v>
      </c>
      <c r="J4415" t="s">
        <v>166</v>
      </c>
      <c r="K4415">
        <v>16</v>
      </c>
    </row>
    <row r="4416" spans="1:11" x14ac:dyDescent="0.2">
      <c r="A4416">
        <v>2019</v>
      </c>
      <c r="B4416" t="s">
        <v>29</v>
      </c>
      <c r="C4416" t="s">
        <v>5</v>
      </c>
      <c r="D4416" t="s">
        <v>9</v>
      </c>
      <c r="E4416" t="s">
        <v>218</v>
      </c>
      <c r="F4416">
        <v>8912</v>
      </c>
      <c r="G4416">
        <v>23385</v>
      </c>
      <c r="H4416">
        <v>0.3810989950823177</v>
      </c>
      <c r="I4416" t="s">
        <v>101</v>
      </c>
      <c r="J4416" t="s">
        <v>166</v>
      </c>
      <c r="K4416">
        <v>16</v>
      </c>
    </row>
    <row r="4417" spans="1:11" x14ac:dyDescent="0.2">
      <c r="A4417">
        <v>2019</v>
      </c>
      <c r="B4417" t="s">
        <v>29</v>
      </c>
      <c r="C4417" t="s">
        <v>5</v>
      </c>
      <c r="D4417" t="s">
        <v>9</v>
      </c>
      <c r="E4417" t="s">
        <v>216</v>
      </c>
      <c r="F4417">
        <v>1501</v>
      </c>
      <c r="G4417">
        <v>23385</v>
      </c>
      <c r="H4417">
        <v>6.4186444301902928E-2</v>
      </c>
      <c r="I4417" t="s">
        <v>101</v>
      </c>
      <c r="J4417" t="s">
        <v>166</v>
      </c>
      <c r="K4417">
        <v>16</v>
      </c>
    </row>
    <row r="4418" spans="1:11" x14ac:dyDescent="0.2">
      <c r="A4418">
        <v>2019</v>
      </c>
      <c r="B4418" t="s">
        <v>29</v>
      </c>
      <c r="C4418" t="s">
        <v>5</v>
      </c>
      <c r="D4418" t="s">
        <v>62</v>
      </c>
      <c r="E4418" t="s">
        <v>217</v>
      </c>
      <c r="F4418">
        <v>23977</v>
      </c>
      <c r="G4418">
        <v>41514</v>
      </c>
      <c r="H4418">
        <v>0.57756419521125402</v>
      </c>
      <c r="I4418" t="s">
        <v>101</v>
      </c>
      <c r="J4418" t="s">
        <v>166</v>
      </c>
      <c r="K4418">
        <v>16</v>
      </c>
    </row>
    <row r="4419" spans="1:11" x14ac:dyDescent="0.2">
      <c r="A4419">
        <v>2019</v>
      </c>
      <c r="B4419" t="s">
        <v>29</v>
      </c>
      <c r="C4419" t="s">
        <v>5</v>
      </c>
      <c r="D4419" t="s">
        <v>62</v>
      </c>
      <c r="E4419" t="s">
        <v>218</v>
      </c>
      <c r="F4419">
        <v>14572</v>
      </c>
      <c r="G4419">
        <v>41514</v>
      </c>
      <c r="H4419">
        <v>0.35101411571999808</v>
      </c>
      <c r="I4419" t="s">
        <v>101</v>
      </c>
      <c r="J4419" t="s">
        <v>166</v>
      </c>
      <c r="K4419">
        <v>16</v>
      </c>
    </row>
    <row r="4420" spans="1:11" x14ac:dyDescent="0.2">
      <c r="A4420">
        <v>2019</v>
      </c>
      <c r="B4420" t="s">
        <v>29</v>
      </c>
      <c r="C4420" t="s">
        <v>5</v>
      </c>
      <c r="D4420" t="s">
        <v>62</v>
      </c>
      <c r="E4420" t="s">
        <v>216</v>
      </c>
      <c r="F4420">
        <v>2965</v>
      </c>
      <c r="G4420">
        <v>41514</v>
      </c>
      <c r="H4420">
        <v>7.1421689068747893E-2</v>
      </c>
      <c r="I4420" t="s">
        <v>101</v>
      </c>
      <c r="J4420" t="s">
        <v>166</v>
      </c>
      <c r="K4420">
        <v>16</v>
      </c>
    </row>
    <row r="4421" spans="1:11" x14ac:dyDescent="0.2">
      <c r="A4421">
        <v>2019</v>
      </c>
      <c r="B4421" t="s">
        <v>29</v>
      </c>
      <c r="C4421" t="s">
        <v>4</v>
      </c>
      <c r="D4421" t="s">
        <v>8</v>
      </c>
      <c r="E4421" t="s">
        <v>217</v>
      </c>
      <c r="F4421">
        <v>10318</v>
      </c>
      <c r="G4421">
        <v>16947</v>
      </c>
      <c r="H4421">
        <v>0.60883932259396945</v>
      </c>
      <c r="I4421" t="s">
        <v>101</v>
      </c>
      <c r="J4421" t="s">
        <v>166</v>
      </c>
      <c r="K4421">
        <v>16</v>
      </c>
    </row>
    <row r="4422" spans="1:11" x14ac:dyDescent="0.2">
      <c r="A4422">
        <v>2019</v>
      </c>
      <c r="B4422" t="s">
        <v>29</v>
      </c>
      <c r="C4422" t="s">
        <v>4</v>
      </c>
      <c r="D4422" t="s">
        <v>8</v>
      </c>
      <c r="E4422" t="s">
        <v>218</v>
      </c>
      <c r="F4422">
        <v>5323</v>
      </c>
      <c r="G4422">
        <v>16947</v>
      </c>
      <c r="H4422">
        <v>0.31409689030506877</v>
      </c>
      <c r="I4422" t="s">
        <v>101</v>
      </c>
      <c r="J4422" t="s">
        <v>166</v>
      </c>
      <c r="K4422">
        <v>16</v>
      </c>
    </row>
    <row r="4423" spans="1:11" x14ac:dyDescent="0.2">
      <c r="A4423">
        <v>2019</v>
      </c>
      <c r="B4423" t="s">
        <v>29</v>
      </c>
      <c r="C4423" t="s">
        <v>4</v>
      </c>
      <c r="D4423" t="s">
        <v>8</v>
      </c>
      <c r="E4423" t="s">
        <v>216</v>
      </c>
      <c r="F4423">
        <v>1306</v>
      </c>
      <c r="G4423">
        <v>16947</v>
      </c>
      <c r="H4423">
        <v>7.7063787100961817E-2</v>
      </c>
      <c r="I4423" t="s">
        <v>101</v>
      </c>
      <c r="J4423" t="s">
        <v>166</v>
      </c>
      <c r="K4423">
        <v>16</v>
      </c>
    </row>
    <row r="4424" spans="1:11" x14ac:dyDescent="0.2">
      <c r="A4424">
        <v>2019</v>
      </c>
      <c r="B4424" t="s">
        <v>29</v>
      </c>
      <c r="C4424" t="s">
        <v>4</v>
      </c>
      <c r="D4424" t="s">
        <v>9</v>
      </c>
      <c r="E4424" t="s">
        <v>217</v>
      </c>
      <c r="F4424">
        <v>12336</v>
      </c>
      <c r="G4424">
        <v>21213</v>
      </c>
      <c r="H4424">
        <v>0.58153019374911608</v>
      </c>
      <c r="I4424" t="s">
        <v>101</v>
      </c>
      <c r="J4424" t="s">
        <v>166</v>
      </c>
      <c r="K4424">
        <v>16</v>
      </c>
    </row>
    <row r="4425" spans="1:11" x14ac:dyDescent="0.2">
      <c r="A4425">
        <v>2019</v>
      </c>
      <c r="B4425" t="s">
        <v>29</v>
      </c>
      <c r="C4425" t="s">
        <v>4</v>
      </c>
      <c r="D4425" t="s">
        <v>9</v>
      </c>
      <c r="E4425" t="s">
        <v>218</v>
      </c>
      <c r="F4425">
        <v>7408</v>
      </c>
      <c r="G4425">
        <v>21213</v>
      </c>
      <c r="H4425">
        <v>0.34921981803610991</v>
      </c>
      <c r="I4425" t="s">
        <v>101</v>
      </c>
      <c r="J4425" t="s">
        <v>166</v>
      </c>
      <c r="K4425">
        <v>16</v>
      </c>
    </row>
    <row r="4426" spans="1:11" x14ac:dyDescent="0.2">
      <c r="A4426">
        <v>2019</v>
      </c>
      <c r="B4426" t="s">
        <v>29</v>
      </c>
      <c r="C4426" t="s">
        <v>4</v>
      </c>
      <c r="D4426" t="s">
        <v>9</v>
      </c>
      <c r="E4426" t="s">
        <v>216</v>
      </c>
      <c r="F4426">
        <v>1469</v>
      </c>
      <c r="G4426">
        <v>21213</v>
      </c>
      <c r="H4426">
        <v>6.9249988214773961E-2</v>
      </c>
      <c r="I4426" t="s">
        <v>101</v>
      </c>
      <c r="J4426" t="s">
        <v>166</v>
      </c>
      <c r="K4426">
        <v>16</v>
      </c>
    </row>
    <row r="4427" spans="1:11" x14ac:dyDescent="0.2">
      <c r="A4427">
        <v>2019</v>
      </c>
      <c r="B4427" t="s">
        <v>29</v>
      </c>
      <c r="C4427" t="s">
        <v>4</v>
      </c>
      <c r="D4427" t="s">
        <v>62</v>
      </c>
      <c r="E4427" t="s">
        <v>217</v>
      </c>
      <c r="F4427">
        <v>22654</v>
      </c>
      <c r="G4427">
        <v>38160</v>
      </c>
      <c r="H4427">
        <v>0.59365828092243189</v>
      </c>
      <c r="I4427" t="s">
        <v>101</v>
      </c>
      <c r="J4427" t="s">
        <v>166</v>
      </c>
      <c r="K4427">
        <v>16</v>
      </c>
    </row>
    <row r="4428" spans="1:11" x14ac:dyDescent="0.2">
      <c r="A4428">
        <v>2019</v>
      </c>
      <c r="B4428" t="s">
        <v>29</v>
      </c>
      <c r="C4428" t="s">
        <v>4</v>
      </c>
      <c r="D4428" t="s">
        <v>62</v>
      </c>
      <c r="E4428" t="s">
        <v>218</v>
      </c>
      <c r="F4428">
        <v>12731</v>
      </c>
      <c r="G4428">
        <v>38160</v>
      </c>
      <c r="H4428">
        <v>0.33362159329140462</v>
      </c>
      <c r="I4428" t="s">
        <v>101</v>
      </c>
      <c r="J4428" t="s">
        <v>166</v>
      </c>
      <c r="K4428">
        <v>16</v>
      </c>
    </row>
    <row r="4429" spans="1:11" x14ac:dyDescent="0.2">
      <c r="A4429">
        <v>2019</v>
      </c>
      <c r="B4429" t="s">
        <v>29</v>
      </c>
      <c r="C4429" t="s">
        <v>4</v>
      </c>
      <c r="D4429" t="s">
        <v>62</v>
      </c>
      <c r="E4429" t="s">
        <v>216</v>
      </c>
      <c r="F4429">
        <v>2775</v>
      </c>
      <c r="G4429">
        <v>38160</v>
      </c>
      <c r="H4429">
        <v>7.272012578616352E-2</v>
      </c>
      <c r="I4429" t="s">
        <v>101</v>
      </c>
      <c r="J4429" t="s">
        <v>166</v>
      </c>
      <c r="K4429">
        <v>16</v>
      </c>
    </row>
    <row r="4430" spans="1:11" x14ac:dyDescent="0.2">
      <c r="A4430">
        <v>2019</v>
      </c>
      <c r="B4430" t="s">
        <v>29</v>
      </c>
      <c r="C4430" t="s">
        <v>3</v>
      </c>
      <c r="D4430" t="s">
        <v>8</v>
      </c>
      <c r="E4430" t="s">
        <v>217</v>
      </c>
      <c r="F4430">
        <v>9183</v>
      </c>
      <c r="G4430">
        <v>14923</v>
      </c>
      <c r="H4430">
        <v>0.61535884205588687</v>
      </c>
      <c r="I4430" t="s">
        <v>101</v>
      </c>
      <c r="J4430" t="s">
        <v>166</v>
      </c>
      <c r="K4430">
        <v>16</v>
      </c>
    </row>
    <row r="4431" spans="1:11" x14ac:dyDescent="0.2">
      <c r="A4431">
        <v>2019</v>
      </c>
      <c r="B4431" t="s">
        <v>29</v>
      </c>
      <c r="C4431" t="s">
        <v>3</v>
      </c>
      <c r="D4431" t="s">
        <v>8</v>
      </c>
      <c r="E4431" t="s">
        <v>218</v>
      </c>
      <c r="F4431">
        <v>4518</v>
      </c>
      <c r="G4431">
        <v>14923</v>
      </c>
      <c r="H4431">
        <v>0.30275413790792738</v>
      </c>
      <c r="I4431" t="s">
        <v>101</v>
      </c>
      <c r="J4431" t="s">
        <v>166</v>
      </c>
      <c r="K4431">
        <v>16</v>
      </c>
    </row>
    <row r="4432" spans="1:11" x14ac:dyDescent="0.2">
      <c r="A4432">
        <v>2019</v>
      </c>
      <c r="B4432" t="s">
        <v>29</v>
      </c>
      <c r="C4432" t="s">
        <v>3</v>
      </c>
      <c r="D4432" t="s">
        <v>8</v>
      </c>
      <c r="E4432" t="s">
        <v>216</v>
      </c>
      <c r="F4432">
        <v>1222</v>
      </c>
      <c r="G4432">
        <v>14923</v>
      </c>
      <c r="H4432">
        <v>8.1887020036185754E-2</v>
      </c>
      <c r="I4432" t="s">
        <v>101</v>
      </c>
      <c r="J4432" t="s">
        <v>166</v>
      </c>
      <c r="K4432">
        <v>16</v>
      </c>
    </row>
    <row r="4433" spans="1:11" x14ac:dyDescent="0.2">
      <c r="A4433">
        <v>2019</v>
      </c>
      <c r="B4433" t="s">
        <v>29</v>
      </c>
      <c r="C4433" t="s">
        <v>3</v>
      </c>
      <c r="D4433" t="s">
        <v>9</v>
      </c>
      <c r="E4433" t="s">
        <v>217</v>
      </c>
      <c r="F4433">
        <v>10444</v>
      </c>
      <c r="G4433">
        <v>17709</v>
      </c>
      <c r="H4433">
        <v>0.58975662092721215</v>
      </c>
      <c r="I4433" t="s">
        <v>101</v>
      </c>
      <c r="J4433" t="s">
        <v>166</v>
      </c>
      <c r="K4433">
        <v>16</v>
      </c>
    </row>
    <row r="4434" spans="1:11" x14ac:dyDescent="0.2">
      <c r="A4434">
        <v>2019</v>
      </c>
      <c r="B4434" t="s">
        <v>29</v>
      </c>
      <c r="C4434" t="s">
        <v>3</v>
      </c>
      <c r="D4434" t="s">
        <v>9</v>
      </c>
      <c r="E4434" t="s">
        <v>218</v>
      </c>
      <c r="F4434">
        <v>5790</v>
      </c>
      <c r="G4434">
        <v>17709</v>
      </c>
      <c r="H4434">
        <v>0.32695239708622736</v>
      </c>
      <c r="I4434" t="s">
        <v>101</v>
      </c>
      <c r="J4434" t="s">
        <v>166</v>
      </c>
      <c r="K4434">
        <v>16</v>
      </c>
    </row>
    <row r="4435" spans="1:11" x14ac:dyDescent="0.2">
      <c r="A4435">
        <v>2019</v>
      </c>
      <c r="B4435" t="s">
        <v>29</v>
      </c>
      <c r="C4435" t="s">
        <v>3</v>
      </c>
      <c r="D4435" t="s">
        <v>9</v>
      </c>
      <c r="E4435" t="s">
        <v>216</v>
      </c>
      <c r="F4435">
        <v>1475</v>
      </c>
      <c r="G4435">
        <v>17709</v>
      </c>
      <c r="H4435">
        <v>8.32909819865605E-2</v>
      </c>
      <c r="I4435" t="s">
        <v>101</v>
      </c>
      <c r="J4435" t="s">
        <v>166</v>
      </c>
      <c r="K4435">
        <v>16</v>
      </c>
    </row>
    <row r="4436" spans="1:11" x14ac:dyDescent="0.2">
      <c r="A4436">
        <v>2019</v>
      </c>
      <c r="B4436" t="s">
        <v>29</v>
      </c>
      <c r="C4436" t="s">
        <v>3</v>
      </c>
      <c r="D4436" t="s">
        <v>62</v>
      </c>
      <c r="E4436" t="s">
        <v>217</v>
      </c>
      <c r="F4436">
        <v>19627</v>
      </c>
      <c r="G4436">
        <v>32632</v>
      </c>
      <c r="H4436">
        <v>0.60146481980877664</v>
      </c>
      <c r="I4436" t="s">
        <v>101</v>
      </c>
      <c r="J4436" t="s">
        <v>166</v>
      </c>
      <c r="K4436">
        <v>16</v>
      </c>
    </row>
    <row r="4437" spans="1:11" x14ac:dyDescent="0.2">
      <c r="A4437">
        <v>2019</v>
      </c>
      <c r="B4437" t="s">
        <v>29</v>
      </c>
      <c r="C4437" t="s">
        <v>3</v>
      </c>
      <c r="D4437" t="s">
        <v>62</v>
      </c>
      <c r="E4437" t="s">
        <v>218</v>
      </c>
      <c r="F4437">
        <v>10308</v>
      </c>
      <c r="G4437">
        <v>32632</v>
      </c>
      <c r="H4437">
        <v>0.31588624662907577</v>
      </c>
      <c r="I4437" t="s">
        <v>101</v>
      </c>
      <c r="J4437" t="s">
        <v>166</v>
      </c>
      <c r="K4437">
        <v>16</v>
      </c>
    </row>
    <row r="4438" spans="1:11" x14ac:dyDescent="0.2">
      <c r="A4438">
        <v>2019</v>
      </c>
      <c r="B4438" t="s">
        <v>29</v>
      </c>
      <c r="C4438" t="s">
        <v>3</v>
      </c>
      <c r="D4438" t="s">
        <v>62</v>
      </c>
      <c r="E4438" t="s">
        <v>216</v>
      </c>
      <c r="F4438">
        <v>2697</v>
      </c>
      <c r="G4438">
        <v>32632</v>
      </c>
      <c r="H4438">
        <v>8.2648933562147586E-2</v>
      </c>
      <c r="I4438" t="s">
        <v>101</v>
      </c>
      <c r="J4438" t="s">
        <v>166</v>
      </c>
      <c r="K4438">
        <v>16</v>
      </c>
    </row>
    <row r="4439" spans="1:11" x14ac:dyDescent="0.2">
      <c r="A4439">
        <v>2019</v>
      </c>
      <c r="B4439" t="s">
        <v>29</v>
      </c>
      <c r="C4439" t="s">
        <v>2</v>
      </c>
      <c r="D4439" t="s">
        <v>8</v>
      </c>
      <c r="E4439" t="s">
        <v>217</v>
      </c>
      <c r="F4439">
        <v>10550</v>
      </c>
      <c r="G4439">
        <v>17450</v>
      </c>
      <c r="H4439">
        <v>0.60458452722063039</v>
      </c>
      <c r="I4439" t="s">
        <v>101</v>
      </c>
      <c r="J4439" t="s">
        <v>166</v>
      </c>
      <c r="K4439">
        <v>16</v>
      </c>
    </row>
    <row r="4440" spans="1:11" x14ac:dyDescent="0.2">
      <c r="A4440">
        <v>2019</v>
      </c>
      <c r="B4440" t="s">
        <v>29</v>
      </c>
      <c r="C4440" t="s">
        <v>2</v>
      </c>
      <c r="D4440" t="s">
        <v>8</v>
      </c>
      <c r="E4440" t="s">
        <v>218</v>
      </c>
      <c r="F4440">
        <v>5012</v>
      </c>
      <c r="G4440">
        <v>17450</v>
      </c>
      <c r="H4440">
        <v>0.28722063037249285</v>
      </c>
      <c r="I4440" t="s">
        <v>101</v>
      </c>
      <c r="J4440" t="s">
        <v>166</v>
      </c>
      <c r="K4440">
        <v>16</v>
      </c>
    </row>
    <row r="4441" spans="1:11" x14ac:dyDescent="0.2">
      <c r="A4441">
        <v>2019</v>
      </c>
      <c r="B4441" t="s">
        <v>29</v>
      </c>
      <c r="C4441" t="s">
        <v>2</v>
      </c>
      <c r="D4441" t="s">
        <v>8</v>
      </c>
      <c r="E4441" t="s">
        <v>216</v>
      </c>
      <c r="F4441">
        <v>1888</v>
      </c>
      <c r="G4441">
        <v>17450</v>
      </c>
      <c r="H4441">
        <v>0.1081948424068768</v>
      </c>
      <c r="I4441" t="s">
        <v>101</v>
      </c>
      <c r="J4441" t="s">
        <v>166</v>
      </c>
      <c r="K4441">
        <v>16</v>
      </c>
    </row>
    <row r="4442" spans="1:11" x14ac:dyDescent="0.2">
      <c r="A4442">
        <v>2019</v>
      </c>
      <c r="B4442" t="s">
        <v>29</v>
      </c>
      <c r="C4442" t="s">
        <v>2</v>
      </c>
      <c r="D4442" t="s">
        <v>9</v>
      </c>
      <c r="E4442" t="s">
        <v>217</v>
      </c>
      <c r="F4442">
        <v>9426</v>
      </c>
      <c r="G4442">
        <v>16078</v>
      </c>
      <c r="H4442">
        <v>0.58626694862545092</v>
      </c>
      <c r="I4442" t="s">
        <v>101</v>
      </c>
      <c r="J4442" t="s">
        <v>166</v>
      </c>
      <c r="K4442">
        <v>16</v>
      </c>
    </row>
    <row r="4443" spans="1:11" x14ac:dyDescent="0.2">
      <c r="A4443">
        <v>2019</v>
      </c>
      <c r="B4443" t="s">
        <v>29</v>
      </c>
      <c r="C4443" t="s">
        <v>2</v>
      </c>
      <c r="D4443" t="s">
        <v>9</v>
      </c>
      <c r="E4443" t="s">
        <v>218</v>
      </c>
      <c r="F4443">
        <v>4778</v>
      </c>
      <c r="G4443">
        <v>16078</v>
      </c>
      <c r="H4443">
        <v>0.29717626570468963</v>
      </c>
      <c r="I4443" t="s">
        <v>101</v>
      </c>
      <c r="J4443" t="s">
        <v>166</v>
      </c>
      <c r="K4443">
        <v>16</v>
      </c>
    </row>
    <row r="4444" spans="1:11" x14ac:dyDescent="0.2">
      <c r="A4444">
        <v>2019</v>
      </c>
      <c r="B4444" t="s">
        <v>29</v>
      </c>
      <c r="C4444" t="s">
        <v>2</v>
      </c>
      <c r="D4444" t="s">
        <v>9</v>
      </c>
      <c r="E4444" t="s">
        <v>216</v>
      </c>
      <c r="F4444">
        <v>1874</v>
      </c>
      <c r="G4444">
        <v>16078</v>
      </c>
      <c r="H4444">
        <v>0.11655678566985944</v>
      </c>
      <c r="I4444" t="s">
        <v>101</v>
      </c>
      <c r="J4444" t="s">
        <v>166</v>
      </c>
      <c r="K4444">
        <v>16</v>
      </c>
    </row>
    <row r="4445" spans="1:11" x14ac:dyDescent="0.2">
      <c r="A4445">
        <v>2019</v>
      </c>
      <c r="B4445" t="s">
        <v>29</v>
      </c>
      <c r="C4445" t="s">
        <v>2</v>
      </c>
      <c r="D4445" t="s">
        <v>62</v>
      </c>
      <c r="E4445" t="s">
        <v>217</v>
      </c>
      <c r="F4445">
        <v>19976</v>
      </c>
      <c r="G4445">
        <v>33528</v>
      </c>
      <c r="H4445">
        <v>0.59580052493438318</v>
      </c>
      <c r="I4445" t="s">
        <v>101</v>
      </c>
      <c r="J4445" t="s">
        <v>166</v>
      </c>
      <c r="K4445">
        <v>16</v>
      </c>
    </row>
    <row r="4446" spans="1:11" x14ac:dyDescent="0.2">
      <c r="A4446">
        <v>2019</v>
      </c>
      <c r="B4446" t="s">
        <v>29</v>
      </c>
      <c r="C4446" t="s">
        <v>2</v>
      </c>
      <c r="D4446" t="s">
        <v>62</v>
      </c>
      <c r="E4446" t="s">
        <v>218</v>
      </c>
      <c r="F4446">
        <v>9790</v>
      </c>
      <c r="G4446">
        <v>33528</v>
      </c>
      <c r="H4446">
        <v>0.29199475065616798</v>
      </c>
      <c r="I4446" t="s">
        <v>101</v>
      </c>
      <c r="J4446" t="s">
        <v>166</v>
      </c>
      <c r="K4446">
        <v>16</v>
      </c>
    </row>
    <row r="4447" spans="1:11" x14ac:dyDescent="0.2">
      <c r="A4447">
        <v>2019</v>
      </c>
      <c r="B4447" t="s">
        <v>29</v>
      </c>
      <c r="C4447" t="s">
        <v>2</v>
      </c>
      <c r="D4447" t="s">
        <v>62</v>
      </c>
      <c r="E4447" t="s">
        <v>216</v>
      </c>
      <c r="F4447">
        <v>3762</v>
      </c>
      <c r="G4447">
        <v>33528</v>
      </c>
      <c r="H4447">
        <v>0.11220472440944881</v>
      </c>
      <c r="I4447" t="s">
        <v>101</v>
      </c>
      <c r="J4447" t="s">
        <v>166</v>
      </c>
      <c r="K4447">
        <v>16</v>
      </c>
    </row>
    <row r="4448" spans="1:11" x14ac:dyDescent="0.2">
      <c r="A4448">
        <v>2019</v>
      </c>
      <c r="B4448" t="s">
        <v>29</v>
      </c>
      <c r="C4448" t="s">
        <v>1</v>
      </c>
      <c r="D4448" t="s">
        <v>8</v>
      </c>
      <c r="E4448" t="s">
        <v>217</v>
      </c>
      <c r="F4448">
        <v>13603</v>
      </c>
      <c r="G4448">
        <v>21488</v>
      </c>
      <c r="H4448">
        <v>0.63305100521221147</v>
      </c>
      <c r="I4448" t="s">
        <v>101</v>
      </c>
      <c r="J4448" t="s">
        <v>166</v>
      </c>
      <c r="K4448">
        <v>16</v>
      </c>
    </row>
    <row r="4449" spans="1:11" x14ac:dyDescent="0.2">
      <c r="A4449">
        <v>2019</v>
      </c>
      <c r="B4449" t="s">
        <v>29</v>
      </c>
      <c r="C4449" t="s">
        <v>1</v>
      </c>
      <c r="D4449" t="s">
        <v>8</v>
      </c>
      <c r="E4449" t="s">
        <v>218</v>
      </c>
      <c r="F4449">
        <v>5471</v>
      </c>
      <c r="G4449">
        <v>21488</v>
      </c>
      <c r="H4449">
        <v>0.25460722263588981</v>
      </c>
      <c r="I4449" t="s">
        <v>101</v>
      </c>
      <c r="J4449" t="s">
        <v>166</v>
      </c>
      <c r="K4449">
        <v>16</v>
      </c>
    </row>
    <row r="4450" spans="1:11" x14ac:dyDescent="0.2">
      <c r="A4450">
        <v>2019</v>
      </c>
      <c r="B4450" t="s">
        <v>29</v>
      </c>
      <c r="C4450" t="s">
        <v>1</v>
      </c>
      <c r="D4450" t="s">
        <v>8</v>
      </c>
      <c r="E4450" t="s">
        <v>216</v>
      </c>
      <c r="F4450">
        <v>2414</v>
      </c>
      <c r="G4450">
        <v>21488</v>
      </c>
      <c r="H4450">
        <v>0.11234177215189874</v>
      </c>
      <c r="I4450" t="s">
        <v>101</v>
      </c>
      <c r="J4450" t="s">
        <v>166</v>
      </c>
      <c r="K4450">
        <v>16</v>
      </c>
    </row>
    <row r="4451" spans="1:11" x14ac:dyDescent="0.2">
      <c r="A4451">
        <v>2019</v>
      </c>
      <c r="B4451" t="s">
        <v>29</v>
      </c>
      <c r="C4451" t="s">
        <v>1</v>
      </c>
      <c r="D4451" t="s">
        <v>9</v>
      </c>
      <c r="E4451" t="s">
        <v>217</v>
      </c>
      <c r="F4451">
        <v>10297</v>
      </c>
      <c r="G4451">
        <v>17224</v>
      </c>
      <c r="H4451">
        <v>0.59782861124013009</v>
      </c>
      <c r="I4451" t="s">
        <v>101</v>
      </c>
      <c r="J4451" t="s">
        <v>166</v>
      </c>
      <c r="K4451">
        <v>16</v>
      </c>
    </row>
    <row r="4452" spans="1:11" x14ac:dyDescent="0.2">
      <c r="A4452">
        <v>2019</v>
      </c>
      <c r="B4452" t="s">
        <v>29</v>
      </c>
      <c r="C4452" t="s">
        <v>1</v>
      </c>
      <c r="D4452" t="s">
        <v>9</v>
      </c>
      <c r="E4452" t="s">
        <v>218</v>
      </c>
      <c r="F4452">
        <v>4563</v>
      </c>
      <c r="G4452">
        <v>17224</v>
      </c>
      <c r="H4452">
        <v>0.26492104040873199</v>
      </c>
      <c r="I4452" t="s">
        <v>101</v>
      </c>
      <c r="J4452" t="s">
        <v>166</v>
      </c>
      <c r="K4452">
        <v>16</v>
      </c>
    </row>
    <row r="4453" spans="1:11" x14ac:dyDescent="0.2">
      <c r="A4453">
        <v>2019</v>
      </c>
      <c r="B4453" t="s">
        <v>29</v>
      </c>
      <c r="C4453" t="s">
        <v>1</v>
      </c>
      <c r="D4453" t="s">
        <v>9</v>
      </c>
      <c r="E4453" t="s">
        <v>216</v>
      </c>
      <c r="F4453">
        <v>2364</v>
      </c>
      <c r="G4453">
        <v>17224</v>
      </c>
      <c r="H4453">
        <v>0.13725034835113795</v>
      </c>
      <c r="I4453" t="s">
        <v>101</v>
      </c>
      <c r="J4453" t="s">
        <v>166</v>
      </c>
      <c r="K4453">
        <v>16</v>
      </c>
    </row>
    <row r="4454" spans="1:11" x14ac:dyDescent="0.2">
      <c r="A4454">
        <v>2019</v>
      </c>
      <c r="B4454" t="s">
        <v>29</v>
      </c>
      <c r="C4454" t="s">
        <v>1</v>
      </c>
      <c r="D4454" t="s">
        <v>62</v>
      </c>
      <c r="E4454" t="s">
        <v>217</v>
      </c>
      <c r="F4454">
        <v>23900</v>
      </c>
      <c r="G4454">
        <v>38712</v>
      </c>
      <c r="H4454">
        <v>0.61737962388923329</v>
      </c>
      <c r="I4454" t="s">
        <v>101</v>
      </c>
      <c r="J4454" t="s">
        <v>166</v>
      </c>
      <c r="K4454">
        <v>16</v>
      </c>
    </row>
    <row r="4455" spans="1:11" x14ac:dyDescent="0.2">
      <c r="A4455">
        <v>2019</v>
      </c>
      <c r="B4455" t="s">
        <v>29</v>
      </c>
      <c r="C4455" t="s">
        <v>1</v>
      </c>
      <c r="D4455" t="s">
        <v>62</v>
      </c>
      <c r="E4455" t="s">
        <v>218</v>
      </c>
      <c r="F4455">
        <v>10034</v>
      </c>
      <c r="G4455">
        <v>38712</v>
      </c>
      <c r="H4455">
        <v>0.25919611489977268</v>
      </c>
      <c r="I4455" t="s">
        <v>101</v>
      </c>
      <c r="J4455" t="s">
        <v>166</v>
      </c>
      <c r="K4455">
        <v>16</v>
      </c>
    </row>
    <row r="4456" spans="1:11" x14ac:dyDescent="0.2">
      <c r="A4456">
        <v>2019</v>
      </c>
      <c r="B4456" t="s">
        <v>29</v>
      </c>
      <c r="C4456" t="s">
        <v>1</v>
      </c>
      <c r="D4456" t="s">
        <v>62</v>
      </c>
      <c r="E4456" t="s">
        <v>216</v>
      </c>
      <c r="F4456">
        <v>4778</v>
      </c>
      <c r="G4456">
        <v>38712</v>
      </c>
      <c r="H4456">
        <v>0.12342426121099401</v>
      </c>
      <c r="I4456" t="s">
        <v>101</v>
      </c>
      <c r="J4456" t="s">
        <v>166</v>
      </c>
      <c r="K4456">
        <v>16</v>
      </c>
    </row>
    <row r="4457" spans="1:11" x14ac:dyDescent="0.2">
      <c r="A4457">
        <v>2019</v>
      </c>
      <c r="B4457" t="s">
        <v>29</v>
      </c>
      <c r="C4457" t="s">
        <v>136</v>
      </c>
      <c r="D4457" t="s">
        <v>8</v>
      </c>
      <c r="E4457" t="s">
        <v>217</v>
      </c>
      <c r="F4457">
        <v>77538</v>
      </c>
      <c r="G4457">
        <v>127106</v>
      </c>
      <c r="H4457">
        <v>0.61002627728038017</v>
      </c>
      <c r="I4457" t="s">
        <v>101</v>
      </c>
      <c r="J4457" t="s">
        <v>166</v>
      </c>
      <c r="K4457">
        <v>16</v>
      </c>
    </row>
    <row r="4458" spans="1:11" x14ac:dyDescent="0.2">
      <c r="A4458">
        <v>2019</v>
      </c>
      <c r="B4458" t="s">
        <v>29</v>
      </c>
      <c r="C4458" t="s">
        <v>136</v>
      </c>
      <c r="D4458" t="s">
        <v>8</v>
      </c>
      <c r="E4458" t="s">
        <v>218</v>
      </c>
      <c r="F4458">
        <v>37715</v>
      </c>
      <c r="G4458">
        <v>127106</v>
      </c>
      <c r="H4458">
        <v>0.29672084716693153</v>
      </c>
      <c r="I4458" t="s">
        <v>101</v>
      </c>
      <c r="J4458" t="s">
        <v>166</v>
      </c>
      <c r="K4458">
        <v>16</v>
      </c>
    </row>
    <row r="4459" spans="1:11" x14ac:dyDescent="0.2">
      <c r="A4459">
        <v>2019</v>
      </c>
      <c r="B4459" t="s">
        <v>29</v>
      </c>
      <c r="C4459" t="s">
        <v>136</v>
      </c>
      <c r="D4459" t="s">
        <v>8</v>
      </c>
      <c r="E4459" t="s">
        <v>216</v>
      </c>
      <c r="F4459">
        <v>11853</v>
      </c>
      <c r="G4459">
        <v>127106</v>
      </c>
      <c r="H4459">
        <v>9.3252875552688311E-2</v>
      </c>
      <c r="I4459" t="s">
        <v>101</v>
      </c>
      <c r="J4459" t="s">
        <v>166</v>
      </c>
      <c r="K4459">
        <v>16</v>
      </c>
    </row>
    <row r="4460" spans="1:11" x14ac:dyDescent="0.2">
      <c r="A4460">
        <v>2019</v>
      </c>
      <c r="B4460" t="s">
        <v>29</v>
      </c>
      <c r="C4460" t="s">
        <v>136</v>
      </c>
      <c r="D4460" t="s">
        <v>9</v>
      </c>
      <c r="E4460" t="s">
        <v>217</v>
      </c>
      <c r="F4460">
        <v>84073</v>
      </c>
      <c r="G4460">
        <v>149128</v>
      </c>
      <c r="H4460">
        <v>0.56376401480607263</v>
      </c>
      <c r="I4460" t="s">
        <v>101</v>
      </c>
      <c r="J4460" t="s">
        <v>166</v>
      </c>
      <c r="K4460">
        <v>16</v>
      </c>
    </row>
    <row r="4461" spans="1:11" x14ac:dyDescent="0.2">
      <c r="A4461">
        <v>2019</v>
      </c>
      <c r="B4461" t="s">
        <v>29</v>
      </c>
      <c r="C4461" t="s">
        <v>136</v>
      </c>
      <c r="D4461" t="s">
        <v>9</v>
      </c>
      <c r="E4461" t="s">
        <v>218</v>
      </c>
      <c r="F4461">
        <v>53167</v>
      </c>
      <c r="G4461">
        <v>149128</v>
      </c>
      <c r="H4461">
        <v>0.35651923180086903</v>
      </c>
      <c r="I4461" t="s">
        <v>101</v>
      </c>
      <c r="J4461" t="s">
        <v>166</v>
      </c>
      <c r="K4461">
        <v>16</v>
      </c>
    </row>
    <row r="4462" spans="1:11" x14ac:dyDescent="0.2">
      <c r="A4462">
        <v>2019</v>
      </c>
      <c r="B4462" t="s">
        <v>29</v>
      </c>
      <c r="C4462" t="s">
        <v>136</v>
      </c>
      <c r="D4462" t="s">
        <v>9</v>
      </c>
      <c r="E4462" t="s">
        <v>216</v>
      </c>
      <c r="F4462">
        <v>11888</v>
      </c>
      <c r="G4462">
        <v>149128</v>
      </c>
      <c r="H4462">
        <v>7.9716753393058309E-2</v>
      </c>
      <c r="I4462" t="s">
        <v>101</v>
      </c>
      <c r="J4462" t="s">
        <v>166</v>
      </c>
      <c r="K4462">
        <v>16</v>
      </c>
    </row>
    <row r="4463" spans="1:11" x14ac:dyDescent="0.2">
      <c r="A4463">
        <v>2019</v>
      </c>
      <c r="B4463" t="s">
        <v>29</v>
      </c>
      <c r="C4463" t="s">
        <v>136</v>
      </c>
      <c r="D4463" t="s">
        <v>62</v>
      </c>
      <c r="E4463" t="s">
        <v>217</v>
      </c>
      <c r="F4463">
        <v>161611</v>
      </c>
      <c r="G4463">
        <v>276234</v>
      </c>
      <c r="H4463">
        <v>0.5850510798815497</v>
      </c>
      <c r="I4463" t="s">
        <v>101</v>
      </c>
      <c r="J4463" t="s">
        <v>166</v>
      </c>
      <c r="K4463">
        <v>16</v>
      </c>
    </row>
    <row r="4464" spans="1:11" x14ac:dyDescent="0.2">
      <c r="A4464">
        <v>2019</v>
      </c>
      <c r="B4464" t="s">
        <v>29</v>
      </c>
      <c r="C4464" t="s">
        <v>136</v>
      </c>
      <c r="D4464" t="s">
        <v>62</v>
      </c>
      <c r="E4464" t="s">
        <v>218</v>
      </c>
      <c r="F4464">
        <v>90882</v>
      </c>
      <c r="G4464">
        <v>276234</v>
      </c>
      <c r="H4464">
        <v>0.32900367080084275</v>
      </c>
      <c r="I4464" t="s">
        <v>101</v>
      </c>
      <c r="J4464" t="s">
        <v>166</v>
      </c>
      <c r="K4464">
        <v>16</v>
      </c>
    </row>
    <row r="4465" spans="1:11" x14ac:dyDescent="0.2">
      <c r="A4465">
        <v>2019</v>
      </c>
      <c r="B4465" t="s">
        <v>29</v>
      </c>
      <c r="C4465" t="s">
        <v>136</v>
      </c>
      <c r="D4465" t="s">
        <v>62</v>
      </c>
      <c r="E4465" t="s">
        <v>216</v>
      </c>
      <c r="F4465">
        <v>23741</v>
      </c>
      <c r="G4465">
        <v>276234</v>
      </c>
      <c r="H4465">
        <v>8.5945249317607539E-2</v>
      </c>
      <c r="I4465" t="s">
        <v>101</v>
      </c>
      <c r="J4465" t="s">
        <v>166</v>
      </c>
      <c r="K4465">
        <v>16</v>
      </c>
    </row>
    <row r="4466" spans="1:11" x14ac:dyDescent="0.2">
      <c r="A4466">
        <v>2019</v>
      </c>
      <c r="B4466" t="s">
        <v>48</v>
      </c>
      <c r="C4466" t="s">
        <v>7</v>
      </c>
      <c r="D4466" t="s">
        <v>8</v>
      </c>
      <c r="E4466" t="s">
        <v>217</v>
      </c>
      <c r="F4466">
        <v>9372</v>
      </c>
      <c r="G4466">
        <v>15400</v>
      </c>
      <c r="H4466">
        <v>0.60857142857142854</v>
      </c>
      <c r="I4466" t="s">
        <v>120</v>
      </c>
      <c r="J4466" t="s">
        <v>185</v>
      </c>
      <c r="K4466">
        <v>35</v>
      </c>
    </row>
    <row r="4467" spans="1:11" x14ac:dyDescent="0.2">
      <c r="A4467">
        <v>2019</v>
      </c>
      <c r="B4467" t="s">
        <v>48</v>
      </c>
      <c r="C4467" t="s">
        <v>7</v>
      </c>
      <c r="D4467" t="s">
        <v>8</v>
      </c>
      <c r="E4467" t="s">
        <v>218</v>
      </c>
      <c r="F4467">
        <v>4412</v>
      </c>
      <c r="G4467">
        <v>15400</v>
      </c>
      <c r="H4467">
        <v>0.28649350649350647</v>
      </c>
      <c r="I4467" t="s">
        <v>120</v>
      </c>
      <c r="J4467" t="s">
        <v>185</v>
      </c>
      <c r="K4467">
        <v>35</v>
      </c>
    </row>
    <row r="4468" spans="1:11" x14ac:dyDescent="0.2">
      <c r="A4468">
        <v>2019</v>
      </c>
      <c r="B4468" t="s">
        <v>48</v>
      </c>
      <c r="C4468" t="s">
        <v>7</v>
      </c>
      <c r="D4468" t="s">
        <v>8</v>
      </c>
      <c r="E4468" t="s">
        <v>216</v>
      </c>
      <c r="F4468">
        <v>1616</v>
      </c>
      <c r="G4468">
        <v>15400</v>
      </c>
      <c r="H4468">
        <v>0.10493506493506494</v>
      </c>
      <c r="I4468" t="s">
        <v>120</v>
      </c>
      <c r="J4468" t="s">
        <v>185</v>
      </c>
      <c r="K4468">
        <v>35</v>
      </c>
    </row>
    <row r="4469" spans="1:11" x14ac:dyDescent="0.2">
      <c r="A4469">
        <v>2019</v>
      </c>
      <c r="B4469" t="s">
        <v>48</v>
      </c>
      <c r="C4469" t="s">
        <v>7</v>
      </c>
      <c r="D4469" t="s">
        <v>9</v>
      </c>
      <c r="E4469" t="s">
        <v>217</v>
      </c>
      <c r="F4469">
        <v>12766</v>
      </c>
      <c r="G4469">
        <v>23166</v>
      </c>
      <c r="H4469">
        <v>0.55106621773288444</v>
      </c>
      <c r="I4469" t="s">
        <v>120</v>
      </c>
      <c r="J4469" t="s">
        <v>185</v>
      </c>
      <c r="K4469">
        <v>35</v>
      </c>
    </row>
    <row r="4470" spans="1:11" x14ac:dyDescent="0.2">
      <c r="A4470">
        <v>2019</v>
      </c>
      <c r="B4470" t="s">
        <v>48</v>
      </c>
      <c r="C4470" t="s">
        <v>7</v>
      </c>
      <c r="D4470" t="s">
        <v>9</v>
      </c>
      <c r="E4470" t="s">
        <v>218</v>
      </c>
      <c r="F4470">
        <v>9005</v>
      </c>
      <c r="G4470">
        <v>23166</v>
      </c>
      <c r="H4470">
        <v>0.38871622204955536</v>
      </c>
      <c r="I4470" t="s">
        <v>120</v>
      </c>
      <c r="J4470" t="s">
        <v>185</v>
      </c>
      <c r="K4470">
        <v>35</v>
      </c>
    </row>
    <row r="4471" spans="1:11" x14ac:dyDescent="0.2">
      <c r="A4471">
        <v>2019</v>
      </c>
      <c r="B4471" t="s">
        <v>48</v>
      </c>
      <c r="C4471" t="s">
        <v>7</v>
      </c>
      <c r="D4471" t="s">
        <v>9</v>
      </c>
      <c r="E4471" t="s">
        <v>216</v>
      </c>
      <c r="F4471">
        <v>1395</v>
      </c>
      <c r="G4471">
        <v>23166</v>
      </c>
      <c r="H4471">
        <v>6.0217560217560216E-2</v>
      </c>
      <c r="I4471" t="s">
        <v>120</v>
      </c>
      <c r="J4471" t="s">
        <v>185</v>
      </c>
      <c r="K4471">
        <v>35</v>
      </c>
    </row>
    <row r="4472" spans="1:11" x14ac:dyDescent="0.2">
      <c r="A4472">
        <v>2019</v>
      </c>
      <c r="B4472" t="s">
        <v>48</v>
      </c>
      <c r="C4472" t="s">
        <v>7</v>
      </c>
      <c r="D4472" t="s">
        <v>62</v>
      </c>
      <c r="E4472" t="s">
        <v>217</v>
      </c>
      <c r="F4472">
        <v>22138</v>
      </c>
      <c r="G4472">
        <v>38566</v>
      </c>
      <c r="H4472">
        <v>0.57402893740600525</v>
      </c>
      <c r="I4472" t="s">
        <v>120</v>
      </c>
      <c r="J4472" t="s">
        <v>185</v>
      </c>
      <c r="K4472">
        <v>35</v>
      </c>
    </row>
    <row r="4473" spans="1:11" x14ac:dyDescent="0.2">
      <c r="A4473">
        <v>2019</v>
      </c>
      <c r="B4473" t="s">
        <v>48</v>
      </c>
      <c r="C4473" t="s">
        <v>7</v>
      </c>
      <c r="D4473" t="s">
        <v>62</v>
      </c>
      <c r="E4473" t="s">
        <v>218</v>
      </c>
      <c r="F4473">
        <v>13417</v>
      </c>
      <c r="G4473">
        <v>38566</v>
      </c>
      <c r="H4473">
        <v>0.34789711144531454</v>
      </c>
      <c r="I4473" t="s">
        <v>120</v>
      </c>
      <c r="J4473" t="s">
        <v>185</v>
      </c>
      <c r="K4473">
        <v>35</v>
      </c>
    </row>
    <row r="4474" spans="1:11" x14ac:dyDescent="0.2">
      <c r="A4474">
        <v>2019</v>
      </c>
      <c r="B4474" t="s">
        <v>48</v>
      </c>
      <c r="C4474" t="s">
        <v>7</v>
      </c>
      <c r="D4474" t="s">
        <v>62</v>
      </c>
      <c r="E4474" t="s">
        <v>216</v>
      </c>
      <c r="F4474">
        <v>3011</v>
      </c>
      <c r="G4474">
        <v>38566</v>
      </c>
      <c r="H4474">
        <v>7.8073951148680182E-2</v>
      </c>
      <c r="I4474" t="s">
        <v>120</v>
      </c>
      <c r="J4474" t="s">
        <v>185</v>
      </c>
      <c r="K4474">
        <v>35</v>
      </c>
    </row>
    <row r="4475" spans="1:11" x14ac:dyDescent="0.2">
      <c r="A4475">
        <v>2019</v>
      </c>
      <c r="B4475" t="s">
        <v>48</v>
      </c>
      <c r="C4475" t="s">
        <v>6</v>
      </c>
      <c r="D4475" t="s">
        <v>8</v>
      </c>
      <c r="E4475" t="s">
        <v>217</v>
      </c>
      <c r="F4475">
        <v>11368</v>
      </c>
      <c r="G4475">
        <v>18520</v>
      </c>
      <c r="H4475">
        <v>0.61382289416846647</v>
      </c>
      <c r="I4475" t="s">
        <v>120</v>
      </c>
      <c r="J4475" t="s">
        <v>185</v>
      </c>
      <c r="K4475">
        <v>35</v>
      </c>
    </row>
    <row r="4476" spans="1:11" x14ac:dyDescent="0.2">
      <c r="A4476">
        <v>2019</v>
      </c>
      <c r="B4476" t="s">
        <v>48</v>
      </c>
      <c r="C4476" t="s">
        <v>6</v>
      </c>
      <c r="D4476" t="s">
        <v>8</v>
      </c>
      <c r="E4476" t="s">
        <v>218</v>
      </c>
      <c r="F4476">
        <v>5338</v>
      </c>
      <c r="G4476">
        <v>18520</v>
      </c>
      <c r="H4476">
        <v>0.28822894168466523</v>
      </c>
      <c r="I4476" t="s">
        <v>120</v>
      </c>
      <c r="J4476" t="s">
        <v>185</v>
      </c>
      <c r="K4476">
        <v>35</v>
      </c>
    </row>
    <row r="4477" spans="1:11" x14ac:dyDescent="0.2">
      <c r="A4477">
        <v>2019</v>
      </c>
      <c r="B4477" t="s">
        <v>48</v>
      </c>
      <c r="C4477" t="s">
        <v>6</v>
      </c>
      <c r="D4477" t="s">
        <v>8</v>
      </c>
      <c r="E4477" t="s">
        <v>216</v>
      </c>
      <c r="F4477">
        <v>1814</v>
      </c>
      <c r="G4477">
        <v>18520</v>
      </c>
      <c r="H4477">
        <v>9.7948164146868244E-2</v>
      </c>
      <c r="I4477" t="s">
        <v>120</v>
      </c>
      <c r="J4477" t="s">
        <v>185</v>
      </c>
      <c r="K4477">
        <v>35</v>
      </c>
    </row>
    <row r="4478" spans="1:11" x14ac:dyDescent="0.2">
      <c r="A4478">
        <v>2019</v>
      </c>
      <c r="B4478" t="s">
        <v>48</v>
      </c>
      <c r="C4478" t="s">
        <v>6</v>
      </c>
      <c r="D4478" t="s">
        <v>9</v>
      </c>
      <c r="E4478" t="s">
        <v>217</v>
      </c>
      <c r="F4478">
        <v>15776</v>
      </c>
      <c r="G4478">
        <v>28129</v>
      </c>
      <c r="H4478">
        <v>0.56084467986775211</v>
      </c>
      <c r="I4478" t="s">
        <v>120</v>
      </c>
      <c r="J4478" t="s">
        <v>185</v>
      </c>
      <c r="K4478">
        <v>35</v>
      </c>
    </row>
    <row r="4479" spans="1:11" x14ac:dyDescent="0.2">
      <c r="A4479">
        <v>2019</v>
      </c>
      <c r="B4479" t="s">
        <v>48</v>
      </c>
      <c r="C4479" t="s">
        <v>6</v>
      </c>
      <c r="D4479" t="s">
        <v>9</v>
      </c>
      <c r="E4479" t="s">
        <v>218</v>
      </c>
      <c r="F4479">
        <v>10727</v>
      </c>
      <c r="G4479">
        <v>28129</v>
      </c>
      <c r="H4479">
        <v>0.38135020797042196</v>
      </c>
      <c r="I4479" t="s">
        <v>120</v>
      </c>
      <c r="J4479" t="s">
        <v>185</v>
      </c>
      <c r="K4479">
        <v>35</v>
      </c>
    </row>
    <row r="4480" spans="1:11" x14ac:dyDescent="0.2">
      <c r="A4480">
        <v>2019</v>
      </c>
      <c r="B4480" t="s">
        <v>48</v>
      </c>
      <c r="C4480" t="s">
        <v>6</v>
      </c>
      <c r="D4480" t="s">
        <v>9</v>
      </c>
      <c r="E4480" t="s">
        <v>216</v>
      </c>
      <c r="F4480">
        <v>1626</v>
      </c>
      <c r="G4480">
        <v>28129</v>
      </c>
      <c r="H4480">
        <v>5.7805112161825871E-2</v>
      </c>
      <c r="I4480" t="s">
        <v>120</v>
      </c>
      <c r="J4480" t="s">
        <v>185</v>
      </c>
      <c r="K4480">
        <v>35</v>
      </c>
    </row>
    <row r="4481" spans="1:11" x14ac:dyDescent="0.2">
      <c r="A4481">
        <v>2019</v>
      </c>
      <c r="B4481" t="s">
        <v>48</v>
      </c>
      <c r="C4481" t="s">
        <v>6</v>
      </c>
      <c r="D4481" t="s">
        <v>62</v>
      </c>
      <c r="E4481" t="s">
        <v>217</v>
      </c>
      <c r="F4481">
        <v>27144</v>
      </c>
      <c r="G4481">
        <v>46649</v>
      </c>
      <c r="H4481">
        <v>0.58187742502518813</v>
      </c>
      <c r="I4481" t="s">
        <v>120</v>
      </c>
      <c r="J4481" t="s">
        <v>185</v>
      </c>
      <c r="K4481">
        <v>35</v>
      </c>
    </row>
    <row r="4482" spans="1:11" x14ac:dyDescent="0.2">
      <c r="A4482">
        <v>2019</v>
      </c>
      <c r="B4482" t="s">
        <v>48</v>
      </c>
      <c r="C4482" t="s">
        <v>6</v>
      </c>
      <c r="D4482" t="s">
        <v>62</v>
      </c>
      <c r="E4482" t="s">
        <v>218</v>
      </c>
      <c r="F4482">
        <v>16065</v>
      </c>
      <c r="G4482">
        <v>46649</v>
      </c>
      <c r="H4482">
        <v>0.34438037256961562</v>
      </c>
      <c r="I4482" t="s">
        <v>120</v>
      </c>
      <c r="J4482" t="s">
        <v>185</v>
      </c>
      <c r="K4482">
        <v>35</v>
      </c>
    </row>
    <row r="4483" spans="1:11" x14ac:dyDescent="0.2">
      <c r="A4483">
        <v>2019</v>
      </c>
      <c r="B4483" t="s">
        <v>48</v>
      </c>
      <c r="C4483" t="s">
        <v>6</v>
      </c>
      <c r="D4483" t="s">
        <v>62</v>
      </c>
      <c r="E4483" t="s">
        <v>216</v>
      </c>
      <c r="F4483">
        <v>3440</v>
      </c>
      <c r="G4483">
        <v>46649</v>
      </c>
      <c r="H4483">
        <v>7.3742202405196258E-2</v>
      </c>
      <c r="I4483" t="s">
        <v>120</v>
      </c>
      <c r="J4483" t="s">
        <v>185</v>
      </c>
      <c r="K4483">
        <v>35</v>
      </c>
    </row>
    <row r="4484" spans="1:11" x14ac:dyDescent="0.2">
      <c r="A4484">
        <v>2019</v>
      </c>
      <c r="B4484" t="s">
        <v>48</v>
      </c>
      <c r="C4484" t="s">
        <v>5</v>
      </c>
      <c r="D4484" t="s">
        <v>8</v>
      </c>
      <c r="E4484" t="s">
        <v>217</v>
      </c>
      <c r="F4484">
        <v>9988</v>
      </c>
      <c r="G4484">
        <v>16555</v>
      </c>
      <c r="H4484">
        <v>0.60332225913621262</v>
      </c>
      <c r="I4484" t="s">
        <v>120</v>
      </c>
      <c r="J4484" t="s">
        <v>185</v>
      </c>
      <c r="K4484">
        <v>35</v>
      </c>
    </row>
    <row r="4485" spans="1:11" x14ac:dyDescent="0.2">
      <c r="A4485">
        <v>2019</v>
      </c>
      <c r="B4485" t="s">
        <v>48</v>
      </c>
      <c r="C4485" t="s">
        <v>5</v>
      </c>
      <c r="D4485" t="s">
        <v>8</v>
      </c>
      <c r="E4485" t="s">
        <v>218</v>
      </c>
      <c r="F4485">
        <v>4977</v>
      </c>
      <c r="G4485">
        <v>16555</v>
      </c>
      <c r="H4485">
        <v>0.30063424947145878</v>
      </c>
      <c r="I4485" t="s">
        <v>120</v>
      </c>
      <c r="J4485" t="s">
        <v>185</v>
      </c>
      <c r="K4485">
        <v>35</v>
      </c>
    </row>
    <row r="4486" spans="1:11" x14ac:dyDescent="0.2">
      <c r="A4486">
        <v>2019</v>
      </c>
      <c r="B4486" t="s">
        <v>48</v>
      </c>
      <c r="C4486" t="s">
        <v>5</v>
      </c>
      <c r="D4486" t="s">
        <v>8</v>
      </c>
      <c r="E4486" t="s">
        <v>216</v>
      </c>
      <c r="F4486">
        <v>1590</v>
      </c>
      <c r="G4486">
        <v>16555</v>
      </c>
      <c r="H4486">
        <v>9.6043491392328595E-2</v>
      </c>
      <c r="I4486" t="s">
        <v>120</v>
      </c>
      <c r="J4486" t="s">
        <v>185</v>
      </c>
      <c r="K4486">
        <v>35</v>
      </c>
    </row>
    <row r="4487" spans="1:11" x14ac:dyDescent="0.2">
      <c r="A4487">
        <v>2019</v>
      </c>
      <c r="B4487" t="s">
        <v>48</v>
      </c>
      <c r="C4487" t="s">
        <v>5</v>
      </c>
      <c r="D4487" t="s">
        <v>9</v>
      </c>
      <c r="E4487" t="s">
        <v>217</v>
      </c>
      <c r="F4487">
        <v>12625</v>
      </c>
      <c r="G4487">
        <v>21924</v>
      </c>
      <c r="H4487">
        <v>0.57585294654260166</v>
      </c>
      <c r="I4487" t="s">
        <v>120</v>
      </c>
      <c r="J4487" t="s">
        <v>185</v>
      </c>
      <c r="K4487">
        <v>35</v>
      </c>
    </row>
    <row r="4488" spans="1:11" x14ac:dyDescent="0.2">
      <c r="A4488">
        <v>2019</v>
      </c>
      <c r="B4488" t="s">
        <v>48</v>
      </c>
      <c r="C4488" t="s">
        <v>5</v>
      </c>
      <c r="D4488" t="s">
        <v>9</v>
      </c>
      <c r="E4488" t="s">
        <v>218</v>
      </c>
      <c r="F4488">
        <v>7949</v>
      </c>
      <c r="G4488">
        <v>21924</v>
      </c>
      <c r="H4488">
        <v>0.36257069877759535</v>
      </c>
      <c r="I4488" t="s">
        <v>120</v>
      </c>
      <c r="J4488" t="s">
        <v>185</v>
      </c>
      <c r="K4488">
        <v>35</v>
      </c>
    </row>
    <row r="4489" spans="1:11" x14ac:dyDescent="0.2">
      <c r="A4489">
        <v>2019</v>
      </c>
      <c r="B4489" t="s">
        <v>48</v>
      </c>
      <c r="C4489" t="s">
        <v>5</v>
      </c>
      <c r="D4489" t="s">
        <v>9</v>
      </c>
      <c r="E4489" t="s">
        <v>216</v>
      </c>
      <c r="F4489">
        <v>1350</v>
      </c>
      <c r="G4489">
        <v>21924</v>
      </c>
      <c r="H4489">
        <v>6.1576354679802957E-2</v>
      </c>
      <c r="I4489" t="s">
        <v>120</v>
      </c>
      <c r="J4489" t="s">
        <v>185</v>
      </c>
      <c r="K4489">
        <v>35</v>
      </c>
    </row>
    <row r="4490" spans="1:11" x14ac:dyDescent="0.2">
      <c r="A4490">
        <v>2019</v>
      </c>
      <c r="B4490" t="s">
        <v>48</v>
      </c>
      <c r="C4490" t="s">
        <v>5</v>
      </c>
      <c r="D4490" t="s">
        <v>62</v>
      </c>
      <c r="E4490" t="s">
        <v>217</v>
      </c>
      <c r="F4490">
        <v>22613</v>
      </c>
      <c r="G4490">
        <v>38479</v>
      </c>
      <c r="H4490">
        <v>0.58767119727643646</v>
      </c>
      <c r="I4490" t="s">
        <v>120</v>
      </c>
      <c r="J4490" t="s">
        <v>185</v>
      </c>
      <c r="K4490">
        <v>35</v>
      </c>
    </row>
    <row r="4491" spans="1:11" x14ac:dyDescent="0.2">
      <c r="A4491">
        <v>2019</v>
      </c>
      <c r="B4491" t="s">
        <v>48</v>
      </c>
      <c r="C4491" t="s">
        <v>5</v>
      </c>
      <c r="D4491" t="s">
        <v>62</v>
      </c>
      <c r="E4491" t="s">
        <v>218</v>
      </c>
      <c r="F4491">
        <v>12926</v>
      </c>
      <c r="G4491">
        <v>38479</v>
      </c>
      <c r="H4491">
        <v>0.33592349073520622</v>
      </c>
      <c r="I4491" t="s">
        <v>120</v>
      </c>
      <c r="J4491" t="s">
        <v>185</v>
      </c>
      <c r="K4491">
        <v>35</v>
      </c>
    </row>
    <row r="4492" spans="1:11" x14ac:dyDescent="0.2">
      <c r="A4492">
        <v>2019</v>
      </c>
      <c r="B4492" t="s">
        <v>48</v>
      </c>
      <c r="C4492" t="s">
        <v>5</v>
      </c>
      <c r="D4492" t="s">
        <v>62</v>
      </c>
      <c r="E4492" t="s">
        <v>216</v>
      </c>
      <c r="F4492">
        <v>2940</v>
      </c>
      <c r="G4492">
        <v>38479</v>
      </c>
      <c r="H4492">
        <v>7.6405311988357288E-2</v>
      </c>
      <c r="I4492" t="s">
        <v>120</v>
      </c>
      <c r="J4492" t="s">
        <v>185</v>
      </c>
      <c r="K4492">
        <v>35</v>
      </c>
    </row>
    <row r="4493" spans="1:11" x14ac:dyDescent="0.2">
      <c r="A4493">
        <v>2019</v>
      </c>
      <c r="B4493" t="s">
        <v>48</v>
      </c>
      <c r="C4493" t="s">
        <v>4</v>
      </c>
      <c r="D4493" t="s">
        <v>8</v>
      </c>
      <c r="E4493" t="s">
        <v>217</v>
      </c>
      <c r="F4493">
        <v>9512</v>
      </c>
      <c r="G4493">
        <v>15298</v>
      </c>
      <c r="H4493">
        <v>0.62178062491829</v>
      </c>
      <c r="I4493" t="s">
        <v>120</v>
      </c>
      <c r="J4493" t="s">
        <v>185</v>
      </c>
      <c r="K4493">
        <v>35</v>
      </c>
    </row>
    <row r="4494" spans="1:11" x14ac:dyDescent="0.2">
      <c r="A4494">
        <v>2019</v>
      </c>
      <c r="B4494" t="s">
        <v>48</v>
      </c>
      <c r="C4494" t="s">
        <v>4</v>
      </c>
      <c r="D4494" t="s">
        <v>8</v>
      </c>
      <c r="E4494" t="s">
        <v>218</v>
      </c>
      <c r="F4494">
        <v>4546</v>
      </c>
      <c r="G4494">
        <v>15298</v>
      </c>
      <c r="H4494">
        <v>0.29716302784677734</v>
      </c>
      <c r="I4494" t="s">
        <v>120</v>
      </c>
      <c r="J4494" t="s">
        <v>185</v>
      </c>
      <c r="K4494">
        <v>35</v>
      </c>
    </row>
    <row r="4495" spans="1:11" x14ac:dyDescent="0.2">
      <c r="A4495">
        <v>2019</v>
      </c>
      <c r="B4495" t="s">
        <v>48</v>
      </c>
      <c r="C4495" t="s">
        <v>4</v>
      </c>
      <c r="D4495" t="s">
        <v>8</v>
      </c>
      <c r="E4495" t="s">
        <v>216</v>
      </c>
      <c r="F4495">
        <v>1240</v>
      </c>
      <c r="G4495">
        <v>15298</v>
      </c>
      <c r="H4495">
        <v>8.1056347234932671E-2</v>
      </c>
      <c r="I4495" t="s">
        <v>120</v>
      </c>
      <c r="J4495" t="s">
        <v>185</v>
      </c>
      <c r="K4495">
        <v>35</v>
      </c>
    </row>
    <row r="4496" spans="1:11" x14ac:dyDescent="0.2">
      <c r="A4496">
        <v>2019</v>
      </c>
      <c r="B4496" t="s">
        <v>48</v>
      </c>
      <c r="C4496" t="s">
        <v>4</v>
      </c>
      <c r="D4496" t="s">
        <v>9</v>
      </c>
      <c r="E4496" t="s">
        <v>217</v>
      </c>
      <c r="F4496">
        <v>12086</v>
      </c>
      <c r="G4496">
        <v>20700</v>
      </c>
      <c r="H4496">
        <v>0.58386473429951691</v>
      </c>
      <c r="I4496" t="s">
        <v>120</v>
      </c>
      <c r="J4496" t="s">
        <v>185</v>
      </c>
      <c r="K4496">
        <v>35</v>
      </c>
    </row>
    <row r="4497" spans="1:11" x14ac:dyDescent="0.2">
      <c r="A4497">
        <v>2019</v>
      </c>
      <c r="B4497" t="s">
        <v>48</v>
      </c>
      <c r="C4497" t="s">
        <v>4</v>
      </c>
      <c r="D4497" t="s">
        <v>9</v>
      </c>
      <c r="E4497" t="s">
        <v>218</v>
      </c>
      <c r="F4497">
        <v>7322</v>
      </c>
      <c r="G4497">
        <v>20700</v>
      </c>
      <c r="H4497">
        <v>0.35371980676328502</v>
      </c>
      <c r="I4497" t="s">
        <v>120</v>
      </c>
      <c r="J4497" t="s">
        <v>185</v>
      </c>
      <c r="K4497">
        <v>35</v>
      </c>
    </row>
    <row r="4498" spans="1:11" x14ac:dyDescent="0.2">
      <c r="A4498">
        <v>2019</v>
      </c>
      <c r="B4498" t="s">
        <v>48</v>
      </c>
      <c r="C4498" t="s">
        <v>4</v>
      </c>
      <c r="D4498" t="s">
        <v>9</v>
      </c>
      <c r="E4498" t="s">
        <v>216</v>
      </c>
      <c r="F4498">
        <v>1292</v>
      </c>
      <c r="G4498">
        <v>20700</v>
      </c>
      <c r="H4498">
        <v>6.2415458937198069E-2</v>
      </c>
      <c r="I4498" t="s">
        <v>120</v>
      </c>
      <c r="J4498" t="s">
        <v>185</v>
      </c>
      <c r="K4498">
        <v>35</v>
      </c>
    </row>
    <row r="4499" spans="1:11" x14ac:dyDescent="0.2">
      <c r="A4499">
        <v>2019</v>
      </c>
      <c r="B4499" t="s">
        <v>48</v>
      </c>
      <c r="C4499" t="s">
        <v>4</v>
      </c>
      <c r="D4499" t="s">
        <v>62</v>
      </c>
      <c r="E4499" t="s">
        <v>217</v>
      </c>
      <c r="F4499">
        <v>21598</v>
      </c>
      <c r="G4499">
        <v>35998</v>
      </c>
      <c r="H4499">
        <v>0.59997777654314133</v>
      </c>
      <c r="I4499" t="s">
        <v>120</v>
      </c>
      <c r="J4499" t="s">
        <v>185</v>
      </c>
      <c r="K4499">
        <v>35</v>
      </c>
    </row>
    <row r="4500" spans="1:11" x14ac:dyDescent="0.2">
      <c r="A4500">
        <v>2019</v>
      </c>
      <c r="B4500" t="s">
        <v>48</v>
      </c>
      <c r="C4500" t="s">
        <v>4</v>
      </c>
      <c r="D4500" t="s">
        <v>62</v>
      </c>
      <c r="E4500" t="s">
        <v>218</v>
      </c>
      <c r="F4500">
        <v>11868</v>
      </c>
      <c r="G4500">
        <v>35998</v>
      </c>
      <c r="H4500">
        <v>0.32968498249902772</v>
      </c>
      <c r="I4500" t="s">
        <v>120</v>
      </c>
      <c r="J4500" t="s">
        <v>185</v>
      </c>
      <c r="K4500">
        <v>35</v>
      </c>
    </row>
    <row r="4501" spans="1:11" x14ac:dyDescent="0.2">
      <c r="A4501">
        <v>2019</v>
      </c>
      <c r="B4501" t="s">
        <v>48</v>
      </c>
      <c r="C4501" t="s">
        <v>4</v>
      </c>
      <c r="D4501" t="s">
        <v>62</v>
      </c>
      <c r="E4501" t="s">
        <v>216</v>
      </c>
      <c r="F4501">
        <v>2532</v>
      </c>
      <c r="G4501">
        <v>35998</v>
      </c>
      <c r="H4501">
        <v>7.033724095783099E-2</v>
      </c>
      <c r="I4501" t="s">
        <v>120</v>
      </c>
      <c r="J4501" t="s">
        <v>185</v>
      </c>
      <c r="K4501">
        <v>35</v>
      </c>
    </row>
    <row r="4502" spans="1:11" x14ac:dyDescent="0.2">
      <c r="A4502">
        <v>2019</v>
      </c>
      <c r="B4502" t="s">
        <v>48</v>
      </c>
      <c r="C4502" t="s">
        <v>3</v>
      </c>
      <c r="D4502" t="s">
        <v>8</v>
      </c>
      <c r="E4502" t="s">
        <v>217</v>
      </c>
      <c r="F4502">
        <v>8852</v>
      </c>
      <c r="G4502">
        <v>13941</v>
      </c>
      <c r="H4502">
        <v>0.63496162398680156</v>
      </c>
      <c r="I4502" t="s">
        <v>120</v>
      </c>
      <c r="J4502" t="s">
        <v>185</v>
      </c>
      <c r="K4502">
        <v>35</v>
      </c>
    </row>
    <row r="4503" spans="1:11" x14ac:dyDescent="0.2">
      <c r="A4503">
        <v>2019</v>
      </c>
      <c r="B4503" t="s">
        <v>48</v>
      </c>
      <c r="C4503" t="s">
        <v>3</v>
      </c>
      <c r="D4503" t="s">
        <v>8</v>
      </c>
      <c r="E4503" t="s">
        <v>218</v>
      </c>
      <c r="F4503">
        <v>4021</v>
      </c>
      <c r="G4503">
        <v>13941</v>
      </c>
      <c r="H4503">
        <v>0.28842981134782297</v>
      </c>
      <c r="I4503" t="s">
        <v>120</v>
      </c>
      <c r="J4503" t="s">
        <v>185</v>
      </c>
      <c r="K4503">
        <v>35</v>
      </c>
    </row>
    <row r="4504" spans="1:11" x14ac:dyDescent="0.2">
      <c r="A4504">
        <v>2019</v>
      </c>
      <c r="B4504" t="s">
        <v>48</v>
      </c>
      <c r="C4504" t="s">
        <v>3</v>
      </c>
      <c r="D4504" t="s">
        <v>8</v>
      </c>
      <c r="E4504" t="s">
        <v>216</v>
      </c>
      <c r="F4504">
        <v>1068</v>
      </c>
      <c r="G4504">
        <v>13941</v>
      </c>
      <c r="H4504">
        <v>7.6608564665375509E-2</v>
      </c>
      <c r="I4504" t="s">
        <v>120</v>
      </c>
      <c r="J4504" t="s">
        <v>185</v>
      </c>
      <c r="K4504">
        <v>35</v>
      </c>
    </row>
    <row r="4505" spans="1:11" x14ac:dyDescent="0.2">
      <c r="A4505">
        <v>2019</v>
      </c>
      <c r="B4505" t="s">
        <v>48</v>
      </c>
      <c r="C4505" t="s">
        <v>3</v>
      </c>
      <c r="D4505" t="s">
        <v>9</v>
      </c>
      <c r="E4505" t="s">
        <v>217</v>
      </c>
      <c r="F4505">
        <v>11170</v>
      </c>
      <c r="G4505">
        <v>18318</v>
      </c>
      <c r="H4505">
        <v>0.6097827273719838</v>
      </c>
      <c r="I4505" t="s">
        <v>120</v>
      </c>
      <c r="J4505" t="s">
        <v>185</v>
      </c>
      <c r="K4505">
        <v>35</v>
      </c>
    </row>
    <row r="4506" spans="1:11" x14ac:dyDescent="0.2">
      <c r="A4506">
        <v>2019</v>
      </c>
      <c r="B4506" t="s">
        <v>48</v>
      </c>
      <c r="C4506" t="s">
        <v>3</v>
      </c>
      <c r="D4506" t="s">
        <v>9</v>
      </c>
      <c r="E4506" t="s">
        <v>218</v>
      </c>
      <c r="F4506">
        <v>5675</v>
      </c>
      <c r="G4506">
        <v>18318</v>
      </c>
      <c r="H4506">
        <v>0.3098045638170106</v>
      </c>
      <c r="I4506" t="s">
        <v>120</v>
      </c>
      <c r="J4506" t="s">
        <v>185</v>
      </c>
      <c r="K4506">
        <v>35</v>
      </c>
    </row>
    <row r="4507" spans="1:11" x14ac:dyDescent="0.2">
      <c r="A4507">
        <v>2019</v>
      </c>
      <c r="B4507" t="s">
        <v>48</v>
      </c>
      <c r="C4507" t="s">
        <v>3</v>
      </c>
      <c r="D4507" t="s">
        <v>9</v>
      </c>
      <c r="E4507" t="s">
        <v>216</v>
      </c>
      <c r="F4507">
        <v>1473</v>
      </c>
      <c r="G4507">
        <v>18318</v>
      </c>
      <c r="H4507">
        <v>8.0412708811005568E-2</v>
      </c>
      <c r="I4507" t="s">
        <v>120</v>
      </c>
      <c r="J4507" t="s">
        <v>185</v>
      </c>
      <c r="K4507">
        <v>35</v>
      </c>
    </row>
    <row r="4508" spans="1:11" x14ac:dyDescent="0.2">
      <c r="A4508">
        <v>2019</v>
      </c>
      <c r="B4508" t="s">
        <v>48</v>
      </c>
      <c r="C4508" t="s">
        <v>3</v>
      </c>
      <c r="D4508" t="s">
        <v>62</v>
      </c>
      <c r="E4508" t="s">
        <v>217</v>
      </c>
      <c r="F4508">
        <v>20022</v>
      </c>
      <c r="G4508">
        <v>32259</v>
      </c>
      <c r="H4508">
        <v>0.62066400074397843</v>
      </c>
      <c r="I4508" t="s">
        <v>120</v>
      </c>
      <c r="J4508" t="s">
        <v>185</v>
      </c>
      <c r="K4508">
        <v>35</v>
      </c>
    </row>
    <row r="4509" spans="1:11" x14ac:dyDescent="0.2">
      <c r="A4509">
        <v>2019</v>
      </c>
      <c r="B4509" t="s">
        <v>48</v>
      </c>
      <c r="C4509" t="s">
        <v>3</v>
      </c>
      <c r="D4509" t="s">
        <v>62</v>
      </c>
      <c r="E4509" t="s">
        <v>218</v>
      </c>
      <c r="F4509">
        <v>9696</v>
      </c>
      <c r="G4509">
        <v>32259</v>
      </c>
      <c r="H4509">
        <v>0.3005672835487771</v>
      </c>
      <c r="I4509" t="s">
        <v>120</v>
      </c>
      <c r="J4509" t="s">
        <v>185</v>
      </c>
      <c r="K4509">
        <v>35</v>
      </c>
    </row>
    <row r="4510" spans="1:11" x14ac:dyDescent="0.2">
      <c r="A4510">
        <v>2019</v>
      </c>
      <c r="B4510" t="s">
        <v>48</v>
      </c>
      <c r="C4510" t="s">
        <v>3</v>
      </c>
      <c r="D4510" t="s">
        <v>62</v>
      </c>
      <c r="E4510" t="s">
        <v>216</v>
      </c>
      <c r="F4510">
        <v>2541</v>
      </c>
      <c r="G4510">
        <v>32259</v>
      </c>
      <c r="H4510">
        <v>7.8768715707244488E-2</v>
      </c>
      <c r="I4510" t="s">
        <v>120</v>
      </c>
      <c r="J4510" t="s">
        <v>185</v>
      </c>
      <c r="K4510">
        <v>35</v>
      </c>
    </row>
    <row r="4511" spans="1:11" x14ac:dyDescent="0.2">
      <c r="A4511">
        <v>2019</v>
      </c>
      <c r="B4511" t="s">
        <v>48</v>
      </c>
      <c r="C4511" t="s">
        <v>2</v>
      </c>
      <c r="D4511" t="s">
        <v>8</v>
      </c>
      <c r="E4511" t="s">
        <v>217</v>
      </c>
      <c r="F4511">
        <v>9261</v>
      </c>
      <c r="G4511">
        <v>13910</v>
      </c>
      <c r="H4511">
        <v>0.66578001437814527</v>
      </c>
      <c r="I4511" t="s">
        <v>120</v>
      </c>
      <c r="J4511" t="s">
        <v>185</v>
      </c>
      <c r="K4511">
        <v>35</v>
      </c>
    </row>
    <row r="4512" spans="1:11" x14ac:dyDescent="0.2">
      <c r="A4512">
        <v>2019</v>
      </c>
      <c r="B4512" t="s">
        <v>48</v>
      </c>
      <c r="C4512" t="s">
        <v>2</v>
      </c>
      <c r="D4512" t="s">
        <v>8</v>
      </c>
      <c r="E4512" t="s">
        <v>218</v>
      </c>
      <c r="F4512">
        <v>3635</v>
      </c>
      <c r="G4512">
        <v>13910</v>
      </c>
      <c r="H4512">
        <v>0.26132278936017256</v>
      </c>
      <c r="I4512" t="s">
        <v>120</v>
      </c>
      <c r="J4512" t="s">
        <v>185</v>
      </c>
      <c r="K4512">
        <v>35</v>
      </c>
    </row>
    <row r="4513" spans="1:11" x14ac:dyDescent="0.2">
      <c r="A4513">
        <v>2019</v>
      </c>
      <c r="B4513" t="s">
        <v>48</v>
      </c>
      <c r="C4513" t="s">
        <v>2</v>
      </c>
      <c r="D4513" t="s">
        <v>8</v>
      </c>
      <c r="E4513" t="s">
        <v>216</v>
      </c>
      <c r="F4513">
        <v>1014</v>
      </c>
      <c r="G4513">
        <v>13910</v>
      </c>
      <c r="H4513">
        <v>7.2897196261682243E-2</v>
      </c>
      <c r="I4513" t="s">
        <v>120</v>
      </c>
      <c r="J4513" t="s">
        <v>185</v>
      </c>
      <c r="K4513">
        <v>35</v>
      </c>
    </row>
    <row r="4514" spans="1:11" x14ac:dyDescent="0.2">
      <c r="A4514">
        <v>2019</v>
      </c>
      <c r="B4514" t="s">
        <v>48</v>
      </c>
      <c r="C4514" t="s">
        <v>2</v>
      </c>
      <c r="D4514" t="s">
        <v>9</v>
      </c>
      <c r="E4514" t="s">
        <v>217</v>
      </c>
      <c r="F4514">
        <v>9269</v>
      </c>
      <c r="G4514">
        <v>14881</v>
      </c>
      <c r="H4514">
        <v>0.62287480680061824</v>
      </c>
      <c r="I4514" t="s">
        <v>120</v>
      </c>
      <c r="J4514" t="s">
        <v>185</v>
      </c>
      <c r="K4514">
        <v>35</v>
      </c>
    </row>
    <row r="4515" spans="1:11" x14ac:dyDescent="0.2">
      <c r="A4515">
        <v>2019</v>
      </c>
      <c r="B4515" t="s">
        <v>48</v>
      </c>
      <c r="C4515" t="s">
        <v>2</v>
      </c>
      <c r="D4515" t="s">
        <v>9</v>
      </c>
      <c r="E4515" t="s">
        <v>218</v>
      </c>
      <c r="F4515">
        <v>4307</v>
      </c>
      <c r="G4515">
        <v>14881</v>
      </c>
      <c r="H4515">
        <v>0.28942947382568374</v>
      </c>
      <c r="I4515" t="s">
        <v>120</v>
      </c>
      <c r="J4515" t="s">
        <v>185</v>
      </c>
      <c r="K4515">
        <v>35</v>
      </c>
    </row>
    <row r="4516" spans="1:11" x14ac:dyDescent="0.2">
      <c r="A4516">
        <v>2019</v>
      </c>
      <c r="B4516" t="s">
        <v>48</v>
      </c>
      <c r="C4516" t="s">
        <v>2</v>
      </c>
      <c r="D4516" t="s">
        <v>9</v>
      </c>
      <c r="E4516" t="s">
        <v>216</v>
      </c>
      <c r="F4516">
        <v>1305</v>
      </c>
      <c r="G4516">
        <v>14881</v>
      </c>
      <c r="H4516">
        <v>8.7695719373698008E-2</v>
      </c>
      <c r="I4516" t="s">
        <v>120</v>
      </c>
      <c r="J4516" t="s">
        <v>185</v>
      </c>
      <c r="K4516">
        <v>35</v>
      </c>
    </row>
    <row r="4517" spans="1:11" x14ac:dyDescent="0.2">
      <c r="A4517">
        <v>2019</v>
      </c>
      <c r="B4517" t="s">
        <v>48</v>
      </c>
      <c r="C4517" t="s">
        <v>2</v>
      </c>
      <c r="D4517" t="s">
        <v>62</v>
      </c>
      <c r="E4517" t="s">
        <v>217</v>
      </c>
      <c r="F4517">
        <v>18530</v>
      </c>
      <c r="G4517">
        <v>28791</v>
      </c>
      <c r="H4517">
        <v>0.64360390399777712</v>
      </c>
      <c r="I4517" t="s">
        <v>120</v>
      </c>
      <c r="J4517" t="s">
        <v>185</v>
      </c>
      <c r="K4517">
        <v>35</v>
      </c>
    </row>
    <row r="4518" spans="1:11" x14ac:dyDescent="0.2">
      <c r="A4518">
        <v>2019</v>
      </c>
      <c r="B4518" t="s">
        <v>48</v>
      </c>
      <c r="C4518" t="s">
        <v>2</v>
      </c>
      <c r="D4518" t="s">
        <v>62</v>
      </c>
      <c r="E4518" t="s">
        <v>218</v>
      </c>
      <c r="F4518">
        <v>7942</v>
      </c>
      <c r="G4518">
        <v>28791</v>
      </c>
      <c r="H4518">
        <v>0.27585009204265221</v>
      </c>
      <c r="I4518" t="s">
        <v>120</v>
      </c>
      <c r="J4518" t="s">
        <v>185</v>
      </c>
      <c r="K4518">
        <v>35</v>
      </c>
    </row>
    <row r="4519" spans="1:11" x14ac:dyDescent="0.2">
      <c r="A4519">
        <v>2019</v>
      </c>
      <c r="B4519" t="s">
        <v>48</v>
      </c>
      <c r="C4519" t="s">
        <v>2</v>
      </c>
      <c r="D4519" t="s">
        <v>62</v>
      </c>
      <c r="E4519" t="s">
        <v>216</v>
      </c>
      <c r="F4519">
        <v>2319</v>
      </c>
      <c r="G4519">
        <v>28791</v>
      </c>
      <c r="H4519">
        <v>8.0546003959570706E-2</v>
      </c>
      <c r="I4519" t="s">
        <v>120</v>
      </c>
      <c r="J4519" t="s">
        <v>185</v>
      </c>
      <c r="K4519">
        <v>35</v>
      </c>
    </row>
    <row r="4520" spans="1:11" x14ac:dyDescent="0.2">
      <c r="A4520">
        <v>2019</v>
      </c>
      <c r="B4520" t="s">
        <v>48</v>
      </c>
      <c r="C4520" t="s">
        <v>1</v>
      </c>
      <c r="D4520" t="s">
        <v>8</v>
      </c>
      <c r="E4520" t="s">
        <v>217</v>
      </c>
      <c r="F4520">
        <v>9914</v>
      </c>
      <c r="G4520">
        <v>14604</v>
      </c>
      <c r="H4520">
        <v>0.67885510818953709</v>
      </c>
      <c r="I4520" t="s">
        <v>120</v>
      </c>
      <c r="J4520" t="s">
        <v>185</v>
      </c>
      <c r="K4520">
        <v>35</v>
      </c>
    </row>
    <row r="4521" spans="1:11" x14ac:dyDescent="0.2">
      <c r="A4521">
        <v>2019</v>
      </c>
      <c r="B4521" t="s">
        <v>48</v>
      </c>
      <c r="C4521" t="s">
        <v>1</v>
      </c>
      <c r="D4521" t="s">
        <v>8</v>
      </c>
      <c r="E4521" t="s">
        <v>218</v>
      </c>
      <c r="F4521">
        <v>3477</v>
      </c>
      <c r="G4521">
        <v>14604</v>
      </c>
      <c r="H4521">
        <v>0.23808545603944126</v>
      </c>
      <c r="I4521" t="s">
        <v>120</v>
      </c>
      <c r="J4521" t="s">
        <v>185</v>
      </c>
      <c r="K4521">
        <v>35</v>
      </c>
    </row>
    <row r="4522" spans="1:11" x14ac:dyDescent="0.2">
      <c r="A4522">
        <v>2019</v>
      </c>
      <c r="B4522" t="s">
        <v>48</v>
      </c>
      <c r="C4522" t="s">
        <v>1</v>
      </c>
      <c r="D4522" t="s">
        <v>8</v>
      </c>
      <c r="E4522" t="s">
        <v>216</v>
      </c>
      <c r="F4522">
        <v>1213</v>
      </c>
      <c r="G4522">
        <v>14604</v>
      </c>
      <c r="H4522">
        <v>8.3059435771021636E-2</v>
      </c>
      <c r="I4522" t="s">
        <v>120</v>
      </c>
      <c r="J4522" t="s">
        <v>185</v>
      </c>
      <c r="K4522">
        <v>35</v>
      </c>
    </row>
    <row r="4523" spans="1:11" x14ac:dyDescent="0.2">
      <c r="A4523">
        <v>2019</v>
      </c>
      <c r="B4523" t="s">
        <v>48</v>
      </c>
      <c r="C4523" t="s">
        <v>1</v>
      </c>
      <c r="D4523" t="s">
        <v>9</v>
      </c>
      <c r="E4523" t="s">
        <v>217</v>
      </c>
      <c r="F4523">
        <v>8227</v>
      </c>
      <c r="G4523">
        <v>12865</v>
      </c>
      <c r="H4523">
        <v>0.63948698017877958</v>
      </c>
      <c r="I4523" t="s">
        <v>120</v>
      </c>
      <c r="J4523" t="s">
        <v>185</v>
      </c>
      <c r="K4523">
        <v>35</v>
      </c>
    </row>
    <row r="4524" spans="1:11" x14ac:dyDescent="0.2">
      <c r="A4524">
        <v>2019</v>
      </c>
      <c r="B4524" t="s">
        <v>48</v>
      </c>
      <c r="C4524" t="s">
        <v>1</v>
      </c>
      <c r="D4524" t="s">
        <v>9</v>
      </c>
      <c r="E4524" t="s">
        <v>218</v>
      </c>
      <c r="F4524">
        <v>3449</v>
      </c>
      <c r="G4524">
        <v>12865</v>
      </c>
      <c r="H4524">
        <v>0.26809172172561213</v>
      </c>
      <c r="I4524" t="s">
        <v>120</v>
      </c>
      <c r="J4524" t="s">
        <v>185</v>
      </c>
      <c r="K4524">
        <v>35</v>
      </c>
    </row>
    <row r="4525" spans="1:11" x14ac:dyDescent="0.2">
      <c r="A4525">
        <v>2019</v>
      </c>
      <c r="B4525" t="s">
        <v>48</v>
      </c>
      <c r="C4525" t="s">
        <v>1</v>
      </c>
      <c r="D4525" t="s">
        <v>9</v>
      </c>
      <c r="E4525" t="s">
        <v>216</v>
      </c>
      <c r="F4525">
        <v>1189</v>
      </c>
      <c r="G4525">
        <v>12865</v>
      </c>
      <c r="H4525">
        <v>9.2421298095608242E-2</v>
      </c>
      <c r="I4525" t="s">
        <v>120</v>
      </c>
      <c r="J4525" t="s">
        <v>185</v>
      </c>
      <c r="K4525">
        <v>35</v>
      </c>
    </row>
    <row r="4526" spans="1:11" x14ac:dyDescent="0.2">
      <c r="A4526">
        <v>2019</v>
      </c>
      <c r="B4526" t="s">
        <v>48</v>
      </c>
      <c r="C4526" t="s">
        <v>1</v>
      </c>
      <c r="D4526" t="s">
        <v>62</v>
      </c>
      <c r="E4526" t="s">
        <v>217</v>
      </c>
      <c r="F4526">
        <v>18141</v>
      </c>
      <c r="G4526">
        <v>27469</v>
      </c>
      <c r="H4526">
        <v>0.66041719756816775</v>
      </c>
      <c r="I4526" t="s">
        <v>120</v>
      </c>
      <c r="J4526" t="s">
        <v>185</v>
      </c>
      <c r="K4526">
        <v>35</v>
      </c>
    </row>
    <row r="4527" spans="1:11" x14ac:dyDescent="0.2">
      <c r="A4527">
        <v>2019</v>
      </c>
      <c r="B4527" t="s">
        <v>48</v>
      </c>
      <c r="C4527" t="s">
        <v>1</v>
      </c>
      <c r="D4527" t="s">
        <v>62</v>
      </c>
      <c r="E4527" t="s">
        <v>218</v>
      </c>
      <c r="F4527">
        <v>6926</v>
      </c>
      <c r="G4527">
        <v>27469</v>
      </c>
      <c r="H4527">
        <v>0.25213877461866102</v>
      </c>
      <c r="I4527" t="s">
        <v>120</v>
      </c>
      <c r="J4527" t="s">
        <v>185</v>
      </c>
      <c r="K4527">
        <v>35</v>
      </c>
    </row>
    <row r="4528" spans="1:11" x14ac:dyDescent="0.2">
      <c r="A4528">
        <v>2019</v>
      </c>
      <c r="B4528" t="s">
        <v>48</v>
      </c>
      <c r="C4528" t="s">
        <v>1</v>
      </c>
      <c r="D4528" t="s">
        <v>62</v>
      </c>
      <c r="E4528" t="s">
        <v>216</v>
      </c>
      <c r="F4528">
        <v>2402</v>
      </c>
      <c r="G4528">
        <v>27469</v>
      </c>
      <c r="H4528">
        <v>8.7444027813171205E-2</v>
      </c>
      <c r="I4528" t="s">
        <v>120</v>
      </c>
      <c r="J4528" t="s">
        <v>185</v>
      </c>
      <c r="K4528">
        <v>35</v>
      </c>
    </row>
    <row r="4529" spans="1:11" x14ac:dyDescent="0.2">
      <c r="A4529">
        <v>2019</v>
      </c>
      <c r="B4529" t="s">
        <v>48</v>
      </c>
      <c r="C4529" t="s">
        <v>136</v>
      </c>
      <c r="D4529" t="s">
        <v>8</v>
      </c>
      <c r="E4529" t="s">
        <v>217</v>
      </c>
      <c r="F4529">
        <v>68267</v>
      </c>
      <c r="G4529">
        <v>108228</v>
      </c>
      <c r="H4529">
        <v>0.6307702258195661</v>
      </c>
      <c r="I4529" t="s">
        <v>120</v>
      </c>
      <c r="J4529" t="s">
        <v>185</v>
      </c>
      <c r="K4529">
        <v>35</v>
      </c>
    </row>
    <row r="4530" spans="1:11" x14ac:dyDescent="0.2">
      <c r="A4530">
        <v>2019</v>
      </c>
      <c r="B4530" t="s">
        <v>48</v>
      </c>
      <c r="C4530" t="s">
        <v>136</v>
      </c>
      <c r="D4530" t="s">
        <v>8</v>
      </c>
      <c r="E4530" t="s">
        <v>218</v>
      </c>
      <c r="F4530">
        <v>30406</v>
      </c>
      <c r="G4530">
        <v>108228</v>
      </c>
      <c r="H4530">
        <v>0.28094393317810545</v>
      </c>
      <c r="I4530" t="s">
        <v>120</v>
      </c>
      <c r="J4530" t="s">
        <v>185</v>
      </c>
      <c r="K4530">
        <v>35</v>
      </c>
    </row>
    <row r="4531" spans="1:11" x14ac:dyDescent="0.2">
      <c r="A4531">
        <v>2019</v>
      </c>
      <c r="B4531" t="s">
        <v>48</v>
      </c>
      <c r="C4531" t="s">
        <v>136</v>
      </c>
      <c r="D4531" t="s">
        <v>8</v>
      </c>
      <c r="E4531" t="s">
        <v>216</v>
      </c>
      <c r="F4531">
        <v>9555</v>
      </c>
      <c r="G4531">
        <v>108228</v>
      </c>
      <c r="H4531">
        <v>8.8285841002328419E-2</v>
      </c>
      <c r="I4531" t="s">
        <v>120</v>
      </c>
      <c r="J4531" t="s">
        <v>185</v>
      </c>
      <c r="K4531">
        <v>35</v>
      </c>
    </row>
    <row r="4532" spans="1:11" x14ac:dyDescent="0.2">
      <c r="A4532">
        <v>2019</v>
      </c>
      <c r="B4532" t="s">
        <v>48</v>
      </c>
      <c r="C4532" t="s">
        <v>136</v>
      </c>
      <c r="D4532" t="s">
        <v>9</v>
      </c>
      <c r="E4532" t="s">
        <v>217</v>
      </c>
      <c r="F4532">
        <v>81919</v>
      </c>
      <c r="G4532">
        <v>139983</v>
      </c>
      <c r="H4532">
        <v>0.58520677510840602</v>
      </c>
      <c r="I4532" t="s">
        <v>120</v>
      </c>
      <c r="J4532" t="s">
        <v>185</v>
      </c>
      <c r="K4532">
        <v>35</v>
      </c>
    </row>
    <row r="4533" spans="1:11" x14ac:dyDescent="0.2">
      <c r="A4533">
        <v>2019</v>
      </c>
      <c r="B4533" t="s">
        <v>48</v>
      </c>
      <c r="C4533" t="s">
        <v>136</v>
      </c>
      <c r="D4533" t="s">
        <v>9</v>
      </c>
      <c r="E4533" t="s">
        <v>218</v>
      </c>
      <c r="F4533">
        <v>48434</v>
      </c>
      <c r="G4533">
        <v>139983</v>
      </c>
      <c r="H4533">
        <v>0.34599915704049777</v>
      </c>
      <c r="I4533" t="s">
        <v>120</v>
      </c>
      <c r="J4533" t="s">
        <v>185</v>
      </c>
      <c r="K4533">
        <v>35</v>
      </c>
    </row>
    <row r="4534" spans="1:11" x14ac:dyDescent="0.2">
      <c r="A4534">
        <v>2019</v>
      </c>
      <c r="B4534" t="s">
        <v>48</v>
      </c>
      <c r="C4534" t="s">
        <v>136</v>
      </c>
      <c r="D4534" t="s">
        <v>9</v>
      </c>
      <c r="E4534" t="s">
        <v>216</v>
      </c>
      <c r="F4534">
        <v>9630</v>
      </c>
      <c r="G4534">
        <v>139983</v>
      </c>
      <c r="H4534">
        <v>6.8794067851096208E-2</v>
      </c>
      <c r="I4534" t="s">
        <v>120</v>
      </c>
      <c r="J4534" t="s">
        <v>185</v>
      </c>
      <c r="K4534">
        <v>35</v>
      </c>
    </row>
    <row r="4535" spans="1:11" x14ac:dyDescent="0.2">
      <c r="A4535">
        <v>2019</v>
      </c>
      <c r="B4535" t="s">
        <v>48</v>
      </c>
      <c r="C4535" t="s">
        <v>136</v>
      </c>
      <c r="D4535" t="s">
        <v>62</v>
      </c>
      <c r="E4535" t="s">
        <v>217</v>
      </c>
      <c r="F4535">
        <v>150186</v>
      </c>
      <c r="G4535">
        <v>248211</v>
      </c>
      <c r="H4535">
        <v>0.60507390889203139</v>
      </c>
      <c r="I4535" t="s">
        <v>120</v>
      </c>
      <c r="J4535" t="s">
        <v>185</v>
      </c>
      <c r="K4535">
        <v>35</v>
      </c>
    </row>
    <row r="4536" spans="1:11" x14ac:dyDescent="0.2">
      <c r="A4536">
        <v>2019</v>
      </c>
      <c r="B4536" t="s">
        <v>48</v>
      </c>
      <c r="C4536" t="s">
        <v>136</v>
      </c>
      <c r="D4536" t="s">
        <v>62</v>
      </c>
      <c r="E4536" t="s">
        <v>218</v>
      </c>
      <c r="F4536">
        <v>78840</v>
      </c>
      <c r="G4536">
        <v>248211</v>
      </c>
      <c r="H4536">
        <v>0.31763298161644732</v>
      </c>
      <c r="I4536" t="s">
        <v>120</v>
      </c>
      <c r="J4536" t="s">
        <v>185</v>
      </c>
      <c r="K4536">
        <v>35</v>
      </c>
    </row>
    <row r="4537" spans="1:11" x14ac:dyDescent="0.2">
      <c r="A4537">
        <v>2019</v>
      </c>
      <c r="B4537" t="s">
        <v>48</v>
      </c>
      <c r="C4537" t="s">
        <v>136</v>
      </c>
      <c r="D4537" t="s">
        <v>62</v>
      </c>
      <c r="E4537" t="s">
        <v>216</v>
      </c>
      <c r="F4537">
        <v>19185</v>
      </c>
      <c r="G4537">
        <v>248211</v>
      </c>
      <c r="H4537">
        <v>7.7293109491521322E-2</v>
      </c>
      <c r="I4537" t="s">
        <v>120</v>
      </c>
      <c r="J4537" t="s">
        <v>185</v>
      </c>
      <c r="K4537">
        <v>35</v>
      </c>
    </row>
    <row r="4538" spans="1:11" x14ac:dyDescent="0.2">
      <c r="A4538">
        <v>2019</v>
      </c>
      <c r="B4538" t="s">
        <v>19</v>
      </c>
      <c r="C4538" t="s">
        <v>7</v>
      </c>
      <c r="D4538" t="s">
        <v>8</v>
      </c>
      <c r="E4538" t="s">
        <v>217</v>
      </c>
      <c r="F4538">
        <v>12449</v>
      </c>
      <c r="G4538">
        <v>19473</v>
      </c>
      <c r="H4538">
        <v>0.6392954347044626</v>
      </c>
      <c r="I4538" t="s">
        <v>91</v>
      </c>
      <c r="J4538" t="s">
        <v>156</v>
      </c>
      <c r="K4538">
        <v>6</v>
      </c>
    </row>
    <row r="4539" spans="1:11" x14ac:dyDescent="0.2">
      <c r="A4539">
        <v>2019</v>
      </c>
      <c r="B4539" t="s">
        <v>19</v>
      </c>
      <c r="C4539" t="s">
        <v>7</v>
      </c>
      <c r="D4539" t="s">
        <v>8</v>
      </c>
      <c r="E4539" t="s">
        <v>218</v>
      </c>
      <c r="F4539">
        <v>5291</v>
      </c>
      <c r="G4539">
        <v>19473</v>
      </c>
      <c r="H4539">
        <v>0.27170954655163559</v>
      </c>
      <c r="I4539" t="s">
        <v>91</v>
      </c>
      <c r="J4539" t="s">
        <v>156</v>
      </c>
      <c r="K4539">
        <v>6</v>
      </c>
    </row>
    <row r="4540" spans="1:11" x14ac:dyDescent="0.2">
      <c r="A4540">
        <v>2019</v>
      </c>
      <c r="B4540" t="s">
        <v>19</v>
      </c>
      <c r="C4540" t="s">
        <v>7</v>
      </c>
      <c r="D4540" t="s">
        <v>8</v>
      </c>
      <c r="E4540" t="s">
        <v>216</v>
      </c>
      <c r="F4540">
        <v>1733</v>
      </c>
      <c r="G4540">
        <v>19473</v>
      </c>
      <c r="H4540">
        <v>8.899501874390181E-2</v>
      </c>
      <c r="I4540" t="s">
        <v>91</v>
      </c>
      <c r="J4540" t="s">
        <v>156</v>
      </c>
      <c r="K4540">
        <v>6</v>
      </c>
    </row>
    <row r="4541" spans="1:11" x14ac:dyDescent="0.2">
      <c r="A4541">
        <v>2019</v>
      </c>
      <c r="B4541" t="s">
        <v>19</v>
      </c>
      <c r="C4541" t="s">
        <v>7</v>
      </c>
      <c r="D4541" t="s">
        <v>9</v>
      </c>
      <c r="E4541" t="s">
        <v>217</v>
      </c>
      <c r="F4541">
        <v>13611</v>
      </c>
      <c r="G4541">
        <v>24067</v>
      </c>
      <c r="H4541">
        <v>0.56554618357086472</v>
      </c>
      <c r="I4541" t="s">
        <v>91</v>
      </c>
      <c r="J4541" t="s">
        <v>156</v>
      </c>
      <c r="K4541">
        <v>6</v>
      </c>
    </row>
    <row r="4542" spans="1:11" x14ac:dyDescent="0.2">
      <c r="A4542">
        <v>2019</v>
      </c>
      <c r="B4542" t="s">
        <v>19</v>
      </c>
      <c r="C4542" t="s">
        <v>7</v>
      </c>
      <c r="D4542" t="s">
        <v>9</v>
      </c>
      <c r="E4542" t="s">
        <v>218</v>
      </c>
      <c r="F4542">
        <v>9247</v>
      </c>
      <c r="G4542">
        <v>24067</v>
      </c>
      <c r="H4542">
        <v>0.38421905513774046</v>
      </c>
      <c r="I4542" t="s">
        <v>91</v>
      </c>
      <c r="J4542" t="s">
        <v>156</v>
      </c>
      <c r="K4542">
        <v>6</v>
      </c>
    </row>
    <row r="4543" spans="1:11" x14ac:dyDescent="0.2">
      <c r="A4543">
        <v>2019</v>
      </c>
      <c r="B4543" t="s">
        <v>19</v>
      </c>
      <c r="C4543" t="s">
        <v>7</v>
      </c>
      <c r="D4543" t="s">
        <v>9</v>
      </c>
      <c r="E4543" t="s">
        <v>216</v>
      </c>
      <c r="F4543">
        <v>1209</v>
      </c>
      <c r="G4543">
        <v>24067</v>
      </c>
      <c r="H4543">
        <v>5.0234761291394855E-2</v>
      </c>
      <c r="I4543" t="s">
        <v>91</v>
      </c>
      <c r="J4543" t="s">
        <v>156</v>
      </c>
      <c r="K4543">
        <v>6</v>
      </c>
    </row>
    <row r="4544" spans="1:11" x14ac:dyDescent="0.2">
      <c r="A4544">
        <v>2019</v>
      </c>
      <c r="B4544" t="s">
        <v>19</v>
      </c>
      <c r="C4544" t="s">
        <v>7</v>
      </c>
      <c r="D4544" t="s">
        <v>62</v>
      </c>
      <c r="E4544" t="s">
        <v>217</v>
      </c>
      <c r="F4544">
        <v>26060</v>
      </c>
      <c r="G4544">
        <v>43540</v>
      </c>
      <c r="H4544">
        <v>0.59853008727606793</v>
      </c>
      <c r="I4544" t="s">
        <v>91</v>
      </c>
      <c r="J4544" t="s">
        <v>156</v>
      </c>
      <c r="K4544">
        <v>6</v>
      </c>
    </row>
    <row r="4545" spans="1:11" x14ac:dyDescent="0.2">
      <c r="A4545">
        <v>2019</v>
      </c>
      <c r="B4545" t="s">
        <v>19</v>
      </c>
      <c r="C4545" t="s">
        <v>7</v>
      </c>
      <c r="D4545" t="s">
        <v>62</v>
      </c>
      <c r="E4545" t="s">
        <v>218</v>
      </c>
      <c r="F4545">
        <v>14538</v>
      </c>
      <c r="G4545">
        <v>43540</v>
      </c>
      <c r="H4545">
        <v>0.33389986219568213</v>
      </c>
      <c r="I4545" t="s">
        <v>91</v>
      </c>
      <c r="J4545" t="s">
        <v>156</v>
      </c>
      <c r="K4545">
        <v>6</v>
      </c>
    </row>
    <row r="4546" spans="1:11" x14ac:dyDescent="0.2">
      <c r="A4546">
        <v>2019</v>
      </c>
      <c r="B4546" t="s">
        <v>19</v>
      </c>
      <c r="C4546" t="s">
        <v>7</v>
      </c>
      <c r="D4546" t="s">
        <v>62</v>
      </c>
      <c r="E4546" t="s">
        <v>216</v>
      </c>
      <c r="F4546">
        <v>2942</v>
      </c>
      <c r="G4546">
        <v>43540</v>
      </c>
      <c r="H4546">
        <v>6.7570050528249881E-2</v>
      </c>
      <c r="I4546" t="s">
        <v>91</v>
      </c>
      <c r="J4546" t="s">
        <v>156</v>
      </c>
      <c r="K4546">
        <v>6</v>
      </c>
    </row>
    <row r="4547" spans="1:11" x14ac:dyDescent="0.2">
      <c r="A4547">
        <v>2019</v>
      </c>
      <c r="B4547" t="s">
        <v>19</v>
      </c>
      <c r="C4547" t="s">
        <v>6</v>
      </c>
      <c r="D4547" t="s">
        <v>8</v>
      </c>
      <c r="E4547" t="s">
        <v>217</v>
      </c>
      <c r="F4547">
        <v>13793</v>
      </c>
      <c r="G4547">
        <v>20968</v>
      </c>
      <c r="H4547">
        <v>0.65781190385349109</v>
      </c>
      <c r="I4547" t="s">
        <v>91</v>
      </c>
      <c r="J4547" t="s">
        <v>156</v>
      </c>
      <c r="K4547">
        <v>6</v>
      </c>
    </row>
    <row r="4548" spans="1:11" x14ac:dyDescent="0.2">
      <c r="A4548">
        <v>2019</v>
      </c>
      <c r="B4548" t="s">
        <v>19</v>
      </c>
      <c r="C4548" t="s">
        <v>6</v>
      </c>
      <c r="D4548" t="s">
        <v>8</v>
      </c>
      <c r="E4548" t="s">
        <v>218</v>
      </c>
      <c r="F4548">
        <v>5498</v>
      </c>
      <c r="G4548">
        <v>20968</v>
      </c>
      <c r="H4548">
        <v>0.26220908050362457</v>
      </c>
      <c r="I4548" t="s">
        <v>91</v>
      </c>
      <c r="J4548" t="s">
        <v>156</v>
      </c>
      <c r="K4548">
        <v>6</v>
      </c>
    </row>
    <row r="4549" spans="1:11" x14ac:dyDescent="0.2">
      <c r="A4549">
        <v>2019</v>
      </c>
      <c r="B4549" t="s">
        <v>19</v>
      </c>
      <c r="C4549" t="s">
        <v>6</v>
      </c>
      <c r="D4549" t="s">
        <v>8</v>
      </c>
      <c r="E4549" t="s">
        <v>216</v>
      </c>
      <c r="F4549">
        <v>1677</v>
      </c>
      <c r="G4549">
        <v>20968</v>
      </c>
      <c r="H4549">
        <v>7.9979015642884399E-2</v>
      </c>
      <c r="I4549" t="s">
        <v>91</v>
      </c>
      <c r="J4549" t="s">
        <v>156</v>
      </c>
      <c r="K4549">
        <v>6</v>
      </c>
    </row>
    <row r="4550" spans="1:11" x14ac:dyDescent="0.2">
      <c r="A4550">
        <v>2019</v>
      </c>
      <c r="B4550" t="s">
        <v>19</v>
      </c>
      <c r="C4550" t="s">
        <v>6</v>
      </c>
      <c r="D4550" t="s">
        <v>9</v>
      </c>
      <c r="E4550" t="s">
        <v>217</v>
      </c>
      <c r="F4550">
        <v>14486</v>
      </c>
      <c r="G4550">
        <v>24825</v>
      </c>
      <c r="H4550">
        <v>0.58352467270896269</v>
      </c>
      <c r="I4550" t="s">
        <v>91</v>
      </c>
      <c r="J4550" t="s">
        <v>156</v>
      </c>
      <c r="K4550">
        <v>6</v>
      </c>
    </row>
    <row r="4551" spans="1:11" x14ac:dyDescent="0.2">
      <c r="A4551">
        <v>2019</v>
      </c>
      <c r="B4551" t="s">
        <v>19</v>
      </c>
      <c r="C4551" t="s">
        <v>6</v>
      </c>
      <c r="D4551" t="s">
        <v>9</v>
      </c>
      <c r="E4551" t="s">
        <v>218</v>
      </c>
      <c r="F4551">
        <v>9156</v>
      </c>
      <c r="G4551">
        <v>24825</v>
      </c>
      <c r="H4551">
        <v>0.368821752265861</v>
      </c>
      <c r="I4551" t="s">
        <v>91</v>
      </c>
      <c r="J4551" t="s">
        <v>156</v>
      </c>
      <c r="K4551">
        <v>6</v>
      </c>
    </row>
    <row r="4552" spans="1:11" x14ac:dyDescent="0.2">
      <c r="A4552">
        <v>2019</v>
      </c>
      <c r="B4552" t="s">
        <v>19</v>
      </c>
      <c r="C4552" t="s">
        <v>6</v>
      </c>
      <c r="D4552" t="s">
        <v>9</v>
      </c>
      <c r="E4552" t="s">
        <v>216</v>
      </c>
      <c r="F4552">
        <v>1183</v>
      </c>
      <c r="G4552">
        <v>24825</v>
      </c>
      <c r="H4552">
        <v>4.7653575025176233E-2</v>
      </c>
      <c r="I4552" t="s">
        <v>91</v>
      </c>
      <c r="J4552" t="s">
        <v>156</v>
      </c>
      <c r="K4552">
        <v>6</v>
      </c>
    </row>
    <row r="4553" spans="1:11" x14ac:dyDescent="0.2">
      <c r="A4553">
        <v>2019</v>
      </c>
      <c r="B4553" t="s">
        <v>19</v>
      </c>
      <c r="C4553" t="s">
        <v>6</v>
      </c>
      <c r="D4553" t="s">
        <v>62</v>
      </c>
      <c r="E4553" t="s">
        <v>217</v>
      </c>
      <c r="F4553">
        <v>28279</v>
      </c>
      <c r="G4553">
        <v>45793</v>
      </c>
      <c r="H4553">
        <v>0.61753979865918374</v>
      </c>
      <c r="I4553" t="s">
        <v>91</v>
      </c>
      <c r="J4553" t="s">
        <v>156</v>
      </c>
      <c r="K4553">
        <v>6</v>
      </c>
    </row>
    <row r="4554" spans="1:11" x14ac:dyDescent="0.2">
      <c r="A4554">
        <v>2019</v>
      </c>
      <c r="B4554" t="s">
        <v>19</v>
      </c>
      <c r="C4554" t="s">
        <v>6</v>
      </c>
      <c r="D4554" t="s">
        <v>62</v>
      </c>
      <c r="E4554" t="s">
        <v>218</v>
      </c>
      <c r="F4554">
        <v>14654</v>
      </c>
      <c r="G4554">
        <v>45793</v>
      </c>
      <c r="H4554">
        <v>0.32000524097569499</v>
      </c>
      <c r="I4554" t="s">
        <v>91</v>
      </c>
      <c r="J4554" t="s">
        <v>156</v>
      </c>
      <c r="K4554">
        <v>6</v>
      </c>
    </row>
    <row r="4555" spans="1:11" x14ac:dyDescent="0.2">
      <c r="A4555">
        <v>2019</v>
      </c>
      <c r="B4555" t="s">
        <v>19</v>
      </c>
      <c r="C4555" t="s">
        <v>6</v>
      </c>
      <c r="D4555" t="s">
        <v>62</v>
      </c>
      <c r="E4555" t="s">
        <v>216</v>
      </c>
      <c r="F4555">
        <v>2860</v>
      </c>
      <c r="G4555">
        <v>45793</v>
      </c>
      <c r="H4555">
        <v>6.2454960365121305E-2</v>
      </c>
      <c r="I4555" t="s">
        <v>91</v>
      </c>
      <c r="J4555" t="s">
        <v>156</v>
      </c>
      <c r="K4555">
        <v>6</v>
      </c>
    </row>
    <row r="4556" spans="1:11" x14ac:dyDescent="0.2">
      <c r="A4556">
        <v>2019</v>
      </c>
      <c r="B4556" t="s">
        <v>19</v>
      </c>
      <c r="C4556" t="s">
        <v>5</v>
      </c>
      <c r="D4556" t="s">
        <v>8</v>
      </c>
      <c r="E4556" t="s">
        <v>217</v>
      </c>
      <c r="F4556">
        <v>12861</v>
      </c>
      <c r="G4556">
        <v>19721</v>
      </c>
      <c r="H4556">
        <v>0.65214745702550581</v>
      </c>
      <c r="I4556" t="s">
        <v>91</v>
      </c>
      <c r="J4556" t="s">
        <v>156</v>
      </c>
      <c r="K4556">
        <v>6</v>
      </c>
    </row>
    <row r="4557" spans="1:11" x14ac:dyDescent="0.2">
      <c r="A4557">
        <v>2019</v>
      </c>
      <c r="B4557" t="s">
        <v>19</v>
      </c>
      <c r="C4557" t="s">
        <v>5</v>
      </c>
      <c r="D4557" t="s">
        <v>8</v>
      </c>
      <c r="E4557" t="s">
        <v>218</v>
      </c>
      <c r="F4557">
        <v>5449</v>
      </c>
      <c r="G4557">
        <v>19721</v>
      </c>
      <c r="H4557">
        <v>0.27630444703615437</v>
      </c>
      <c r="I4557" t="s">
        <v>91</v>
      </c>
      <c r="J4557" t="s">
        <v>156</v>
      </c>
      <c r="K4557">
        <v>6</v>
      </c>
    </row>
    <row r="4558" spans="1:11" x14ac:dyDescent="0.2">
      <c r="A4558">
        <v>2019</v>
      </c>
      <c r="B4558" t="s">
        <v>19</v>
      </c>
      <c r="C4558" t="s">
        <v>5</v>
      </c>
      <c r="D4558" t="s">
        <v>8</v>
      </c>
      <c r="E4558" t="s">
        <v>216</v>
      </c>
      <c r="F4558">
        <v>1411</v>
      </c>
      <c r="G4558">
        <v>19721</v>
      </c>
      <c r="H4558">
        <v>7.1548095938339842E-2</v>
      </c>
      <c r="I4558" t="s">
        <v>91</v>
      </c>
      <c r="J4558" t="s">
        <v>156</v>
      </c>
      <c r="K4558">
        <v>6</v>
      </c>
    </row>
    <row r="4559" spans="1:11" x14ac:dyDescent="0.2">
      <c r="A4559">
        <v>2019</v>
      </c>
      <c r="B4559" t="s">
        <v>19</v>
      </c>
      <c r="C4559" t="s">
        <v>5</v>
      </c>
      <c r="D4559" t="s">
        <v>9</v>
      </c>
      <c r="E4559" t="s">
        <v>217</v>
      </c>
      <c r="F4559">
        <v>13186</v>
      </c>
      <c r="G4559">
        <v>21788</v>
      </c>
      <c r="H4559">
        <v>0.60519552046998348</v>
      </c>
      <c r="I4559" t="s">
        <v>91</v>
      </c>
      <c r="J4559" t="s">
        <v>156</v>
      </c>
      <c r="K4559">
        <v>6</v>
      </c>
    </row>
    <row r="4560" spans="1:11" x14ac:dyDescent="0.2">
      <c r="A4560">
        <v>2019</v>
      </c>
      <c r="B4560" t="s">
        <v>19</v>
      </c>
      <c r="C4560" t="s">
        <v>5</v>
      </c>
      <c r="D4560" t="s">
        <v>9</v>
      </c>
      <c r="E4560" t="s">
        <v>218</v>
      </c>
      <c r="F4560">
        <v>7543</v>
      </c>
      <c r="G4560">
        <v>21788</v>
      </c>
      <c r="H4560">
        <v>0.34619974297778594</v>
      </c>
      <c r="I4560" t="s">
        <v>91</v>
      </c>
      <c r="J4560" t="s">
        <v>156</v>
      </c>
      <c r="K4560">
        <v>6</v>
      </c>
    </row>
    <row r="4561" spans="1:11" x14ac:dyDescent="0.2">
      <c r="A4561">
        <v>2019</v>
      </c>
      <c r="B4561" t="s">
        <v>19</v>
      </c>
      <c r="C4561" t="s">
        <v>5</v>
      </c>
      <c r="D4561" t="s">
        <v>9</v>
      </c>
      <c r="E4561" t="s">
        <v>216</v>
      </c>
      <c r="F4561">
        <v>1059</v>
      </c>
      <c r="G4561">
        <v>21788</v>
      </c>
      <c r="H4561">
        <v>4.8604736552230583E-2</v>
      </c>
      <c r="I4561" t="s">
        <v>91</v>
      </c>
      <c r="J4561" t="s">
        <v>156</v>
      </c>
      <c r="K4561">
        <v>6</v>
      </c>
    </row>
    <row r="4562" spans="1:11" x14ac:dyDescent="0.2">
      <c r="A4562">
        <v>2019</v>
      </c>
      <c r="B4562" t="s">
        <v>19</v>
      </c>
      <c r="C4562" t="s">
        <v>5</v>
      </c>
      <c r="D4562" t="s">
        <v>62</v>
      </c>
      <c r="E4562" t="s">
        <v>217</v>
      </c>
      <c r="F4562">
        <v>26047</v>
      </c>
      <c r="G4562">
        <v>41509</v>
      </c>
      <c r="H4562">
        <v>0.62750246934399767</v>
      </c>
      <c r="I4562" t="s">
        <v>91</v>
      </c>
      <c r="J4562" t="s">
        <v>156</v>
      </c>
      <c r="K4562">
        <v>6</v>
      </c>
    </row>
    <row r="4563" spans="1:11" x14ac:dyDescent="0.2">
      <c r="A4563">
        <v>2019</v>
      </c>
      <c r="B4563" t="s">
        <v>19</v>
      </c>
      <c r="C4563" t="s">
        <v>5</v>
      </c>
      <c r="D4563" t="s">
        <v>62</v>
      </c>
      <c r="E4563" t="s">
        <v>218</v>
      </c>
      <c r="F4563">
        <v>12992</v>
      </c>
      <c r="G4563">
        <v>41509</v>
      </c>
      <c r="H4563">
        <v>0.31299236310197787</v>
      </c>
      <c r="I4563" t="s">
        <v>91</v>
      </c>
      <c r="J4563" t="s">
        <v>156</v>
      </c>
      <c r="K4563">
        <v>6</v>
      </c>
    </row>
    <row r="4564" spans="1:11" x14ac:dyDescent="0.2">
      <c r="A4564">
        <v>2019</v>
      </c>
      <c r="B4564" t="s">
        <v>19</v>
      </c>
      <c r="C4564" t="s">
        <v>5</v>
      </c>
      <c r="D4564" t="s">
        <v>62</v>
      </c>
      <c r="E4564" t="s">
        <v>216</v>
      </c>
      <c r="F4564">
        <v>2470</v>
      </c>
      <c r="G4564">
        <v>41509</v>
      </c>
      <c r="H4564">
        <v>5.9505167554024428E-2</v>
      </c>
      <c r="I4564" t="s">
        <v>91</v>
      </c>
      <c r="J4564" t="s">
        <v>156</v>
      </c>
      <c r="K4564">
        <v>6</v>
      </c>
    </row>
    <row r="4565" spans="1:11" x14ac:dyDescent="0.2">
      <c r="A4565">
        <v>2019</v>
      </c>
      <c r="B4565" t="s">
        <v>19</v>
      </c>
      <c r="C4565" t="s">
        <v>4</v>
      </c>
      <c r="D4565" t="s">
        <v>8</v>
      </c>
      <c r="E4565" t="s">
        <v>217</v>
      </c>
      <c r="F4565">
        <v>14381</v>
      </c>
      <c r="G4565">
        <v>21244</v>
      </c>
      <c r="H4565">
        <v>0.67694407832799852</v>
      </c>
      <c r="I4565" t="s">
        <v>91</v>
      </c>
      <c r="J4565" t="s">
        <v>156</v>
      </c>
      <c r="K4565">
        <v>6</v>
      </c>
    </row>
    <row r="4566" spans="1:11" x14ac:dyDescent="0.2">
      <c r="A4566">
        <v>2019</v>
      </c>
      <c r="B4566" t="s">
        <v>19</v>
      </c>
      <c r="C4566" t="s">
        <v>4</v>
      </c>
      <c r="D4566" t="s">
        <v>8</v>
      </c>
      <c r="E4566" t="s">
        <v>218</v>
      </c>
      <c r="F4566">
        <v>5636</v>
      </c>
      <c r="G4566">
        <v>21244</v>
      </c>
      <c r="H4566">
        <v>0.26529843720579926</v>
      </c>
      <c r="I4566" t="s">
        <v>91</v>
      </c>
      <c r="J4566" t="s">
        <v>156</v>
      </c>
      <c r="K4566">
        <v>6</v>
      </c>
    </row>
    <row r="4567" spans="1:11" x14ac:dyDescent="0.2">
      <c r="A4567">
        <v>2019</v>
      </c>
      <c r="B4567" t="s">
        <v>19</v>
      </c>
      <c r="C4567" t="s">
        <v>4</v>
      </c>
      <c r="D4567" t="s">
        <v>8</v>
      </c>
      <c r="E4567" t="s">
        <v>216</v>
      </c>
      <c r="F4567">
        <v>1227</v>
      </c>
      <c r="G4567">
        <v>21244</v>
      </c>
      <c r="H4567">
        <v>5.775748446620222E-2</v>
      </c>
      <c r="I4567" t="s">
        <v>91</v>
      </c>
      <c r="J4567" t="s">
        <v>156</v>
      </c>
      <c r="K4567">
        <v>6</v>
      </c>
    </row>
    <row r="4568" spans="1:11" x14ac:dyDescent="0.2">
      <c r="A4568">
        <v>2019</v>
      </c>
      <c r="B4568" t="s">
        <v>19</v>
      </c>
      <c r="C4568" t="s">
        <v>4</v>
      </c>
      <c r="D4568" t="s">
        <v>9</v>
      </c>
      <c r="E4568" t="s">
        <v>217</v>
      </c>
      <c r="F4568">
        <v>15021</v>
      </c>
      <c r="G4568">
        <v>23719</v>
      </c>
      <c r="H4568">
        <v>0.63328976769678313</v>
      </c>
      <c r="I4568" t="s">
        <v>91</v>
      </c>
      <c r="J4568" t="s">
        <v>156</v>
      </c>
      <c r="K4568">
        <v>6</v>
      </c>
    </row>
    <row r="4569" spans="1:11" x14ac:dyDescent="0.2">
      <c r="A4569">
        <v>2019</v>
      </c>
      <c r="B4569" t="s">
        <v>19</v>
      </c>
      <c r="C4569" t="s">
        <v>4</v>
      </c>
      <c r="D4569" t="s">
        <v>9</v>
      </c>
      <c r="E4569" t="s">
        <v>218</v>
      </c>
      <c r="F4569">
        <v>7432</v>
      </c>
      <c r="G4569">
        <v>23719</v>
      </c>
      <c r="H4569">
        <v>0.31333530081369365</v>
      </c>
      <c r="I4569" t="s">
        <v>91</v>
      </c>
      <c r="J4569" t="s">
        <v>156</v>
      </c>
      <c r="K4569">
        <v>6</v>
      </c>
    </row>
    <row r="4570" spans="1:11" x14ac:dyDescent="0.2">
      <c r="A4570">
        <v>2019</v>
      </c>
      <c r="B4570" t="s">
        <v>19</v>
      </c>
      <c r="C4570" t="s">
        <v>4</v>
      </c>
      <c r="D4570" t="s">
        <v>9</v>
      </c>
      <c r="E4570" t="s">
        <v>216</v>
      </c>
      <c r="F4570">
        <v>1266</v>
      </c>
      <c r="G4570">
        <v>23719</v>
      </c>
      <c r="H4570">
        <v>5.3374931489523166E-2</v>
      </c>
      <c r="I4570" t="s">
        <v>91</v>
      </c>
      <c r="J4570" t="s">
        <v>156</v>
      </c>
      <c r="K4570">
        <v>6</v>
      </c>
    </row>
    <row r="4571" spans="1:11" x14ac:dyDescent="0.2">
      <c r="A4571">
        <v>2019</v>
      </c>
      <c r="B4571" t="s">
        <v>19</v>
      </c>
      <c r="C4571" t="s">
        <v>4</v>
      </c>
      <c r="D4571" t="s">
        <v>62</v>
      </c>
      <c r="E4571" t="s">
        <v>217</v>
      </c>
      <c r="F4571">
        <v>29402</v>
      </c>
      <c r="G4571">
        <v>44963</v>
      </c>
      <c r="H4571">
        <v>0.65391544158530346</v>
      </c>
      <c r="I4571" t="s">
        <v>91</v>
      </c>
      <c r="J4571" t="s">
        <v>156</v>
      </c>
      <c r="K4571">
        <v>6</v>
      </c>
    </row>
    <row r="4572" spans="1:11" x14ac:dyDescent="0.2">
      <c r="A4572">
        <v>2019</v>
      </c>
      <c r="B4572" t="s">
        <v>19</v>
      </c>
      <c r="C4572" t="s">
        <v>4</v>
      </c>
      <c r="D4572" t="s">
        <v>62</v>
      </c>
      <c r="E4572" t="s">
        <v>218</v>
      </c>
      <c r="F4572">
        <v>13068</v>
      </c>
      <c r="G4572">
        <v>44963</v>
      </c>
      <c r="H4572">
        <v>0.2906389698196295</v>
      </c>
      <c r="I4572" t="s">
        <v>91</v>
      </c>
      <c r="J4572" t="s">
        <v>156</v>
      </c>
      <c r="K4572">
        <v>6</v>
      </c>
    </row>
    <row r="4573" spans="1:11" x14ac:dyDescent="0.2">
      <c r="A4573">
        <v>2019</v>
      </c>
      <c r="B4573" t="s">
        <v>19</v>
      </c>
      <c r="C4573" t="s">
        <v>4</v>
      </c>
      <c r="D4573" t="s">
        <v>62</v>
      </c>
      <c r="E4573" t="s">
        <v>216</v>
      </c>
      <c r="F4573">
        <v>2493</v>
      </c>
      <c r="G4573">
        <v>44963</v>
      </c>
      <c r="H4573">
        <v>5.5445588595067055E-2</v>
      </c>
      <c r="I4573" t="s">
        <v>91</v>
      </c>
      <c r="J4573" t="s">
        <v>156</v>
      </c>
      <c r="K4573">
        <v>6</v>
      </c>
    </row>
    <row r="4574" spans="1:11" x14ac:dyDescent="0.2">
      <c r="A4574">
        <v>2019</v>
      </c>
      <c r="B4574" t="s">
        <v>19</v>
      </c>
      <c r="C4574" t="s">
        <v>3</v>
      </c>
      <c r="D4574" t="s">
        <v>8</v>
      </c>
      <c r="E4574" t="s">
        <v>217</v>
      </c>
      <c r="F4574">
        <v>14355</v>
      </c>
      <c r="G4574">
        <v>20753</v>
      </c>
      <c r="H4574">
        <v>0.69170722305208887</v>
      </c>
      <c r="I4574" t="s">
        <v>91</v>
      </c>
      <c r="J4574" t="s">
        <v>156</v>
      </c>
      <c r="K4574">
        <v>6</v>
      </c>
    </row>
    <row r="4575" spans="1:11" x14ac:dyDescent="0.2">
      <c r="A4575">
        <v>2019</v>
      </c>
      <c r="B4575" t="s">
        <v>19</v>
      </c>
      <c r="C4575" t="s">
        <v>3</v>
      </c>
      <c r="D4575" t="s">
        <v>8</v>
      </c>
      <c r="E4575" t="s">
        <v>218</v>
      </c>
      <c r="F4575">
        <v>5301</v>
      </c>
      <c r="G4575">
        <v>20753</v>
      </c>
      <c r="H4575">
        <v>0.25543294945309114</v>
      </c>
      <c r="I4575" t="s">
        <v>91</v>
      </c>
      <c r="J4575" t="s">
        <v>156</v>
      </c>
      <c r="K4575">
        <v>6</v>
      </c>
    </row>
    <row r="4576" spans="1:11" x14ac:dyDescent="0.2">
      <c r="A4576">
        <v>2019</v>
      </c>
      <c r="B4576" t="s">
        <v>19</v>
      </c>
      <c r="C4576" t="s">
        <v>3</v>
      </c>
      <c r="D4576" t="s">
        <v>8</v>
      </c>
      <c r="E4576" t="s">
        <v>216</v>
      </c>
      <c r="F4576">
        <v>1097</v>
      </c>
      <c r="G4576">
        <v>20753</v>
      </c>
      <c r="H4576">
        <v>5.2859827494820023E-2</v>
      </c>
      <c r="I4576" t="s">
        <v>91</v>
      </c>
      <c r="J4576" t="s">
        <v>156</v>
      </c>
      <c r="K4576">
        <v>6</v>
      </c>
    </row>
    <row r="4577" spans="1:11" x14ac:dyDescent="0.2">
      <c r="A4577">
        <v>2019</v>
      </c>
      <c r="B4577" t="s">
        <v>19</v>
      </c>
      <c r="C4577" t="s">
        <v>3</v>
      </c>
      <c r="D4577" t="s">
        <v>9</v>
      </c>
      <c r="E4577" t="s">
        <v>217</v>
      </c>
      <c r="F4577">
        <v>14871</v>
      </c>
      <c r="G4577">
        <v>22462</v>
      </c>
      <c r="H4577">
        <v>0.6620514646959309</v>
      </c>
      <c r="I4577" t="s">
        <v>91</v>
      </c>
      <c r="J4577" t="s">
        <v>156</v>
      </c>
      <c r="K4577">
        <v>6</v>
      </c>
    </row>
    <row r="4578" spans="1:11" x14ac:dyDescent="0.2">
      <c r="A4578">
        <v>2019</v>
      </c>
      <c r="B4578" t="s">
        <v>19</v>
      </c>
      <c r="C4578" t="s">
        <v>3</v>
      </c>
      <c r="D4578" t="s">
        <v>9</v>
      </c>
      <c r="E4578" t="s">
        <v>218</v>
      </c>
      <c r="F4578">
        <v>6253</v>
      </c>
      <c r="G4578">
        <v>22462</v>
      </c>
      <c r="H4578">
        <v>0.278381266138367</v>
      </c>
      <c r="I4578" t="s">
        <v>91</v>
      </c>
      <c r="J4578" t="s">
        <v>156</v>
      </c>
      <c r="K4578">
        <v>6</v>
      </c>
    </row>
    <row r="4579" spans="1:11" x14ac:dyDescent="0.2">
      <c r="A4579">
        <v>2019</v>
      </c>
      <c r="B4579" t="s">
        <v>19</v>
      </c>
      <c r="C4579" t="s">
        <v>3</v>
      </c>
      <c r="D4579" t="s">
        <v>9</v>
      </c>
      <c r="E4579" t="s">
        <v>216</v>
      </c>
      <c r="F4579">
        <v>1338</v>
      </c>
      <c r="G4579">
        <v>22462</v>
      </c>
      <c r="H4579">
        <v>5.9567269165702076E-2</v>
      </c>
      <c r="I4579" t="s">
        <v>91</v>
      </c>
      <c r="J4579" t="s">
        <v>156</v>
      </c>
      <c r="K4579">
        <v>6</v>
      </c>
    </row>
    <row r="4580" spans="1:11" x14ac:dyDescent="0.2">
      <c r="A4580">
        <v>2019</v>
      </c>
      <c r="B4580" t="s">
        <v>19</v>
      </c>
      <c r="C4580" t="s">
        <v>3</v>
      </c>
      <c r="D4580" t="s">
        <v>62</v>
      </c>
      <c r="E4580" t="s">
        <v>217</v>
      </c>
      <c r="F4580">
        <v>29226</v>
      </c>
      <c r="G4580">
        <v>43215</v>
      </c>
      <c r="H4580">
        <v>0.67629295383547383</v>
      </c>
      <c r="I4580" t="s">
        <v>91</v>
      </c>
      <c r="J4580" t="s">
        <v>156</v>
      </c>
      <c r="K4580">
        <v>6</v>
      </c>
    </row>
    <row r="4581" spans="1:11" x14ac:dyDescent="0.2">
      <c r="A4581">
        <v>2019</v>
      </c>
      <c r="B4581" t="s">
        <v>19</v>
      </c>
      <c r="C4581" t="s">
        <v>3</v>
      </c>
      <c r="D4581" t="s">
        <v>62</v>
      </c>
      <c r="E4581" t="s">
        <v>218</v>
      </c>
      <c r="F4581">
        <v>11554</v>
      </c>
      <c r="G4581">
        <v>43215</v>
      </c>
      <c r="H4581">
        <v>0.26736087006826331</v>
      </c>
      <c r="I4581" t="s">
        <v>91</v>
      </c>
      <c r="J4581" t="s">
        <v>156</v>
      </c>
      <c r="K4581">
        <v>6</v>
      </c>
    </row>
    <row r="4582" spans="1:11" x14ac:dyDescent="0.2">
      <c r="A4582">
        <v>2019</v>
      </c>
      <c r="B4582" t="s">
        <v>19</v>
      </c>
      <c r="C4582" t="s">
        <v>3</v>
      </c>
      <c r="D4582" t="s">
        <v>62</v>
      </c>
      <c r="E4582" t="s">
        <v>216</v>
      </c>
      <c r="F4582">
        <v>2435</v>
      </c>
      <c r="G4582">
        <v>43215</v>
      </c>
      <c r="H4582">
        <v>5.634617609626287E-2</v>
      </c>
      <c r="I4582" t="s">
        <v>91</v>
      </c>
      <c r="J4582" t="s">
        <v>156</v>
      </c>
      <c r="K4582">
        <v>6</v>
      </c>
    </row>
    <row r="4583" spans="1:11" x14ac:dyDescent="0.2">
      <c r="A4583">
        <v>2019</v>
      </c>
      <c r="B4583" t="s">
        <v>19</v>
      </c>
      <c r="C4583" t="s">
        <v>2</v>
      </c>
      <c r="D4583" t="s">
        <v>8</v>
      </c>
      <c r="E4583" t="s">
        <v>217</v>
      </c>
      <c r="F4583">
        <v>15798</v>
      </c>
      <c r="G4583">
        <v>22351</v>
      </c>
      <c r="H4583">
        <v>0.7068140127958481</v>
      </c>
      <c r="I4583" t="s">
        <v>91</v>
      </c>
      <c r="J4583" t="s">
        <v>156</v>
      </c>
      <c r="K4583">
        <v>6</v>
      </c>
    </row>
    <row r="4584" spans="1:11" x14ac:dyDescent="0.2">
      <c r="A4584">
        <v>2019</v>
      </c>
      <c r="B4584" t="s">
        <v>19</v>
      </c>
      <c r="C4584" t="s">
        <v>2</v>
      </c>
      <c r="D4584" t="s">
        <v>8</v>
      </c>
      <c r="E4584" t="s">
        <v>218</v>
      </c>
      <c r="F4584">
        <v>5093</v>
      </c>
      <c r="G4584">
        <v>22351</v>
      </c>
      <c r="H4584">
        <v>0.22786452507717775</v>
      </c>
      <c r="I4584" t="s">
        <v>91</v>
      </c>
      <c r="J4584" t="s">
        <v>156</v>
      </c>
      <c r="K4584">
        <v>6</v>
      </c>
    </row>
    <row r="4585" spans="1:11" x14ac:dyDescent="0.2">
      <c r="A4585">
        <v>2019</v>
      </c>
      <c r="B4585" t="s">
        <v>19</v>
      </c>
      <c r="C4585" t="s">
        <v>2</v>
      </c>
      <c r="D4585" t="s">
        <v>8</v>
      </c>
      <c r="E4585" t="s">
        <v>216</v>
      </c>
      <c r="F4585">
        <v>1460</v>
      </c>
      <c r="G4585">
        <v>22351</v>
      </c>
      <c r="H4585">
        <v>6.5321462126974178E-2</v>
      </c>
      <c r="I4585" t="s">
        <v>91</v>
      </c>
      <c r="J4585" t="s">
        <v>156</v>
      </c>
      <c r="K4585">
        <v>6</v>
      </c>
    </row>
    <row r="4586" spans="1:11" x14ac:dyDescent="0.2">
      <c r="A4586">
        <v>2019</v>
      </c>
      <c r="B4586" t="s">
        <v>19</v>
      </c>
      <c r="C4586" t="s">
        <v>2</v>
      </c>
      <c r="D4586" t="s">
        <v>9</v>
      </c>
      <c r="E4586" t="s">
        <v>217</v>
      </c>
      <c r="F4586">
        <v>14846</v>
      </c>
      <c r="G4586">
        <v>21940</v>
      </c>
      <c r="H4586">
        <v>0.67666362807657243</v>
      </c>
      <c r="I4586" t="s">
        <v>91</v>
      </c>
      <c r="J4586" t="s">
        <v>156</v>
      </c>
      <c r="K4586">
        <v>6</v>
      </c>
    </row>
    <row r="4587" spans="1:11" x14ac:dyDescent="0.2">
      <c r="A4587">
        <v>2019</v>
      </c>
      <c r="B4587" t="s">
        <v>19</v>
      </c>
      <c r="C4587" t="s">
        <v>2</v>
      </c>
      <c r="D4587" t="s">
        <v>9</v>
      </c>
      <c r="E4587" t="s">
        <v>218</v>
      </c>
      <c r="F4587">
        <v>5530</v>
      </c>
      <c r="G4587">
        <v>21940</v>
      </c>
      <c r="H4587">
        <v>0.25205104831358249</v>
      </c>
      <c r="I4587" t="s">
        <v>91</v>
      </c>
      <c r="J4587" t="s">
        <v>156</v>
      </c>
      <c r="K4587">
        <v>6</v>
      </c>
    </row>
    <row r="4588" spans="1:11" x14ac:dyDescent="0.2">
      <c r="A4588">
        <v>2019</v>
      </c>
      <c r="B4588" t="s">
        <v>19</v>
      </c>
      <c r="C4588" t="s">
        <v>2</v>
      </c>
      <c r="D4588" t="s">
        <v>9</v>
      </c>
      <c r="E4588" t="s">
        <v>216</v>
      </c>
      <c r="F4588">
        <v>1564</v>
      </c>
      <c r="G4588">
        <v>21940</v>
      </c>
      <c r="H4588">
        <v>7.1285323609845033E-2</v>
      </c>
      <c r="I4588" t="s">
        <v>91</v>
      </c>
      <c r="J4588" t="s">
        <v>156</v>
      </c>
      <c r="K4588">
        <v>6</v>
      </c>
    </row>
    <row r="4589" spans="1:11" x14ac:dyDescent="0.2">
      <c r="A4589">
        <v>2019</v>
      </c>
      <c r="B4589" t="s">
        <v>19</v>
      </c>
      <c r="C4589" t="s">
        <v>2</v>
      </c>
      <c r="D4589" t="s">
        <v>62</v>
      </c>
      <c r="E4589" t="s">
        <v>217</v>
      </c>
      <c r="F4589">
        <v>30644</v>
      </c>
      <c r="G4589">
        <v>44291</v>
      </c>
      <c r="H4589">
        <v>0.69187871125059264</v>
      </c>
      <c r="I4589" t="s">
        <v>91</v>
      </c>
      <c r="J4589" t="s">
        <v>156</v>
      </c>
      <c r="K4589">
        <v>6</v>
      </c>
    </row>
    <row r="4590" spans="1:11" x14ac:dyDescent="0.2">
      <c r="A4590">
        <v>2019</v>
      </c>
      <c r="B4590" t="s">
        <v>19</v>
      </c>
      <c r="C4590" t="s">
        <v>2</v>
      </c>
      <c r="D4590" t="s">
        <v>62</v>
      </c>
      <c r="E4590" t="s">
        <v>218</v>
      </c>
      <c r="F4590">
        <v>10623</v>
      </c>
      <c r="G4590">
        <v>44291</v>
      </c>
      <c r="H4590">
        <v>0.23984556681944413</v>
      </c>
      <c r="I4590" t="s">
        <v>91</v>
      </c>
      <c r="J4590" t="s">
        <v>156</v>
      </c>
      <c r="K4590">
        <v>6</v>
      </c>
    </row>
    <row r="4591" spans="1:11" x14ac:dyDescent="0.2">
      <c r="A4591">
        <v>2019</v>
      </c>
      <c r="B4591" t="s">
        <v>19</v>
      </c>
      <c r="C4591" t="s">
        <v>2</v>
      </c>
      <c r="D4591" t="s">
        <v>62</v>
      </c>
      <c r="E4591" t="s">
        <v>216</v>
      </c>
      <c r="F4591">
        <v>3024</v>
      </c>
      <c r="G4591">
        <v>44291</v>
      </c>
      <c r="H4591">
        <v>6.8275721929963201E-2</v>
      </c>
      <c r="I4591" t="s">
        <v>91</v>
      </c>
      <c r="J4591" t="s">
        <v>156</v>
      </c>
      <c r="K4591">
        <v>6</v>
      </c>
    </row>
    <row r="4592" spans="1:11" x14ac:dyDescent="0.2">
      <c r="A4592">
        <v>2019</v>
      </c>
      <c r="B4592" t="s">
        <v>19</v>
      </c>
      <c r="C4592" t="s">
        <v>1</v>
      </c>
      <c r="D4592" t="s">
        <v>8</v>
      </c>
      <c r="E4592" t="s">
        <v>217</v>
      </c>
      <c r="F4592">
        <v>13570</v>
      </c>
      <c r="G4592">
        <v>18955</v>
      </c>
      <c r="H4592">
        <v>0.71590609337905564</v>
      </c>
      <c r="I4592" t="s">
        <v>91</v>
      </c>
      <c r="J4592" t="s">
        <v>156</v>
      </c>
      <c r="K4592">
        <v>6</v>
      </c>
    </row>
    <row r="4593" spans="1:11" x14ac:dyDescent="0.2">
      <c r="A4593">
        <v>2019</v>
      </c>
      <c r="B4593" t="s">
        <v>19</v>
      </c>
      <c r="C4593" t="s">
        <v>1</v>
      </c>
      <c r="D4593" t="s">
        <v>8</v>
      </c>
      <c r="E4593" t="s">
        <v>218</v>
      </c>
      <c r="F4593">
        <v>3948</v>
      </c>
      <c r="G4593">
        <v>18955</v>
      </c>
      <c r="H4593">
        <v>0.20828277499340545</v>
      </c>
      <c r="I4593" t="s">
        <v>91</v>
      </c>
      <c r="J4593" t="s">
        <v>156</v>
      </c>
      <c r="K4593">
        <v>6</v>
      </c>
    </row>
    <row r="4594" spans="1:11" x14ac:dyDescent="0.2">
      <c r="A4594">
        <v>2019</v>
      </c>
      <c r="B4594" t="s">
        <v>19</v>
      </c>
      <c r="C4594" t="s">
        <v>1</v>
      </c>
      <c r="D4594" t="s">
        <v>8</v>
      </c>
      <c r="E4594" t="s">
        <v>216</v>
      </c>
      <c r="F4594">
        <v>1437</v>
      </c>
      <c r="G4594">
        <v>18955</v>
      </c>
      <c r="H4594">
        <v>7.5811131627538914E-2</v>
      </c>
      <c r="I4594" t="s">
        <v>91</v>
      </c>
      <c r="J4594" t="s">
        <v>156</v>
      </c>
      <c r="K4594">
        <v>6</v>
      </c>
    </row>
    <row r="4595" spans="1:11" x14ac:dyDescent="0.2">
      <c r="A4595">
        <v>2019</v>
      </c>
      <c r="B4595" t="s">
        <v>19</v>
      </c>
      <c r="C4595" t="s">
        <v>1</v>
      </c>
      <c r="D4595" t="s">
        <v>9</v>
      </c>
      <c r="E4595" t="s">
        <v>217</v>
      </c>
      <c r="F4595">
        <v>12757</v>
      </c>
      <c r="G4595">
        <v>18798</v>
      </c>
      <c r="H4595">
        <v>0.67863602510905419</v>
      </c>
      <c r="I4595" t="s">
        <v>91</v>
      </c>
      <c r="J4595" t="s">
        <v>156</v>
      </c>
      <c r="K4595">
        <v>6</v>
      </c>
    </row>
    <row r="4596" spans="1:11" x14ac:dyDescent="0.2">
      <c r="A4596">
        <v>2019</v>
      </c>
      <c r="B4596" t="s">
        <v>19</v>
      </c>
      <c r="C4596" t="s">
        <v>1</v>
      </c>
      <c r="D4596" t="s">
        <v>9</v>
      </c>
      <c r="E4596" t="s">
        <v>218</v>
      </c>
      <c r="F4596">
        <v>4558</v>
      </c>
      <c r="G4596">
        <v>18798</v>
      </c>
      <c r="H4596">
        <v>0.24247260346845409</v>
      </c>
      <c r="I4596" t="s">
        <v>91</v>
      </c>
      <c r="J4596" t="s">
        <v>156</v>
      </c>
      <c r="K4596">
        <v>6</v>
      </c>
    </row>
    <row r="4597" spans="1:11" x14ac:dyDescent="0.2">
      <c r="A4597">
        <v>2019</v>
      </c>
      <c r="B4597" t="s">
        <v>19</v>
      </c>
      <c r="C4597" t="s">
        <v>1</v>
      </c>
      <c r="D4597" t="s">
        <v>9</v>
      </c>
      <c r="E4597" t="s">
        <v>216</v>
      </c>
      <c r="F4597">
        <v>1483</v>
      </c>
      <c r="G4597">
        <v>18798</v>
      </c>
      <c r="H4597">
        <v>7.8891371422491752E-2</v>
      </c>
      <c r="I4597" t="s">
        <v>91</v>
      </c>
      <c r="J4597" t="s">
        <v>156</v>
      </c>
      <c r="K4597">
        <v>6</v>
      </c>
    </row>
    <row r="4598" spans="1:11" x14ac:dyDescent="0.2">
      <c r="A4598">
        <v>2019</v>
      </c>
      <c r="B4598" t="s">
        <v>19</v>
      </c>
      <c r="C4598" t="s">
        <v>1</v>
      </c>
      <c r="D4598" t="s">
        <v>62</v>
      </c>
      <c r="E4598" t="s">
        <v>217</v>
      </c>
      <c r="F4598">
        <v>26327</v>
      </c>
      <c r="G4598">
        <v>37753</v>
      </c>
      <c r="H4598">
        <v>0.69734855508171534</v>
      </c>
      <c r="I4598" t="s">
        <v>91</v>
      </c>
      <c r="J4598" t="s">
        <v>156</v>
      </c>
      <c r="K4598">
        <v>6</v>
      </c>
    </row>
    <row r="4599" spans="1:11" x14ac:dyDescent="0.2">
      <c r="A4599">
        <v>2019</v>
      </c>
      <c r="B4599" t="s">
        <v>19</v>
      </c>
      <c r="C4599" t="s">
        <v>1</v>
      </c>
      <c r="D4599" t="s">
        <v>62</v>
      </c>
      <c r="E4599" t="s">
        <v>218</v>
      </c>
      <c r="F4599">
        <v>8506</v>
      </c>
      <c r="G4599">
        <v>37753</v>
      </c>
      <c r="H4599">
        <v>0.22530659815114032</v>
      </c>
      <c r="I4599" t="s">
        <v>91</v>
      </c>
      <c r="J4599" t="s">
        <v>156</v>
      </c>
      <c r="K4599">
        <v>6</v>
      </c>
    </row>
    <row r="4600" spans="1:11" x14ac:dyDescent="0.2">
      <c r="A4600">
        <v>2019</v>
      </c>
      <c r="B4600" t="s">
        <v>19</v>
      </c>
      <c r="C4600" t="s">
        <v>1</v>
      </c>
      <c r="D4600" t="s">
        <v>62</v>
      </c>
      <c r="E4600" t="s">
        <v>216</v>
      </c>
      <c r="F4600">
        <v>2920</v>
      </c>
      <c r="G4600">
        <v>37753</v>
      </c>
      <c r="H4600">
        <v>7.7344846767144329E-2</v>
      </c>
      <c r="I4600" t="s">
        <v>91</v>
      </c>
      <c r="J4600" t="s">
        <v>156</v>
      </c>
      <c r="K4600">
        <v>6</v>
      </c>
    </row>
    <row r="4601" spans="1:11" x14ac:dyDescent="0.2">
      <c r="A4601">
        <v>2019</v>
      </c>
      <c r="B4601" t="s">
        <v>19</v>
      </c>
      <c r="C4601" t="s">
        <v>136</v>
      </c>
      <c r="D4601" t="s">
        <v>8</v>
      </c>
      <c r="E4601" t="s">
        <v>217</v>
      </c>
      <c r="F4601">
        <v>97207</v>
      </c>
      <c r="G4601">
        <v>143465</v>
      </c>
      <c r="H4601">
        <v>0.677565956853588</v>
      </c>
      <c r="I4601" t="s">
        <v>91</v>
      </c>
      <c r="J4601" t="s">
        <v>156</v>
      </c>
      <c r="K4601">
        <v>6</v>
      </c>
    </row>
    <row r="4602" spans="1:11" x14ac:dyDescent="0.2">
      <c r="A4602">
        <v>2019</v>
      </c>
      <c r="B4602" t="s">
        <v>19</v>
      </c>
      <c r="C4602" t="s">
        <v>136</v>
      </c>
      <c r="D4602" t="s">
        <v>8</v>
      </c>
      <c r="E4602" t="s">
        <v>218</v>
      </c>
      <c r="F4602">
        <v>36216</v>
      </c>
      <c r="G4602">
        <v>143465</v>
      </c>
      <c r="H4602">
        <v>0.25243787683407104</v>
      </c>
      <c r="I4602" t="s">
        <v>91</v>
      </c>
      <c r="J4602" t="s">
        <v>156</v>
      </c>
      <c r="K4602">
        <v>6</v>
      </c>
    </row>
    <row r="4603" spans="1:11" x14ac:dyDescent="0.2">
      <c r="A4603">
        <v>2019</v>
      </c>
      <c r="B4603" t="s">
        <v>19</v>
      </c>
      <c r="C4603" t="s">
        <v>136</v>
      </c>
      <c r="D4603" t="s">
        <v>8</v>
      </c>
      <c r="E4603" t="s">
        <v>216</v>
      </c>
      <c r="F4603">
        <v>10042</v>
      </c>
      <c r="G4603">
        <v>143465</v>
      </c>
      <c r="H4603">
        <v>6.9996166312340985E-2</v>
      </c>
      <c r="I4603" t="s">
        <v>91</v>
      </c>
      <c r="J4603" t="s">
        <v>156</v>
      </c>
      <c r="K4603">
        <v>6</v>
      </c>
    </row>
    <row r="4604" spans="1:11" x14ac:dyDescent="0.2">
      <c r="A4604">
        <v>2019</v>
      </c>
      <c r="B4604" t="s">
        <v>19</v>
      </c>
      <c r="C4604" t="s">
        <v>136</v>
      </c>
      <c r="D4604" t="s">
        <v>9</v>
      </c>
      <c r="E4604" t="s">
        <v>217</v>
      </c>
      <c r="F4604">
        <v>98778</v>
      </c>
      <c r="G4604">
        <v>157599</v>
      </c>
      <c r="H4604">
        <v>0.62676793634477379</v>
      </c>
      <c r="I4604" t="s">
        <v>91</v>
      </c>
      <c r="J4604" t="s">
        <v>156</v>
      </c>
      <c r="K4604">
        <v>6</v>
      </c>
    </row>
    <row r="4605" spans="1:11" x14ac:dyDescent="0.2">
      <c r="A4605">
        <v>2019</v>
      </c>
      <c r="B4605" t="s">
        <v>19</v>
      </c>
      <c r="C4605" t="s">
        <v>136</v>
      </c>
      <c r="D4605" t="s">
        <v>9</v>
      </c>
      <c r="E4605" t="s">
        <v>218</v>
      </c>
      <c r="F4605">
        <v>49719</v>
      </c>
      <c r="G4605">
        <v>157599</v>
      </c>
      <c r="H4605">
        <v>0.31547789008813509</v>
      </c>
      <c r="I4605" t="s">
        <v>91</v>
      </c>
      <c r="J4605" t="s">
        <v>156</v>
      </c>
      <c r="K4605">
        <v>6</v>
      </c>
    </row>
    <row r="4606" spans="1:11" x14ac:dyDescent="0.2">
      <c r="A4606">
        <v>2019</v>
      </c>
      <c r="B4606" t="s">
        <v>19</v>
      </c>
      <c r="C4606" t="s">
        <v>136</v>
      </c>
      <c r="D4606" t="s">
        <v>9</v>
      </c>
      <c r="E4606" t="s">
        <v>216</v>
      </c>
      <c r="F4606">
        <v>9102</v>
      </c>
      <c r="G4606">
        <v>157599</v>
      </c>
      <c r="H4606">
        <v>5.7754173567091165E-2</v>
      </c>
      <c r="I4606" t="s">
        <v>91</v>
      </c>
      <c r="J4606" t="s">
        <v>156</v>
      </c>
      <c r="K4606">
        <v>6</v>
      </c>
    </row>
    <row r="4607" spans="1:11" x14ac:dyDescent="0.2">
      <c r="A4607">
        <v>2019</v>
      </c>
      <c r="B4607" t="s">
        <v>19</v>
      </c>
      <c r="C4607" t="s">
        <v>136</v>
      </c>
      <c r="D4607" t="s">
        <v>62</v>
      </c>
      <c r="E4607" t="s">
        <v>217</v>
      </c>
      <c r="F4607">
        <v>195985</v>
      </c>
      <c r="G4607">
        <v>301064</v>
      </c>
      <c r="H4607">
        <v>0.65097454361863261</v>
      </c>
      <c r="I4607" t="s">
        <v>91</v>
      </c>
      <c r="J4607" t="s">
        <v>156</v>
      </c>
      <c r="K4607">
        <v>6</v>
      </c>
    </row>
    <row r="4608" spans="1:11" x14ac:dyDescent="0.2">
      <c r="A4608">
        <v>2019</v>
      </c>
      <c r="B4608" t="s">
        <v>19</v>
      </c>
      <c r="C4608" t="s">
        <v>136</v>
      </c>
      <c r="D4608" t="s">
        <v>62</v>
      </c>
      <c r="E4608" t="s">
        <v>218</v>
      </c>
      <c r="F4608">
        <v>85935</v>
      </c>
      <c r="G4608">
        <v>301064</v>
      </c>
      <c r="H4608">
        <v>0.28543764780910369</v>
      </c>
      <c r="I4608" t="s">
        <v>91</v>
      </c>
      <c r="J4608" t="s">
        <v>156</v>
      </c>
      <c r="K4608">
        <v>6</v>
      </c>
    </row>
    <row r="4609" spans="1:11" x14ac:dyDescent="0.2">
      <c r="A4609">
        <v>2019</v>
      </c>
      <c r="B4609" t="s">
        <v>19</v>
      </c>
      <c r="C4609" t="s">
        <v>136</v>
      </c>
      <c r="D4609" t="s">
        <v>62</v>
      </c>
      <c r="E4609" t="s">
        <v>216</v>
      </c>
      <c r="F4609">
        <v>19144</v>
      </c>
      <c r="G4609">
        <v>301064</v>
      </c>
      <c r="H4609">
        <v>6.3587808572263704E-2</v>
      </c>
      <c r="I4609" t="s">
        <v>91</v>
      </c>
      <c r="J4609" t="s">
        <v>156</v>
      </c>
      <c r="K4609">
        <v>6</v>
      </c>
    </row>
    <row r="4610" spans="1:11" x14ac:dyDescent="0.2">
      <c r="A4610">
        <v>2019</v>
      </c>
      <c r="B4610" t="s">
        <v>32</v>
      </c>
      <c r="C4610" t="s">
        <v>7</v>
      </c>
      <c r="D4610" t="s">
        <v>8</v>
      </c>
      <c r="E4610" t="s">
        <v>217</v>
      </c>
      <c r="F4610">
        <v>7919</v>
      </c>
      <c r="G4610">
        <v>12806</v>
      </c>
      <c r="H4610">
        <v>0.61838200843354674</v>
      </c>
      <c r="I4610" t="s">
        <v>104</v>
      </c>
      <c r="J4610" t="s">
        <v>169</v>
      </c>
      <c r="K4610">
        <v>19</v>
      </c>
    </row>
    <row r="4611" spans="1:11" x14ac:dyDescent="0.2">
      <c r="A4611">
        <v>2019</v>
      </c>
      <c r="B4611" t="s">
        <v>32</v>
      </c>
      <c r="C4611" t="s">
        <v>7</v>
      </c>
      <c r="D4611" t="s">
        <v>8</v>
      </c>
      <c r="E4611" t="s">
        <v>218</v>
      </c>
      <c r="F4611">
        <v>3642</v>
      </c>
      <c r="G4611">
        <v>12806</v>
      </c>
      <c r="H4611">
        <v>0.28439793846634392</v>
      </c>
      <c r="I4611" t="s">
        <v>104</v>
      </c>
      <c r="J4611" t="s">
        <v>169</v>
      </c>
      <c r="K4611">
        <v>19</v>
      </c>
    </row>
    <row r="4612" spans="1:11" x14ac:dyDescent="0.2">
      <c r="A4612">
        <v>2019</v>
      </c>
      <c r="B4612" t="s">
        <v>32</v>
      </c>
      <c r="C4612" t="s">
        <v>7</v>
      </c>
      <c r="D4612" t="s">
        <v>8</v>
      </c>
      <c r="E4612" t="s">
        <v>216</v>
      </c>
      <c r="F4612">
        <v>1245</v>
      </c>
      <c r="G4612">
        <v>12806</v>
      </c>
      <c r="H4612">
        <v>9.7220053100109324E-2</v>
      </c>
      <c r="I4612" t="s">
        <v>104</v>
      </c>
      <c r="J4612" t="s">
        <v>169</v>
      </c>
      <c r="K4612">
        <v>19</v>
      </c>
    </row>
    <row r="4613" spans="1:11" x14ac:dyDescent="0.2">
      <c r="A4613">
        <v>2019</v>
      </c>
      <c r="B4613" t="s">
        <v>32</v>
      </c>
      <c r="C4613" t="s">
        <v>7</v>
      </c>
      <c r="D4613" t="s">
        <v>9</v>
      </c>
      <c r="E4613" t="s">
        <v>217</v>
      </c>
      <c r="F4613">
        <v>8268</v>
      </c>
      <c r="G4613">
        <v>16175</v>
      </c>
      <c r="H4613">
        <v>0.51115919629057183</v>
      </c>
      <c r="I4613" t="s">
        <v>104</v>
      </c>
      <c r="J4613" t="s">
        <v>169</v>
      </c>
      <c r="K4613">
        <v>19</v>
      </c>
    </row>
    <row r="4614" spans="1:11" x14ac:dyDescent="0.2">
      <c r="A4614">
        <v>2019</v>
      </c>
      <c r="B4614" t="s">
        <v>32</v>
      </c>
      <c r="C4614" t="s">
        <v>7</v>
      </c>
      <c r="D4614" t="s">
        <v>9</v>
      </c>
      <c r="E4614" t="s">
        <v>218</v>
      </c>
      <c r="F4614">
        <v>6999</v>
      </c>
      <c r="G4614">
        <v>16175</v>
      </c>
      <c r="H4614">
        <v>0.43270479134466772</v>
      </c>
      <c r="I4614" t="s">
        <v>104</v>
      </c>
      <c r="J4614" t="s">
        <v>169</v>
      </c>
      <c r="K4614">
        <v>19</v>
      </c>
    </row>
    <row r="4615" spans="1:11" x14ac:dyDescent="0.2">
      <c r="A4615">
        <v>2019</v>
      </c>
      <c r="B4615" t="s">
        <v>32</v>
      </c>
      <c r="C4615" t="s">
        <v>7</v>
      </c>
      <c r="D4615" t="s">
        <v>9</v>
      </c>
      <c r="E4615" t="s">
        <v>216</v>
      </c>
      <c r="F4615">
        <v>908</v>
      </c>
      <c r="G4615">
        <v>16175</v>
      </c>
      <c r="H4615">
        <v>5.6136012364760436E-2</v>
      </c>
      <c r="I4615" t="s">
        <v>104</v>
      </c>
      <c r="J4615" t="s">
        <v>169</v>
      </c>
      <c r="K4615">
        <v>19</v>
      </c>
    </row>
    <row r="4616" spans="1:11" x14ac:dyDescent="0.2">
      <c r="A4616">
        <v>2019</v>
      </c>
      <c r="B4616" t="s">
        <v>32</v>
      </c>
      <c r="C4616" t="s">
        <v>7</v>
      </c>
      <c r="D4616" t="s">
        <v>62</v>
      </c>
      <c r="E4616" t="s">
        <v>217</v>
      </c>
      <c r="F4616">
        <v>16187</v>
      </c>
      <c r="G4616">
        <v>28981</v>
      </c>
      <c r="H4616">
        <v>0.558538352713847</v>
      </c>
      <c r="I4616" t="s">
        <v>104</v>
      </c>
      <c r="J4616" t="s">
        <v>169</v>
      </c>
      <c r="K4616">
        <v>19</v>
      </c>
    </row>
    <row r="4617" spans="1:11" x14ac:dyDescent="0.2">
      <c r="A4617">
        <v>2019</v>
      </c>
      <c r="B4617" t="s">
        <v>32</v>
      </c>
      <c r="C4617" t="s">
        <v>7</v>
      </c>
      <c r="D4617" t="s">
        <v>62</v>
      </c>
      <c r="E4617" t="s">
        <v>218</v>
      </c>
      <c r="F4617">
        <v>10641</v>
      </c>
      <c r="G4617">
        <v>28981</v>
      </c>
      <c r="H4617">
        <v>0.36717159518305098</v>
      </c>
      <c r="I4617" t="s">
        <v>104</v>
      </c>
      <c r="J4617" t="s">
        <v>169</v>
      </c>
      <c r="K4617">
        <v>19</v>
      </c>
    </row>
    <row r="4618" spans="1:11" x14ac:dyDescent="0.2">
      <c r="A4618">
        <v>2019</v>
      </c>
      <c r="B4618" t="s">
        <v>32</v>
      </c>
      <c r="C4618" t="s">
        <v>7</v>
      </c>
      <c r="D4618" t="s">
        <v>62</v>
      </c>
      <c r="E4618" t="s">
        <v>216</v>
      </c>
      <c r="F4618">
        <v>2153</v>
      </c>
      <c r="G4618">
        <v>28981</v>
      </c>
      <c r="H4618">
        <v>7.4290052103102036E-2</v>
      </c>
      <c r="I4618" t="s">
        <v>104</v>
      </c>
      <c r="J4618" t="s">
        <v>169</v>
      </c>
      <c r="K4618">
        <v>19</v>
      </c>
    </row>
    <row r="4619" spans="1:11" x14ac:dyDescent="0.2">
      <c r="A4619">
        <v>2019</v>
      </c>
      <c r="B4619" t="s">
        <v>32</v>
      </c>
      <c r="C4619" t="s">
        <v>6</v>
      </c>
      <c r="D4619" t="s">
        <v>8</v>
      </c>
      <c r="E4619" t="s">
        <v>217</v>
      </c>
      <c r="F4619">
        <v>9780</v>
      </c>
      <c r="G4619">
        <v>15613</v>
      </c>
      <c r="H4619">
        <v>0.62640107602638828</v>
      </c>
      <c r="I4619" t="s">
        <v>104</v>
      </c>
      <c r="J4619" t="s">
        <v>169</v>
      </c>
      <c r="K4619">
        <v>19</v>
      </c>
    </row>
    <row r="4620" spans="1:11" x14ac:dyDescent="0.2">
      <c r="A4620">
        <v>2019</v>
      </c>
      <c r="B4620" t="s">
        <v>32</v>
      </c>
      <c r="C4620" t="s">
        <v>6</v>
      </c>
      <c r="D4620" t="s">
        <v>8</v>
      </c>
      <c r="E4620" t="s">
        <v>218</v>
      </c>
      <c r="F4620">
        <v>4383</v>
      </c>
      <c r="G4620">
        <v>15613</v>
      </c>
      <c r="H4620">
        <v>0.28072759879587522</v>
      </c>
      <c r="I4620" t="s">
        <v>104</v>
      </c>
      <c r="J4620" t="s">
        <v>169</v>
      </c>
      <c r="K4620">
        <v>19</v>
      </c>
    </row>
    <row r="4621" spans="1:11" x14ac:dyDescent="0.2">
      <c r="A4621">
        <v>2019</v>
      </c>
      <c r="B4621" t="s">
        <v>32</v>
      </c>
      <c r="C4621" t="s">
        <v>6</v>
      </c>
      <c r="D4621" t="s">
        <v>8</v>
      </c>
      <c r="E4621" t="s">
        <v>216</v>
      </c>
      <c r="F4621">
        <v>1450</v>
      </c>
      <c r="G4621">
        <v>15613</v>
      </c>
      <c r="H4621">
        <v>9.2871325177736497E-2</v>
      </c>
      <c r="I4621" t="s">
        <v>104</v>
      </c>
      <c r="J4621" t="s">
        <v>169</v>
      </c>
      <c r="K4621">
        <v>19</v>
      </c>
    </row>
    <row r="4622" spans="1:11" x14ac:dyDescent="0.2">
      <c r="A4622">
        <v>2019</v>
      </c>
      <c r="B4622" t="s">
        <v>32</v>
      </c>
      <c r="C4622" t="s">
        <v>6</v>
      </c>
      <c r="D4622" t="s">
        <v>9</v>
      </c>
      <c r="E4622" t="s">
        <v>217</v>
      </c>
      <c r="F4622">
        <v>10063</v>
      </c>
      <c r="G4622">
        <v>18962</v>
      </c>
      <c r="H4622">
        <v>0.5306929648771227</v>
      </c>
      <c r="I4622" t="s">
        <v>104</v>
      </c>
      <c r="J4622" t="s">
        <v>169</v>
      </c>
      <c r="K4622">
        <v>19</v>
      </c>
    </row>
    <row r="4623" spans="1:11" x14ac:dyDescent="0.2">
      <c r="A4623">
        <v>2019</v>
      </c>
      <c r="B4623" t="s">
        <v>32</v>
      </c>
      <c r="C4623" t="s">
        <v>6</v>
      </c>
      <c r="D4623" t="s">
        <v>9</v>
      </c>
      <c r="E4623" t="s">
        <v>218</v>
      </c>
      <c r="F4623">
        <v>7924</v>
      </c>
      <c r="G4623">
        <v>18962</v>
      </c>
      <c r="H4623">
        <v>0.41788840839573882</v>
      </c>
      <c r="I4623" t="s">
        <v>104</v>
      </c>
      <c r="J4623" t="s">
        <v>169</v>
      </c>
      <c r="K4623">
        <v>19</v>
      </c>
    </row>
    <row r="4624" spans="1:11" x14ac:dyDescent="0.2">
      <c r="A4624">
        <v>2019</v>
      </c>
      <c r="B4624" t="s">
        <v>32</v>
      </c>
      <c r="C4624" t="s">
        <v>6</v>
      </c>
      <c r="D4624" t="s">
        <v>9</v>
      </c>
      <c r="E4624" t="s">
        <v>216</v>
      </c>
      <c r="F4624">
        <v>975</v>
      </c>
      <c r="G4624">
        <v>18962</v>
      </c>
      <c r="H4624">
        <v>5.141862672713849E-2</v>
      </c>
      <c r="I4624" t="s">
        <v>104</v>
      </c>
      <c r="J4624" t="s">
        <v>169</v>
      </c>
      <c r="K4624">
        <v>19</v>
      </c>
    </row>
    <row r="4625" spans="1:11" x14ac:dyDescent="0.2">
      <c r="A4625">
        <v>2019</v>
      </c>
      <c r="B4625" t="s">
        <v>32</v>
      </c>
      <c r="C4625" t="s">
        <v>6</v>
      </c>
      <c r="D4625" t="s">
        <v>62</v>
      </c>
      <c r="E4625" t="s">
        <v>217</v>
      </c>
      <c r="F4625">
        <v>19843</v>
      </c>
      <c r="G4625">
        <v>34575</v>
      </c>
      <c r="H4625">
        <v>0.57391178597252346</v>
      </c>
      <c r="I4625" t="s">
        <v>104</v>
      </c>
      <c r="J4625" t="s">
        <v>169</v>
      </c>
      <c r="K4625">
        <v>19</v>
      </c>
    </row>
    <row r="4626" spans="1:11" x14ac:dyDescent="0.2">
      <c r="A4626">
        <v>2019</v>
      </c>
      <c r="B4626" t="s">
        <v>32</v>
      </c>
      <c r="C4626" t="s">
        <v>6</v>
      </c>
      <c r="D4626" t="s">
        <v>62</v>
      </c>
      <c r="E4626" t="s">
        <v>218</v>
      </c>
      <c r="F4626">
        <v>12307</v>
      </c>
      <c r="G4626">
        <v>34575</v>
      </c>
      <c r="H4626">
        <v>0.35595083152566881</v>
      </c>
      <c r="I4626" t="s">
        <v>104</v>
      </c>
      <c r="J4626" t="s">
        <v>169</v>
      </c>
      <c r="K4626">
        <v>19</v>
      </c>
    </row>
    <row r="4627" spans="1:11" x14ac:dyDescent="0.2">
      <c r="A4627">
        <v>2019</v>
      </c>
      <c r="B4627" t="s">
        <v>32</v>
      </c>
      <c r="C4627" t="s">
        <v>6</v>
      </c>
      <c r="D4627" t="s">
        <v>62</v>
      </c>
      <c r="E4627" t="s">
        <v>216</v>
      </c>
      <c r="F4627">
        <v>2425</v>
      </c>
      <c r="G4627">
        <v>34575</v>
      </c>
      <c r="H4627">
        <v>7.0137382501807663E-2</v>
      </c>
      <c r="I4627" t="s">
        <v>104</v>
      </c>
      <c r="J4627" t="s">
        <v>169</v>
      </c>
      <c r="K4627">
        <v>19</v>
      </c>
    </row>
    <row r="4628" spans="1:11" x14ac:dyDescent="0.2">
      <c r="A4628">
        <v>2019</v>
      </c>
      <c r="B4628" t="s">
        <v>32</v>
      </c>
      <c r="C4628" t="s">
        <v>5</v>
      </c>
      <c r="D4628" t="s">
        <v>8</v>
      </c>
      <c r="E4628" t="s">
        <v>217</v>
      </c>
      <c r="F4628">
        <v>9523</v>
      </c>
      <c r="G4628">
        <v>15157</v>
      </c>
      <c r="H4628">
        <v>0.62829055881770801</v>
      </c>
      <c r="I4628" t="s">
        <v>104</v>
      </c>
      <c r="J4628" t="s">
        <v>169</v>
      </c>
      <c r="K4628">
        <v>19</v>
      </c>
    </row>
    <row r="4629" spans="1:11" x14ac:dyDescent="0.2">
      <c r="A4629">
        <v>2019</v>
      </c>
      <c r="B4629" t="s">
        <v>32</v>
      </c>
      <c r="C4629" t="s">
        <v>5</v>
      </c>
      <c r="D4629" t="s">
        <v>8</v>
      </c>
      <c r="E4629" t="s">
        <v>218</v>
      </c>
      <c r="F4629">
        <v>4373</v>
      </c>
      <c r="G4629">
        <v>15157</v>
      </c>
      <c r="H4629">
        <v>0.28851355809197071</v>
      </c>
      <c r="I4629" t="s">
        <v>104</v>
      </c>
      <c r="J4629" t="s">
        <v>169</v>
      </c>
      <c r="K4629">
        <v>19</v>
      </c>
    </row>
    <row r="4630" spans="1:11" x14ac:dyDescent="0.2">
      <c r="A4630">
        <v>2019</v>
      </c>
      <c r="B4630" t="s">
        <v>32</v>
      </c>
      <c r="C4630" t="s">
        <v>5</v>
      </c>
      <c r="D4630" t="s">
        <v>8</v>
      </c>
      <c r="E4630" t="s">
        <v>216</v>
      </c>
      <c r="F4630">
        <v>1261</v>
      </c>
      <c r="G4630">
        <v>15157</v>
      </c>
      <c r="H4630">
        <v>8.3195883090321304E-2</v>
      </c>
      <c r="I4630" t="s">
        <v>104</v>
      </c>
      <c r="J4630" t="s">
        <v>169</v>
      </c>
      <c r="K4630">
        <v>19</v>
      </c>
    </row>
    <row r="4631" spans="1:11" x14ac:dyDescent="0.2">
      <c r="A4631">
        <v>2019</v>
      </c>
      <c r="B4631" t="s">
        <v>32</v>
      </c>
      <c r="C4631" t="s">
        <v>5</v>
      </c>
      <c r="D4631" t="s">
        <v>9</v>
      </c>
      <c r="E4631" t="s">
        <v>217</v>
      </c>
      <c r="F4631">
        <v>9643</v>
      </c>
      <c r="G4631">
        <v>17267</v>
      </c>
      <c r="H4631">
        <v>0.55846412231424103</v>
      </c>
      <c r="I4631" t="s">
        <v>104</v>
      </c>
      <c r="J4631" t="s">
        <v>169</v>
      </c>
      <c r="K4631">
        <v>19</v>
      </c>
    </row>
    <row r="4632" spans="1:11" x14ac:dyDescent="0.2">
      <c r="A4632">
        <v>2019</v>
      </c>
      <c r="B4632" t="s">
        <v>32</v>
      </c>
      <c r="C4632" t="s">
        <v>5</v>
      </c>
      <c r="D4632" t="s">
        <v>9</v>
      </c>
      <c r="E4632" t="s">
        <v>218</v>
      </c>
      <c r="F4632">
        <v>6701</v>
      </c>
      <c r="G4632">
        <v>17267</v>
      </c>
      <c r="H4632">
        <v>0.388081311171599</v>
      </c>
      <c r="I4632" t="s">
        <v>104</v>
      </c>
      <c r="J4632" t="s">
        <v>169</v>
      </c>
      <c r="K4632">
        <v>19</v>
      </c>
    </row>
    <row r="4633" spans="1:11" x14ac:dyDescent="0.2">
      <c r="A4633">
        <v>2019</v>
      </c>
      <c r="B4633" t="s">
        <v>32</v>
      </c>
      <c r="C4633" t="s">
        <v>5</v>
      </c>
      <c r="D4633" t="s">
        <v>9</v>
      </c>
      <c r="E4633" t="s">
        <v>216</v>
      </c>
      <c r="F4633">
        <v>923</v>
      </c>
      <c r="G4633">
        <v>17267</v>
      </c>
      <c r="H4633">
        <v>5.345456651415996E-2</v>
      </c>
      <c r="I4633" t="s">
        <v>104</v>
      </c>
      <c r="J4633" t="s">
        <v>169</v>
      </c>
      <c r="K4633">
        <v>19</v>
      </c>
    </row>
    <row r="4634" spans="1:11" x14ac:dyDescent="0.2">
      <c r="A4634">
        <v>2019</v>
      </c>
      <c r="B4634" t="s">
        <v>32</v>
      </c>
      <c r="C4634" t="s">
        <v>5</v>
      </c>
      <c r="D4634" t="s">
        <v>62</v>
      </c>
      <c r="E4634" t="s">
        <v>217</v>
      </c>
      <c r="F4634">
        <v>19166</v>
      </c>
      <c r="G4634">
        <v>32424</v>
      </c>
      <c r="H4634">
        <v>0.59110535405872189</v>
      </c>
      <c r="I4634" t="s">
        <v>104</v>
      </c>
      <c r="J4634" t="s">
        <v>169</v>
      </c>
      <c r="K4634">
        <v>19</v>
      </c>
    </row>
    <row r="4635" spans="1:11" x14ac:dyDescent="0.2">
      <c r="A4635">
        <v>2019</v>
      </c>
      <c r="B4635" t="s">
        <v>32</v>
      </c>
      <c r="C4635" t="s">
        <v>5</v>
      </c>
      <c r="D4635" t="s">
        <v>62</v>
      </c>
      <c r="E4635" t="s">
        <v>218</v>
      </c>
      <c r="F4635">
        <v>11074</v>
      </c>
      <c r="G4635">
        <v>32424</v>
      </c>
      <c r="H4635">
        <v>0.34153713298791016</v>
      </c>
      <c r="I4635" t="s">
        <v>104</v>
      </c>
      <c r="J4635" t="s">
        <v>169</v>
      </c>
      <c r="K4635">
        <v>19</v>
      </c>
    </row>
    <row r="4636" spans="1:11" x14ac:dyDescent="0.2">
      <c r="A4636">
        <v>2019</v>
      </c>
      <c r="B4636" t="s">
        <v>32</v>
      </c>
      <c r="C4636" t="s">
        <v>5</v>
      </c>
      <c r="D4636" t="s">
        <v>62</v>
      </c>
      <c r="E4636" t="s">
        <v>216</v>
      </c>
      <c r="F4636">
        <v>2184</v>
      </c>
      <c r="G4636">
        <v>32424</v>
      </c>
      <c r="H4636">
        <v>6.7357512953367879E-2</v>
      </c>
      <c r="I4636" t="s">
        <v>104</v>
      </c>
      <c r="J4636" t="s">
        <v>169</v>
      </c>
      <c r="K4636">
        <v>19</v>
      </c>
    </row>
    <row r="4637" spans="1:11" x14ac:dyDescent="0.2">
      <c r="A4637">
        <v>2019</v>
      </c>
      <c r="B4637" t="s">
        <v>32</v>
      </c>
      <c r="C4637" t="s">
        <v>4</v>
      </c>
      <c r="D4637" t="s">
        <v>8</v>
      </c>
      <c r="E4637" t="s">
        <v>217</v>
      </c>
      <c r="F4637">
        <v>9315</v>
      </c>
      <c r="G4637">
        <v>14446</v>
      </c>
      <c r="H4637">
        <v>0.64481517375051922</v>
      </c>
      <c r="I4637" t="s">
        <v>104</v>
      </c>
      <c r="J4637" t="s">
        <v>169</v>
      </c>
      <c r="K4637">
        <v>19</v>
      </c>
    </row>
    <row r="4638" spans="1:11" x14ac:dyDescent="0.2">
      <c r="A4638">
        <v>2019</v>
      </c>
      <c r="B4638" t="s">
        <v>32</v>
      </c>
      <c r="C4638" t="s">
        <v>4</v>
      </c>
      <c r="D4638" t="s">
        <v>8</v>
      </c>
      <c r="E4638" t="s">
        <v>218</v>
      </c>
      <c r="F4638">
        <v>4060</v>
      </c>
      <c r="G4638">
        <v>14446</v>
      </c>
      <c r="H4638">
        <v>0.28104665651391386</v>
      </c>
      <c r="I4638" t="s">
        <v>104</v>
      </c>
      <c r="J4638" t="s">
        <v>169</v>
      </c>
      <c r="K4638">
        <v>19</v>
      </c>
    </row>
    <row r="4639" spans="1:11" x14ac:dyDescent="0.2">
      <c r="A4639">
        <v>2019</v>
      </c>
      <c r="B4639" t="s">
        <v>32</v>
      </c>
      <c r="C4639" t="s">
        <v>4</v>
      </c>
      <c r="D4639" t="s">
        <v>8</v>
      </c>
      <c r="E4639" t="s">
        <v>216</v>
      </c>
      <c r="F4639">
        <v>1071</v>
      </c>
      <c r="G4639">
        <v>14446</v>
      </c>
      <c r="H4639">
        <v>7.4138169735566944E-2</v>
      </c>
      <c r="I4639" t="s">
        <v>104</v>
      </c>
      <c r="J4639" t="s">
        <v>169</v>
      </c>
      <c r="K4639">
        <v>19</v>
      </c>
    </row>
    <row r="4640" spans="1:11" x14ac:dyDescent="0.2">
      <c r="A4640">
        <v>2019</v>
      </c>
      <c r="B4640" t="s">
        <v>32</v>
      </c>
      <c r="C4640" t="s">
        <v>4</v>
      </c>
      <c r="D4640" t="s">
        <v>9</v>
      </c>
      <c r="E4640" t="s">
        <v>217</v>
      </c>
      <c r="F4640">
        <v>9397</v>
      </c>
      <c r="G4640">
        <v>16426</v>
      </c>
      <c r="H4640">
        <v>0.57208084743699017</v>
      </c>
      <c r="I4640" t="s">
        <v>104</v>
      </c>
      <c r="J4640" t="s">
        <v>169</v>
      </c>
      <c r="K4640">
        <v>19</v>
      </c>
    </row>
    <row r="4641" spans="1:11" x14ac:dyDescent="0.2">
      <c r="A4641">
        <v>2019</v>
      </c>
      <c r="B4641" t="s">
        <v>32</v>
      </c>
      <c r="C4641" t="s">
        <v>4</v>
      </c>
      <c r="D4641" t="s">
        <v>9</v>
      </c>
      <c r="E4641" t="s">
        <v>218</v>
      </c>
      <c r="F4641">
        <v>6095</v>
      </c>
      <c r="G4641">
        <v>16426</v>
      </c>
      <c r="H4641">
        <v>0.3710580786557896</v>
      </c>
      <c r="I4641" t="s">
        <v>104</v>
      </c>
      <c r="J4641" t="s">
        <v>169</v>
      </c>
      <c r="K4641">
        <v>19</v>
      </c>
    </row>
    <row r="4642" spans="1:11" x14ac:dyDescent="0.2">
      <c r="A4642">
        <v>2019</v>
      </c>
      <c r="B4642" t="s">
        <v>32</v>
      </c>
      <c r="C4642" t="s">
        <v>4</v>
      </c>
      <c r="D4642" t="s">
        <v>9</v>
      </c>
      <c r="E4642" t="s">
        <v>216</v>
      </c>
      <c r="F4642">
        <v>934</v>
      </c>
      <c r="G4642">
        <v>16426</v>
      </c>
      <c r="H4642">
        <v>5.6861073907220262E-2</v>
      </c>
      <c r="I4642" t="s">
        <v>104</v>
      </c>
      <c r="J4642" t="s">
        <v>169</v>
      </c>
      <c r="K4642">
        <v>19</v>
      </c>
    </row>
    <row r="4643" spans="1:11" x14ac:dyDescent="0.2">
      <c r="A4643">
        <v>2019</v>
      </c>
      <c r="B4643" t="s">
        <v>32</v>
      </c>
      <c r="C4643" t="s">
        <v>4</v>
      </c>
      <c r="D4643" t="s">
        <v>62</v>
      </c>
      <c r="E4643" t="s">
        <v>217</v>
      </c>
      <c r="F4643">
        <v>18712</v>
      </c>
      <c r="G4643">
        <v>30872</v>
      </c>
      <c r="H4643">
        <v>0.60611557398289717</v>
      </c>
      <c r="I4643" t="s">
        <v>104</v>
      </c>
      <c r="J4643" t="s">
        <v>169</v>
      </c>
      <c r="K4643">
        <v>19</v>
      </c>
    </row>
    <row r="4644" spans="1:11" x14ac:dyDescent="0.2">
      <c r="A4644">
        <v>2019</v>
      </c>
      <c r="B4644" t="s">
        <v>32</v>
      </c>
      <c r="C4644" t="s">
        <v>4</v>
      </c>
      <c r="D4644" t="s">
        <v>62</v>
      </c>
      <c r="E4644" t="s">
        <v>218</v>
      </c>
      <c r="F4644">
        <v>10155</v>
      </c>
      <c r="G4644">
        <v>30872</v>
      </c>
      <c r="H4644">
        <v>0.328938844260171</v>
      </c>
      <c r="I4644" t="s">
        <v>104</v>
      </c>
      <c r="J4644" t="s">
        <v>169</v>
      </c>
      <c r="K4644">
        <v>19</v>
      </c>
    </row>
    <row r="4645" spans="1:11" x14ac:dyDescent="0.2">
      <c r="A4645">
        <v>2019</v>
      </c>
      <c r="B4645" t="s">
        <v>32</v>
      </c>
      <c r="C4645" t="s">
        <v>4</v>
      </c>
      <c r="D4645" t="s">
        <v>62</v>
      </c>
      <c r="E4645" t="s">
        <v>216</v>
      </c>
      <c r="F4645">
        <v>2005</v>
      </c>
      <c r="G4645">
        <v>30872</v>
      </c>
      <c r="H4645">
        <v>6.4945581756931853E-2</v>
      </c>
      <c r="I4645" t="s">
        <v>104</v>
      </c>
      <c r="J4645" t="s">
        <v>169</v>
      </c>
      <c r="K4645">
        <v>19</v>
      </c>
    </row>
    <row r="4646" spans="1:11" x14ac:dyDescent="0.2">
      <c r="A4646">
        <v>2019</v>
      </c>
      <c r="B4646" t="s">
        <v>32</v>
      </c>
      <c r="C4646" t="s">
        <v>3</v>
      </c>
      <c r="D4646" t="s">
        <v>8</v>
      </c>
      <c r="E4646" t="s">
        <v>217</v>
      </c>
      <c r="F4646">
        <v>8827</v>
      </c>
      <c r="G4646">
        <v>13521</v>
      </c>
      <c r="H4646">
        <v>0.65283632867391461</v>
      </c>
      <c r="I4646" t="s">
        <v>104</v>
      </c>
      <c r="J4646" t="s">
        <v>169</v>
      </c>
      <c r="K4646">
        <v>19</v>
      </c>
    </row>
    <row r="4647" spans="1:11" x14ac:dyDescent="0.2">
      <c r="A4647">
        <v>2019</v>
      </c>
      <c r="B4647" t="s">
        <v>32</v>
      </c>
      <c r="C4647" t="s">
        <v>3</v>
      </c>
      <c r="D4647" t="s">
        <v>8</v>
      </c>
      <c r="E4647" t="s">
        <v>218</v>
      </c>
      <c r="F4647">
        <v>3779</v>
      </c>
      <c r="G4647">
        <v>13521</v>
      </c>
      <c r="H4647">
        <v>0.27949116189630946</v>
      </c>
      <c r="I4647" t="s">
        <v>104</v>
      </c>
      <c r="J4647" t="s">
        <v>169</v>
      </c>
      <c r="K4647">
        <v>19</v>
      </c>
    </row>
    <row r="4648" spans="1:11" x14ac:dyDescent="0.2">
      <c r="A4648">
        <v>2019</v>
      </c>
      <c r="B4648" t="s">
        <v>32</v>
      </c>
      <c r="C4648" t="s">
        <v>3</v>
      </c>
      <c r="D4648" t="s">
        <v>8</v>
      </c>
      <c r="E4648" t="s">
        <v>216</v>
      </c>
      <c r="F4648">
        <v>915</v>
      </c>
      <c r="G4648">
        <v>13521</v>
      </c>
      <c r="H4648">
        <v>6.7672509429775901E-2</v>
      </c>
      <c r="I4648" t="s">
        <v>104</v>
      </c>
      <c r="J4648" t="s">
        <v>169</v>
      </c>
      <c r="K4648">
        <v>19</v>
      </c>
    </row>
    <row r="4649" spans="1:11" x14ac:dyDescent="0.2">
      <c r="A4649">
        <v>2019</v>
      </c>
      <c r="B4649" t="s">
        <v>32</v>
      </c>
      <c r="C4649" t="s">
        <v>3</v>
      </c>
      <c r="D4649" t="s">
        <v>9</v>
      </c>
      <c r="E4649" t="s">
        <v>217</v>
      </c>
      <c r="F4649">
        <v>8582</v>
      </c>
      <c r="G4649">
        <v>14181</v>
      </c>
      <c r="H4649">
        <v>0.60517593963754324</v>
      </c>
      <c r="I4649" t="s">
        <v>104</v>
      </c>
      <c r="J4649" t="s">
        <v>169</v>
      </c>
      <c r="K4649">
        <v>19</v>
      </c>
    </row>
    <row r="4650" spans="1:11" x14ac:dyDescent="0.2">
      <c r="A4650">
        <v>2019</v>
      </c>
      <c r="B4650" t="s">
        <v>32</v>
      </c>
      <c r="C4650" t="s">
        <v>3</v>
      </c>
      <c r="D4650" t="s">
        <v>9</v>
      </c>
      <c r="E4650" t="s">
        <v>218</v>
      </c>
      <c r="F4650">
        <v>4729</v>
      </c>
      <c r="G4650">
        <v>14181</v>
      </c>
      <c r="H4650">
        <v>0.33347436711092304</v>
      </c>
      <c r="I4650" t="s">
        <v>104</v>
      </c>
      <c r="J4650" t="s">
        <v>169</v>
      </c>
      <c r="K4650">
        <v>19</v>
      </c>
    </row>
    <row r="4651" spans="1:11" x14ac:dyDescent="0.2">
      <c r="A4651">
        <v>2019</v>
      </c>
      <c r="B4651" t="s">
        <v>32</v>
      </c>
      <c r="C4651" t="s">
        <v>3</v>
      </c>
      <c r="D4651" t="s">
        <v>9</v>
      </c>
      <c r="E4651" t="s">
        <v>216</v>
      </c>
      <c r="F4651">
        <v>870</v>
      </c>
      <c r="G4651">
        <v>14181</v>
      </c>
      <c r="H4651">
        <v>6.1349693251533742E-2</v>
      </c>
      <c r="I4651" t="s">
        <v>104</v>
      </c>
      <c r="J4651" t="s">
        <v>169</v>
      </c>
      <c r="K4651">
        <v>19</v>
      </c>
    </row>
    <row r="4652" spans="1:11" x14ac:dyDescent="0.2">
      <c r="A4652">
        <v>2019</v>
      </c>
      <c r="B4652" t="s">
        <v>32</v>
      </c>
      <c r="C4652" t="s">
        <v>3</v>
      </c>
      <c r="D4652" t="s">
        <v>62</v>
      </c>
      <c r="E4652" t="s">
        <v>217</v>
      </c>
      <c r="F4652">
        <v>17409</v>
      </c>
      <c r="G4652">
        <v>27702</v>
      </c>
      <c r="H4652">
        <v>0.62843837990036822</v>
      </c>
      <c r="I4652" t="s">
        <v>104</v>
      </c>
      <c r="J4652" t="s">
        <v>169</v>
      </c>
      <c r="K4652">
        <v>19</v>
      </c>
    </row>
    <row r="4653" spans="1:11" x14ac:dyDescent="0.2">
      <c r="A4653">
        <v>2019</v>
      </c>
      <c r="B4653" t="s">
        <v>32</v>
      </c>
      <c r="C4653" t="s">
        <v>3</v>
      </c>
      <c r="D4653" t="s">
        <v>62</v>
      </c>
      <c r="E4653" t="s">
        <v>218</v>
      </c>
      <c r="F4653">
        <v>8508</v>
      </c>
      <c r="G4653">
        <v>27702</v>
      </c>
      <c r="H4653">
        <v>0.30712583928958198</v>
      </c>
      <c r="I4653" t="s">
        <v>104</v>
      </c>
      <c r="J4653" t="s">
        <v>169</v>
      </c>
      <c r="K4653">
        <v>19</v>
      </c>
    </row>
    <row r="4654" spans="1:11" x14ac:dyDescent="0.2">
      <c r="A4654">
        <v>2019</v>
      </c>
      <c r="B4654" t="s">
        <v>32</v>
      </c>
      <c r="C4654" t="s">
        <v>3</v>
      </c>
      <c r="D4654" t="s">
        <v>62</v>
      </c>
      <c r="E4654" t="s">
        <v>216</v>
      </c>
      <c r="F4654">
        <v>1785</v>
      </c>
      <c r="G4654">
        <v>27702</v>
      </c>
      <c r="H4654">
        <v>6.4435780810049817E-2</v>
      </c>
      <c r="I4654" t="s">
        <v>104</v>
      </c>
      <c r="J4654" t="s">
        <v>169</v>
      </c>
      <c r="K4654">
        <v>19</v>
      </c>
    </row>
    <row r="4655" spans="1:11" x14ac:dyDescent="0.2">
      <c r="A4655">
        <v>2019</v>
      </c>
      <c r="B4655" t="s">
        <v>32</v>
      </c>
      <c r="C4655" t="s">
        <v>2</v>
      </c>
      <c r="D4655" t="s">
        <v>8</v>
      </c>
      <c r="E4655" t="s">
        <v>217</v>
      </c>
      <c r="F4655">
        <v>9596</v>
      </c>
      <c r="G4655">
        <v>14412</v>
      </c>
      <c r="H4655">
        <v>0.66583402719955598</v>
      </c>
      <c r="I4655" t="s">
        <v>104</v>
      </c>
      <c r="J4655" t="s">
        <v>169</v>
      </c>
      <c r="K4655">
        <v>19</v>
      </c>
    </row>
    <row r="4656" spans="1:11" x14ac:dyDescent="0.2">
      <c r="A4656">
        <v>2019</v>
      </c>
      <c r="B4656" t="s">
        <v>32</v>
      </c>
      <c r="C4656" t="s">
        <v>2</v>
      </c>
      <c r="D4656" t="s">
        <v>8</v>
      </c>
      <c r="E4656" t="s">
        <v>218</v>
      </c>
      <c r="F4656">
        <v>3687</v>
      </c>
      <c r="G4656">
        <v>14412</v>
      </c>
      <c r="H4656">
        <v>0.25582847626977517</v>
      </c>
      <c r="I4656" t="s">
        <v>104</v>
      </c>
      <c r="J4656" t="s">
        <v>169</v>
      </c>
      <c r="K4656">
        <v>19</v>
      </c>
    </row>
    <row r="4657" spans="1:11" x14ac:dyDescent="0.2">
      <c r="A4657">
        <v>2019</v>
      </c>
      <c r="B4657" t="s">
        <v>32</v>
      </c>
      <c r="C4657" t="s">
        <v>2</v>
      </c>
      <c r="D4657" t="s">
        <v>8</v>
      </c>
      <c r="E4657" t="s">
        <v>216</v>
      </c>
      <c r="F4657">
        <v>1129</v>
      </c>
      <c r="G4657">
        <v>14412</v>
      </c>
      <c r="H4657">
        <v>7.833749653066889E-2</v>
      </c>
      <c r="I4657" t="s">
        <v>104</v>
      </c>
      <c r="J4657" t="s">
        <v>169</v>
      </c>
      <c r="K4657">
        <v>19</v>
      </c>
    </row>
    <row r="4658" spans="1:11" x14ac:dyDescent="0.2">
      <c r="A4658">
        <v>2019</v>
      </c>
      <c r="B4658" t="s">
        <v>32</v>
      </c>
      <c r="C4658" t="s">
        <v>2</v>
      </c>
      <c r="D4658" t="s">
        <v>9</v>
      </c>
      <c r="E4658" t="s">
        <v>217</v>
      </c>
      <c r="F4658">
        <v>8271</v>
      </c>
      <c r="G4658">
        <v>13575</v>
      </c>
      <c r="H4658">
        <v>0.60928176795580113</v>
      </c>
      <c r="I4658" t="s">
        <v>104</v>
      </c>
      <c r="J4658" t="s">
        <v>169</v>
      </c>
      <c r="K4658">
        <v>19</v>
      </c>
    </row>
    <row r="4659" spans="1:11" x14ac:dyDescent="0.2">
      <c r="A4659">
        <v>2019</v>
      </c>
      <c r="B4659" t="s">
        <v>32</v>
      </c>
      <c r="C4659" t="s">
        <v>2</v>
      </c>
      <c r="D4659" t="s">
        <v>9</v>
      </c>
      <c r="E4659" t="s">
        <v>218</v>
      </c>
      <c r="F4659">
        <v>4289</v>
      </c>
      <c r="G4659">
        <v>13575</v>
      </c>
      <c r="H4659">
        <v>0.31594843462246774</v>
      </c>
      <c r="I4659" t="s">
        <v>104</v>
      </c>
      <c r="J4659" t="s">
        <v>169</v>
      </c>
      <c r="K4659">
        <v>19</v>
      </c>
    </row>
    <row r="4660" spans="1:11" x14ac:dyDescent="0.2">
      <c r="A4660">
        <v>2019</v>
      </c>
      <c r="B4660" t="s">
        <v>32</v>
      </c>
      <c r="C4660" t="s">
        <v>2</v>
      </c>
      <c r="D4660" t="s">
        <v>9</v>
      </c>
      <c r="E4660" t="s">
        <v>216</v>
      </c>
      <c r="F4660">
        <v>1015</v>
      </c>
      <c r="G4660">
        <v>13575</v>
      </c>
      <c r="H4660">
        <v>7.4769797421731121E-2</v>
      </c>
      <c r="I4660" t="s">
        <v>104</v>
      </c>
      <c r="J4660" t="s">
        <v>169</v>
      </c>
      <c r="K4660">
        <v>19</v>
      </c>
    </row>
    <row r="4661" spans="1:11" x14ac:dyDescent="0.2">
      <c r="A4661">
        <v>2019</v>
      </c>
      <c r="B4661" t="s">
        <v>32</v>
      </c>
      <c r="C4661" t="s">
        <v>2</v>
      </c>
      <c r="D4661" t="s">
        <v>62</v>
      </c>
      <c r="E4661" t="s">
        <v>217</v>
      </c>
      <c r="F4661">
        <v>17867</v>
      </c>
      <c r="G4661">
        <v>27987</v>
      </c>
      <c r="H4661">
        <v>0.6384035445028049</v>
      </c>
      <c r="I4661" t="s">
        <v>104</v>
      </c>
      <c r="J4661" t="s">
        <v>169</v>
      </c>
      <c r="K4661">
        <v>19</v>
      </c>
    </row>
    <row r="4662" spans="1:11" x14ac:dyDescent="0.2">
      <c r="A4662">
        <v>2019</v>
      </c>
      <c r="B4662" t="s">
        <v>32</v>
      </c>
      <c r="C4662" t="s">
        <v>2</v>
      </c>
      <c r="D4662" t="s">
        <v>62</v>
      </c>
      <c r="E4662" t="s">
        <v>218</v>
      </c>
      <c r="F4662">
        <v>7976</v>
      </c>
      <c r="G4662">
        <v>27987</v>
      </c>
      <c r="H4662">
        <v>0.28498945939186049</v>
      </c>
      <c r="I4662" t="s">
        <v>104</v>
      </c>
      <c r="J4662" t="s">
        <v>169</v>
      </c>
      <c r="K4662">
        <v>19</v>
      </c>
    </row>
    <row r="4663" spans="1:11" x14ac:dyDescent="0.2">
      <c r="A4663">
        <v>2019</v>
      </c>
      <c r="B4663" t="s">
        <v>32</v>
      </c>
      <c r="C4663" t="s">
        <v>2</v>
      </c>
      <c r="D4663" t="s">
        <v>62</v>
      </c>
      <c r="E4663" t="s">
        <v>216</v>
      </c>
      <c r="F4663">
        <v>2144</v>
      </c>
      <c r="G4663">
        <v>27987</v>
      </c>
      <c r="H4663">
        <v>7.6606996105334627E-2</v>
      </c>
      <c r="I4663" t="s">
        <v>104</v>
      </c>
      <c r="J4663" t="s">
        <v>169</v>
      </c>
      <c r="K4663">
        <v>19</v>
      </c>
    </row>
    <row r="4664" spans="1:11" x14ac:dyDescent="0.2">
      <c r="A4664">
        <v>2019</v>
      </c>
      <c r="B4664" t="s">
        <v>32</v>
      </c>
      <c r="C4664" t="s">
        <v>1</v>
      </c>
      <c r="D4664" t="s">
        <v>8</v>
      </c>
      <c r="E4664" t="s">
        <v>217</v>
      </c>
      <c r="F4664">
        <v>9482</v>
      </c>
      <c r="G4664">
        <v>14070</v>
      </c>
      <c r="H4664">
        <v>0.67391613361762615</v>
      </c>
      <c r="I4664" t="s">
        <v>104</v>
      </c>
      <c r="J4664" t="s">
        <v>169</v>
      </c>
      <c r="K4664">
        <v>19</v>
      </c>
    </row>
    <row r="4665" spans="1:11" x14ac:dyDescent="0.2">
      <c r="A4665">
        <v>2019</v>
      </c>
      <c r="B4665" t="s">
        <v>32</v>
      </c>
      <c r="C4665" t="s">
        <v>1</v>
      </c>
      <c r="D4665" t="s">
        <v>8</v>
      </c>
      <c r="E4665" t="s">
        <v>218</v>
      </c>
      <c r="F4665">
        <v>3342</v>
      </c>
      <c r="G4665">
        <v>14070</v>
      </c>
      <c r="H4665">
        <v>0.23752665245202559</v>
      </c>
      <c r="I4665" t="s">
        <v>104</v>
      </c>
      <c r="J4665" t="s">
        <v>169</v>
      </c>
      <c r="K4665">
        <v>19</v>
      </c>
    </row>
    <row r="4666" spans="1:11" x14ac:dyDescent="0.2">
      <c r="A4666">
        <v>2019</v>
      </c>
      <c r="B4666" t="s">
        <v>32</v>
      </c>
      <c r="C4666" t="s">
        <v>1</v>
      </c>
      <c r="D4666" t="s">
        <v>8</v>
      </c>
      <c r="E4666" t="s">
        <v>216</v>
      </c>
      <c r="F4666">
        <v>1246</v>
      </c>
      <c r="G4666">
        <v>14070</v>
      </c>
      <c r="H4666">
        <v>8.8557213930348253E-2</v>
      </c>
      <c r="I4666" t="s">
        <v>104</v>
      </c>
      <c r="J4666" t="s">
        <v>169</v>
      </c>
      <c r="K4666">
        <v>19</v>
      </c>
    </row>
    <row r="4667" spans="1:11" x14ac:dyDescent="0.2">
      <c r="A4667">
        <v>2019</v>
      </c>
      <c r="B4667" t="s">
        <v>32</v>
      </c>
      <c r="C4667" t="s">
        <v>1</v>
      </c>
      <c r="D4667" t="s">
        <v>9</v>
      </c>
      <c r="E4667" t="s">
        <v>217</v>
      </c>
      <c r="F4667">
        <v>7724</v>
      </c>
      <c r="G4667">
        <v>12559</v>
      </c>
      <c r="H4667">
        <v>0.61501711919738833</v>
      </c>
      <c r="I4667" t="s">
        <v>104</v>
      </c>
      <c r="J4667" t="s">
        <v>169</v>
      </c>
      <c r="K4667">
        <v>19</v>
      </c>
    </row>
    <row r="4668" spans="1:11" x14ac:dyDescent="0.2">
      <c r="A4668">
        <v>2019</v>
      </c>
      <c r="B4668" t="s">
        <v>32</v>
      </c>
      <c r="C4668" t="s">
        <v>1</v>
      </c>
      <c r="D4668" t="s">
        <v>9</v>
      </c>
      <c r="E4668" t="s">
        <v>218</v>
      </c>
      <c r="F4668">
        <v>3687</v>
      </c>
      <c r="G4668">
        <v>12559</v>
      </c>
      <c r="H4668">
        <v>0.29357432916633491</v>
      </c>
      <c r="I4668" t="s">
        <v>104</v>
      </c>
      <c r="J4668" t="s">
        <v>169</v>
      </c>
      <c r="K4668">
        <v>19</v>
      </c>
    </row>
    <row r="4669" spans="1:11" x14ac:dyDescent="0.2">
      <c r="A4669">
        <v>2019</v>
      </c>
      <c r="B4669" t="s">
        <v>32</v>
      </c>
      <c r="C4669" t="s">
        <v>1</v>
      </c>
      <c r="D4669" t="s">
        <v>9</v>
      </c>
      <c r="E4669" t="s">
        <v>216</v>
      </c>
      <c r="F4669">
        <v>1148</v>
      </c>
      <c r="G4669">
        <v>12559</v>
      </c>
      <c r="H4669">
        <v>9.1408551636276772E-2</v>
      </c>
      <c r="I4669" t="s">
        <v>104</v>
      </c>
      <c r="J4669" t="s">
        <v>169</v>
      </c>
      <c r="K4669">
        <v>19</v>
      </c>
    </row>
    <row r="4670" spans="1:11" x14ac:dyDescent="0.2">
      <c r="A4670">
        <v>2019</v>
      </c>
      <c r="B4670" t="s">
        <v>32</v>
      </c>
      <c r="C4670" t="s">
        <v>1</v>
      </c>
      <c r="D4670" t="s">
        <v>62</v>
      </c>
      <c r="E4670" t="s">
        <v>217</v>
      </c>
      <c r="F4670">
        <v>17206</v>
      </c>
      <c r="G4670">
        <v>26629</v>
      </c>
      <c r="H4670">
        <v>0.64613766945810958</v>
      </c>
      <c r="I4670" t="s">
        <v>104</v>
      </c>
      <c r="J4670" t="s">
        <v>169</v>
      </c>
      <c r="K4670">
        <v>19</v>
      </c>
    </row>
    <row r="4671" spans="1:11" x14ac:dyDescent="0.2">
      <c r="A4671">
        <v>2019</v>
      </c>
      <c r="B4671" t="s">
        <v>32</v>
      </c>
      <c r="C4671" t="s">
        <v>1</v>
      </c>
      <c r="D4671" t="s">
        <v>62</v>
      </c>
      <c r="E4671" t="s">
        <v>218</v>
      </c>
      <c r="F4671">
        <v>7029</v>
      </c>
      <c r="G4671">
        <v>26629</v>
      </c>
      <c r="H4671">
        <v>0.26396034398588003</v>
      </c>
      <c r="I4671" t="s">
        <v>104</v>
      </c>
      <c r="J4671" t="s">
        <v>169</v>
      </c>
      <c r="K4671">
        <v>19</v>
      </c>
    </row>
    <row r="4672" spans="1:11" x14ac:dyDescent="0.2">
      <c r="A4672">
        <v>2019</v>
      </c>
      <c r="B4672" t="s">
        <v>32</v>
      </c>
      <c r="C4672" t="s">
        <v>1</v>
      </c>
      <c r="D4672" t="s">
        <v>62</v>
      </c>
      <c r="E4672" t="s">
        <v>216</v>
      </c>
      <c r="F4672">
        <v>2394</v>
      </c>
      <c r="G4672">
        <v>26629</v>
      </c>
      <c r="H4672">
        <v>8.9901986556010366E-2</v>
      </c>
      <c r="I4672" t="s">
        <v>104</v>
      </c>
      <c r="J4672" t="s">
        <v>169</v>
      </c>
      <c r="K4672">
        <v>19</v>
      </c>
    </row>
    <row r="4673" spans="1:11" x14ac:dyDescent="0.2">
      <c r="A4673">
        <v>2019</v>
      </c>
      <c r="B4673" t="s">
        <v>32</v>
      </c>
      <c r="C4673" t="s">
        <v>136</v>
      </c>
      <c r="D4673" t="s">
        <v>8</v>
      </c>
      <c r="E4673" t="s">
        <v>217</v>
      </c>
      <c r="F4673">
        <v>64442</v>
      </c>
      <c r="G4673">
        <v>100025</v>
      </c>
      <c r="H4673">
        <v>0.6442589352661835</v>
      </c>
      <c r="I4673" t="s">
        <v>104</v>
      </c>
      <c r="J4673" t="s">
        <v>169</v>
      </c>
      <c r="K4673">
        <v>19</v>
      </c>
    </row>
    <row r="4674" spans="1:11" x14ac:dyDescent="0.2">
      <c r="A4674">
        <v>2019</v>
      </c>
      <c r="B4674" t="s">
        <v>32</v>
      </c>
      <c r="C4674" t="s">
        <v>136</v>
      </c>
      <c r="D4674" t="s">
        <v>8</v>
      </c>
      <c r="E4674" t="s">
        <v>218</v>
      </c>
      <c r="F4674">
        <v>27266</v>
      </c>
      <c r="G4674">
        <v>100025</v>
      </c>
      <c r="H4674">
        <v>0.27259185203699077</v>
      </c>
      <c r="I4674" t="s">
        <v>104</v>
      </c>
      <c r="J4674" t="s">
        <v>169</v>
      </c>
      <c r="K4674">
        <v>19</v>
      </c>
    </row>
    <row r="4675" spans="1:11" x14ac:dyDescent="0.2">
      <c r="A4675">
        <v>2019</v>
      </c>
      <c r="B4675" t="s">
        <v>32</v>
      </c>
      <c r="C4675" t="s">
        <v>136</v>
      </c>
      <c r="D4675" t="s">
        <v>8</v>
      </c>
      <c r="E4675" t="s">
        <v>216</v>
      </c>
      <c r="F4675">
        <v>8317</v>
      </c>
      <c r="G4675">
        <v>100025</v>
      </c>
      <c r="H4675">
        <v>8.3149212696825792E-2</v>
      </c>
      <c r="I4675" t="s">
        <v>104</v>
      </c>
      <c r="J4675" t="s">
        <v>169</v>
      </c>
      <c r="K4675">
        <v>19</v>
      </c>
    </row>
    <row r="4676" spans="1:11" x14ac:dyDescent="0.2">
      <c r="A4676">
        <v>2019</v>
      </c>
      <c r="B4676" t="s">
        <v>32</v>
      </c>
      <c r="C4676" t="s">
        <v>136</v>
      </c>
      <c r="D4676" t="s">
        <v>9</v>
      </c>
      <c r="E4676" t="s">
        <v>217</v>
      </c>
      <c r="F4676">
        <v>61948</v>
      </c>
      <c r="G4676">
        <v>109145</v>
      </c>
      <c r="H4676">
        <v>0.56757524394154568</v>
      </c>
      <c r="I4676" t="s">
        <v>104</v>
      </c>
      <c r="J4676" t="s">
        <v>169</v>
      </c>
      <c r="K4676">
        <v>19</v>
      </c>
    </row>
    <row r="4677" spans="1:11" x14ac:dyDescent="0.2">
      <c r="A4677">
        <v>2019</v>
      </c>
      <c r="B4677" t="s">
        <v>32</v>
      </c>
      <c r="C4677" t="s">
        <v>136</v>
      </c>
      <c r="D4677" t="s">
        <v>9</v>
      </c>
      <c r="E4677" t="s">
        <v>218</v>
      </c>
      <c r="F4677">
        <v>40424</v>
      </c>
      <c r="G4677">
        <v>109145</v>
      </c>
      <c r="H4677">
        <v>0.37036969169453482</v>
      </c>
      <c r="I4677" t="s">
        <v>104</v>
      </c>
      <c r="J4677" t="s">
        <v>169</v>
      </c>
      <c r="K4677">
        <v>19</v>
      </c>
    </row>
    <row r="4678" spans="1:11" x14ac:dyDescent="0.2">
      <c r="A4678">
        <v>2019</v>
      </c>
      <c r="B4678" t="s">
        <v>32</v>
      </c>
      <c r="C4678" t="s">
        <v>136</v>
      </c>
      <c r="D4678" t="s">
        <v>9</v>
      </c>
      <c r="E4678" t="s">
        <v>216</v>
      </c>
      <c r="F4678">
        <v>6773</v>
      </c>
      <c r="G4678">
        <v>109145</v>
      </c>
      <c r="H4678">
        <v>6.2055064363919554E-2</v>
      </c>
      <c r="I4678" t="s">
        <v>104</v>
      </c>
      <c r="J4678" t="s">
        <v>169</v>
      </c>
      <c r="K4678">
        <v>19</v>
      </c>
    </row>
    <row r="4679" spans="1:11" x14ac:dyDescent="0.2">
      <c r="A4679">
        <v>2019</v>
      </c>
      <c r="B4679" t="s">
        <v>32</v>
      </c>
      <c r="C4679" t="s">
        <v>136</v>
      </c>
      <c r="D4679" t="s">
        <v>62</v>
      </c>
      <c r="E4679" t="s">
        <v>217</v>
      </c>
      <c r="F4679">
        <v>126390</v>
      </c>
      <c r="G4679">
        <v>209170</v>
      </c>
      <c r="H4679">
        <v>0.60424535067170249</v>
      </c>
      <c r="I4679" t="s">
        <v>104</v>
      </c>
      <c r="J4679" t="s">
        <v>169</v>
      </c>
      <c r="K4679">
        <v>19</v>
      </c>
    </row>
    <row r="4680" spans="1:11" x14ac:dyDescent="0.2">
      <c r="A4680">
        <v>2019</v>
      </c>
      <c r="B4680" t="s">
        <v>32</v>
      </c>
      <c r="C4680" t="s">
        <v>136</v>
      </c>
      <c r="D4680" t="s">
        <v>62</v>
      </c>
      <c r="E4680" t="s">
        <v>218</v>
      </c>
      <c r="F4680">
        <v>67690</v>
      </c>
      <c r="G4680">
        <v>209170</v>
      </c>
      <c r="H4680">
        <v>0.32361237271119186</v>
      </c>
      <c r="I4680" t="s">
        <v>104</v>
      </c>
      <c r="J4680" t="s">
        <v>169</v>
      </c>
      <c r="K4680">
        <v>19</v>
      </c>
    </row>
    <row r="4681" spans="1:11" x14ac:dyDescent="0.2">
      <c r="A4681">
        <v>2019</v>
      </c>
      <c r="B4681" t="s">
        <v>32</v>
      </c>
      <c r="C4681" t="s">
        <v>136</v>
      </c>
      <c r="D4681" t="s">
        <v>62</v>
      </c>
      <c r="E4681" t="s">
        <v>216</v>
      </c>
      <c r="F4681">
        <v>15090</v>
      </c>
      <c r="G4681">
        <v>209170</v>
      </c>
      <c r="H4681">
        <v>7.2142276617105705E-2</v>
      </c>
      <c r="I4681" t="s">
        <v>104</v>
      </c>
      <c r="J4681" t="s">
        <v>169</v>
      </c>
      <c r="K4681">
        <v>19</v>
      </c>
    </row>
    <row r="4682" spans="1:11" x14ac:dyDescent="0.2">
      <c r="A4682">
        <v>2019</v>
      </c>
      <c r="B4682" t="s">
        <v>34</v>
      </c>
      <c r="C4682" t="s">
        <v>7</v>
      </c>
      <c r="D4682" t="s">
        <v>8</v>
      </c>
      <c r="E4682" t="s">
        <v>217</v>
      </c>
      <c r="F4682">
        <v>15601</v>
      </c>
      <c r="G4682">
        <v>25973</v>
      </c>
      <c r="H4682">
        <v>0.60066222615793319</v>
      </c>
      <c r="I4682" t="s">
        <v>106</v>
      </c>
      <c r="J4682" t="s">
        <v>171</v>
      </c>
      <c r="K4682">
        <v>21</v>
      </c>
    </row>
    <row r="4683" spans="1:11" x14ac:dyDescent="0.2">
      <c r="A4683">
        <v>2019</v>
      </c>
      <c r="B4683" t="s">
        <v>34</v>
      </c>
      <c r="C4683" t="s">
        <v>7</v>
      </c>
      <c r="D4683" t="s">
        <v>8</v>
      </c>
      <c r="E4683" t="s">
        <v>218</v>
      </c>
      <c r="F4683">
        <v>7673</v>
      </c>
      <c r="G4683">
        <v>25973</v>
      </c>
      <c r="H4683">
        <v>0.29542216917568243</v>
      </c>
      <c r="I4683" t="s">
        <v>106</v>
      </c>
      <c r="J4683" t="s">
        <v>171</v>
      </c>
      <c r="K4683">
        <v>21</v>
      </c>
    </row>
    <row r="4684" spans="1:11" x14ac:dyDescent="0.2">
      <c r="A4684">
        <v>2019</v>
      </c>
      <c r="B4684" t="s">
        <v>34</v>
      </c>
      <c r="C4684" t="s">
        <v>7</v>
      </c>
      <c r="D4684" t="s">
        <v>8</v>
      </c>
      <c r="E4684" t="s">
        <v>216</v>
      </c>
      <c r="F4684">
        <v>2699</v>
      </c>
      <c r="G4684">
        <v>25973</v>
      </c>
      <c r="H4684">
        <v>0.10391560466638432</v>
      </c>
      <c r="I4684" t="s">
        <v>106</v>
      </c>
      <c r="J4684" t="s">
        <v>171</v>
      </c>
      <c r="K4684">
        <v>21</v>
      </c>
    </row>
    <row r="4685" spans="1:11" x14ac:dyDescent="0.2">
      <c r="A4685">
        <v>2019</v>
      </c>
      <c r="B4685" t="s">
        <v>34</v>
      </c>
      <c r="C4685" t="s">
        <v>7</v>
      </c>
      <c r="D4685" t="s">
        <v>9</v>
      </c>
      <c r="E4685" t="s">
        <v>217</v>
      </c>
      <c r="F4685">
        <v>20824</v>
      </c>
      <c r="G4685">
        <v>39608</v>
      </c>
      <c r="H4685">
        <v>0.52575237325792767</v>
      </c>
      <c r="I4685" t="s">
        <v>106</v>
      </c>
      <c r="J4685" t="s">
        <v>171</v>
      </c>
      <c r="K4685">
        <v>21</v>
      </c>
    </row>
    <row r="4686" spans="1:11" x14ac:dyDescent="0.2">
      <c r="A4686">
        <v>2019</v>
      </c>
      <c r="B4686" t="s">
        <v>34</v>
      </c>
      <c r="C4686" t="s">
        <v>7</v>
      </c>
      <c r="D4686" t="s">
        <v>9</v>
      </c>
      <c r="E4686" t="s">
        <v>218</v>
      </c>
      <c r="F4686">
        <v>16525</v>
      </c>
      <c r="G4686">
        <v>39608</v>
      </c>
      <c r="H4686">
        <v>0.41721369420319127</v>
      </c>
      <c r="I4686" t="s">
        <v>106</v>
      </c>
      <c r="J4686" t="s">
        <v>171</v>
      </c>
      <c r="K4686">
        <v>21</v>
      </c>
    </row>
    <row r="4687" spans="1:11" x14ac:dyDescent="0.2">
      <c r="A4687">
        <v>2019</v>
      </c>
      <c r="B4687" t="s">
        <v>34</v>
      </c>
      <c r="C4687" t="s">
        <v>7</v>
      </c>
      <c r="D4687" t="s">
        <v>9</v>
      </c>
      <c r="E4687" t="s">
        <v>216</v>
      </c>
      <c r="F4687">
        <v>2259</v>
      </c>
      <c r="G4687">
        <v>39608</v>
      </c>
      <c r="H4687">
        <v>5.7033932538881033E-2</v>
      </c>
      <c r="I4687" t="s">
        <v>106</v>
      </c>
      <c r="J4687" t="s">
        <v>171</v>
      </c>
      <c r="K4687">
        <v>21</v>
      </c>
    </row>
    <row r="4688" spans="1:11" x14ac:dyDescent="0.2">
      <c r="A4688">
        <v>2019</v>
      </c>
      <c r="B4688" t="s">
        <v>34</v>
      </c>
      <c r="C4688" t="s">
        <v>7</v>
      </c>
      <c r="D4688" t="s">
        <v>62</v>
      </c>
      <c r="E4688" t="s">
        <v>217</v>
      </c>
      <c r="F4688">
        <v>36425</v>
      </c>
      <c r="G4688">
        <v>65581</v>
      </c>
      <c r="H4688">
        <v>0.55542001494335247</v>
      </c>
      <c r="I4688" t="s">
        <v>106</v>
      </c>
      <c r="J4688" t="s">
        <v>171</v>
      </c>
      <c r="K4688">
        <v>21</v>
      </c>
    </row>
    <row r="4689" spans="1:11" x14ac:dyDescent="0.2">
      <c r="A4689">
        <v>2019</v>
      </c>
      <c r="B4689" t="s">
        <v>34</v>
      </c>
      <c r="C4689" t="s">
        <v>7</v>
      </c>
      <c r="D4689" t="s">
        <v>62</v>
      </c>
      <c r="E4689" t="s">
        <v>218</v>
      </c>
      <c r="F4689">
        <v>24198</v>
      </c>
      <c r="G4689">
        <v>65581</v>
      </c>
      <c r="H4689">
        <v>0.36897882008508565</v>
      </c>
      <c r="I4689" t="s">
        <v>106</v>
      </c>
      <c r="J4689" t="s">
        <v>171</v>
      </c>
      <c r="K4689">
        <v>21</v>
      </c>
    </row>
    <row r="4690" spans="1:11" x14ac:dyDescent="0.2">
      <c r="A4690">
        <v>2019</v>
      </c>
      <c r="B4690" t="s">
        <v>34</v>
      </c>
      <c r="C4690" t="s">
        <v>7</v>
      </c>
      <c r="D4690" t="s">
        <v>62</v>
      </c>
      <c r="E4690" t="s">
        <v>216</v>
      </c>
      <c r="F4690">
        <v>4958</v>
      </c>
      <c r="G4690">
        <v>65581</v>
      </c>
      <c r="H4690">
        <v>7.5601164971561885E-2</v>
      </c>
      <c r="I4690" t="s">
        <v>106</v>
      </c>
      <c r="J4690" t="s">
        <v>171</v>
      </c>
      <c r="K4690">
        <v>21</v>
      </c>
    </row>
    <row r="4691" spans="1:11" x14ac:dyDescent="0.2">
      <c r="A4691">
        <v>2019</v>
      </c>
      <c r="B4691" t="s">
        <v>34</v>
      </c>
      <c r="C4691" t="s">
        <v>6</v>
      </c>
      <c r="D4691" t="s">
        <v>8</v>
      </c>
      <c r="E4691" t="s">
        <v>217</v>
      </c>
      <c r="F4691">
        <v>19588</v>
      </c>
      <c r="G4691">
        <v>32125</v>
      </c>
      <c r="H4691">
        <v>0.60974319066147864</v>
      </c>
      <c r="I4691" t="s">
        <v>106</v>
      </c>
      <c r="J4691" t="s">
        <v>171</v>
      </c>
      <c r="K4691">
        <v>21</v>
      </c>
    </row>
    <row r="4692" spans="1:11" x14ac:dyDescent="0.2">
      <c r="A4692">
        <v>2019</v>
      </c>
      <c r="B4692" t="s">
        <v>34</v>
      </c>
      <c r="C4692" t="s">
        <v>6</v>
      </c>
      <c r="D4692" t="s">
        <v>8</v>
      </c>
      <c r="E4692" t="s">
        <v>218</v>
      </c>
      <c r="F4692">
        <v>9552</v>
      </c>
      <c r="G4692">
        <v>32125</v>
      </c>
      <c r="H4692">
        <v>0.29733852140077821</v>
      </c>
      <c r="I4692" t="s">
        <v>106</v>
      </c>
      <c r="J4692" t="s">
        <v>171</v>
      </c>
      <c r="K4692">
        <v>21</v>
      </c>
    </row>
    <row r="4693" spans="1:11" x14ac:dyDescent="0.2">
      <c r="A4693">
        <v>2019</v>
      </c>
      <c r="B4693" t="s">
        <v>34</v>
      </c>
      <c r="C4693" t="s">
        <v>6</v>
      </c>
      <c r="D4693" t="s">
        <v>8</v>
      </c>
      <c r="E4693" t="s">
        <v>216</v>
      </c>
      <c r="F4693">
        <v>2985</v>
      </c>
      <c r="G4693">
        <v>32125</v>
      </c>
      <c r="H4693">
        <v>9.2918287937743191E-2</v>
      </c>
      <c r="I4693" t="s">
        <v>106</v>
      </c>
      <c r="J4693" t="s">
        <v>171</v>
      </c>
      <c r="K4693">
        <v>21</v>
      </c>
    </row>
    <row r="4694" spans="1:11" x14ac:dyDescent="0.2">
      <c r="A4694">
        <v>2019</v>
      </c>
      <c r="B4694" t="s">
        <v>34</v>
      </c>
      <c r="C4694" t="s">
        <v>6</v>
      </c>
      <c r="D4694" t="s">
        <v>9</v>
      </c>
      <c r="E4694" t="s">
        <v>217</v>
      </c>
      <c r="F4694">
        <v>24364</v>
      </c>
      <c r="G4694">
        <v>46198</v>
      </c>
      <c r="H4694">
        <v>0.52738213775488119</v>
      </c>
      <c r="I4694" t="s">
        <v>106</v>
      </c>
      <c r="J4694" t="s">
        <v>171</v>
      </c>
      <c r="K4694">
        <v>21</v>
      </c>
    </row>
    <row r="4695" spans="1:11" x14ac:dyDescent="0.2">
      <c r="A4695">
        <v>2019</v>
      </c>
      <c r="B4695" t="s">
        <v>34</v>
      </c>
      <c r="C4695" t="s">
        <v>6</v>
      </c>
      <c r="D4695" t="s">
        <v>9</v>
      </c>
      <c r="E4695" t="s">
        <v>218</v>
      </c>
      <c r="F4695">
        <v>19353</v>
      </c>
      <c r="G4695">
        <v>46198</v>
      </c>
      <c r="H4695">
        <v>0.41891423871163253</v>
      </c>
      <c r="I4695" t="s">
        <v>106</v>
      </c>
      <c r="J4695" t="s">
        <v>171</v>
      </c>
      <c r="K4695">
        <v>21</v>
      </c>
    </row>
    <row r="4696" spans="1:11" x14ac:dyDescent="0.2">
      <c r="A4696">
        <v>2019</v>
      </c>
      <c r="B4696" t="s">
        <v>34</v>
      </c>
      <c r="C4696" t="s">
        <v>6</v>
      </c>
      <c r="D4696" t="s">
        <v>9</v>
      </c>
      <c r="E4696" t="s">
        <v>216</v>
      </c>
      <c r="F4696">
        <v>2481</v>
      </c>
      <c r="G4696">
        <v>46198</v>
      </c>
      <c r="H4696">
        <v>5.3703623533486296E-2</v>
      </c>
      <c r="I4696" t="s">
        <v>106</v>
      </c>
      <c r="J4696" t="s">
        <v>171</v>
      </c>
      <c r="K4696">
        <v>21</v>
      </c>
    </row>
    <row r="4697" spans="1:11" x14ac:dyDescent="0.2">
      <c r="A4697">
        <v>2019</v>
      </c>
      <c r="B4697" t="s">
        <v>34</v>
      </c>
      <c r="C4697" t="s">
        <v>6</v>
      </c>
      <c r="D4697" t="s">
        <v>62</v>
      </c>
      <c r="E4697" t="s">
        <v>217</v>
      </c>
      <c r="F4697">
        <v>43952</v>
      </c>
      <c r="G4697">
        <v>78323</v>
      </c>
      <c r="H4697">
        <v>0.56116338751069295</v>
      </c>
      <c r="I4697" t="s">
        <v>106</v>
      </c>
      <c r="J4697" t="s">
        <v>171</v>
      </c>
      <c r="K4697">
        <v>21</v>
      </c>
    </row>
    <row r="4698" spans="1:11" x14ac:dyDescent="0.2">
      <c r="A4698">
        <v>2019</v>
      </c>
      <c r="B4698" t="s">
        <v>34</v>
      </c>
      <c r="C4698" t="s">
        <v>6</v>
      </c>
      <c r="D4698" t="s">
        <v>62</v>
      </c>
      <c r="E4698" t="s">
        <v>218</v>
      </c>
      <c r="F4698">
        <v>28905</v>
      </c>
      <c r="G4698">
        <v>78323</v>
      </c>
      <c r="H4698">
        <v>0.36904868301775978</v>
      </c>
      <c r="I4698" t="s">
        <v>106</v>
      </c>
      <c r="J4698" t="s">
        <v>171</v>
      </c>
      <c r="K4698">
        <v>21</v>
      </c>
    </row>
    <row r="4699" spans="1:11" x14ac:dyDescent="0.2">
      <c r="A4699">
        <v>2019</v>
      </c>
      <c r="B4699" t="s">
        <v>34</v>
      </c>
      <c r="C4699" t="s">
        <v>6</v>
      </c>
      <c r="D4699" t="s">
        <v>62</v>
      </c>
      <c r="E4699" t="s">
        <v>216</v>
      </c>
      <c r="F4699">
        <v>5466</v>
      </c>
      <c r="G4699">
        <v>78323</v>
      </c>
      <c r="H4699">
        <v>6.9787929471547314E-2</v>
      </c>
      <c r="I4699" t="s">
        <v>106</v>
      </c>
      <c r="J4699" t="s">
        <v>171</v>
      </c>
      <c r="K4699">
        <v>21</v>
      </c>
    </row>
    <row r="4700" spans="1:11" x14ac:dyDescent="0.2">
      <c r="A4700">
        <v>2019</v>
      </c>
      <c r="B4700" t="s">
        <v>34</v>
      </c>
      <c r="C4700" t="s">
        <v>5</v>
      </c>
      <c r="D4700" t="s">
        <v>8</v>
      </c>
      <c r="E4700" t="s">
        <v>217</v>
      </c>
      <c r="F4700">
        <v>17850</v>
      </c>
      <c r="G4700">
        <v>29509</v>
      </c>
      <c r="H4700">
        <v>0.60490019993900168</v>
      </c>
      <c r="I4700" t="s">
        <v>106</v>
      </c>
      <c r="J4700" t="s">
        <v>171</v>
      </c>
      <c r="K4700">
        <v>21</v>
      </c>
    </row>
    <row r="4701" spans="1:11" x14ac:dyDescent="0.2">
      <c r="A4701">
        <v>2019</v>
      </c>
      <c r="B4701" t="s">
        <v>34</v>
      </c>
      <c r="C4701" t="s">
        <v>5</v>
      </c>
      <c r="D4701" t="s">
        <v>8</v>
      </c>
      <c r="E4701" t="s">
        <v>218</v>
      </c>
      <c r="F4701">
        <v>9141</v>
      </c>
      <c r="G4701">
        <v>29509</v>
      </c>
      <c r="H4701">
        <v>0.30976990070825849</v>
      </c>
      <c r="I4701" t="s">
        <v>106</v>
      </c>
      <c r="J4701" t="s">
        <v>171</v>
      </c>
      <c r="K4701">
        <v>21</v>
      </c>
    </row>
    <row r="4702" spans="1:11" x14ac:dyDescent="0.2">
      <c r="A4702">
        <v>2019</v>
      </c>
      <c r="B4702" t="s">
        <v>34</v>
      </c>
      <c r="C4702" t="s">
        <v>5</v>
      </c>
      <c r="D4702" t="s">
        <v>8</v>
      </c>
      <c r="E4702" t="s">
        <v>216</v>
      </c>
      <c r="F4702">
        <v>2518</v>
      </c>
      <c r="G4702">
        <v>29509</v>
      </c>
      <c r="H4702">
        <v>8.5329899352739838E-2</v>
      </c>
      <c r="I4702" t="s">
        <v>106</v>
      </c>
      <c r="J4702" t="s">
        <v>171</v>
      </c>
      <c r="K4702">
        <v>21</v>
      </c>
    </row>
    <row r="4703" spans="1:11" x14ac:dyDescent="0.2">
      <c r="A4703">
        <v>2019</v>
      </c>
      <c r="B4703" t="s">
        <v>34</v>
      </c>
      <c r="C4703" t="s">
        <v>5</v>
      </c>
      <c r="D4703" t="s">
        <v>9</v>
      </c>
      <c r="E4703" t="s">
        <v>217</v>
      </c>
      <c r="F4703">
        <v>21261</v>
      </c>
      <c r="G4703">
        <v>38751</v>
      </c>
      <c r="H4703">
        <v>0.54865680885654566</v>
      </c>
      <c r="I4703" t="s">
        <v>106</v>
      </c>
      <c r="J4703" t="s">
        <v>171</v>
      </c>
      <c r="K4703">
        <v>21</v>
      </c>
    </row>
    <row r="4704" spans="1:11" x14ac:dyDescent="0.2">
      <c r="A4704">
        <v>2019</v>
      </c>
      <c r="B4704" t="s">
        <v>34</v>
      </c>
      <c r="C4704" t="s">
        <v>5</v>
      </c>
      <c r="D4704" t="s">
        <v>9</v>
      </c>
      <c r="E4704" t="s">
        <v>218</v>
      </c>
      <c r="F4704">
        <v>15406</v>
      </c>
      <c r="G4704">
        <v>38751</v>
      </c>
      <c r="H4704">
        <v>0.3975639338339656</v>
      </c>
      <c r="I4704" t="s">
        <v>106</v>
      </c>
      <c r="J4704" t="s">
        <v>171</v>
      </c>
      <c r="K4704">
        <v>21</v>
      </c>
    </row>
    <row r="4705" spans="1:11" x14ac:dyDescent="0.2">
      <c r="A4705">
        <v>2019</v>
      </c>
      <c r="B4705" t="s">
        <v>34</v>
      </c>
      <c r="C4705" t="s">
        <v>5</v>
      </c>
      <c r="D4705" t="s">
        <v>9</v>
      </c>
      <c r="E4705" t="s">
        <v>216</v>
      </c>
      <c r="F4705">
        <v>2084</v>
      </c>
      <c r="G4705">
        <v>38751</v>
      </c>
      <c r="H4705">
        <v>5.3779257309488786E-2</v>
      </c>
      <c r="I4705" t="s">
        <v>106</v>
      </c>
      <c r="J4705" t="s">
        <v>171</v>
      </c>
      <c r="K4705">
        <v>21</v>
      </c>
    </row>
    <row r="4706" spans="1:11" x14ac:dyDescent="0.2">
      <c r="A4706">
        <v>2019</v>
      </c>
      <c r="B4706" t="s">
        <v>34</v>
      </c>
      <c r="C4706" t="s">
        <v>5</v>
      </c>
      <c r="D4706" t="s">
        <v>62</v>
      </c>
      <c r="E4706" t="s">
        <v>217</v>
      </c>
      <c r="F4706">
        <v>39111</v>
      </c>
      <c r="G4706">
        <v>68260</v>
      </c>
      <c r="H4706">
        <v>0.5729709932610606</v>
      </c>
      <c r="I4706" t="s">
        <v>106</v>
      </c>
      <c r="J4706" t="s">
        <v>171</v>
      </c>
      <c r="K4706">
        <v>21</v>
      </c>
    </row>
    <row r="4707" spans="1:11" x14ac:dyDescent="0.2">
      <c r="A4707">
        <v>2019</v>
      </c>
      <c r="B4707" t="s">
        <v>34</v>
      </c>
      <c r="C4707" t="s">
        <v>5</v>
      </c>
      <c r="D4707" t="s">
        <v>62</v>
      </c>
      <c r="E4707" t="s">
        <v>218</v>
      </c>
      <c r="F4707">
        <v>24547</v>
      </c>
      <c r="G4707">
        <v>68260</v>
      </c>
      <c r="H4707">
        <v>0.35961031350717843</v>
      </c>
      <c r="I4707" t="s">
        <v>106</v>
      </c>
      <c r="J4707" t="s">
        <v>171</v>
      </c>
      <c r="K4707">
        <v>21</v>
      </c>
    </row>
    <row r="4708" spans="1:11" x14ac:dyDescent="0.2">
      <c r="A4708">
        <v>2019</v>
      </c>
      <c r="B4708" t="s">
        <v>34</v>
      </c>
      <c r="C4708" t="s">
        <v>5</v>
      </c>
      <c r="D4708" t="s">
        <v>62</v>
      </c>
      <c r="E4708" t="s">
        <v>216</v>
      </c>
      <c r="F4708">
        <v>4602</v>
      </c>
      <c r="G4708">
        <v>68260</v>
      </c>
      <c r="H4708">
        <v>6.7418693231760918E-2</v>
      </c>
      <c r="I4708" t="s">
        <v>106</v>
      </c>
      <c r="J4708" t="s">
        <v>171</v>
      </c>
      <c r="K4708">
        <v>21</v>
      </c>
    </row>
    <row r="4709" spans="1:11" x14ac:dyDescent="0.2">
      <c r="A4709">
        <v>2019</v>
      </c>
      <c r="B4709" t="s">
        <v>34</v>
      </c>
      <c r="C4709" t="s">
        <v>4</v>
      </c>
      <c r="D4709" t="s">
        <v>8</v>
      </c>
      <c r="E4709" t="s">
        <v>217</v>
      </c>
      <c r="F4709">
        <v>17147</v>
      </c>
      <c r="G4709">
        <v>27967</v>
      </c>
      <c r="H4709">
        <v>0.61311545750348628</v>
      </c>
      <c r="I4709" t="s">
        <v>106</v>
      </c>
      <c r="J4709" t="s">
        <v>171</v>
      </c>
      <c r="K4709">
        <v>21</v>
      </c>
    </row>
    <row r="4710" spans="1:11" x14ac:dyDescent="0.2">
      <c r="A4710">
        <v>2019</v>
      </c>
      <c r="B4710" t="s">
        <v>34</v>
      </c>
      <c r="C4710" t="s">
        <v>4</v>
      </c>
      <c r="D4710" t="s">
        <v>8</v>
      </c>
      <c r="E4710" t="s">
        <v>218</v>
      </c>
      <c r="F4710">
        <v>8773</v>
      </c>
      <c r="G4710">
        <v>27967</v>
      </c>
      <c r="H4710">
        <v>0.31369113598169274</v>
      </c>
      <c r="I4710" t="s">
        <v>106</v>
      </c>
      <c r="J4710" t="s">
        <v>171</v>
      </c>
      <c r="K4710">
        <v>21</v>
      </c>
    </row>
    <row r="4711" spans="1:11" x14ac:dyDescent="0.2">
      <c r="A4711">
        <v>2019</v>
      </c>
      <c r="B4711" t="s">
        <v>34</v>
      </c>
      <c r="C4711" t="s">
        <v>4</v>
      </c>
      <c r="D4711" t="s">
        <v>8</v>
      </c>
      <c r="E4711" t="s">
        <v>216</v>
      </c>
      <c r="F4711">
        <v>2047</v>
      </c>
      <c r="G4711">
        <v>27967</v>
      </c>
      <c r="H4711">
        <v>7.3193406514821036E-2</v>
      </c>
      <c r="I4711" t="s">
        <v>106</v>
      </c>
      <c r="J4711" t="s">
        <v>171</v>
      </c>
      <c r="K4711">
        <v>21</v>
      </c>
    </row>
    <row r="4712" spans="1:11" x14ac:dyDescent="0.2">
      <c r="A4712">
        <v>2019</v>
      </c>
      <c r="B4712" t="s">
        <v>34</v>
      </c>
      <c r="C4712" t="s">
        <v>4</v>
      </c>
      <c r="D4712" t="s">
        <v>9</v>
      </c>
      <c r="E4712" t="s">
        <v>217</v>
      </c>
      <c r="F4712">
        <v>19742</v>
      </c>
      <c r="G4712">
        <v>35602</v>
      </c>
      <c r="H4712">
        <v>0.55451940902196506</v>
      </c>
      <c r="I4712" t="s">
        <v>106</v>
      </c>
      <c r="J4712" t="s">
        <v>171</v>
      </c>
      <c r="K4712">
        <v>21</v>
      </c>
    </row>
    <row r="4713" spans="1:11" x14ac:dyDescent="0.2">
      <c r="A4713">
        <v>2019</v>
      </c>
      <c r="B4713" t="s">
        <v>34</v>
      </c>
      <c r="C4713" t="s">
        <v>4</v>
      </c>
      <c r="D4713" t="s">
        <v>9</v>
      </c>
      <c r="E4713" t="s">
        <v>218</v>
      </c>
      <c r="F4713">
        <v>13784</v>
      </c>
      <c r="G4713">
        <v>35602</v>
      </c>
      <c r="H4713">
        <v>0.38716926015392394</v>
      </c>
      <c r="I4713" t="s">
        <v>106</v>
      </c>
      <c r="J4713" t="s">
        <v>171</v>
      </c>
      <c r="K4713">
        <v>21</v>
      </c>
    </row>
    <row r="4714" spans="1:11" x14ac:dyDescent="0.2">
      <c r="A4714">
        <v>2019</v>
      </c>
      <c r="B4714" t="s">
        <v>34</v>
      </c>
      <c r="C4714" t="s">
        <v>4</v>
      </c>
      <c r="D4714" t="s">
        <v>9</v>
      </c>
      <c r="E4714" t="s">
        <v>216</v>
      </c>
      <c r="F4714">
        <v>2076</v>
      </c>
      <c r="G4714">
        <v>35602</v>
      </c>
      <c r="H4714">
        <v>5.8311330824111003E-2</v>
      </c>
      <c r="I4714" t="s">
        <v>106</v>
      </c>
      <c r="J4714" t="s">
        <v>171</v>
      </c>
      <c r="K4714">
        <v>21</v>
      </c>
    </row>
    <row r="4715" spans="1:11" x14ac:dyDescent="0.2">
      <c r="A4715">
        <v>2019</v>
      </c>
      <c r="B4715" t="s">
        <v>34</v>
      </c>
      <c r="C4715" t="s">
        <v>4</v>
      </c>
      <c r="D4715" t="s">
        <v>62</v>
      </c>
      <c r="E4715" t="s">
        <v>217</v>
      </c>
      <c r="F4715">
        <v>36889</v>
      </c>
      <c r="G4715">
        <v>63569</v>
      </c>
      <c r="H4715">
        <v>0.5802985732039202</v>
      </c>
      <c r="I4715" t="s">
        <v>106</v>
      </c>
      <c r="J4715" t="s">
        <v>171</v>
      </c>
      <c r="K4715">
        <v>21</v>
      </c>
    </row>
    <row r="4716" spans="1:11" x14ac:dyDescent="0.2">
      <c r="A4716">
        <v>2019</v>
      </c>
      <c r="B4716" t="s">
        <v>34</v>
      </c>
      <c r="C4716" t="s">
        <v>4</v>
      </c>
      <c r="D4716" t="s">
        <v>62</v>
      </c>
      <c r="E4716" t="s">
        <v>218</v>
      </c>
      <c r="F4716">
        <v>22557</v>
      </c>
      <c r="G4716">
        <v>63569</v>
      </c>
      <c r="H4716">
        <v>0.35484276927433184</v>
      </c>
      <c r="I4716" t="s">
        <v>106</v>
      </c>
      <c r="J4716" t="s">
        <v>171</v>
      </c>
      <c r="K4716">
        <v>21</v>
      </c>
    </row>
    <row r="4717" spans="1:11" x14ac:dyDescent="0.2">
      <c r="A4717">
        <v>2019</v>
      </c>
      <c r="B4717" t="s">
        <v>34</v>
      </c>
      <c r="C4717" t="s">
        <v>4</v>
      </c>
      <c r="D4717" t="s">
        <v>62</v>
      </c>
      <c r="E4717" t="s">
        <v>216</v>
      </c>
      <c r="F4717">
        <v>4123</v>
      </c>
      <c r="G4717">
        <v>63569</v>
      </c>
      <c r="H4717">
        <v>6.485865752174802E-2</v>
      </c>
      <c r="I4717" t="s">
        <v>106</v>
      </c>
      <c r="J4717" t="s">
        <v>171</v>
      </c>
      <c r="K4717">
        <v>21</v>
      </c>
    </row>
    <row r="4718" spans="1:11" x14ac:dyDescent="0.2">
      <c r="A4718">
        <v>2019</v>
      </c>
      <c r="B4718" t="s">
        <v>34</v>
      </c>
      <c r="C4718" t="s">
        <v>3</v>
      </c>
      <c r="D4718" t="s">
        <v>8</v>
      </c>
      <c r="E4718" t="s">
        <v>217</v>
      </c>
      <c r="F4718">
        <v>15400</v>
      </c>
      <c r="G4718">
        <v>23934</v>
      </c>
      <c r="H4718">
        <v>0.64343611598562711</v>
      </c>
      <c r="I4718" t="s">
        <v>106</v>
      </c>
      <c r="J4718" t="s">
        <v>171</v>
      </c>
      <c r="K4718">
        <v>21</v>
      </c>
    </row>
    <row r="4719" spans="1:11" x14ac:dyDescent="0.2">
      <c r="A4719">
        <v>2019</v>
      </c>
      <c r="B4719" t="s">
        <v>34</v>
      </c>
      <c r="C4719" t="s">
        <v>3</v>
      </c>
      <c r="D4719" t="s">
        <v>8</v>
      </c>
      <c r="E4719" t="s">
        <v>218</v>
      </c>
      <c r="F4719">
        <v>6873</v>
      </c>
      <c r="G4719">
        <v>23934</v>
      </c>
      <c r="H4719">
        <v>0.28716470293306595</v>
      </c>
      <c r="I4719" t="s">
        <v>106</v>
      </c>
      <c r="J4719" t="s">
        <v>171</v>
      </c>
      <c r="K4719">
        <v>21</v>
      </c>
    </row>
    <row r="4720" spans="1:11" x14ac:dyDescent="0.2">
      <c r="A4720">
        <v>2019</v>
      </c>
      <c r="B4720" t="s">
        <v>34</v>
      </c>
      <c r="C4720" t="s">
        <v>3</v>
      </c>
      <c r="D4720" t="s">
        <v>8</v>
      </c>
      <c r="E4720" t="s">
        <v>216</v>
      </c>
      <c r="F4720">
        <v>1661</v>
      </c>
      <c r="G4720">
        <v>23934</v>
      </c>
      <c r="H4720">
        <v>6.9399181081306924E-2</v>
      </c>
      <c r="I4720" t="s">
        <v>106</v>
      </c>
      <c r="J4720" t="s">
        <v>171</v>
      </c>
      <c r="K4720">
        <v>21</v>
      </c>
    </row>
    <row r="4721" spans="1:11" x14ac:dyDescent="0.2">
      <c r="A4721">
        <v>2019</v>
      </c>
      <c r="B4721" t="s">
        <v>34</v>
      </c>
      <c r="C4721" t="s">
        <v>3</v>
      </c>
      <c r="D4721" t="s">
        <v>9</v>
      </c>
      <c r="E4721" t="s">
        <v>217</v>
      </c>
      <c r="F4721">
        <v>16859</v>
      </c>
      <c r="G4721">
        <v>28732</v>
      </c>
      <c r="H4721">
        <v>0.58676736739523871</v>
      </c>
      <c r="I4721" t="s">
        <v>106</v>
      </c>
      <c r="J4721" t="s">
        <v>171</v>
      </c>
      <c r="K4721">
        <v>21</v>
      </c>
    </row>
    <row r="4722" spans="1:11" x14ac:dyDescent="0.2">
      <c r="A4722">
        <v>2019</v>
      </c>
      <c r="B4722" t="s">
        <v>34</v>
      </c>
      <c r="C4722" t="s">
        <v>3</v>
      </c>
      <c r="D4722" t="s">
        <v>9</v>
      </c>
      <c r="E4722" t="s">
        <v>218</v>
      </c>
      <c r="F4722">
        <v>9904</v>
      </c>
      <c r="G4722">
        <v>28732</v>
      </c>
      <c r="H4722">
        <v>0.34470277043018238</v>
      </c>
      <c r="I4722" t="s">
        <v>106</v>
      </c>
      <c r="J4722" t="s">
        <v>171</v>
      </c>
      <c r="K4722">
        <v>21</v>
      </c>
    </row>
    <row r="4723" spans="1:11" x14ac:dyDescent="0.2">
      <c r="A4723">
        <v>2019</v>
      </c>
      <c r="B4723" t="s">
        <v>34</v>
      </c>
      <c r="C4723" t="s">
        <v>3</v>
      </c>
      <c r="D4723" t="s">
        <v>9</v>
      </c>
      <c r="E4723" t="s">
        <v>216</v>
      </c>
      <c r="F4723">
        <v>1969</v>
      </c>
      <c r="G4723">
        <v>28732</v>
      </c>
      <c r="H4723">
        <v>6.8529862174578862E-2</v>
      </c>
      <c r="I4723" t="s">
        <v>106</v>
      </c>
      <c r="J4723" t="s">
        <v>171</v>
      </c>
      <c r="K4723">
        <v>21</v>
      </c>
    </row>
    <row r="4724" spans="1:11" x14ac:dyDescent="0.2">
      <c r="A4724">
        <v>2019</v>
      </c>
      <c r="B4724" t="s">
        <v>34</v>
      </c>
      <c r="C4724" t="s">
        <v>3</v>
      </c>
      <c r="D4724" t="s">
        <v>62</v>
      </c>
      <c r="E4724" t="s">
        <v>217</v>
      </c>
      <c r="F4724">
        <v>32259</v>
      </c>
      <c r="G4724">
        <v>52666</v>
      </c>
      <c r="H4724">
        <v>0.61252041165078042</v>
      </c>
      <c r="I4724" t="s">
        <v>106</v>
      </c>
      <c r="J4724" t="s">
        <v>171</v>
      </c>
      <c r="K4724">
        <v>21</v>
      </c>
    </row>
    <row r="4725" spans="1:11" x14ac:dyDescent="0.2">
      <c r="A4725">
        <v>2019</v>
      </c>
      <c r="B4725" t="s">
        <v>34</v>
      </c>
      <c r="C4725" t="s">
        <v>3</v>
      </c>
      <c r="D4725" t="s">
        <v>62</v>
      </c>
      <c r="E4725" t="s">
        <v>218</v>
      </c>
      <c r="F4725">
        <v>16777</v>
      </c>
      <c r="G4725">
        <v>52666</v>
      </c>
      <c r="H4725">
        <v>0.31855466524892723</v>
      </c>
      <c r="I4725" t="s">
        <v>106</v>
      </c>
      <c r="J4725" t="s">
        <v>171</v>
      </c>
      <c r="K4725">
        <v>21</v>
      </c>
    </row>
    <row r="4726" spans="1:11" x14ac:dyDescent="0.2">
      <c r="A4726">
        <v>2019</v>
      </c>
      <c r="B4726" t="s">
        <v>34</v>
      </c>
      <c r="C4726" t="s">
        <v>3</v>
      </c>
      <c r="D4726" t="s">
        <v>62</v>
      </c>
      <c r="E4726" t="s">
        <v>216</v>
      </c>
      <c r="F4726">
        <v>3630</v>
      </c>
      <c r="G4726">
        <v>52666</v>
      </c>
      <c r="H4726">
        <v>6.8924923100292412E-2</v>
      </c>
      <c r="I4726" t="s">
        <v>106</v>
      </c>
      <c r="J4726" t="s">
        <v>171</v>
      </c>
      <c r="K4726">
        <v>21</v>
      </c>
    </row>
    <row r="4727" spans="1:11" x14ac:dyDescent="0.2">
      <c r="A4727">
        <v>2019</v>
      </c>
      <c r="B4727" t="s">
        <v>34</v>
      </c>
      <c r="C4727" t="s">
        <v>2</v>
      </c>
      <c r="D4727" t="s">
        <v>8</v>
      </c>
      <c r="E4727" t="s">
        <v>217</v>
      </c>
      <c r="F4727">
        <v>16237</v>
      </c>
      <c r="G4727">
        <v>24235</v>
      </c>
      <c r="H4727">
        <v>0.6699814318134929</v>
      </c>
      <c r="I4727" t="s">
        <v>106</v>
      </c>
      <c r="J4727" t="s">
        <v>171</v>
      </c>
      <c r="K4727">
        <v>21</v>
      </c>
    </row>
    <row r="4728" spans="1:11" x14ac:dyDescent="0.2">
      <c r="A4728">
        <v>2019</v>
      </c>
      <c r="B4728" t="s">
        <v>34</v>
      </c>
      <c r="C4728" t="s">
        <v>2</v>
      </c>
      <c r="D4728" t="s">
        <v>8</v>
      </c>
      <c r="E4728" t="s">
        <v>218</v>
      </c>
      <c r="F4728">
        <v>6286</v>
      </c>
      <c r="G4728">
        <v>24235</v>
      </c>
      <c r="H4728">
        <v>0.25937693418609448</v>
      </c>
      <c r="I4728" t="s">
        <v>106</v>
      </c>
      <c r="J4728" t="s">
        <v>171</v>
      </c>
      <c r="K4728">
        <v>21</v>
      </c>
    </row>
    <row r="4729" spans="1:11" x14ac:dyDescent="0.2">
      <c r="A4729">
        <v>2019</v>
      </c>
      <c r="B4729" t="s">
        <v>34</v>
      </c>
      <c r="C4729" t="s">
        <v>2</v>
      </c>
      <c r="D4729" t="s">
        <v>8</v>
      </c>
      <c r="E4729" t="s">
        <v>216</v>
      </c>
      <c r="F4729">
        <v>1712</v>
      </c>
      <c r="G4729">
        <v>24235</v>
      </c>
      <c r="H4729">
        <v>7.0641634000412623E-2</v>
      </c>
      <c r="I4729" t="s">
        <v>106</v>
      </c>
      <c r="J4729" t="s">
        <v>171</v>
      </c>
      <c r="K4729">
        <v>21</v>
      </c>
    </row>
    <row r="4730" spans="1:11" x14ac:dyDescent="0.2">
      <c r="A4730">
        <v>2019</v>
      </c>
      <c r="B4730" t="s">
        <v>34</v>
      </c>
      <c r="C4730" t="s">
        <v>2</v>
      </c>
      <c r="D4730" t="s">
        <v>9</v>
      </c>
      <c r="E4730" t="s">
        <v>217</v>
      </c>
      <c r="F4730">
        <v>15154</v>
      </c>
      <c r="G4730">
        <v>24726</v>
      </c>
      <c r="H4730">
        <v>0.61287713338186522</v>
      </c>
      <c r="I4730" t="s">
        <v>106</v>
      </c>
      <c r="J4730" t="s">
        <v>171</v>
      </c>
      <c r="K4730">
        <v>21</v>
      </c>
    </row>
    <row r="4731" spans="1:11" x14ac:dyDescent="0.2">
      <c r="A4731">
        <v>2019</v>
      </c>
      <c r="B4731" t="s">
        <v>34</v>
      </c>
      <c r="C4731" t="s">
        <v>2</v>
      </c>
      <c r="D4731" t="s">
        <v>9</v>
      </c>
      <c r="E4731" t="s">
        <v>218</v>
      </c>
      <c r="F4731">
        <v>7584</v>
      </c>
      <c r="G4731">
        <v>24726</v>
      </c>
      <c r="H4731">
        <v>0.30672166949769475</v>
      </c>
      <c r="I4731" t="s">
        <v>106</v>
      </c>
      <c r="J4731" t="s">
        <v>171</v>
      </c>
      <c r="K4731">
        <v>21</v>
      </c>
    </row>
    <row r="4732" spans="1:11" x14ac:dyDescent="0.2">
      <c r="A4732">
        <v>2019</v>
      </c>
      <c r="B4732" t="s">
        <v>34</v>
      </c>
      <c r="C4732" t="s">
        <v>2</v>
      </c>
      <c r="D4732" t="s">
        <v>9</v>
      </c>
      <c r="E4732" t="s">
        <v>216</v>
      </c>
      <c r="F4732">
        <v>1988</v>
      </c>
      <c r="G4732">
        <v>24726</v>
      </c>
      <c r="H4732">
        <v>8.0401197120440027E-2</v>
      </c>
      <c r="I4732" t="s">
        <v>106</v>
      </c>
      <c r="J4732" t="s">
        <v>171</v>
      </c>
      <c r="K4732">
        <v>21</v>
      </c>
    </row>
    <row r="4733" spans="1:11" x14ac:dyDescent="0.2">
      <c r="A4733">
        <v>2019</v>
      </c>
      <c r="B4733" t="s">
        <v>34</v>
      </c>
      <c r="C4733" t="s">
        <v>2</v>
      </c>
      <c r="D4733" t="s">
        <v>62</v>
      </c>
      <c r="E4733" t="s">
        <v>217</v>
      </c>
      <c r="F4733">
        <v>31391</v>
      </c>
      <c r="G4733">
        <v>48961</v>
      </c>
      <c r="H4733">
        <v>0.64114295051163173</v>
      </c>
      <c r="I4733" t="s">
        <v>106</v>
      </c>
      <c r="J4733" t="s">
        <v>171</v>
      </c>
      <c r="K4733">
        <v>21</v>
      </c>
    </row>
    <row r="4734" spans="1:11" x14ac:dyDescent="0.2">
      <c r="A4734">
        <v>2019</v>
      </c>
      <c r="B4734" t="s">
        <v>34</v>
      </c>
      <c r="C4734" t="s">
        <v>2</v>
      </c>
      <c r="D4734" t="s">
        <v>62</v>
      </c>
      <c r="E4734" t="s">
        <v>218</v>
      </c>
      <c r="F4734">
        <v>13870</v>
      </c>
      <c r="G4734">
        <v>48961</v>
      </c>
      <c r="H4734">
        <v>0.28328669757562142</v>
      </c>
      <c r="I4734" t="s">
        <v>106</v>
      </c>
      <c r="J4734" t="s">
        <v>171</v>
      </c>
      <c r="K4734">
        <v>21</v>
      </c>
    </row>
    <row r="4735" spans="1:11" x14ac:dyDescent="0.2">
      <c r="A4735">
        <v>2019</v>
      </c>
      <c r="B4735" t="s">
        <v>34</v>
      </c>
      <c r="C4735" t="s">
        <v>2</v>
      </c>
      <c r="D4735" t="s">
        <v>62</v>
      </c>
      <c r="E4735" t="s">
        <v>216</v>
      </c>
      <c r="F4735">
        <v>3700</v>
      </c>
      <c r="G4735">
        <v>48961</v>
      </c>
      <c r="H4735">
        <v>7.5570351912746886E-2</v>
      </c>
      <c r="I4735" t="s">
        <v>106</v>
      </c>
      <c r="J4735" t="s">
        <v>171</v>
      </c>
      <c r="K4735">
        <v>21</v>
      </c>
    </row>
    <row r="4736" spans="1:11" x14ac:dyDescent="0.2">
      <c r="A4736">
        <v>2019</v>
      </c>
      <c r="B4736" t="s">
        <v>34</v>
      </c>
      <c r="C4736" t="s">
        <v>1</v>
      </c>
      <c r="D4736" t="s">
        <v>8</v>
      </c>
      <c r="E4736" t="s">
        <v>217</v>
      </c>
      <c r="F4736">
        <v>17698</v>
      </c>
      <c r="G4736">
        <v>25361</v>
      </c>
      <c r="H4736">
        <v>0.69784314498639644</v>
      </c>
      <c r="I4736" t="s">
        <v>106</v>
      </c>
      <c r="J4736" t="s">
        <v>171</v>
      </c>
      <c r="K4736">
        <v>21</v>
      </c>
    </row>
    <row r="4737" spans="1:11" x14ac:dyDescent="0.2">
      <c r="A4737">
        <v>2019</v>
      </c>
      <c r="B4737" t="s">
        <v>34</v>
      </c>
      <c r="C4737" t="s">
        <v>1</v>
      </c>
      <c r="D4737" t="s">
        <v>8</v>
      </c>
      <c r="E4737" t="s">
        <v>218</v>
      </c>
      <c r="F4737">
        <v>5710</v>
      </c>
      <c r="G4737">
        <v>25361</v>
      </c>
      <c r="H4737">
        <v>0.22514885059737391</v>
      </c>
      <c r="I4737" t="s">
        <v>106</v>
      </c>
      <c r="J4737" t="s">
        <v>171</v>
      </c>
      <c r="K4737">
        <v>21</v>
      </c>
    </row>
    <row r="4738" spans="1:11" x14ac:dyDescent="0.2">
      <c r="A4738">
        <v>2019</v>
      </c>
      <c r="B4738" t="s">
        <v>34</v>
      </c>
      <c r="C4738" t="s">
        <v>1</v>
      </c>
      <c r="D4738" t="s">
        <v>8</v>
      </c>
      <c r="E4738" t="s">
        <v>216</v>
      </c>
      <c r="F4738">
        <v>1953</v>
      </c>
      <c r="G4738">
        <v>25361</v>
      </c>
      <c r="H4738">
        <v>7.7008004416229639E-2</v>
      </c>
      <c r="I4738" t="s">
        <v>106</v>
      </c>
      <c r="J4738" t="s">
        <v>171</v>
      </c>
      <c r="K4738">
        <v>21</v>
      </c>
    </row>
    <row r="4739" spans="1:11" x14ac:dyDescent="0.2">
      <c r="A4739">
        <v>2019</v>
      </c>
      <c r="B4739" t="s">
        <v>34</v>
      </c>
      <c r="C4739" t="s">
        <v>1</v>
      </c>
      <c r="D4739" t="s">
        <v>9</v>
      </c>
      <c r="E4739" t="s">
        <v>217</v>
      </c>
      <c r="F4739">
        <v>14973</v>
      </c>
      <c r="G4739">
        <v>23647</v>
      </c>
      <c r="H4739">
        <v>0.63318814225906039</v>
      </c>
      <c r="I4739" t="s">
        <v>106</v>
      </c>
      <c r="J4739" t="s">
        <v>171</v>
      </c>
      <c r="K4739">
        <v>21</v>
      </c>
    </row>
    <row r="4740" spans="1:11" x14ac:dyDescent="0.2">
      <c r="A4740">
        <v>2019</v>
      </c>
      <c r="B4740" t="s">
        <v>34</v>
      </c>
      <c r="C4740" t="s">
        <v>1</v>
      </c>
      <c r="D4740" t="s">
        <v>9</v>
      </c>
      <c r="E4740" t="s">
        <v>218</v>
      </c>
      <c r="F4740">
        <v>6541</v>
      </c>
      <c r="G4740">
        <v>23647</v>
      </c>
      <c r="H4740">
        <v>0.2766101408212458</v>
      </c>
      <c r="I4740" t="s">
        <v>106</v>
      </c>
      <c r="J4740" t="s">
        <v>171</v>
      </c>
      <c r="K4740">
        <v>21</v>
      </c>
    </row>
    <row r="4741" spans="1:11" x14ac:dyDescent="0.2">
      <c r="A4741">
        <v>2019</v>
      </c>
      <c r="B4741" t="s">
        <v>34</v>
      </c>
      <c r="C4741" t="s">
        <v>1</v>
      </c>
      <c r="D4741" t="s">
        <v>9</v>
      </c>
      <c r="E4741" t="s">
        <v>216</v>
      </c>
      <c r="F4741">
        <v>2133</v>
      </c>
      <c r="G4741">
        <v>23647</v>
      </c>
      <c r="H4741">
        <v>9.0201716919693836E-2</v>
      </c>
      <c r="I4741" t="s">
        <v>106</v>
      </c>
      <c r="J4741" t="s">
        <v>171</v>
      </c>
      <c r="K4741">
        <v>21</v>
      </c>
    </row>
    <row r="4742" spans="1:11" x14ac:dyDescent="0.2">
      <c r="A4742">
        <v>2019</v>
      </c>
      <c r="B4742" t="s">
        <v>34</v>
      </c>
      <c r="C4742" t="s">
        <v>1</v>
      </c>
      <c r="D4742" t="s">
        <v>62</v>
      </c>
      <c r="E4742" t="s">
        <v>217</v>
      </c>
      <c r="F4742">
        <v>32671</v>
      </c>
      <c r="G4742">
        <v>49008</v>
      </c>
      <c r="H4742">
        <v>0.66664626183480247</v>
      </c>
      <c r="I4742" t="s">
        <v>106</v>
      </c>
      <c r="J4742" t="s">
        <v>171</v>
      </c>
      <c r="K4742">
        <v>21</v>
      </c>
    </row>
    <row r="4743" spans="1:11" x14ac:dyDescent="0.2">
      <c r="A4743">
        <v>2019</v>
      </c>
      <c r="B4743" t="s">
        <v>34</v>
      </c>
      <c r="C4743" t="s">
        <v>1</v>
      </c>
      <c r="D4743" t="s">
        <v>62</v>
      </c>
      <c r="E4743" t="s">
        <v>218</v>
      </c>
      <c r="F4743">
        <v>12251</v>
      </c>
      <c r="G4743">
        <v>49008</v>
      </c>
      <c r="H4743">
        <v>0.24997959516813581</v>
      </c>
      <c r="I4743" t="s">
        <v>106</v>
      </c>
      <c r="J4743" t="s">
        <v>171</v>
      </c>
      <c r="K4743">
        <v>21</v>
      </c>
    </row>
    <row r="4744" spans="1:11" x14ac:dyDescent="0.2">
      <c r="A4744">
        <v>2019</v>
      </c>
      <c r="B4744" t="s">
        <v>34</v>
      </c>
      <c r="C4744" t="s">
        <v>1</v>
      </c>
      <c r="D4744" t="s">
        <v>62</v>
      </c>
      <c r="E4744" t="s">
        <v>216</v>
      </c>
      <c r="F4744">
        <v>4086</v>
      </c>
      <c r="G4744">
        <v>49008</v>
      </c>
      <c r="H4744">
        <v>8.3374142997061709E-2</v>
      </c>
      <c r="I4744" t="s">
        <v>106</v>
      </c>
      <c r="J4744" t="s">
        <v>171</v>
      </c>
      <c r="K4744">
        <v>21</v>
      </c>
    </row>
    <row r="4745" spans="1:11" x14ac:dyDescent="0.2">
      <c r="A4745">
        <v>2019</v>
      </c>
      <c r="B4745" t="s">
        <v>34</v>
      </c>
      <c r="C4745" t="s">
        <v>136</v>
      </c>
      <c r="D4745" t="s">
        <v>8</v>
      </c>
      <c r="E4745" t="s">
        <v>217</v>
      </c>
      <c r="F4745">
        <v>119521</v>
      </c>
      <c r="G4745">
        <v>189104</v>
      </c>
      <c r="H4745">
        <v>0.63203845503003642</v>
      </c>
      <c r="I4745" t="s">
        <v>106</v>
      </c>
      <c r="J4745" t="s">
        <v>171</v>
      </c>
      <c r="K4745">
        <v>21</v>
      </c>
    </row>
    <row r="4746" spans="1:11" x14ac:dyDescent="0.2">
      <c r="A4746">
        <v>2019</v>
      </c>
      <c r="B4746" t="s">
        <v>34</v>
      </c>
      <c r="C4746" t="s">
        <v>136</v>
      </c>
      <c r="D4746" t="s">
        <v>8</v>
      </c>
      <c r="E4746" t="s">
        <v>218</v>
      </c>
      <c r="F4746">
        <v>54008</v>
      </c>
      <c r="G4746">
        <v>189104</v>
      </c>
      <c r="H4746">
        <v>0.28559945849902701</v>
      </c>
      <c r="I4746" t="s">
        <v>106</v>
      </c>
      <c r="J4746" t="s">
        <v>171</v>
      </c>
      <c r="K4746">
        <v>21</v>
      </c>
    </row>
    <row r="4747" spans="1:11" x14ac:dyDescent="0.2">
      <c r="A4747">
        <v>2019</v>
      </c>
      <c r="B4747" t="s">
        <v>34</v>
      </c>
      <c r="C4747" t="s">
        <v>136</v>
      </c>
      <c r="D4747" t="s">
        <v>8</v>
      </c>
      <c r="E4747" t="s">
        <v>216</v>
      </c>
      <c r="F4747">
        <v>15575</v>
      </c>
      <c r="G4747">
        <v>189104</v>
      </c>
      <c r="H4747">
        <v>8.2362086470936624E-2</v>
      </c>
      <c r="I4747" t="s">
        <v>106</v>
      </c>
      <c r="J4747" t="s">
        <v>171</v>
      </c>
      <c r="K4747">
        <v>21</v>
      </c>
    </row>
    <row r="4748" spans="1:11" x14ac:dyDescent="0.2">
      <c r="A4748">
        <v>2019</v>
      </c>
      <c r="B4748" t="s">
        <v>34</v>
      </c>
      <c r="C4748" t="s">
        <v>136</v>
      </c>
      <c r="D4748" t="s">
        <v>9</v>
      </c>
      <c r="E4748" t="s">
        <v>217</v>
      </c>
      <c r="F4748">
        <v>133177</v>
      </c>
      <c r="G4748">
        <v>237264</v>
      </c>
      <c r="H4748">
        <v>0.5613030211072898</v>
      </c>
      <c r="I4748" t="s">
        <v>106</v>
      </c>
      <c r="J4748" t="s">
        <v>171</v>
      </c>
      <c r="K4748">
        <v>21</v>
      </c>
    </row>
    <row r="4749" spans="1:11" x14ac:dyDescent="0.2">
      <c r="A4749">
        <v>2019</v>
      </c>
      <c r="B4749" t="s">
        <v>34</v>
      </c>
      <c r="C4749" t="s">
        <v>136</v>
      </c>
      <c r="D4749" t="s">
        <v>9</v>
      </c>
      <c r="E4749" t="s">
        <v>218</v>
      </c>
      <c r="F4749">
        <v>89097</v>
      </c>
      <c r="G4749">
        <v>237264</v>
      </c>
      <c r="H4749">
        <v>0.37551840987254703</v>
      </c>
      <c r="I4749" t="s">
        <v>106</v>
      </c>
      <c r="J4749" t="s">
        <v>171</v>
      </c>
      <c r="K4749">
        <v>21</v>
      </c>
    </row>
    <row r="4750" spans="1:11" x14ac:dyDescent="0.2">
      <c r="A4750">
        <v>2019</v>
      </c>
      <c r="B4750" t="s">
        <v>34</v>
      </c>
      <c r="C4750" t="s">
        <v>136</v>
      </c>
      <c r="D4750" t="s">
        <v>9</v>
      </c>
      <c r="E4750" t="s">
        <v>216</v>
      </c>
      <c r="F4750">
        <v>14990</v>
      </c>
      <c r="G4750">
        <v>237264</v>
      </c>
      <c r="H4750">
        <v>6.3178569020163194E-2</v>
      </c>
      <c r="I4750" t="s">
        <v>106</v>
      </c>
      <c r="J4750" t="s">
        <v>171</v>
      </c>
      <c r="K4750">
        <v>21</v>
      </c>
    </row>
    <row r="4751" spans="1:11" x14ac:dyDescent="0.2">
      <c r="A4751">
        <v>2019</v>
      </c>
      <c r="B4751" t="s">
        <v>34</v>
      </c>
      <c r="C4751" t="s">
        <v>136</v>
      </c>
      <c r="D4751" t="s">
        <v>62</v>
      </c>
      <c r="E4751" t="s">
        <v>217</v>
      </c>
      <c r="F4751">
        <v>252698</v>
      </c>
      <c r="G4751">
        <v>426368</v>
      </c>
      <c r="H4751">
        <v>0.59267581056739715</v>
      </c>
      <c r="I4751" t="s">
        <v>106</v>
      </c>
      <c r="J4751" t="s">
        <v>171</v>
      </c>
      <c r="K4751">
        <v>21</v>
      </c>
    </row>
    <row r="4752" spans="1:11" x14ac:dyDescent="0.2">
      <c r="A4752">
        <v>2019</v>
      </c>
      <c r="B4752" t="s">
        <v>34</v>
      </c>
      <c r="C4752" t="s">
        <v>136</v>
      </c>
      <c r="D4752" t="s">
        <v>62</v>
      </c>
      <c r="E4752" t="s">
        <v>218</v>
      </c>
      <c r="F4752">
        <v>143105</v>
      </c>
      <c r="G4752">
        <v>426368</v>
      </c>
      <c r="H4752">
        <v>0.33563728985289704</v>
      </c>
      <c r="I4752" t="s">
        <v>106</v>
      </c>
      <c r="J4752" t="s">
        <v>171</v>
      </c>
      <c r="K4752">
        <v>21</v>
      </c>
    </row>
    <row r="4753" spans="1:11" x14ac:dyDescent="0.2">
      <c r="A4753">
        <v>2019</v>
      </c>
      <c r="B4753" t="s">
        <v>34</v>
      </c>
      <c r="C4753" t="s">
        <v>136</v>
      </c>
      <c r="D4753" t="s">
        <v>62</v>
      </c>
      <c r="E4753" t="s">
        <v>216</v>
      </c>
      <c r="F4753">
        <v>30565</v>
      </c>
      <c r="G4753">
        <v>426368</v>
      </c>
      <c r="H4753">
        <v>7.1686899579705796E-2</v>
      </c>
      <c r="I4753" t="s">
        <v>106</v>
      </c>
      <c r="J4753" t="s">
        <v>171</v>
      </c>
      <c r="K4753">
        <v>21</v>
      </c>
    </row>
    <row r="4754" spans="1:11" x14ac:dyDescent="0.2">
      <c r="A4754">
        <v>2019</v>
      </c>
      <c r="B4754" t="s">
        <v>46</v>
      </c>
      <c r="C4754" t="s">
        <v>7</v>
      </c>
      <c r="D4754" t="s">
        <v>8</v>
      </c>
      <c r="E4754" t="s">
        <v>217</v>
      </c>
      <c r="F4754">
        <v>15230</v>
      </c>
      <c r="G4754">
        <v>25769</v>
      </c>
      <c r="H4754">
        <v>0.59102021809150529</v>
      </c>
      <c r="I4754" t="s">
        <v>118</v>
      </c>
      <c r="J4754" t="s">
        <v>183</v>
      </c>
      <c r="K4754">
        <v>33</v>
      </c>
    </row>
    <row r="4755" spans="1:11" x14ac:dyDescent="0.2">
      <c r="A4755">
        <v>2019</v>
      </c>
      <c r="B4755" t="s">
        <v>46</v>
      </c>
      <c r="C4755" t="s">
        <v>7</v>
      </c>
      <c r="D4755" t="s">
        <v>8</v>
      </c>
      <c r="E4755" t="s">
        <v>218</v>
      </c>
      <c r="F4755">
        <v>7697</v>
      </c>
      <c r="G4755">
        <v>25769</v>
      </c>
      <c r="H4755">
        <v>0.29869222709457099</v>
      </c>
      <c r="I4755" t="s">
        <v>118</v>
      </c>
      <c r="J4755" t="s">
        <v>183</v>
      </c>
      <c r="K4755">
        <v>33</v>
      </c>
    </row>
    <row r="4756" spans="1:11" x14ac:dyDescent="0.2">
      <c r="A4756">
        <v>2019</v>
      </c>
      <c r="B4756" t="s">
        <v>46</v>
      </c>
      <c r="C4756" t="s">
        <v>7</v>
      </c>
      <c r="D4756" t="s">
        <v>8</v>
      </c>
      <c r="E4756" t="s">
        <v>216</v>
      </c>
      <c r="F4756">
        <v>2842</v>
      </c>
      <c r="G4756">
        <v>25769</v>
      </c>
      <c r="H4756">
        <v>0.1102875548139237</v>
      </c>
      <c r="I4756" t="s">
        <v>118</v>
      </c>
      <c r="J4756" t="s">
        <v>183</v>
      </c>
      <c r="K4756">
        <v>33</v>
      </c>
    </row>
    <row r="4757" spans="1:11" x14ac:dyDescent="0.2">
      <c r="A4757">
        <v>2019</v>
      </c>
      <c r="B4757" t="s">
        <v>46</v>
      </c>
      <c r="C4757" t="s">
        <v>7</v>
      </c>
      <c r="D4757" t="s">
        <v>9</v>
      </c>
      <c r="E4757" t="s">
        <v>217</v>
      </c>
      <c r="F4757">
        <v>18019</v>
      </c>
      <c r="G4757">
        <v>34941</v>
      </c>
      <c r="H4757">
        <v>0.51569789073008787</v>
      </c>
      <c r="I4757" t="s">
        <v>118</v>
      </c>
      <c r="J4757" t="s">
        <v>183</v>
      </c>
      <c r="K4757">
        <v>33</v>
      </c>
    </row>
    <row r="4758" spans="1:11" x14ac:dyDescent="0.2">
      <c r="A4758">
        <v>2019</v>
      </c>
      <c r="B4758" t="s">
        <v>46</v>
      </c>
      <c r="C4758" t="s">
        <v>7</v>
      </c>
      <c r="D4758" t="s">
        <v>9</v>
      </c>
      <c r="E4758" t="s">
        <v>218</v>
      </c>
      <c r="F4758">
        <v>14629</v>
      </c>
      <c r="G4758">
        <v>34941</v>
      </c>
      <c r="H4758">
        <v>0.41867719870639075</v>
      </c>
      <c r="I4758" t="s">
        <v>118</v>
      </c>
      <c r="J4758" t="s">
        <v>183</v>
      </c>
      <c r="K4758">
        <v>33</v>
      </c>
    </row>
    <row r="4759" spans="1:11" x14ac:dyDescent="0.2">
      <c r="A4759">
        <v>2019</v>
      </c>
      <c r="B4759" t="s">
        <v>46</v>
      </c>
      <c r="C4759" t="s">
        <v>7</v>
      </c>
      <c r="D4759" t="s">
        <v>9</v>
      </c>
      <c r="E4759" t="s">
        <v>216</v>
      </c>
      <c r="F4759">
        <v>2293</v>
      </c>
      <c r="G4759">
        <v>34941</v>
      </c>
      <c r="H4759">
        <v>6.5624910563521363E-2</v>
      </c>
      <c r="I4759" t="s">
        <v>118</v>
      </c>
      <c r="J4759" t="s">
        <v>183</v>
      </c>
      <c r="K4759">
        <v>33</v>
      </c>
    </row>
    <row r="4760" spans="1:11" x14ac:dyDescent="0.2">
      <c r="A4760">
        <v>2019</v>
      </c>
      <c r="B4760" t="s">
        <v>46</v>
      </c>
      <c r="C4760" t="s">
        <v>7</v>
      </c>
      <c r="D4760" t="s">
        <v>62</v>
      </c>
      <c r="E4760" t="s">
        <v>217</v>
      </c>
      <c r="F4760">
        <v>33249</v>
      </c>
      <c r="G4760">
        <v>60710</v>
      </c>
      <c r="H4760">
        <v>0.54766924724098176</v>
      </c>
      <c r="I4760" t="s">
        <v>118</v>
      </c>
      <c r="J4760" t="s">
        <v>183</v>
      </c>
      <c r="K4760">
        <v>33</v>
      </c>
    </row>
    <row r="4761" spans="1:11" x14ac:dyDescent="0.2">
      <c r="A4761">
        <v>2019</v>
      </c>
      <c r="B4761" t="s">
        <v>46</v>
      </c>
      <c r="C4761" t="s">
        <v>7</v>
      </c>
      <c r="D4761" t="s">
        <v>62</v>
      </c>
      <c r="E4761" t="s">
        <v>218</v>
      </c>
      <c r="F4761">
        <v>22326</v>
      </c>
      <c r="G4761">
        <v>60710</v>
      </c>
      <c r="H4761">
        <v>0.3677483116455279</v>
      </c>
      <c r="I4761" t="s">
        <v>118</v>
      </c>
      <c r="J4761" t="s">
        <v>183</v>
      </c>
      <c r="K4761">
        <v>33</v>
      </c>
    </row>
    <row r="4762" spans="1:11" x14ac:dyDescent="0.2">
      <c r="A4762">
        <v>2019</v>
      </c>
      <c r="B4762" t="s">
        <v>46</v>
      </c>
      <c r="C4762" t="s">
        <v>7</v>
      </c>
      <c r="D4762" t="s">
        <v>62</v>
      </c>
      <c r="E4762" t="s">
        <v>216</v>
      </c>
      <c r="F4762">
        <v>5135</v>
      </c>
      <c r="G4762">
        <v>60710</v>
      </c>
      <c r="H4762">
        <v>8.4582441113490364E-2</v>
      </c>
      <c r="I4762" t="s">
        <v>118</v>
      </c>
      <c r="J4762" t="s">
        <v>183</v>
      </c>
      <c r="K4762">
        <v>33</v>
      </c>
    </row>
    <row r="4763" spans="1:11" x14ac:dyDescent="0.2">
      <c r="A4763">
        <v>2019</v>
      </c>
      <c r="B4763" t="s">
        <v>46</v>
      </c>
      <c r="C4763" t="s">
        <v>6</v>
      </c>
      <c r="D4763" t="s">
        <v>8</v>
      </c>
      <c r="E4763" t="s">
        <v>217</v>
      </c>
      <c r="F4763">
        <v>18087</v>
      </c>
      <c r="G4763">
        <v>30385</v>
      </c>
      <c r="H4763">
        <v>0.59526081948329768</v>
      </c>
      <c r="I4763" t="s">
        <v>118</v>
      </c>
      <c r="J4763" t="s">
        <v>183</v>
      </c>
      <c r="K4763">
        <v>33</v>
      </c>
    </row>
    <row r="4764" spans="1:11" x14ac:dyDescent="0.2">
      <c r="A4764">
        <v>2019</v>
      </c>
      <c r="B4764" t="s">
        <v>46</v>
      </c>
      <c r="C4764" t="s">
        <v>6</v>
      </c>
      <c r="D4764" t="s">
        <v>8</v>
      </c>
      <c r="E4764" t="s">
        <v>218</v>
      </c>
      <c r="F4764">
        <v>9183</v>
      </c>
      <c r="G4764">
        <v>30385</v>
      </c>
      <c r="H4764">
        <v>0.30222149086720423</v>
      </c>
      <c r="I4764" t="s">
        <v>118</v>
      </c>
      <c r="J4764" t="s">
        <v>183</v>
      </c>
      <c r="K4764">
        <v>33</v>
      </c>
    </row>
    <row r="4765" spans="1:11" x14ac:dyDescent="0.2">
      <c r="A4765">
        <v>2019</v>
      </c>
      <c r="B4765" t="s">
        <v>46</v>
      </c>
      <c r="C4765" t="s">
        <v>6</v>
      </c>
      <c r="D4765" t="s">
        <v>8</v>
      </c>
      <c r="E4765" t="s">
        <v>216</v>
      </c>
      <c r="F4765">
        <v>3115</v>
      </c>
      <c r="G4765">
        <v>30385</v>
      </c>
      <c r="H4765">
        <v>0.1025176896494981</v>
      </c>
      <c r="I4765" t="s">
        <v>118</v>
      </c>
      <c r="J4765" t="s">
        <v>183</v>
      </c>
      <c r="K4765">
        <v>33</v>
      </c>
    </row>
    <row r="4766" spans="1:11" x14ac:dyDescent="0.2">
      <c r="A4766">
        <v>2019</v>
      </c>
      <c r="B4766" t="s">
        <v>46</v>
      </c>
      <c r="C4766" t="s">
        <v>6</v>
      </c>
      <c r="D4766" t="s">
        <v>9</v>
      </c>
      <c r="E4766" t="s">
        <v>217</v>
      </c>
      <c r="F4766">
        <v>21573</v>
      </c>
      <c r="G4766">
        <v>40438</v>
      </c>
      <c r="H4766">
        <v>0.53348335723824125</v>
      </c>
      <c r="I4766" t="s">
        <v>118</v>
      </c>
      <c r="J4766" t="s">
        <v>183</v>
      </c>
      <c r="K4766">
        <v>33</v>
      </c>
    </row>
    <row r="4767" spans="1:11" x14ac:dyDescent="0.2">
      <c r="A4767">
        <v>2019</v>
      </c>
      <c r="B4767" t="s">
        <v>46</v>
      </c>
      <c r="C4767" t="s">
        <v>6</v>
      </c>
      <c r="D4767" t="s">
        <v>9</v>
      </c>
      <c r="E4767" t="s">
        <v>218</v>
      </c>
      <c r="F4767">
        <v>16300</v>
      </c>
      <c r="G4767">
        <v>40438</v>
      </c>
      <c r="H4767">
        <v>0.40308620604382017</v>
      </c>
      <c r="I4767" t="s">
        <v>118</v>
      </c>
      <c r="J4767" t="s">
        <v>183</v>
      </c>
      <c r="K4767">
        <v>33</v>
      </c>
    </row>
    <row r="4768" spans="1:11" x14ac:dyDescent="0.2">
      <c r="A4768">
        <v>2019</v>
      </c>
      <c r="B4768" t="s">
        <v>46</v>
      </c>
      <c r="C4768" t="s">
        <v>6</v>
      </c>
      <c r="D4768" t="s">
        <v>9</v>
      </c>
      <c r="E4768" t="s">
        <v>216</v>
      </c>
      <c r="F4768">
        <v>2565</v>
      </c>
      <c r="G4768">
        <v>40438</v>
      </c>
      <c r="H4768">
        <v>6.3430436717938576E-2</v>
      </c>
      <c r="I4768" t="s">
        <v>118</v>
      </c>
      <c r="J4768" t="s">
        <v>183</v>
      </c>
      <c r="K4768">
        <v>33</v>
      </c>
    </row>
    <row r="4769" spans="1:11" x14ac:dyDescent="0.2">
      <c r="A4769">
        <v>2019</v>
      </c>
      <c r="B4769" t="s">
        <v>46</v>
      </c>
      <c r="C4769" t="s">
        <v>6</v>
      </c>
      <c r="D4769" t="s">
        <v>62</v>
      </c>
      <c r="E4769" t="s">
        <v>217</v>
      </c>
      <c r="F4769">
        <v>39660</v>
      </c>
      <c r="G4769">
        <v>70823</v>
      </c>
      <c r="H4769">
        <v>0.55998757465795013</v>
      </c>
      <c r="I4769" t="s">
        <v>118</v>
      </c>
      <c r="J4769" t="s">
        <v>183</v>
      </c>
      <c r="K4769">
        <v>33</v>
      </c>
    </row>
    <row r="4770" spans="1:11" x14ac:dyDescent="0.2">
      <c r="A4770">
        <v>2019</v>
      </c>
      <c r="B4770" t="s">
        <v>46</v>
      </c>
      <c r="C4770" t="s">
        <v>6</v>
      </c>
      <c r="D4770" t="s">
        <v>62</v>
      </c>
      <c r="E4770" t="s">
        <v>218</v>
      </c>
      <c r="F4770">
        <v>25483</v>
      </c>
      <c r="G4770">
        <v>70823</v>
      </c>
      <c r="H4770">
        <v>0.35981249029270151</v>
      </c>
      <c r="I4770" t="s">
        <v>118</v>
      </c>
      <c r="J4770" t="s">
        <v>183</v>
      </c>
      <c r="K4770">
        <v>33</v>
      </c>
    </row>
    <row r="4771" spans="1:11" x14ac:dyDescent="0.2">
      <c r="A4771">
        <v>2019</v>
      </c>
      <c r="B4771" t="s">
        <v>46</v>
      </c>
      <c r="C4771" t="s">
        <v>6</v>
      </c>
      <c r="D4771" t="s">
        <v>62</v>
      </c>
      <c r="E4771" t="s">
        <v>216</v>
      </c>
      <c r="F4771">
        <v>5680</v>
      </c>
      <c r="G4771">
        <v>70823</v>
      </c>
      <c r="H4771">
        <v>8.0199935049348373E-2</v>
      </c>
      <c r="I4771" t="s">
        <v>118</v>
      </c>
      <c r="J4771" t="s">
        <v>183</v>
      </c>
      <c r="K4771">
        <v>33</v>
      </c>
    </row>
    <row r="4772" spans="1:11" x14ac:dyDescent="0.2">
      <c r="A4772">
        <v>2019</v>
      </c>
      <c r="B4772" t="s">
        <v>46</v>
      </c>
      <c r="C4772" t="s">
        <v>5</v>
      </c>
      <c r="D4772" t="s">
        <v>8</v>
      </c>
      <c r="E4772" t="s">
        <v>217</v>
      </c>
      <c r="F4772">
        <v>15095</v>
      </c>
      <c r="G4772">
        <v>25324</v>
      </c>
      <c r="H4772">
        <v>0.59607486968883272</v>
      </c>
      <c r="I4772" t="s">
        <v>118</v>
      </c>
      <c r="J4772" t="s">
        <v>183</v>
      </c>
      <c r="K4772">
        <v>33</v>
      </c>
    </row>
    <row r="4773" spans="1:11" x14ac:dyDescent="0.2">
      <c r="A4773">
        <v>2019</v>
      </c>
      <c r="B4773" t="s">
        <v>46</v>
      </c>
      <c r="C4773" t="s">
        <v>5</v>
      </c>
      <c r="D4773" t="s">
        <v>8</v>
      </c>
      <c r="E4773" t="s">
        <v>218</v>
      </c>
      <c r="F4773">
        <v>7865</v>
      </c>
      <c r="G4773">
        <v>25324</v>
      </c>
      <c r="H4773">
        <v>0.31057494866529772</v>
      </c>
      <c r="I4773" t="s">
        <v>118</v>
      </c>
      <c r="J4773" t="s">
        <v>183</v>
      </c>
      <c r="K4773">
        <v>33</v>
      </c>
    </row>
    <row r="4774" spans="1:11" x14ac:dyDescent="0.2">
      <c r="A4774">
        <v>2019</v>
      </c>
      <c r="B4774" t="s">
        <v>46</v>
      </c>
      <c r="C4774" t="s">
        <v>5</v>
      </c>
      <c r="D4774" t="s">
        <v>8</v>
      </c>
      <c r="E4774" t="s">
        <v>216</v>
      </c>
      <c r="F4774">
        <v>2364</v>
      </c>
      <c r="G4774">
        <v>25324</v>
      </c>
      <c r="H4774">
        <v>9.3350181645869529E-2</v>
      </c>
      <c r="I4774" t="s">
        <v>118</v>
      </c>
      <c r="J4774" t="s">
        <v>183</v>
      </c>
      <c r="K4774">
        <v>33</v>
      </c>
    </row>
    <row r="4775" spans="1:11" x14ac:dyDescent="0.2">
      <c r="A4775">
        <v>2019</v>
      </c>
      <c r="B4775" t="s">
        <v>46</v>
      </c>
      <c r="C4775" t="s">
        <v>5</v>
      </c>
      <c r="D4775" t="s">
        <v>9</v>
      </c>
      <c r="E4775" t="s">
        <v>217</v>
      </c>
      <c r="F4775">
        <v>17390</v>
      </c>
      <c r="G4775">
        <v>31471</v>
      </c>
      <c r="H4775">
        <v>0.55257220933557882</v>
      </c>
      <c r="I4775" t="s">
        <v>118</v>
      </c>
      <c r="J4775" t="s">
        <v>183</v>
      </c>
      <c r="K4775">
        <v>33</v>
      </c>
    </row>
    <row r="4776" spans="1:11" x14ac:dyDescent="0.2">
      <c r="A4776">
        <v>2019</v>
      </c>
      <c r="B4776" t="s">
        <v>46</v>
      </c>
      <c r="C4776" t="s">
        <v>5</v>
      </c>
      <c r="D4776" t="s">
        <v>9</v>
      </c>
      <c r="E4776" t="s">
        <v>218</v>
      </c>
      <c r="F4776">
        <v>11983</v>
      </c>
      <c r="G4776">
        <v>31471</v>
      </c>
      <c r="H4776">
        <v>0.38076324235010012</v>
      </c>
      <c r="I4776" t="s">
        <v>118</v>
      </c>
      <c r="J4776" t="s">
        <v>183</v>
      </c>
      <c r="K4776">
        <v>33</v>
      </c>
    </row>
    <row r="4777" spans="1:11" x14ac:dyDescent="0.2">
      <c r="A4777">
        <v>2019</v>
      </c>
      <c r="B4777" t="s">
        <v>46</v>
      </c>
      <c r="C4777" t="s">
        <v>5</v>
      </c>
      <c r="D4777" t="s">
        <v>9</v>
      </c>
      <c r="E4777" t="s">
        <v>216</v>
      </c>
      <c r="F4777">
        <v>2098</v>
      </c>
      <c r="G4777">
        <v>31471</v>
      </c>
      <c r="H4777">
        <v>6.6664548314321115E-2</v>
      </c>
      <c r="I4777" t="s">
        <v>118</v>
      </c>
      <c r="J4777" t="s">
        <v>183</v>
      </c>
      <c r="K4777">
        <v>33</v>
      </c>
    </row>
    <row r="4778" spans="1:11" x14ac:dyDescent="0.2">
      <c r="A4778">
        <v>2019</v>
      </c>
      <c r="B4778" t="s">
        <v>46</v>
      </c>
      <c r="C4778" t="s">
        <v>5</v>
      </c>
      <c r="D4778" t="s">
        <v>62</v>
      </c>
      <c r="E4778" t="s">
        <v>217</v>
      </c>
      <c r="F4778">
        <v>32485</v>
      </c>
      <c r="G4778">
        <v>56795</v>
      </c>
      <c r="H4778">
        <v>0.57196936350030814</v>
      </c>
      <c r="I4778" t="s">
        <v>118</v>
      </c>
      <c r="J4778" t="s">
        <v>183</v>
      </c>
      <c r="K4778">
        <v>33</v>
      </c>
    </row>
    <row r="4779" spans="1:11" x14ac:dyDescent="0.2">
      <c r="A4779">
        <v>2019</v>
      </c>
      <c r="B4779" t="s">
        <v>46</v>
      </c>
      <c r="C4779" t="s">
        <v>5</v>
      </c>
      <c r="D4779" t="s">
        <v>62</v>
      </c>
      <c r="E4779" t="s">
        <v>218</v>
      </c>
      <c r="F4779">
        <v>19848</v>
      </c>
      <c r="G4779">
        <v>56795</v>
      </c>
      <c r="H4779">
        <v>0.3494673826921384</v>
      </c>
      <c r="I4779" t="s">
        <v>118</v>
      </c>
      <c r="J4779" t="s">
        <v>183</v>
      </c>
      <c r="K4779">
        <v>33</v>
      </c>
    </row>
    <row r="4780" spans="1:11" x14ac:dyDescent="0.2">
      <c r="A4780">
        <v>2019</v>
      </c>
      <c r="B4780" t="s">
        <v>46</v>
      </c>
      <c r="C4780" t="s">
        <v>5</v>
      </c>
      <c r="D4780" t="s">
        <v>62</v>
      </c>
      <c r="E4780" t="s">
        <v>216</v>
      </c>
      <c r="F4780">
        <v>4462</v>
      </c>
      <c r="G4780">
        <v>56795</v>
      </c>
      <c r="H4780">
        <v>7.8563253807553482E-2</v>
      </c>
      <c r="I4780" t="s">
        <v>118</v>
      </c>
      <c r="J4780" t="s">
        <v>183</v>
      </c>
      <c r="K4780">
        <v>33</v>
      </c>
    </row>
    <row r="4781" spans="1:11" x14ac:dyDescent="0.2">
      <c r="A4781">
        <v>2019</v>
      </c>
      <c r="B4781" t="s">
        <v>46</v>
      </c>
      <c r="C4781" t="s">
        <v>4</v>
      </c>
      <c r="D4781" t="s">
        <v>8</v>
      </c>
      <c r="E4781" t="s">
        <v>217</v>
      </c>
      <c r="F4781">
        <v>14528</v>
      </c>
      <c r="G4781">
        <v>23625</v>
      </c>
      <c r="H4781">
        <v>0.6149417989417989</v>
      </c>
      <c r="I4781" t="s">
        <v>118</v>
      </c>
      <c r="J4781" t="s">
        <v>183</v>
      </c>
      <c r="K4781">
        <v>33</v>
      </c>
    </row>
    <row r="4782" spans="1:11" x14ac:dyDescent="0.2">
      <c r="A4782">
        <v>2019</v>
      </c>
      <c r="B4782" t="s">
        <v>46</v>
      </c>
      <c r="C4782" t="s">
        <v>4</v>
      </c>
      <c r="D4782" t="s">
        <v>8</v>
      </c>
      <c r="E4782" t="s">
        <v>218</v>
      </c>
      <c r="F4782">
        <v>7155</v>
      </c>
      <c r="G4782">
        <v>23625</v>
      </c>
      <c r="H4782">
        <v>0.30285714285714288</v>
      </c>
      <c r="I4782" t="s">
        <v>118</v>
      </c>
      <c r="J4782" t="s">
        <v>183</v>
      </c>
      <c r="K4782">
        <v>33</v>
      </c>
    </row>
    <row r="4783" spans="1:11" x14ac:dyDescent="0.2">
      <c r="A4783">
        <v>2019</v>
      </c>
      <c r="B4783" t="s">
        <v>46</v>
      </c>
      <c r="C4783" t="s">
        <v>4</v>
      </c>
      <c r="D4783" t="s">
        <v>8</v>
      </c>
      <c r="E4783" t="s">
        <v>216</v>
      </c>
      <c r="F4783">
        <v>1942</v>
      </c>
      <c r="G4783">
        <v>23625</v>
      </c>
      <c r="H4783">
        <v>8.2201058201058205E-2</v>
      </c>
      <c r="I4783" t="s">
        <v>118</v>
      </c>
      <c r="J4783" t="s">
        <v>183</v>
      </c>
      <c r="K4783">
        <v>33</v>
      </c>
    </row>
    <row r="4784" spans="1:11" x14ac:dyDescent="0.2">
      <c r="A4784">
        <v>2019</v>
      </c>
      <c r="B4784" t="s">
        <v>46</v>
      </c>
      <c r="C4784" t="s">
        <v>4</v>
      </c>
      <c r="D4784" t="s">
        <v>9</v>
      </c>
      <c r="E4784" t="s">
        <v>217</v>
      </c>
      <c r="F4784">
        <v>16092</v>
      </c>
      <c r="G4784">
        <v>28097</v>
      </c>
      <c r="H4784">
        <v>0.57273018471722958</v>
      </c>
      <c r="I4784" t="s">
        <v>118</v>
      </c>
      <c r="J4784" t="s">
        <v>183</v>
      </c>
      <c r="K4784">
        <v>33</v>
      </c>
    </row>
    <row r="4785" spans="1:11" x14ac:dyDescent="0.2">
      <c r="A4785">
        <v>2019</v>
      </c>
      <c r="B4785" t="s">
        <v>46</v>
      </c>
      <c r="C4785" t="s">
        <v>4</v>
      </c>
      <c r="D4785" t="s">
        <v>9</v>
      </c>
      <c r="E4785" t="s">
        <v>218</v>
      </c>
      <c r="F4785">
        <v>10136</v>
      </c>
      <c r="G4785">
        <v>28097</v>
      </c>
      <c r="H4785">
        <v>0.36075025803466565</v>
      </c>
      <c r="I4785" t="s">
        <v>118</v>
      </c>
      <c r="J4785" t="s">
        <v>183</v>
      </c>
      <c r="K4785">
        <v>33</v>
      </c>
    </row>
    <row r="4786" spans="1:11" x14ac:dyDescent="0.2">
      <c r="A4786">
        <v>2019</v>
      </c>
      <c r="B4786" t="s">
        <v>46</v>
      </c>
      <c r="C4786" t="s">
        <v>4</v>
      </c>
      <c r="D4786" t="s">
        <v>9</v>
      </c>
      <c r="E4786" t="s">
        <v>216</v>
      </c>
      <c r="F4786">
        <v>1869</v>
      </c>
      <c r="G4786">
        <v>28097</v>
      </c>
      <c r="H4786">
        <v>6.651955724810478E-2</v>
      </c>
      <c r="I4786" t="s">
        <v>118</v>
      </c>
      <c r="J4786" t="s">
        <v>183</v>
      </c>
      <c r="K4786">
        <v>33</v>
      </c>
    </row>
    <row r="4787" spans="1:11" x14ac:dyDescent="0.2">
      <c r="A4787">
        <v>2019</v>
      </c>
      <c r="B4787" t="s">
        <v>46</v>
      </c>
      <c r="C4787" t="s">
        <v>4</v>
      </c>
      <c r="D4787" t="s">
        <v>62</v>
      </c>
      <c r="E4787" t="s">
        <v>217</v>
      </c>
      <c r="F4787">
        <v>30620</v>
      </c>
      <c r="G4787">
        <v>51722</v>
      </c>
      <c r="H4787">
        <v>0.59201113646030701</v>
      </c>
      <c r="I4787" t="s">
        <v>118</v>
      </c>
      <c r="J4787" t="s">
        <v>183</v>
      </c>
      <c r="K4787">
        <v>33</v>
      </c>
    </row>
    <row r="4788" spans="1:11" x14ac:dyDescent="0.2">
      <c r="A4788">
        <v>2019</v>
      </c>
      <c r="B4788" t="s">
        <v>46</v>
      </c>
      <c r="C4788" t="s">
        <v>4</v>
      </c>
      <c r="D4788" t="s">
        <v>62</v>
      </c>
      <c r="E4788" t="s">
        <v>218</v>
      </c>
      <c r="F4788">
        <v>17291</v>
      </c>
      <c r="G4788">
        <v>51722</v>
      </c>
      <c r="H4788">
        <v>0.33430648466803292</v>
      </c>
      <c r="I4788" t="s">
        <v>118</v>
      </c>
      <c r="J4788" t="s">
        <v>183</v>
      </c>
      <c r="K4788">
        <v>33</v>
      </c>
    </row>
    <row r="4789" spans="1:11" x14ac:dyDescent="0.2">
      <c r="A4789">
        <v>2019</v>
      </c>
      <c r="B4789" t="s">
        <v>46</v>
      </c>
      <c r="C4789" t="s">
        <v>4</v>
      </c>
      <c r="D4789" t="s">
        <v>62</v>
      </c>
      <c r="E4789" t="s">
        <v>216</v>
      </c>
      <c r="F4789">
        <v>3811</v>
      </c>
      <c r="G4789">
        <v>51722</v>
      </c>
      <c r="H4789">
        <v>7.3682378871660029E-2</v>
      </c>
      <c r="I4789" t="s">
        <v>118</v>
      </c>
      <c r="J4789" t="s">
        <v>183</v>
      </c>
      <c r="K4789">
        <v>33</v>
      </c>
    </row>
    <row r="4790" spans="1:11" x14ac:dyDescent="0.2">
      <c r="A4790">
        <v>2019</v>
      </c>
      <c r="B4790" t="s">
        <v>46</v>
      </c>
      <c r="C4790" t="s">
        <v>3</v>
      </c>
      <c r="D4790" t="s">
        <v>8</v>
      </c>
      <c r="E4790" t="s">
        <v>217</v>
      </c>
      <c r="F4790">
        <v>14195</v>
      </c>
      <c r="G4790">
        <v>22198</v>
      </c>
      <c r="H4790">
        <v>0.63947202450671237</v>
      </c>
      <c r="I4790" t="s">
        <v>118</v>
      </c>
      <c r="J4790" t="s">
        <v>183</v>
      </c>
      <c r="K4790">
        <v>33</v>
      </c>
    </row>
    <row r="4791" spans="1:11" x14ac:dyDescent="0.2">
      <c r="A4791">
        <v>2019</v>
      </c>
      <c r="B4791" t="s">
        <v>46</v>
      </c>
      <c r="C4791" t="s">
        <v>3</v>
      </c>
      <c r="D4791" t="s">
        <v>8</v>
      </c>
      <c r="E4791" t="s">
        <v>218</v>
      </c>
      <c r="F4791">
        <v>6332</v>
      </c>
      <c r="G4791">
        <v>22198</v>
      </c>
      <c r="H4791">
        <v>0.28525092350662223</v>
      </c>
      <c r="I4791" t="s">
        <v>118</v>
      </c>
      <c r="J4791" t="s">
        <v>183</v>
      </c>
      <c r="K4791">
        <v>33</v>
      </c>
    </row>
    <row r="4792" spans="1:11" x14ac:dyDescent="0.2">
      <c r="A4792">
        <v>2019</v>
      </c>
      <c r="B4792" t="s">
        <v>46</v>
      </c>
      <c r="C4792" t="s">
        <v>3</v>
      </c>
      <c r="D4792" t="s">
        <v>8</v>
      </c>
      <c r="E4792" t="s">
        <v>216</v>
      </c>
      <c r="F4792">
        <v>1671</v>
      </c>
      <c r="G4792">
        <v>22198</v>
      </c>
      <c r="H4792">
        <v>7.5277051986665469E-2</v>
      </c>
      <c r="I4792" t="s">
        <v>118</v>
      </c>
      <c r="J4792" t="s">
        <v>183</v>
      </c>
      <c r="K4792">
        <v>33</v>
      </c>
    </row>
    <row r="4793" spans="1:11" x14ac:dyDescent="0.2">
      <c r="A4793">
        <v>2019</v>
      </c>
      <c r="B4793" t="s">
        <v>46</v>
      </c>
      <c r="C4793" t="s">
        <v>3</v>
      </c>
      <c r="D4793" t="s">
        <v>9</v>
      </c>
      <c r="E4793" t="s">
        <v>217</v>
      </c>
      <c r="F4793">
        <v>14972</v>
      </c>
      <c r="G4793">
        <v>25291</v>
      </c>
      <c r="H4793">
        <v>0.59198924518603457</v>
      </c>
      <c r="I4793" t="s">
        <v>118</v>
      </c>
      <c r="J4793" t="s">
        <v>183</v>
      </c>
      <c r="K4793">
        <v>33</v>
      </c>
    </row>
    <row r="4794" spans="1:11" x14ac:dyDescent="0.2">
      <c r="A4794">
        <v>2019</v>
      </c>
      <c r="B4794" t="s">
        <v>46</v>
      </c>
      <c r="C4794" t="s">
        <v>3</v>
      </c>
      <c r="D4794" t="s">
        <v>9</v>
      </c>
      <c r="E4794" t="s">
        <v>218</v>
      </c>
      <c r="F4794">
        <v>8330</v>
      </c>
      <c r="G4794">
        <v>25291</v>
      </c>
      <c r="H4794">
        <v>0.32936617769166898</v>
      </c>
      <c r="I4794" t="s">
        <v>118</v>
      </c>
      <c r="J4794" t="s">
        <v>183</v>
      </c>
      <c r="K4794">
        <v>33</v>
      </c>
    </row>
    <row r="4795" spans="1:11" x14ac:dyDescent="0.2">
      <c r="A4795">
        <v>2019</v>
      </c>
      <c r="B4795" t="s">
        <v>46</v>
      </c>
      <c r="C4795" t="s">
        <v>3</v>
      </c>
      <c r="D4795" t="s">
        <v>9</v>
      </c>
      <c r="E4795" t="s">
        <v>216</v>
      </c>
      <c r="F4795">
        <v>1989</v>
      </c>
      <c r="G4795">
        <v>25291</v>
      </c>
      <c r="H4795">
        <v>7.8644577122296472E-2</v>
      </c>
      <c r="I4795" t="s">
        <v>118</v>
      </c>
      <c r="J4795" t="s">
        <v>183</v>
      </c>
      <c r="K4795">
        <v>33</v>
      </c>
    </row>
    <row r="4796" spans="1:11" x14ac:dyDescent="0.2">
      <c r="A4796">
        <v>2019</v>
      </c>
      <c r="B4796" t="s">
        <v>46</v>
      </c>
      <c r="C4796" t="s">
        <v>3</v>
      </c>
      <c r="D4796" t="s">
        <v>62</v>
      </c>
      <c r="E4796" t="s">
        <v>217</v>
      </c>
      <c r="F4796">
        <v>29167</v>
      </c>
      <c r="G4796">
        <v>47489</v>
      </c>
      <c r="H4796">
        <v>0.61418433742550904</v>
      </c>
      <c r="I4796" t="s">
        <v>118</v>
      </c>
      <c r="J4796" t="s">
        <v>183</v>
      </c>
      <c r="K4796">
        <v>33</v>
      </c>
    </row>
    <row r="4797" spans="1:11" x14ac:dyDescent="0.2">
      <c r="A4797">
        <v>2019</v>
      </c>
      <c r="B4797" t="s">
        <v>46</v>
      </c>
      <c r="C4797" t="s">
        <v>3</v>
      </c>
      <c r="D4797" t="s">
        <v>62</v>
      </c>
      <c r="E4797" t="s">
        <v>218</v>
      </c>
      <c r="F4797">
        <v>14662</v>
      </c>
      <c r="G4797">
        <v>47489</v>
      </c>
      <c r="H4797">
        <v>0.30874518309503252</v>
      </c>
      <c r="I4797" t="s">
        <v>118</v>
      </c>
      <c r="J4797" t="s">
        <v>183</v>
      </c>
      <c r="K4797">
        <v>33</v>
      </c>
    </row>
    <row r="4798" spans="1:11" x14ac:dyDescent="0.2">
      <c r="A4798">
        <v>2019</v>
      </c>
      <c r="B4798" t="s">
        <v>46</v>
      </c>
      <c r="C4798" t="s">
        <v>3</v>
      </c>
      <c r="D4798" t="s">
        <v>62</v>
      </c>
      <c r="E4798" t="s">
        <v>216</v>
      </c>
      <c r="F4798">
        <v>3660</v>
      </c>
      <c r="G4798">
        <v>47489</v>
      </c>
      <c r="H4798">
        <v>7.7070479479458401E-2</v>
      </c>
      <c r="I4798" t="s">
        <v>118</v>
      </c>
      <c r="J4798" t="s">
        <v>183</v>
      </c>
      <c r="K4798">
        <v>33</v>
      </c>
    </row>
    <row r="4799" spans="1:11" x14ac:dyDescent="0.2">
      <c r="A4799">
        <v>2019</v>
      </c>
      <c r="B4799" t="s">
        <v>46</v>
      </c>
      <c r="C4799" t="s">
        <v>2</v>
      </c>
      <c r="D4799" t="s">
        <v>8</v>
      </c>
      <c r="E4799" t="s">
        <v>217</v>
      </c>
      <c r="F4799">
        <v>14619</v>
      </c>
      <c r="G4799">
        <v>22211</v>
      </c>
      <c r="H4799">
        <v>0.65818738462923776</v>
      </c>
      <c r="I4799" t="s">
        <v>118</v>
      </c>
      <c r="J4799" t="s">
        <v>183</v>
      </c>
      <c r="K4799">
        <v>33</v>
      </c>
    </row>
    <row r="4800" spans="1:11" x14ac:dyDescent="0.2">
      <c r="A4800">
        <v>2019</v>
      </c>
      <c r="B4800" t="s">
        <v>46</v>
      </c>
      <c r="C4800" t="s">
        <v>2</v>
      </c>
      <c r="D4800" t="s">
        <v>8</v>
      </c>
      <c r="E4800" t="s">
        <v>218</v>
      </c>
      <c r="F4800">
        <v>5929</v>
      </c>
      <c r="G4800">
        <v>22211</v>
      </c>
      <c r="H4800">
        <v>0.26693980460132366</v>
      </c>
      <c r="I4800" t="s">
        <v>118</v>
      </c>
      <c r="J4800" t="s">
        <v>183</v>
      </c>
      <c r="K4800">
        <v>33</v>
      </c>
    </row>
    <row r="4801" spans="1:11" x14ac:dyDescent="0.2">
      <c r="A4801">
        <v>2019</v>
      </c>
      <c r="B4801" t="s">
        <v>46</v>
      </c>
      <c r="C4801" t="s">
        <v>2</v>
      </c>
      <c r="D4801" t="s">
        <v>8</v>
      </c>
      <c r="E4801" t="s">
        <v>216</v>
      </c>
      <c r="F4801">
        <v>1663</v>
      </c>
      <c r="G4801">
        <v>22211</v>
      </c>
      <c r="H4801">
        <v>7.4872810769438566E-2</v>
      </c>
      <c r="I4801" t="s">
        <v>118</v>
      </c>
      <c r="J4801" t="s">
        <v>183</v>
      </c>
      <c r="K4801">
        <v>33</v>
      </c>
    </row>
    <row r="4802" spans="1:11" x14ac:dyDescent="0.2">
      <c r="A4802">
        <v>2019</v>
      </c>
      <c r="B4802" t="s">
        <v>46</v>
      </c>
      <c r="C4802" t="s">
        <v>2</v>
      </c>
      <c r="D4802" t="s">
        <v>9</v>
      </c>
      <c r="E4802" t="s">
        <v>217</v>
      </c>
      <c r="F4802">
        <v>13043</v>
      </c>
      <c r="G4802">
        <v>21747</v>
      </c>
      <c r="H4802">
        <v>0.59976088655906556</v>
      </c>
      <c r="I4802" t="s">
        <v>118</v>
      </c>
      <c r="J4802" t="s">
        <v>183</v>
      </c>
      <c r="K4802">
        <v>33</v>
      </c>
    </row>
    <row r="4803" spans="1:11" x14ac:dyDescent="0.2">
      <c r="A4803">
        <v>2019</v>
      </c>
      <c r="B4803" t="s">
        <v>46</v>
      </c>
      <c r="C4803" t="s">
        <v>2</v>
      </c>
      <c r="D4803" t="s">
        <v>9</v>
      </c>
      <c r="E4803" t="s">
        <v>218</v>
      </c>
      <c r="F4803">
        <v>6721</v>
      </c>
      <c r="G4803">
        <v>21747</v>
      </c>
      <c r="H4803">
        <v>0.30905412240768843</v>
      </c>
      <c r="I4803" t="s">
        <v>118</v>
      </c>
      <c r="J4803" t="s">
        <v>183</v>
      </c>
      <c r="K4803">
        <v>33</v>
      </c>
    </row>
    <row r="4804" spans="1:11" x14ac:dyDescent="0.2">
      <c r="A4804">
        <v>2019</v>
      </c>
      <c r="B4804" t="s">
        <v>46</v>
      </c>
      <c r="C4804" t="s">
        <v>2</v>
      </c>
      <c r="D4804" t="s">
        <v>9</v>
      </c>
      <c r="E4804" t="s">
        <v>216</v>
      </c>
      <c r="F4804">
        <v>1983</v>
      </c>
      <c r="G4804">
        <v>21747</v>
      </c>
      <c r="H4804">
        <v>9.1184991033245968E-2</v>
      </c>
      <c r="I4804" t="s">
        <v>118</v>
      </c>
      <c r="J4804" t="s">
        <v>183</v>
      </c>
      <c r="K4804">
        <v>33</v>
      </c>
    </row>
    <row r="4805" spans="1:11" x14ac:dyDescent="0.2">
      <c r="A4805">
        <v>2019</v>
      </c>
      <c r="B4805" t="s">
        <v>46</v>
      </c>
      <c r="C4805" t="s">
        <v>2</v>
      </c>
      <c r="D4805" t="s">
        <v>62</v>
      </c>
      <c r="E4805" t="s">
        <v>217</v>
      </c>
      <c r="F4805">
        <v>27662</v>
      </c>
      <c r="G4805">
        <v>43958</v>
      </c>
      <c r="H4805">
        <v>0.62928249692888671</v>
      </c>
      <c r="I4805" t="s">
        <v>118</v>
      </c>
      <c r="J4805" t="s">
        <v>183</v>
      </c>
      <c r="K4805">
        <v>33</v>
      </c>
    </row>
    <row r="4806" spans="1:11" x14ac:dyDescent="0.2">
      <c r="A4806">
        <v>2019</v>
      </c>
      <c r="B4806" t="s">
        <v>46</v>
      </c>
      <c r="C4806" t="s">
        <v>2</v>
      </c>
      <c r="D4806" t="s">
        <v>62</v>
      </c>
      <c r="E4806" t="s">
        <v>218</v>
      </c>
      <c r="F4806">
        <v>12650</v>
      </c>
      <c r="G4806">
        <v>43958</v>
      </c>
      <c r="H4806">
        <v>0.28777469402611583</v>
      </c>
      <c r="I4806" t="s">
        <v>118</v>
      </c>
      <c r="J4806" t="s">
        <v>183</v>
      </c>
      <c r="K4806">
        <v>33</v>
      </c>
    </row>
    <row r="4807" spans="1:11" x14ac:dyDescent="0.2">
      <c r="A4807">
        <v>2019</v>
      </c>
      <c r="B4807" t="s">
        <v>46</v>
      </c>
      <c r="C4807" t="s">
        <v>2</v>
      </c>
      <c r="D4807" t="s">
        <v>62</v>
      </c>
      <c r="E4807" t="s">
        <v>216</v>
      </c>
      <c r="F4807">
        <v>3646</v>
      </c>
      <c r="G4807">
        <v>43958</v>
      </c>
      <c r="H4807">
        <v>8.2942809044997498E-2</v>
      </c>
      <c r="I4807" t="s">
        <v>118</v>
      </c>
      <c r="J4807" t="s">
        <v>183</v>
      </c>
      <c r="K4807">
        <v>33</v>
      </c>
    </row>
    <row r="4808" spans="1:11" x14ac:dyDescent="0.2">
      <c r="A4808">
        <v>2019</v>
      </c>
      <c r="B4808" t="s">
        <v>46</v>
      </c>
      <c r="C4808" t="s">
        <v>1</v>
      </c>
      <c r="D4808" t="s">
        <v>8</v>
      </c>
      <c r="E4808" t="s">
        <v>217</v>
      </c>
      <c r="F4808">
        <v>16069</v>
      </c>
      <c r="G4808">
        <v>23593</v>
      </c>
      <c r="H4808">
        <v>0.68109184927732802</v>
      </c>
      <c r="I4808" t="s">
        <v>118</v>
      </c>
      <c r="J4808" t="s">
        <v>183</v>
      </c>
      <c r="K4808">
        <v>33</v>
      </c>
    </row>
    <row r="4809" spans="1:11" x14ac:dyDescent="0.2">
      <c r="A4809">
        <v>2019</v>
      </c>
      <c r="B4809" t="s">
        <v>46</v>
      </c>
      <c r="C4809" t="s">
        <v>1</v>
      </c>
      <c r="D4809" t="s">
        <v>8</v>
      </c>
      <c r="E4809" t="s">
        <v>218</v>
      </c>
      <c r="F4809">
        <v>5539</v>
      </c>
      <c r="G4809">
        <v>23593</v>
      </c>
      <c r="H4809">
        <v>0.23477302589751198</v>
      </c>
      <c r="I4809" t="s">
        <v>118</v>
      </c>
      <c r="J4809" t="s">
        <v>183</v>
      </c>
      <c r="K4809">
        <v>33</v>
      </c>
    </row>
    <row r="4810" spans="1:11" x14ac:dyDescent="0.2">
      <c r="A4810">
        <v>2019</v>
      </c>
      <c r="B4810" t="s">
        <v>46</v>
      </c>
      <c r="C4810" t="s">
        <v>1</v>
      </c>
      <c r="D4810" t="s">
        <v>8</v>
      </c>
      <c r="E4810" t="s">
        <v>216</v>
      </c>
      <c r="F4810">
        <v>1985</v>
      </c>
      <c r="G4810">
        <v>23593</v>
      </c>
      <c r="H4810">
        <v>8.4135124825160001E-2</v>
      </c>
      <c r="I4810" t="s">
        <v>118</v>
      </c>
      <c r="J4810" t="s">
        <v>183</v>
      </c>
      <c r="K4810">
        <v>33</v>
      </c>
    </row>
    <row r="4811" spans="1:11" x14ac:dyDescent="0.2">
      <c r="A4811">
        <v>2019</v>
      </c>
      <c r="B4811" t="s">
        <v>46</v>
      </c>
      <c r="C4811" t="s">
        <v>1</v>
      </c>
      <c r="D4811" t="s">
        <v>9</v>
      </c>
      <c r="E4811" t="s">
        <v>217</v>
      </c>
      <c r="F4811">
        <v>12797</v>
      </c>
      <c r="G4811">
        <v>20461</v>
      </c>
      <c r="H4811">
        <v>0.62543375201603046</v>
      </c>
      <c r="I4811" t="s">
        <v>118</v>
      </c>
      <c r="J4811" t="s">
        <v>183</v>
      </c>
      <c r="K4811">
        <v>33</v>
      </c>
    </row>
    <row r="4812" spans="1:11" x14ac:dyDescent="0.2">
      <c r="A4812">
        <v>2019</v>
      </c>
      <c r="B4812" t="s">
        <v>46</v>
      </c>
      <c r="C4812" t="s">
        <v>1</v>
      </c>
      <c r="D4812" t="s">
        <v>9</v>
      </c>
      <c r="E4812" t="s">
        <v>218</v>
      </c>
      <c r="F4812">
        <v>5646</v>
      </c>
      <c r="G4812">
        <v>20461</v>
      </c>
      <c r="H4812">
        <v>0.27593959239528859</v>
      </c>
      <c r="I4812" t="s">
        <v>118</v>
      </c>
      <c r="J4812" t="s">
        <v>183</v>
      </c>
      <c r="K4812">
        <v>33</v>
      </c>
    </row>
    <row r="4813" spans="1:11" x14ac:dyDescent="0.2">
      <c r="A4813">
        <v>2019</v>
      </c>
      <c r="B4813" t="s">
        <v>46</v>
      </c>
      <c r="C4813" t="s">
        <v>1</v>
      </c>
      <c r="D4813" t="s">
        <v>9</v>
      </c>
      <c r="E4813" t="s">
        <v>216</v>
      </c>
      <c r="F4813">
        <v>2018</v>
      </c>
      <c r="G4813">
        <v>20461</v>
      </c>
      <c r="H4813">
        <v>9.8626655588680903E-2</v>
      </c>
      <c r="I4813" t="s">
        <v>118</v>
      </c>
      <c r="J4813" t="s">
        <v>183</v>
      </c>
      <c r="K4813">
        <v>33</v>
      </c>
    </row>
    <row r="4814" spans="1:11" x14ac:dyDescent="0.2">
      <c r="A4814">
        <v>2019</v>
      </c>
      <c r="B4814" t="s">
        <v>46</v>
      </c>
      <c r="C4814" t="s">
        <v>1</v>
      </c>
      <c r="D4814" t="s">
        <v>62</v>
      </c>
      <c r="E4814" t="s">
        <v>217</v>
      </c>
      <c r="F4814">
        <v>28866</v>
      </c>
      <c r="G4814">
        <v>44054</v>
      </c>
      <c r="H4814">
        <v>0.65524129477459481</v>
      </c>
      <c r="I4814" t="s">
        <v>118</v>
      </c>
      <c r="J4814" t="s">
        <v>183</v>
      </c>
      <c r="K4814">
        <v>33</v>
      </c>
    </row>
    <row r="4815" spans="1:11" x14ac:dyDescent="0.2">
      <c r="A4815">
        <v>2019</v>
      </c>
      <c r="B4815" t="s">
        <v>46</v>
      </c>
      <c r="C4815" t="s">
        <v>1</v>
      </c>
      <c r="D4815" t="s">
        <v>62</v>
      </c>
      <c r="E4815" t="s">
        <v>218</v>
      </c>
      <c r="F4815">
        <v>11185</v>
      </c>
      <c r="G4815">
        <v>44054</v>
      </c>
      <c r="H4815">
        <v>0.25389294956190128</v>
      </c>
      <c r="I4815" t="s">
        <v>118</v>
      </c>
      <c r="J4815" t="s">
        <v>183</v>
      </c>
      <c r="K4815">
        <v>33</v>
      </c>
    </row>
    <row r="4816" spans="1:11" x14ac:dyDescent="0.2">
      <c r="A4816">
        <v>2019</v>
      </c>
      <c r="B4816" t="s">
        <v>46</v>
      </c>
      <c r="C4816" t="s">
        <v>1</v>
      </c>
      <c r="D4816" t="s">
        <v>62</v>
      </c>
      <c r="E4816" t="s">
        <v>216</v>
      </c>
      <c r="F4816">
        <v>4003</v>
      </c>
      <c r="G4816">
        <v>44054</v>
      </c>
      <c r="H4816">
        <v>9.0865755663503883E-2</v>
      </c>
      <c r="I4816" t="s">
        <v>118</v>
      </c>
      <c r="J4816" t="s">
        <v>183</v>
      </c>
      <c r="K4816">
        <v>33</v>
      </c>
    </row>
    <row r="4817" spans="1:11" x14ac:dyDescent="0.2">
      <c r="A4817">
        <v>2019</v>
      </c>
      <c r="B4817" t="s">
        <v>46</v>
      </c>
      <c r="C4817" t="s">
        <v>136</v>
      </c>
      <c r="D4817" t="s">
        <v>8</v>
      </c>
      <c r="E4817" t="s">
        <v>217</v>
      </c>
      <c r="F4817">
        <v>107823</v>
      </c>
      <c r="G4817">
        <v>173105</v>
      </c>
      <c r="H4817">
        <v>0.62287628895756908</v>
      </c>
      <c r="I4817" t="s">
        <v>118</v>
      </c>
      <c r="J4817" t="s">
        <v>183</v>
      </c>
      <c r="K4817">
        <v>33</v>
      </c>
    </row>
    <row r="4818" spans="1:11" x14ac:dyDescent="0.2">
      <c r="A4818">
        <v>2019</v>
      </c>
      <c r="B4818" t="s">
        <v>46</v>
      </c>
      <c r="C4818" t="s">
        <v>136</v>
      </c>
      <c r="D4818" t="s">
        <v>8</v>
      </c>
      <c r="E4818" t="s">
        <v>218</v>
      </c>
      <c r="F4818">
        <v>49700</v>
      </c>
      <c r="G4818">
        <v>173105</v>
      </c>
      <c r="H4818">
        <v>0.28710898009878399</v>
      </c>
      <c r="I4818" t="s">
        <v>118</v>
      </c>
      <c r="J4818" t="s">
        <v>183</v>
      </c>
      <c r="K4818">
        <v>33</v>
      </c>
    </row>
    <row r="4819" spans="1:11" x14ac:dyDescent="0.2">
      <c r="A4819">
        <v>2019</v>
      </c>
      <c r="B4819" t="s">
        <v>46</v>
      </c>
      <c r="C4819" t="s">
        <v>136</v>
      </c>
      <c r="D4819" t="s">
        <v>8</v>
      </c>
      <c r="E4819" t="s">
        <v>216</v>
      </c>
      <c r="F4819">
        <v>15582</v>
      </c>
      <c r="G4819">
        <v>173105</v>
      </c>
      <c r="H4819">
        <v>9.0014730943646926E-2</v>
      </c>
      <c r="I4819" t="s">
        <v>118</v>
      </c>
      <c r="J4819" t="s">
        <v>183</v>
      </c>
      <c r="K4819">
        <v>33</v>
      </c>
    </row>
    <row r="4820" spans="1:11" x14ac:dyDescent="0.2">
      <c r="A4820">
        <v>2019</v>
      </c>
      <c r="B4820" t="s">
        <v>46</v>
      </c>
      <c r="C4820" t="s">
        <v>136</v>
      </c>
      <c r="D4820" t="s">
        <v>9</v>
      </c>
      <c r="E4820" t="s">
        <v>217</v>
      </c>
      <c r="F4820">
        <v>113886</v>
      </c>
      <c r="G4820">
        <v>202446</v>
      </c>
      <c r="H4820">
        <v>0.56255001333688981</v>
      </c>
      <c r="I4820" t="s">
        <v>118</v>
      </c>
      <c r="J4820" t="s">
        <v>183</v>
      </c>
      <c r="K4820">
        <v>33</v>
      </c>
    </row>
    <row r="4821" spans="1:11" x14ac:dyDescent="0.2">
      <c r="A4821">
        <v>2019</v>
      </c>
      <c r="B4821" t="s">
        <v>46</v>
      </c>
      <c r="C4821" t="s">
        <v>136</v>
      </c>
      <c r="D4821" t="s">
        <v>9</v>
      </c>
      <c r="E4821" t="s">
        <v>218</v>
      </c>
      <c r="F4821">
        <v>73745</v>
      </c>
      <c r="G4821">
        <v>202446</v>
      </c>
      <c r="H4821">
        <v>0.36426997816701739</v>
      </c>
      <c r="I4821" t="s">
        <v>118</v>
      </c>
      <c r="J4821" t="s">
        <v>183</v>
      </c>
      <c r="K4821">
        <v>33</v>
      </c>
    </row>
    <row r="4822" spans="1:11" x14ac:dyDescent="0.2">
      <c r="A4822">
        <v>2019</v>
      </c>
      <c r="B4822" t="s">
        <v>46</v>
      </c>
      <c r="C4822" t="s">
        <v>136</v>
      </c>
      <c r="D4822" t="s">
        <v>9</v>
      </c>
      <c r="E4822" t="s">
        <v>216</v>
      </c>
      <c r="F4822">
        <v>14815</v>
      </c>
      <c r="G4822">
        <v>202446</v>
      </c>
      <c r="H4822">
        <v>7.3180008496092783E-2</v>
      </c>
      <c r="I4822" t="s">
        <v>118</v>
      </c>
      <c r="J4822" t="s">
        <v>183</v>
      </c>
      <c r="K4822">
        <v>33</v>
      </c>
    </row>
    <row r="4823" spans="1:11" x14ac:dyDescent="0.2">
      <c r="A4823">
        <v>2019</v>
      </c>
      <c r="B4823" t="s">
        <v>46</v>
      </c>
      <c r="C4823" t="s">
        <v>136</v>
      </c>
      <c r="D4823" t="s">
        <v>62</v>
      </c>
      <c r="E4823" t="s">
        <v>217</v>
      </c>
      <c r="F4823">
        <v>221709</v>
      </c>
      <c r="G4823">
        <v>375551</v>
      </c>
      <c r="H4823">
        <v>0.59035656941400771</v>
      </c>
      <c r="I4823" t="s">
        <v>118</v>
      </c>
      <c r="J4823" t="s">
        <v>183</v>
      </c>
      <c r="K4823">
        <v>33</v>
      </c>
    </row>
    <row r="4824" spans="1:11" x14ac:dyDescent="0.2">
      <c r="A4824">
        <v>2019</v>
      </c>
      <c r="B4824" t="s">
        <v>46</v>
      </c>
      <c r="C4824" t="s">
        <v>136</v>
      </c>
      <c r="D4824" t="s">
        <v>62</v>
      </c>
      <c r="E4824" t="s">
        <v>218</v>
      </c>
      <c r="F4824">
        <v>123445</v>
      </c>
      <c r="G4824">
        <v>375551</v>
      </c>
      <c r="H4824">
        <v>0.32870369137613797</v>
      </c>
      <c r="I4824" t="s">
        <v>118</v>
      </c>
      <c r="J4824" t="s">
        <v>183</v>
      </c>
      <c r="K4824">
        <v>33</v>
      </c>
    </row>
    <row r="4825" spans="1:11" x14ac:dyDescent="0.2">
      <c r="A4825">
        <v>2019</v>
      </c>
      <c r="B4825" t="s">
        <v>46</v>
      </c>
      <c r="C4825" t="s">
        <v>136</v>
      </c>
      <c r="D4825" t="s">
        <v>62</v>
      </c>
      <c r="E4825" t="s">
        <v>216</v>
      </c>
      <c r="F4825">
        <v>30397</v>
      </c>
      <c r="G4825">
        <v>375551</v>
      </c>
      <c r="H4825">
        <v>8.0939739209854325E-2</v>
      </c>
      <c r="I4825" t="s">
        <v>118</v>
      </c>
      <c r="J4825" t="s">
        <v>183</v>
      </c>
      <c r="K4825">
        <v>33</v>
      </c>
    </row>
    <row r="4826" spans="1:11" x14ac:dyDescent="0.2">
      <c r="A4826">
        <v>2019</v>
      </c>
      <c r="B4826" t="s">
        <v>16</v>
      </c>
      <c r="C4826" t="s">
        <v>7</v>
      </c>
      <c r="D4826" t="s">
        <v>8</v>
      </c>
      <c r="E4826" t="s">
        <v>217</v>
      </c>
      <c r="F4826">
        <v>10871</v>
      </c>
      <c r="G4826">
        <v>17650</v>
      </c>
      <c r="H4826">
        <v>0.61592067988668553</v>
      </c>
      <c r="I4826" t="s">
        <v>88</v>
      </c>
      <c r="J4826" t="s">
        <v>153</v>
      </c>
      <c r="K4826">
        <v>3</v>
      </c>
    </row>
    <row r="4827" spans="1:11" x14ac:dyDescent="0.2">
      <c r="A4827">
        <v>2019</v>
      </c>
      <c r="B4827" t="s">
        <v>16</v>
      </c>
      <c r="C4827" t="s">
        <v>7</v>
      </c>
      <c r="D4827" t="s">
        <v>8</v>
      </c>
      <c r="E4827" t="s">
        <v>218</v>
      </c>
      <c r="F4827">
        <v>4794</v>
      </c>
      <c r="G4827">
        <v>17650</v>
      </c>
      <c r="H4827">
        <v>0.27161473087818699</v>
      </c>
      <c r="I4827" t="s">
        <v>88</v>
      </c>
      <c r="J4827" t="s">
        <v>153</v>
      </c>
      <c r="K4827">
        <v>3</v>
      </c>
    </row>
    <row r="4828" spans="1:11" x14ac:dyDescent="0.2">
      <c r="A4828">
        <v>2019</v>
      </c>
      <c r="B4828" t="s">
        <v>16</v>
      </c>
      <c r="C4828" t="s">
        <v>7</v>
      </c>
      <c r="D4828" t="s">
        <v>8</v>
      </c>
      <c r="E4828" t="s">
        <v>216</v>
      </c>
      <c r="F4828">
        <v>1985</v>
      </c>
      <c r="G4828">
        <v>17650</v>
      </c>
      <c r="H4828">
        <v>0.11246458923512748</v>
      </c>
      <c r="I4828" t="s">
        <v>88</v>
      </c>
      <c r="J4828" t="s">
        <v>153</v>
      </c>
      <c r="K4828">
        <v>3</v>
      </c>
    </row>
    <row r="4829" spans="1:11" x14ac:dyDescent="0.2">
      <c r="A4829">
        <v>2019</v>
      </c>
      <c r="B4829" t="s">
        <v>16</v>
      </c>
      <c r="C4829" t="s">
        <v>7</v>
      </c>
      <c r="D4829" t="s">
        <v>9</v>
      </c>
      <c r="E4829" t="s">
        <v>217</v>
      </c>
      <c r="F4829">
        <v>13397</v>
      </c>
      <c r="G4829">
        <v>24401</v>
      </c>
      <c r="H4829">
        <v>0.54903487561985165</v>
      </c>
      <c r="I4829" t="s">
        <v>88</v>
      </c>
      <c r="J4829" t="s">
        <v>153</v>
      </c>
      <c r="K4829">
        <v>3</v>
      </c>
    </row>
    <row r="4830" spans="1:11" x14ac:dyDescent="0.2">
      <c r="A4830">
        <v>2019</v>
      </c>
      <c r="B4830" t="s">
        <v>16</v>
      </c>
      <c r="C4830" t="s">
        <v>7</v>
      </c>
      <c r="D4830" t="s">
        <v>9</v>
      </c>
      <c r="E4830" t="s">
        <v>218</v>
      </c>
      <c r="F4830">
        <v>9619</v>
      </c>
      <c r="G4830">
        <v>24401</v>
      </c>
      <c r="H4830">
        <v>0.39420515552641283</v>
      </c>
      <c r="I4830" t="s">
        <v>88</v>
      </c>
      <c r="J4830" t="s">
        <v>153</v>
      </c>
      <c r="K4830">
        <v>3</v>
      </c>
    </row>
    <row r="4831" spans="1:11" x14ac:dyDescent="0.2">
      <c r="A4831">
        <v>2019</v>
      </c>
      <c r="B4831" t="s">
        <v>16</v>
      </c>
      <c r="C4831" t="s">
        <v>7</v>
      </c>
      <c r="D4831" t="s">
        <v>9</v>
      </c>
      <c r="E4831" t="s">
        <v>216</v>
      </c>
      <c r="F4831">
        <v>1385</v>
      </c>
      <c r="G4831">
        <v>24401</v>
      </c>
      <c r="H4831">
        <v>5.67599688537355E-2</v>
      </c>
      <c r="I4831" t="s">
        <v>88</v>
      </c>
      <c r="J4831" t="s">
        <v>153</v>
      </c>
      <c r="K4831">
        <v>3</v>
      </c>
    </row>
    <row r="4832" spans="1:11" x14ac:dyDescent="0.2">
      <c r="A4832">
        <v>2019</v>
      </c>
      <c r="B4832" t="s">
        <v>16</v>
      </c>
      <c r="C4832" t="s">
        <v>7</v>
      </c>
      <c r="D4832" t="s">
        <v>62</v>
      </c>
      <c r="E4832" t="s">
        <v>217</v>
      </c>
      <c r="F4832">
        <v>24268</v>
      </c>
      <c r="G4832">
        <v>42051</v>
      </c>
      <c r="H4832">
        <v>0.57710874890014507</v>
      </c>
      <c r="I4832" t="s">
        <v>88</v>
      </c>
      <c r="J4832" t="s">
        <v>153</v>
      </c>
      <c r="K4832">
        <v>3</v>
      </c>
    </row>
    <row r="4833" spans="1:11" x14ac:dyDescent="0.2">
      <c r="A4833">
        <v>2019</v>
      </c>
      <c r="B4833" t="s">
        <v>16</v>
      </c>
      <c r="C4833" t="s">
        <v>7</v>
      </c>
      <c r="D4833" t="s">
        <v>62</v>
      </c>
      <c r="E4833" t="s">
        <v>218</v>
      </c>
      <c r="F4833">
        <v>14413</v>
      </c>
      <c r="G4833">
        <v>42051</v>
      </c>
      <c r="H4833">
        <v>0.34275046966778433</v>
      </c>
      <c r="I4833" t="s">
        <v>88</v>
      </c>
      <c r="J4833" t="s">
        <v>153</v>
      </c>
      <c r="K4833">
        <v>3</v>
      </c>
    </row>
    <row r="4834" spans="1:11" x14ac:dyDescent="0.2">
      <c r="A4834">
        <v>2019</v>
      </c>
      <c r="B4834" t="s">
        <v>16</v>
      </c>
      <c r="C4834" t="s">
        <v>7</v>
      </c>
      <c r="D4834" t="s">
        <v>62</v>
      </c>
      <c r="E4834" t="s">
        <v>216</v>
      </c>
      <c r="F4834">
        <v>3370</v>
      </c>
      <c r="G4834">
        <v>42051</v>
      </c>
      <c r="H4834">
        <v>8.0140781432070582E-2</v>
      </c>
      <c r="I4834" t="s">
        <v>88</v>
      </c>
      <c r="J4834" t="s">
        <v>153</v>
      </c>
      <c r="K4834">
        <v>3</v>
      </c>
    </row>
    <row r="4835" spans="1:11" x14ac:dyDescent="0.2">
      <c r="A4835">
        <v>2019</v>
      </c>
      <c r="B4835" t="s">
        <v>16</v>
      </c>
      <c r="C4835" t="s">
        <v>6</v>
      </c>
      <c r="D4835" t="s">
        <v>8</v>
      </c>
      <c r="E4835" t="s">
        <v>217</v>
      </c>
      <c r="F4835">
        <v>12151</v>
      </c>
      <c r="G4835">
        <v>19635</v>
      </c>
      <c r="H4835">
        <v>0.61884390119684241</v>
      </c>
      <c r="I4835" t="s">
        <v>88</v>
      </c>
      <c r="J4835" t="s">
        <v>153</v>
      </c>
      <c r="K4835">
        <v>3</v>
      </c>
    </row>
    <row r="4836" spans="1:11" x14ac:dyDescent="0.2">
      <c r="A4836">
        <v>2019</v>
      </c>
      <c r="B4836" t="s">
        <v>16</v>
      </c>
      <c r="C4836" t="s">
        <v>6</v>
      </c>
      <c r="D4836" t="s">
        <v>8</v>
      </c>
      <c r="E4836" t="s">
        <v>218</v>
      </c>
      <c r="F4836">
        <v>5421</v>
      </c>
      <c r="G4836">
        <v>19635</v>
      </c>
      <c r="H4836">
        <v>0.27608861726508788</v>
      </c>
      <c r="I4836" t="s">
        <v>88</v>
      </c>
      <c r="J4836" t="s">
        <v>153</v>
      </c>
      <c r="K4836">
        <v>3</v>
      </c>
    </row>
    <row r="4837" spans="1:11" x14ac:dyDescent="0.2">
      <c r="A4837">
        <v>2019</v>
      </c>
      <c r="B4837" t="s">
        <v>16</v>
      </c>
      <c r="C4837" t="s">
        <v>6</v>
      </c>
      <c r="D4837" t="s">
        <v>8</v>
      </c>
      <c r="E4837" t="s">
        <v>216</v>
      </c>
      <c r="F4837">
        <v>2063</v>
      </c>
      <c r="G4837">
        <v>19635</v>
      </c>
      <c r="H4837">
        <v>0.10506748153806977</v>
      </c>
      <c r="I4837" t="s">
        <v>88</v>
      </c>
      <c r="J4837" t="s">
        <v>153</v>
      </c>
      <c r="K4837">
        <v>3</v>
      </c>
    </row>
    <row r="4838" spans="1:11" x14ac:dyDescent="0.2">
      <c r="A4838">
        <v>2019</v>
      </c>
      <c r="B4838" t="s">
        <v>16</v>
      </c>
      <c r="C4838" t="s">
        <v>6</v>
      </c>
      <c r="D4838" t="s">
        <v>9</v>
      </c>
      <c r="E4838" t="s">
        <v>217</v>
      </c>
      <c r="F4838">
        <v>14871</v>
      </c>
      <c r="G4838">
        <v>26145</v>
      </c>
      <c r="H4838">
        <v>0.56878944348823868</v>
      </c>
      <c r="I4838" t="s">
        <v>88</v>
      </c>
      <c r="J4838" t="s">
        <v>153</v>
      </c>
      <c r="K4838">
        <v>3</v>
      </c>
    </row>
    <row r="4839" spans="1:11" x14ac:dyDescent="0.2">
      <c r="A4839">
        <v>2019</v>
      </c>
      <c r="B4839" t="s">
        <v>16</v>
      </c>
      <c r="C4839" t="s">
        <v>6</v>
      </c>
      <c r="D4839" t="s">
        <v>9</v>
      </c>
      <c r="E4839" t="s">
        <v>218</v>
      </c>
      <c r="F4839">
        <v>9754</v>
      </c>
      <c r="G4839">
        <v>26145</v>
      </c>
      <c r="H4839">
        <v>0.373073245362402</v>
      </c>
      <c r="I4839" t="s">
        <v>88</v>
      </c>
      <c r="J4839" t="s">
        <v>153</v>
      </c>
      <c r="K4839">
        <v>3</v>
      </c>
    </row>
    <row r="4840" spans="1:11" x14ac:dyDescent="0.2">
      <c r="A4840">
        <v>2019</v>
      </c>
      <c r="B4840" t="s">
        <v>16</v>
      </c>
      <c r="C4840" t="s">
        <v>6</v>
      </c>
      <c r="D4840" t="s">
        <v>9</v>
      </c>
      <c r="E4840" t="s">
        <v>216</v>
      </c>
      <c r="F4840">
        <v>1520</v>
      </c>
      <c r="G4840">
        <v>26145</v>
      </c>
      <c r="H4840">
        <v>5.8137311149359341E-2</v>
      </c>
      <c r="I4840" t="s">
        <v>88</v>
      </c>
      <c r="J4840" t="s">
        <v>153</v>
      </c>
      <c r="K4840">
        <v>3</v>
      </c>
    </row>
    <row r="4841" spans="1:11" x14ac:dyDescent="0.2">
      <c r="A4841">
        <v>2019</v>
      </c>
      <c r="B4841" t="s">
        <v>16</v>
      </c>
      <c r="C4841" t="s">
        <v>6</v>
      </c>
      <c r="D4841" t="s">
        <v>62</v>
      </c>
      <c r="E4841" t="s">
        <v>217</v>
      </c>
      <c r="F4841">
        <v>27022</v>
      </c>
      <c r="G4841">
        <v>45780</v>
      </c>
      <c r="H4841">
        <v>0.59025775447793793</v>
      </c>
      <c r="I4841" t="s">
        <v>88</v>
      </c>
      <c r="J4841" t="s">
        <v>153</v>
      </c>
      <c r="K4841">
        <v>3</v>
      </c>
    </row>
    <row r="4842" spans="1:11" x14ac:dyDescent="0.2">
      <c r="A4842">
        <v>2019</v>
      </c>
      <c r="B4842" t="s">
        <v>16</v>
      </c>
      <c r="C4842" t="s">
        <v>6</v>
      </c>
      <c r="D4842" t="s">
        <v>62</v>
      </c>
      <c r="E4842" t="s">
        <v>218</v>
      </c>
      <c r="F4842">
        <v>15175</v>
      </c>
      <c r="G4842">
        <v>45780</v>
      </c>
      <c r="H4842">
        <v>0.331476627348187</v>
      </c>
      <c r="I4842" t="s">
        <v>88</v>
      </c>
      <c r="J4842" t="s">
        <v>153</v>
      </c>
      <c r="K4842">
        <v>3</v>
      </c>
    </row>
    <row r="4843" spans="1:11" x14ac:dyDescent="0.2">
      <c r="A4843">
        <v>2019</v>
      </c>
      <c r="B4843" t="s">
        <v>16</v>
      </c>
      <c r="C4843" t="s">
        <v>6</v>
      </c>
      <c r="D4843" t="s">
        <v>62</v>
      </c>
      <c r="E4843" t="s">
        <v>216</v>
      </c>
      <c r="F4843">
        <v>3583</v>
      </c>
      <c r="G4843">
        <v>45780</v>
      </c>
      <c r="H4843">
        <v>7.8265618173875048E-2</v>
      </c>
      <c r="I4843" t="s">
        <v>88</v>
      </c>
      <c r="J4843" t="s">
        <v>153</v>
      </c>
      <c r="K4843">
        <v>3</v>
      </c>
    </row>
    <row r="4844" spans="1:11" x14ac:dyDescent="0.2">
      <c r="A4844">
        <v>2019</v>
      </c>
      <c r="B4844" t="s">
        <v>16</v>
      </c>
      <c r="C4844" t="s">
        <v>5</v>
      </c>
      <c r="D4844" t="s">
        <v>8</v>
      </c>
      <c r="E4844" t="s">
        <v>217</v>
      </c>
      <c r="F4844">
        <v>11591</v>
      </c>
      <c r="G4844">
        <v>18690</v>
      </c>
      <c r="H4844">
        <v>0.62017121455323698</v>
      </c>
      <c r="I4844" t="s">
        <v>88</v>
      </c>
      <c r="J4844" t="s">
        <v>153</v>
      </c>
      <c r="K4844">
        <v>3</v>
      </c>
    </row>
    <row r="4845" spans="1:11" x14ac:dyDescent="0.2">
      <c r="A4845">
        <v>2019</v>
      </c>
      <c r="B4845" t="s">
        <v>16</v>
      </c>
      <c r="C4845" t="s">
        <v>5</v>
      </c>
      <c r="D4845" t="s">
        <v>8</v>
      </c>
      <c r="E4845" t="s">
        <v>218</v>
      </c>
      <c r="F4845">
        <v>5496</v>
      </c>
      <c r="G4845">
        <v>18690</v>
      </c>
      <c r="H4845">
        <v>0.29406099518459067</v>
      </c>
      <c r="I4845" t="s">
        <v>88</v>
      </c>
      <c r="J4845" t="s">
        <v>153</v>
      </c>
      <c r="K4845">
        <v>3</v>
      </c>
    </row>
    <row r="4846" spans="1:11" x14ac:dyDescent="0.2">
      <c r="A4846">
        <v>2019</v>
      </c>
      <c r="B4846" t="s">
        <v>16</v>
      </c>
      <c r="C4846" t="s">
        <v>5</v>
      </c>
      <c r="D4846" t="s">
        <v>8</v>
      </c>
      <c r="E4846" t="s">
        <v>216</v>
      </c>
      <c r="F4846">
        <v>1603</v>
      </c>
      <c r="G4846">
        <v>18690</v>
      </c>
      <c r="H4846">
        <v>8.576779026217228E-2</v>
      </c>
      <c r="I4846" t="s">
        <v>88</v>
      </c>
      <c r="J4846" t="s">
        <v>153</v>
      </c>
      <c r="K4846">
        <v>3</v>
      </c>
    </row>
    <row r="4847" spans="1:11" x14ac:dyDescent="0.2">
      <c r="A4847">
        <v>2019</v>
      </c>
      <c r="B4847" t="s">
        <v>16</v>
      </c>
      <c r="C4847" t="s">
        <v>5</v>
      </c>
      <c r="D4847" t="s">
        <v>9</v>
      </c>
      <c r="E4847" t="s">
        <v>217</v>
      </c>
      <c r="F4847">
        <v>13639</v>
      </c>
      <c r="G4847">
        <v>23185</v>
      </c>
      <c r="H4847">
        <v>0.58826827690317018</v>
      </c>
      <c r="I4847" t="s">
        <v>88</v>
      </c>
      <c r="J4847" t="s">
        <v>153</v>
      </c>
      <c r="K4847">
        <v>3</v>
      </c>
    </row>
    <row r="4848" spans="1:11" x14ac:dyDescent="0.2">
      <c r="A4848">
        <v>2019</v>
      </c>
      <c r="B4848" t="s">
        <v>16</v>
      </c>
      <c r="C4848" t="s">
        <v>5</v>
      </c>
      <c r="D4848" t="s">
        <v>9</v>
      </c>
      <c r="E4848" t="s">
        <v>218</v>
      </c>
      <c r="F4848">
        <v>8101</v>
      </c>
      <c r="G4848">
        <v>23185</v>
      </c>
      <c r="H4848">
        <v>0.34940694414492129</v>
      </c>
      <c r="I4848" t="s">
        <v>88</v>
      </c>
      <c r="J4848" t="s">
        <v>153</v>
      </c>
      <c r="K4848">
        <v>3</v>
      </c>
    </row>
    <row r="4849" spans="1:11" x14ac:dyDescent="0.2">
      <c r="A4849">
        <v>2019</v>
      </c>
      <c r="B4849" t="s">
        <v>16</v>
      </c>
      <c r="C4849" t="s">
        <v>5</v>
      </c>
      <c r="D4849" t="s">
        <v>9</v>
      </c>
      <c r="E4849" t="s">
        <v>216</v>
      </c>
      <c r="F4849">
        <v>1445</v>
      </c>
      <c r="G4849">
        <v>23185</v>
      </c>
      <c r="H4849">
        <v>6.2324778951908563E-2</v>
      </c>
      <c r="I4849" t="s">
        <v>88</v>
      </c>
      <c r="J4849" t="s">
        <v>153</v>
      </c>
      <c r="K4849">
        <v>3</v>
      </c>
    </row>
    <row r="4850" spans="1:11" x14ac:dyDescent="0.2">
      <c r="A4850">
        <v>2019</v>
      </c>
      <c r="B4850" t="s">
        <v>16</v>
      </c>
      <c r="C4850" t="s">
        <v>5</v>
      </c>
      <c r="D4850" t="s">
        <v>62</v>
      </c>
      <c r="E4850" t="s">
        <v>217</v>
      </c>
      <c r="F4850">
        <v>25230</v>
      </c>
      <c r="G4850">
        <v>41875</v>
      </c>
      <c r="H4850">
        <v>0.60250746268656719</v>
      </c>
      <c r="I4850" t="s">
        <v>88</v>
      </c>
      <c r="J4850" t="s">
        <v>153</v>
      </c>
      <c r="K4850">
        <v>3</v>
      </c>
    </row>
    <row r="4851" spans="1:11" x14ac:dyDescent="0.2">
      <c r="A4851">
        <v>2019</v>
      </c>
      <c r="B4851" t="s">
        <v>16</v>
      </c>
      <c r="C4851" t="s">
        <v>5</v>
      </c>
      <c r="D4851" t="s">
        <v>62</v>
      </c>
      <c r="E4851" t="s">
        <v>218</v>
      </c>
      <c r="F4851">
        <v>13597</v>
      </c>
      <c r="G4851">
        <v>41875</v>
      </c>
      <c r="H4851">
        <v>0.32470447761194032</v>
      </c>
      <c r="I4851" t="s">
        <v>88</v>
      </c>
      <c r="J4851" t="s">
        <v>153</v>
      </c>
      <c r="K4851">
        <v>3</v>
      </c>
    </row>
    <row r="4852" spans="1:11" x14ac:dyDescent="0.2">
      <c r="A4852">
        <v>2019</v>
      </c>
      <c r="B4852" t="s">
        <v>16</v>
      </c>
      <c r="C4852" t="s">
        <v>5</v>
      </c>
      <c r="D4852" t="s">
        <v>62</v>
      </c>
      <c r="E4852" t="s">
        <v>216</v>
      </c>
      <c r="F4852">
        <v>3048</v>
      </c>
      <c r="G4852">
        <v>41875</v>
      </c>
      <c r="H4852">
        <v>7.2788059701492533E-2</v>
      </c>
      <c r="I4852" t="s">
        <v>88</v>
      </c>
      <c r="J4852" t="s">
        <v>153</v>
      </c>
      <c r="K4852">
        <v>3</v>
      </c>
    </row>
    <row r="4853" spans="1:11" x14ac:dyDescent="0.2">
      <c r="A4853">
        <v>2019</v>
      </c>
      <c r="B4853" t="s">
        <v>16</v>
      </c>
      <c r="C4853" t="s">
        <v>4</v>
      </c>
      <c r="D4853" t="s">
        <v>8</v>
      </c>
      <c r="E4853" t="s">
        <v>217</v>
      </c>
      <c r="F4853">
        <v>12380</v>
      </c>
      <c r="G4853">
        <v>19293</v>
      </c>
      <c r="H4853">
        <v>0.64168351215466746</v>
      </c>
      <c r="I4853" t="s">
        <v>88</v>
      </c>
      <c r="J4853" t="s">
        <v>153</v>
      </c>
      <c r="K4853">
        <v>3</v>
      </c>
    </row>
    <row r="4854" spans="1:11" x14ac:dyDescent="0.2">
      <c r="A4854">
        <v>2019</v>
      </c>
      <c r="B4854" t="s">
        <v>16</v>
      </c>
      <c r="C4854" t="s">
        <v>4</v>
      </c>
      <c r="D4854" t="s">
        <v>8</v>
      </c>
      <c r="E4854" t="s">
        <v>218</v>
      </c>
      <c r="F4854">
        <v>5476</v>
      </c>
      <c r="G4854">
        <v>19293</v>
      </c>
      <c r="H4854">
        <v>0.28383351474628105</v>
      </c>
      <c r="I4854" t="s">
        <v>88</v>
      </c>
      <c r="J4854" t="s">
        <v>153</v>
      </c>
      <c r="K4854">
        <v>3</v>
      </c>
    </row>
    <row r="4855" spans="1:11" x14ac:dyDescent="0.2">
      <c r="A4855">
        <v>2019</v>
      </c>
      <c r="B4855" t="s">
        <v>16</v>
      </c>
      <c r="C4855" t="s">
        <v>4</v>
      </c>
      <c r="D4855" t="s">
        <v>8</v>
      </c>
      <c r="E4855" t="s">
        <v>216</v>
      </c>
      <c r="F4855">
        <v>1437</v>
      </c>
      <c r="G4855">
        <v>19293</v>
      </c>
      <c r="H4855">
        <v>7.4482973099051469E-2</v>
      </c>
      <c r="I4855" t="s">
        <v>88</v>
      </c>
      <c r="J4855" t="s">
        <v>153</v>
      </c>
      <c r="K4855">
        <v>3</v>
      </c>
    </row>
    <row r="4856" spans="1:11" x14ac:dyDescent="0.2">
      <c r="A4856">
        <v>2019</v>
      </c>
      <c r="B4856" t="s">
        <v>16</v>
      </c>
      <c r="C4856" t="s">
        <v>4</v>
      </c>
      <c r="D4856" t="s">
        <v>9</v>
      </c>
      <c r="E4856" t="s">
        <v>217</v>
      </c>
      <c r="F4856">
        <v>15148</v>
      </c>
      <c r="G4856">
        <v>24408</v>
      </c>
      <c r="H4856">
        <v>0.62061619141265156</v>
      </c>
      <c r="I4856" t="s">
        <v>88</v>
      </c>
      <c r="J4856" t="s">
        <v>153</v>
      </c>
      <c r="K4856">
        <v>3</v>
      </c>
    </row>
    <row r="4857" spans="1:11" x14ac:dyDescent="0.2">
      <c r="A4857">
        <v>2019</v>
      </c>
      <c r="B4857" t="s">
        <v>16</v>
      </c>
      <c r="C4857" t="s">
        <v>4</v>
      </c>
      <c r="D4857" t="s">
        <v>9</v>
      </c>
      <c r="E4857" t="s">
        <v>218</v>
      </c>
      <c r="F4857">
        <v>7662</v>
      </c>
      <c r="G4857">
        <v>24408</v>
      </c>
      <c r="H4857">
        <v>0.31391347099311701</v>
      </c>
      <c r="I4857" t="s">
        <v>88</v>
      </c>
      <c r="J4857" t="s">
        <v>153</v>
      </c>
      <c r="K4857">
        <v>3</v>
      </c>
    </row>
    <row r="4858" spans="1:11" x14ac:dyDescent="0.2">
      <c r="A4858">
        <v>2019</v>
      </c>
      <c r="B4858" t="s">
        <v>16</v>
      </c>
      <c r="C4858" t="s">
        <v>4</v>
      </c>
      <c r="D4858" t="s">
        <v>9</v>
      </c>
      <c r="E4858" t="s">
        <v>216</v>
      </c>
      <c r="F4858">
        <v>1598</v>
      </c>
      <c r="G4858">
        <v>24408</v>
      </c>
      <c r="H4858">
        <v>6.5470337594231404E-2</v>
      </c>
      <c r="I4858" t="s">
        <v>88</v>
      </c>
      <c r="J4858" t="s">
        <v>153</v>
      </c>
      <c r="K4858">
        <v>3</v>
      </c>
    </row>
    <row r="4859" spans="1:11" x14ac:dyDescent="0.2">
      <c r="A4859">
        <v>2019</v>
      </c>
      <c r="B4859" t="s">
        <v>16</v>
      </c>
      <c r="C4859" t="s">
        <v>4</v>
      </c>
      <c r="D4859" t="s">
        <v>62</v>
      </c>
      <c r="E4859" t="s">
        <v>217</v>
      </c>
      <c r="F4859">
        <v>27528</v>
      </c>
      <c r="G4859">
        <v>43701</v>
      </c>
      <c r="H4859">
        <v>0.62991693553923256</v>
      </c>
      <c r="I4859" t="s">
        <v>88</v>
      </c>
      <c r="J4859" t="s">
        <v>153</v>
      </c>
      <c r="K4859">
        <v>3</v>
      </c>
    </row>
    <row r="4860" spans="1:11" x14ac:dyDescent="0.2">
      <c r="A4860">
        <v>2019</v>
      </c>
      <c r="B4860" t="s">
        <v>16</v>
      </c>
      <c r="C4860" t="s">
        <v>4</v>
      </c>
      <c r="D4860" t="s">
        <v>62</v>
      </c>
      <c r="E4860" t="s">
        <v>218</v>
      </c>
      <c r="F4860">
        <v>13138</v>
      </c>
      <c r="G4860">
        <v>43701</v>
      </c>
      <c r="H4860">
        <v>0.3006338527722478</v>
      </c>
      <c r="I4860" t="s">
        <v>88</v>
      </c>
      <c r="J4860" t="s">
        <v>153</v>
      </c>
      <c r="K4860">
        <v>3</v>
      </c>
    </row>
    <row r="4861" spans="1:11" x14ac:dyDescent="0.2">
      <c r="A4861">
        <v>2019</v>
      </c>
      <c r="B4861" t="s">
        <v>16</v>
      </c>
      <c r="C4861" t="s">
        <v>4</v>
      </c>
      <c r="D4861" t="s">
        <v>62</v>
      </c>
      <c r="E4861" t="s">
        <v>216</v>
      </c>
      <c r="F4861">
        <v>3035</v>
      </c>
      <c r="G4861">
        <v>43701</v>
      </c>
      <c r="H4861">
        <v>6.944921168851971E-2</v>
      </c>
      <c r="I4861" t="s">
        <v>88</v>
      </c>
      <c r="J4861" t="s">
        <v>153</v>
      </c>
      <c r="K4861">
        <v>3</v>
      </c>
    </row>
    <row r="4862" spans="1:11" x14ac:dyDescent="0.2">
      <c r="A4862">
        <v>2019</v>
      </c>
      <c r="B4862" t="s">
        <v>16</v>
      </c>
      <c r="C4862" t="s">
        <v>3</v>
      </c>
      <c r="D4862" t="s">
        <v>8</v>
      </c>
      <c r="E4862" t="s">
        <v>217</v>
      </c>
      <c r="F4862">
        <v>12950</v>
      </c>
      <c r="G4862">
        <v>19602</v>
      </c>
      <c r="H4862">
        <v>0.66064687276808487</v>
      </c>
      <c r="I4862" t="s">
        <v>88</v>
      </c>
      <c r="J4862" t="s">
        <v>153</v>
      </c>
      <c r="K4862">
        <v>3</v>
      </c>
    </row>
    <row r="4863" spans="1:11" x14ac:dyDescent="0.2">
      <c r="A4863">
        <v>2019</v>
      </c>
      <c r="B4863" t="s">
        <v>16</v>
      </c>
      <c r="C4863" t="s">
        <v>3</v>
      </c>
      <c r="D4863" t="s">
        <v>8</v>
      </c>
      <c r="E4863" t="s">
        <v>218</v>
      </c>
      <c r="F4863">
        <v>5141</v>
      </c>
      <c r="G4863">
        <v>19602</v>
      </c>
      <c r="H4863">
        <v>0.26226915620855012</v>
      </c>
      <c r="I4863" t="s">
        <v>88</v>
      </c>
      <c r="J4863" t="s">
        <v>153</v>
      </c>
      <c r="K4863">
        <v>3</v>
      </c>
    </row>
    <row r="4864" spans="1:11" x14ac:dyDescent="0.2">
      <c r="A4864">
        <v>2019</v>
      </c>
      <c r="B4864" t="s">
        <v>16</v>
      </c>
      <c r="C4864" t="s">
        <v>3</v>
      </c>
      <c r="D4864" t="s">
        <v>8</v>
      </c>
      <c r="E4864" t="s">
        <v>216</v>
      </c>
      <c r="F4864">
        <v>1511</v>
      </c>
      <c r="G4864">
        <v>19602</v>
      </c>
      <c r="H4864">
        <v>7.7083971023364964E-2</v>
      </c>
      <c r="I4864" t="s">
        <v>88</v>
      </c>
      <c r="J4864" t="s">
        <v>153</v>
      </c>
      <c r="K4864">
        <v>3</v>
      </c>
    </row>
    <row r="4865" spans="1:11" x14ac:dyDescent="0.2">
      <c r="A4865">
        <v>2019</v>
      </c>
      <c r="B4865" t="s">
        <v>16</v>
      </c>
      <c r="C4865" t="s">
        <v>3</v>
      </c>
      <c r="D4865" t="s">
        <v>9</v>
      </c>
      <c r="E4865" t="s">
        <v>217</v>
      </c>
      <c r="F4865">
        <v>14342</v>
      </c>
      <c r="G4865">
        <v>22031</v>
      </c>
      <c r="H4865">
        <v>0.65099178430393534</v>
      </c>
      <c r="I4865" t="s">
        <v>88</v>
      </c>
      <c r="J4865" t="s">
        <v>153</v>
      </c>
      <c r="K4865">
        <v>3</v>
      </c>
    </row>
    <row r="4866" spans="1:11" x14ac:dyDescent="0.2">
      <c r="A4866">
        <v>2019</v>
      </c>
      <c r="B4866" t="s">
        <v>16</v>
      </c>
      <c r="C4866" t="s">
        <v>3</v>
      </c>
      <c r="D4866" t="s">
        <v>9</v>
      </c>
      <c r="E4866" t="s">
        <v>218</v>
      </c>
      <c r="F4866">
        <v>5988</v>
      </c>
      <c r="G4866">
        <v>22031</v>
      </c>
      <c r="H4866">
        <v>0.27179882892288137</v>
      </c>
      <c r="I4866" t="s">
        <v>88</v>
      </c>
      <c r="J4866" t="s">
        <v>153</v>
      </c>
      <c r="K4866">
        <v>3</v>
      </c>
    </row>
    <row r="4867" spans="1:11" x14ac:dyDescent="0.2">
      <c r="A4867">
        <v>2019</v>
      </c>
      <c r="B4867" t="s">
        <v>16</v>
      </c>
      <c r="C4867" t="s">
        <v>3</v>
      </c>
      <c r="D4867" t="s">
        <v>9</v>
      </c>
      <c r="E4867" t="s">
        <v>216</v>
      </c>
      <c r="F4867">
        <v>1701</v>
      </c>
      <c r="G4867">
        <v>22031</v>
      </c>
      <c r="H4867">
        <v>7.7209386773183245E-2</v>
      </c>
      <c r="I4867" t="s">
        <v>88</v>
      </c>
      <c r="J4867" t="s">
        <v>153</v>
      </c>
      <c r="K4867">
        <v>3</v>
      </c>
    </row>
    <row r="4868" spans="1:11" x14ac:dyDescent="0.2">
      <c r="A4868">
        <v>2019</v>
      </c>
      <c r="B4868" t="s">
        <v>16</v>
      </c>
      <c r="C4868" t="s">
        <v>3</v>
      </c>
      <c r="D4868" t="s">
        <v>62</v>
      </c>
      <c r="E4868" t="s">
        <v>217</v>
      </c>
      <c r="F4868">
        <v>27292</v>
      </c>
      <c r="G4868">
        <v>41633</v>
      </c>
      <c r="H4868">
        <v>0.65553767444094824</v>
      </c>
      <c r="I4868" t="s">
        <v>88</v>
      </c>
      <c r="J4868" t="s">
        <v>153</v>
      </c>
      <c r="K4868">
        <v>3</v>
      </c>
    </row>
    <row r="4869" spans="1:11" x14ac:dyDescent="0.2">
      <c r="A4869">
        <v>2019</v>
      </c>
      <c r="B4869" t="s">
        <v>16</v>
      </c>
      <c r="C4869" t="s">
        <v>3</v>
      </c>
      <c r="D4869" t="s">
        <v>62</v>
      </c>
      <c r="E4869" t="s">
        <v>218</v>
      </c>
      <c r="F4869">
        <v>11129</v>
      </c>
      <c r="G4869">
        <v>41633</v>
      </c>
      <c r="H4869">
        <v>0.2673119880863738</v>
      </c>
      <c r="I4869" t="s">
        <v>88</v>
      </c>
      <c r="J4869" t="s">
        <v>153</v>
      </c>
      <c r="K4869">
        <v>3</v>
      </c>
    </row>
    <row r="4870" spans="1:11" x14ac:dyDescent="0.2">
      <c r="A4870">
        <v>2019</v>
      </c>
      <c r="B4870" t="s">
        <v>16</v>
      </c>
      <c r="C4870" t="s">
        <v>3</v>
      </c>
      <c r="D4870" t="s">
        <v>62</v>
      </c>
      <c r="E4870" t="s">
        <v>216</v>
      </c>
      <c r="F4870">
        <v>3212</v>
      </c>
      <c r="G4870">
        <v>41633</v>
      </c>
      <c r="H4870">
        <v>7.7150337472677924E-2</v>
      </c>
      <c r="I4870" t="s">
        <v>88</v>
      </c>
      <c r="J4870" t="s">
        <v>153</v>
      </c>
      <c r="K4870">
        <v>3</v>
      </c>
    </row>
    <row r="4871" spans="1:11" x14ac:dyDescent="0.2">
      <c r="A4871">
        <v>2019</v>
      </c>
      <c r="B4871" t="s">
        <v>16</v>
      </c>
      <c r="C4871" t="s">
        <v>2</v>
      </c>
      <c r="D4871" t="s">
        <v>8</v>
      </c>
      <c r="E4871" t="s">
        <v>217</v>
      </c>
      <c r="F4871">
        <v>15916</v>
      </c>
      <c r="G4871">
        <v>23640</v>
      </c>
      <c r="H4871">
        <v>0.67326565143824024</v>
      </c>
      <c r="I4871" t="s">
        <v>88</v>
      </c>
      <c r="J4871" t="s">
        <v>153</v>
      </c>
      <c r="K4871">
        <v>3</v>
      </c>
    </row>
    <row r="4872" spans="1:11" x14ac:dyDescent="0.2">
      <c r="A4872">
        <v>2019</v>
      </c>
      <c r="B4872" t="s">
        <v>16</v>
      </c>
      <c r="C4872" t="s">
        <v>2</v>
      </c>
      <c r="D4872" t="s">
        <v>8</v>
      </c>
      <c r="E4872" t="s">
        <v>218</v>
      </c>
      <c r="F4872">
        <v>5729</v>
      </c>
      <c r="G4872">
        <v>23640</v>
      </c>
      <c r="H4872">
        <v>0.2423434856175973</v>
      </c>
      <c r="I4872" t="s">
        <v>88</v>
      </c>
      <c r="J4872" t="s">
        <v>153</v>
      </c>
      <c r="K4872">
        <v>3</v>
      </c>
    </row>
    <row r="4873" spans="1:11" x14ac:dyDescent="0.2">
      <c r="A4873">
        <v>2019</v>
      </c>
      <c r="B4873" t="s">
        <v>16</v>
      </c>
      <c r="C4873" t="s">
        <v>2</v>
      </c>
      <c r="D4873" t="s">
        <v>8</v>
      </c>
      <c r="E4873" t="s">
        <v>216</v>
      </c>
      <c r="F4873">
        <v>1995</v>
      </c>
      <c r="G4873">
        <v>23640</v>
      </c>
      <c r="H4873">
        <v>8.439086294416244E-2</v>
      </c>
      <c r="I4873" t="s">
        <v>88</v>
      </c>
      <c r="J4873" t="s">
        <v>153</v>
      </c>
      <c r="K4873">
        <v>3</v>
      </c>
    </row>
    <row r="4874" spans="1:11" x14ac:dyDescent="0.2">
      <c r="A4874">
        <v>2019</v>
      </c>
      <c r="B4874" t="s">
        <v>16</v>
      </c>
      <c r="C4874" t="s">
        <v>2</v>
      </c>
      <c r="D4874" t="s">
        <v>9</v>
      </c>
      <c r="E4874" t="s">
        <v>217</v>
      </c>
      <c r="F4874">
        <v>13933</v>
      </c>
      <c r="G4874">
        <v>21335</v>
      </c>
      <c r="H4874">
        <v>0.65305835481603003</v>
      </c>
      <c r="I4874" t="s">
        <v>88</v>
      </c>
      <c r="J4874" t="s">
        <v>153</v>
      </c>
      <c r="K4874">
        <v>3</v>
      </c>
    </row>
    <row r="4875" spans="1:11" x14ac:dyDescent="0.2">
      <c r="A4875">
        <v>2019</v>
      </c>
      <c r="B4875" t="s">
        <v>16</v>
      </c>
      <c r="C4875" t="s">
        <v>2</v>
      </c>
      <c r="D4875" t="s">
        <v>9</v>
      </c>
      <c r="E4875" t="s">
        <v>218</v>
      </c>
      <c r="F4875">
        <v>5530</v>
      </c>
      <c r="G4875">
        <v>21335</v>
      </c>
      <c r="H4875">
        <v>0.25919850011717832</v>
      </c>
      <c r="I4875" t="s">
        <v>88</v>
      </c>
      <c r="J4875" t="s">
        <v>153</v>
      </c>
      <c r="K4875">
        <v>3</v>
      </c>
    </row>
    <row r="4876" spans="1:11" x14ac:dyDescent="0.2">
      <c r="A4876">
        <v>2019</v>
      </c>
      <c r="B4876" t="s">
        <v>16</v>
      </c>
      <c r="C4876" t="s">
        <v>2</v>
      </c>
      <c r="D4876" t="s">
        <v>9</v>
      </c>
      <c r="E4876" t="s">
        <v>216</v>
      </c>
      <c r="F4876">
        <v>1872</v>
      </c>
      <c r="G4876">
        <v>21335</v>
      </c>
      <c r="H4876">
        <v>8.774314506679165E-2</v>
      </c>
      <c r="I4876" t="s">
        <v>88</v>
      </c>
      <c r="J4876" t="s">
        <v>153</v>
      </c>
      <c r="K4876">
        <v>3</v>
      </c>
    </row>
    <row r="4877" spans="1:11" x14ac:dyDescent="0.2">
      <c r="A4877">
        <v>2019</v>
      </c>
      <c r="B4877" t="s">
        <v>16</v>
      </c>
      <c r="C4877" t="s">
        <v>2</v>
      </c>
      <c r="D4877" t="s">
        <v>62</v>
      </c>
      <c r="E4877" t="s">
        <v>217</v>
      </c>
      <c r="F4877">
        <v>29849</v>
      </c>
      <c r="G4877">
        <v>44975</v>
      </c>
      <c r="H4877">
        <v>0.66367982212340193</v>
      </c>
      <c r="I4877" t="s">
        <v>88</v>
      </c>
      <c r="J4877" t="s">
        <v>153</v>
      </c>
      <c r="K4877">
        <v>3</v>
      </c>
    </row>
    <row r="4878" spans="1:11" x14ac:dyDescent="0.2">
      <c r="A4878">
        <v>2019</v>
      </c>
      <c r="B4878" t="s">
        <v>16</v>
      </c>
      <c r="C4878" t="s">
        <v>2</v>
      </c>
      <c r="D4878" t="s">
        <v>62</v>
      </c>
      <c r="E4878" t="s">
        <v>218</v>
      </c>
      <c r="F4878">
        <v>11259</v>
      </c>
      <c r="G4878">
        <v>44975</v>
      </c>
      <c r="H4878">
        <v>0.25033907726514731</v>
      </c>
      <c r="I4878" t="s">
        <v>88</v>
      </c>
      <c r="J4878" t="s">
        <v>153</v>
      </c>
      <c r="K4878">
        <v>3</v>
      </c>
    </row>
    <row r="4879" spans="1:11" x14ac:dyDescent="0.2">
      <c r="A4879">
        <v>2019</v>
      </c>
      <c r="B4879" t="s">
        <v>16</v>
      </c>
      <c r="C4879" t="s">
        <v>2</v>
      </c>
      <c r="D4879" t="s">
        <v>62</v>
      </c>
      <c r="E4879" t="s">
        <v>216</v>
      </c>
      <c r="F4879">
        <v>3867</v>
      </c>
      <c r="G4879">
        <v>44975</v>
      </c>
      <c r="H4879">
        <v>8.5981100611450811E-2</v>
      </c>
      <c r="I4879" t="s">
        <v>88</v>
      </c>
      <c r="J4879" t="s">
        <v>153</v>
      </c>
      <c r="K4879">
        <v>3</v>
      </c>
    </row>
    <row r="4880" spans="1:11" x14ac:dyDescent="0.2">
      <c r="A4880">
        <v>2019</v>
      </c>
      <c r="B4880" t="s">
        <v>16</v>
      </c>
      <c r="C4880" t="s">
        <v>1</v>
      </c>
      <c r="D4880" t="s">
        <v>8</v>
      </c>
      <c r="E4880" t="s">
        <v>217</v>
      </c>
      <c r="F4880">
        <v>15941</v>
      </c>
      <c r="G4880">
        <v>23778</v>
      </c>
      <c r="H4880">
        <v>0.67040962233997814</v>
      </c>
      <c r="I4880" t="s">
        <v>88</v>
      </c>
      <c r="J4880" t="s">
        <v>153</v>
      </c>
      <c r="K4880">
        <v>3</v>
      </c>
    </row>
    <row r="4881" spans="1:11" x14ac:dyDescent="0.2">
      <c r="A4881">
        <v>2019</v>
      </c>
      <c r="B4881" t="s">
        <v>16</v>
      </c>
      <c r="C4881" t="s">
        <v>1</v>
      </c>
      <c r="D4881" t="s">
        <v>8</v>
      </c>
      <c r="E4881" t="s">
        <v>218</v>
      </c>
      <c r="F4881">
        <v>5496</v>
      </c>
      <c r="G4881">
        <v>23778</v>
      </c>
      <c r="H4881">
        <v>0.23113802674741357</v>
      </c>
      <c r="I4881" t="s">
        <v>88</v>
      </c>
      <c r="J4881" t="s">
        <v>153</v>
      </c>
      <c r="K4881">
        <v>3</v>
      </c>
    </row>
    <row r="4882" spans="1:11" x14ac:dyDescent="0.2">
      <c r="A4882">
        <v>2019</v>
      </c>
      <c r="B4882" t="s">
        <v>16</v>
      </c>
      <c r="C4882" t="s">
        <v>1</v>
      </c>
      <c r="D4882" t="s">
        <v>8</v>
      </c>
      <c r="E4882" t="s">
        <v>216</v>
      </c>
      <c r="F4882">
        <v>2341</v>
      </c>
      <c r="G4882">
        <v>23778</v>
      </c>
      <c r="H4882">
        <v>9.8452350912608289E-2</v>
      </c>
      <c r="I4882" t="s">
        <v>88</v>
      </c>
      <c r="J4882" t="s">
        <v>153</v>
      </c>
      <c r="K4882">
        <v>3</v>
      </c>
    </row>
    <row r="4883" spans="1:11" x14ac:dyDescent="0.2">
      <c r="A4883">
        <v>2019</v>
      </c>
      <c r="B4883" t="s">
        <v>16</v>
      </c>
      <c r="C4883" t="s">
        <v>1</v>
      </c>
      <c r="D4883" t="s">
        <v>9</v>
      </c>
      <c r="E4883" t="s">
        <v>217</v>
      </c>
      <c r="F4883">
        <v>13050</v>
      </c>
      <c r="G4883">
        <v>19857</v>
      </c>
      <c r="H4883">
        <v>0.65719897265447957</v>
      </c>
      <c r="I4883" t="s">
        <v>88</v>
      </c>
      <c r="J4883" t="s">
        <v>153</v>
      </c>
      <c r="K4883">
        <v>3</v>
      </c>
    </row>
    <row r="4884" spans="1:11" x14ac:dyDescent="0.2">
      <c r="A4884">
        <v>2019</v>
      </c>
      <c r="B4884" t="s">
        <v>16</v>
      </c>
      <c r="C4884" t="s">
        <v>1</v>
      </c>
      <c r="D4884" t="s">
        <v>9</v>
      </c>
      <c r="E4884" t="s">
        <v>218</v>
      </c>
      <c r="F4884">
        <v>4676</v>
      </c>
      <c r="G4884">
        <v>19857</v>
      </c>
      <c r="H4884">
        <v>0.2354837085158886</v>
      </c>
      <c r="I4884" t="s">
        <v>88</v>
      </c>
      <c r="J4884" t="s">
        <v>153</v>
      </c>
      <c r="K4884">
        <v>3</v>
      </c>
    </row>
    <row r="4885" spans="1:11" x14ac:dyDescent="0.2">
      <c r="A4885">
        <v>2019</v>
      </c>
      <c r="B4885" t="s">
        <v>16</v>
      </c>
      <c r="C4885" t="s">
        <v>1</v>
      </c>
      <c r="D4885" t="s">
        <v>9</v>
      </c>
      <c r="E4885" t="s">
        <v>216</v>
      </c>
      <c r="F4885">
        <v>2131</v>
      </c>
      <c r="G4885">
        <v>19857</v>
      </c>
      <c r="H4885">
        <v>0.10731731882963187</v>
      </c>
      <c r="I4885" t="s">
        <v>88</v>
      </c>
      <c r="J4885" t="s">
        <v>153</v>
      </c>
      <c r="K4885">
        <v>3</v>
      </c>
    </row>
    <row r="4886" spans="1:11" x14ac:dyDescent="0.2">
      <c r="A4886">
        <v>2019</v>
      </c>
      <c r="B4886" t="s">
        <v>16</v>
      </c>
      <c r="C4886" t="s">
        <v>1</v>
      </c>
      <c r="D4886" t="s">
        <v>62</v>
      </c>
      <c r="E4886" t="s">
        <v>217</v>
      </c>
      <c r="F4886">
        <v>28991</v>
      </c>
      <c r="G4886">
        <v>43635</v>
      </c>
      <c r="H4886">
        <v>0.66439784576601357</v>
      </c>
      <c r="I4886" t="s">
        <v>88</v>
      </c>
      <c r="J4886" t="s">
        <v>153</v>
      </c>
      <c r="K4886">
        <v>3</v>
      </c>
    </row>
    <row r="4887" spans="1:11" x14ac:dyDescent="0.2">
      <c r="A4887">
        <v>2019</v>
      </c>
      <c r="B4887" t="s">
        <v>16</v>
      </c>
      <c r="C4887" t="s">
        <v>1</v>
      </c>
      <c r="D4887" t="s">
        <v>62</v>
      </c>
      <c r="E4887" t="s">
        <v>218</v>
      </c>
      <c r="F4887">
        <v>10172</v>
      </c>
      <c r="G4887">
        <v>43635</v>
      </c>
      <c r="H4887">
        <v>0.23311561819640197</v>
      </c>
      <c r="I4887" t="s">
        <v>88</v>
      </c>
      <c r="J4887" t="s">
        <v>153</v>
      </c>
      <c r="K4887">
        <v>3</v>
      </c>
    </row>
    <row r="4888" spans="1:11" x14ac:dyDescent="0.2">
      <c r="A4888">
        <v>2019</v>
      </c>
      <c r="B4888" t="s">
        <v>16</v>
      </c>
      <c r="C4888" t="s">
        <v>1</v>
      </c>
      <c r="D4888" t="s">
        <v>62</v>
      </c>
      <c r="E4888" t="s">
        <v>216</v>
      </c>
      <c r="F4888">
        <v>4472</v>
      </c>
      <c r="G4888">
        <v>43635</v>
      </c>
      <c r="H4888">
        <v>0.10248653603758451</v>
      </c>
      <c r="I4888" t="s">
        <v>88</v>
      </c>
      <c r="J4888" t="s">
        <v>153</v>
      </c>
      <c r="K4888">
        <v>3</v>
      </c>
    </row>
    <row r="4889" spans="1:11" x14ac:dyDescent="0.2">
      <c r="A4889">
        <v>2019</v>
      </c>
      <c r="B4889" t="s">
        <v>16</v>
      </c>
      <c r="C4889" t="s">
        <v>136</v>
      </c>
      <c r="D4889" t="s">
        <v>8</v>
      </c>
      <c r="E4889" t="s">
        <v>217</v>
      </c>
      <c r="F4889">
        <v>91800</v>
      </c>
      <c r="G4889">
        <v>142288</v>
      </c>
      <c r="H4889">
        <v>0.645170358709097</v>
      </c>
      <c r="I4889" t="s">
        <v>88</v>
      </c>
      <c r="J4889" t="s">
        <v>153</v>
      </c>
      <c r="K4889">
        <v>3</v>
      </c>
    </row>
    <row r="4890" spans="1:11" x14ac:dyDescent="0.2">
      <c r="A4890">
        <v>2019</v>
      </c>
      <c r="B4890" t="s">
        <v>16</v>
      </c>
      <c r="C4890" t="s">
        <v>136</v>
      </c>
      <c r="D4890" t="s">
        <v>8</v>
      </c>
      <c r="E4890" t="s">
        <v>218</v>
      </c>
      <c r="F4890">
        <v>37553</v>
      </c>
      <c r="G4890">
        <v>142288</v>
      </c>
      <c r="H4890">
        <v>0.26392246710896211</v>
      </c>
      <c r="I4890" t="s">
        <v>88</v>
      </c>
      <c r="J4890" t="s">
        <v>153</v>
      </c>
      <c r="K4890">
        <v>3</v>
      </c>
    </row>
    <row r="4891" spans="1:11" x14ac:dyDescent="0.2">
      <c r="A4891">
        <v>2019</v>
      </c>
      <c r="B4891" t="s">
        <v>16</v>
      </c>
      <c r="C4891" t="s">
        <v>136</v>
      </c>
      <c r="D4891" t="s">
        <v>8</v>
      </c>
      <c r="E4891" t="s">
        <v>216</v>
      </c>
      <c r="F4891">
        <v>12935</v>
      </c>
      <c r="G4891">
        <v>142288</v>
      </c>
      <c r="H4891">
        <v>9.0907174181940859E-2</v>
      </c>
      <c r="I4891" t="s">
        <v>88</v>
      </c>
      <c r="J4891" t="s">
        <v>153</v>
      </c>
      <c r="K4891">
        <v>3</v>
      </c>
    </row>
    <row r="4892" spans="1:11" x14ac:dyDescent="0.2">
      <c r="A4892">
        <v>2019</v>
      </c>
      <c r="B4892" t="s">
        <v>16</v>
      </c>
      <c r="C4892" t="s">
        <v>136</v>
      </c>
      <c r="D4892" t="s">
        <v>9</v>
      </c>
      <c r="E4892" t="s">
        <v>217</v>
      </c>
      <c r="F4892">
        <v>98380</v>
      </c>
      <c r="G4892">
        <v>161362</v>
      </c>
      <c r="H4892">
        <v>0.60968505596113087</v>
      </c>
      <c r="I4892" t="s">
        <v>88</v>
      </c>
      <c r="J4892" t="s">
        <v>153</v>
      </c>
      <c r="K4892">
        <v>3</v>
      </c>
    </row>
    <row r="4893" spans="1:11" x14ac:dyDescent="0.2">
      <c r="A4893">
        <v>2019</v>
      </c>
      <c r="B4893" t="s">
        <v>16</v>
      </c>
      <c r="C4893" t="s">
        <v>136</v>
      </c>
      <c r="D4893" t="s">
        <v>9</v>
      </c>
      <c r="E4893" t="s">
        <v>218</v>
      </c>
      <c r="F4893">
        <v>51330</v>
      </c>
      <c r="G4893">
        <v>161362</v>
      </c>
      <c r="H4893">
        <v>0.31810463430051683</v>
      </c>
      <c r="I4893" t="s">
        <v>88</v>
      </c>
      <c r="J4893" t="s">
        <v>153</v>
      </c>
      <c r="K4893">
        <v>3</v>
      </c>
    </row>
    <row r="4894" spans="1:11" x14ac:dyDescent="0.2">
      <c r="A4894">
        <v>2019</v>
      </c>
      <c r="B4894" t="s">
        <v>16</v>
      </c>
      <c r="C4894" t="s">
        <v>136</v>
      </c>
      <c r="D4894" t="s">
        <v>9</v>
      </c>
      <c r="E4894" t="s">
        <v>216</v>
      </c>
      <c r="F4894">
        <v>11652</v>
      </c>
      <c r="G4894">
        <v>161362</v>
      </c>
      <c r="H4894">
        <v>7.2210309738352282E-2</v>
      </c>
      <c r="I4894" t="s">
        <v>88</v>
      </c>
      <c r="J4894" t="s">
        <v>153</v>
      </c>
      <c r="K4894">
        <v>3</v>
      </c>
    </row>
    <row r="4895" spans="1:11" x14ac:dyDescent="0.2">
      <c r="A4895">
        <v>2019</v>
      </c>
      <c r="B4895" t="s">
        <v>16</v>
      </c>
      <c r="C4895" t="s">
        <v>136</v>
      </c>
      <c r="D4895" t="s">
        <v>62</v>
      </c>
      <c r="E4895" t="s">
        <v>217</v>
      </c>
      <c r="F4895">
        <v>190180</v>
      </c>
      <c r="G4895">
        <v>303650</v>
      </c>
      <c r="H4895">
        <v>0.62631318952741644</v>
      </c>
      <c r="I4895" t="s">
        <v>88</v>
      </c>
      <c r="J4895" t="s">
        <v>153</v>
      </c>
      <c r="K4895">
        <v>3</v>
      </c>
    </row>
    <row r="4896" spans="1:11" x14ac:dyDescent="0.2">
      <c r="A4896">
        <v>2019</v>
      </c>
      <c r="B4896" t="s">
        <v>16</v>
      </c>
      <c r="C4896" t="s">
        <v>136</v>
      </c>
      <c r="D4896" t="s">
        <v>62</v>
      </c>
      <c r="E4896" t="s">
        <v>218</v>
      </c>
      <c r="F4896">
        <v>88883</v>
      </c>
      <c r="G4896">
        <v>303650</v>
      </c>
      <c r="H4896">
        <v>0.29271529721719086</v>
      </c>
      <c r="I4896" t="s">
        <v>88</v>
      </c>
      <c r="J4896" t="s">
        <v>153</v>
      </c>
      <c r="K4896">
        <v>3</v>
      </c>
    </row>
    <row r="4897" spans="1:11" x14ac:dyDescent="0.2">
      <c r="A4897">
        <v>2019</v>
      </c>
      <c r="B4897" t="s">
        <v>16</v>
      </c>
      <c r="C4897" t="s">
        <v>136</v>
      </c>
      <c r="D4897" t="s">
        <v>62</v>
      </c>
      <c r="E4897" t="s">
        <v>216</v>
      </c>
      <c r="F4897">
        <v>24587</v>
      </c>
      <c r="G4897">
        <v>303650</v>
      </c>
      <c r="H4897">
        <v>8.0971513255392716E-2</v>
      </c>
      <c r="I4897" t="s">
        <v>88</v>
      </c>
      <c r="J4897" t="s">
        <v>153</v>
      </c>
      <c r="K4897">
        <v>3</v>
      </c>
    </row>
    <row r="4898" spans="1:11" x14ac:dyDescent="0.2">
      <c r="A4898">
        <v>2019</v>
      </c>
      <c r="B4898" t="s">
        <v>45</v>
      </c>
      <c r="C4898" t="s">
        <v>7</v>
      </c>
      <c r="D4898" t="s">
        <v>8</v>
      </c>
      <c r="E4898" t="s">
        <v>217</v>
      </c>
      <c r="F4898">
        <v>5306</v>
      </c>
      <c r="G4898">
        <v>9132</v>
      </c>
      <c r="H4898">
        <v>0.58103372755146732</v>
      </c>
      <c r="I4898" t="s">
        <v>117</v>
      </c>
      <c r="J4898" t="s">
        <v>182</v>
      </c>
      <c r="K4898">
        <v>32</v>
      </c>
    </row>
    <row r="4899" spans="1:11" x14ac:dyDescent="0.2">
      <c r="A4899">
        <v>2019</v>
      </c>
      <c r="B4899" t="s">
        <v>45</v>
      </c>
      <c r="C4899" t="s">
        <v>7</v>
      </c>
      <c r="D4899" t="s">
        <v>8</v>
      </c>
      <c r="E4899" t="s">
        <v>218</v>
      </c>
      <c r="F4899">
        <v>2830</v>
      </c>
      <c r="G4899">
        <v>9132</v>
      </c>
      <c r="H4899">
        <v>0.30989925536574681</v>
      </c>
      <c r="I4899" t="s">
        <v>117</v>
      </c>
      <c r="J4899" t="s">
        <v>182</v>
      </c>
      <c r="K4899">
        <v>32</v>
      </c>
    </row>
    <row r="4900" spans="1:11" x14ac:dyDescent="0.2">
      <c r="A4900">
        <v>2019</v>
      </c>
      <c r="B4900" t="s">
        <v>45</v>
      </c>
      <c r="C4900" t="s">
        <v>7</v>
      </c>
      <c r="D4900" t="s">
        <v>8</v>
      </c>
      <c r="E4900" t="s">
        <v>216</v>
      </c>
      <c r="F4900">
        <v>996</v>
      </c>
      <c r="G4900">
        <v>9132</v>
      </c>
      <c r="H4900">
        <v>0.10906701708278581</v>
      </c>
      <c r="I4900" t="s">
        <v>117</v>
      </c>
      <c r="J4900" t="s">
        <v>182</v>
      </c>
      <c r="K4900">
        <v>32</v>
      </c>
    </row>
    <row r="4901" spans="1:11" x14ac:dyDescent="0.2">
      <c r="A4901">
        <v>2019</v>
      </c>
      <c r="B4901" t="s">
        <v>45</v>
      </c>
      <c r="C4901" t="s">
        <v>7</v>
      </c>
      <c r="D4901" t="s">
        <v>9</v>
      </c>
      <c r="E4901" t="s">
        <v>217</v>
      </c>
      <c r="F4901">
        <v>6192</v>
      </c>
      <c r="G4901">
        <v>12104</v>
      </c>
      <c r="H4901">
        <v>0.51156642432253796</v>
      </c>
      <c r="I4901" t="s">
        <v>117</v>
      </c>
      <c r="J4901" t="s">
        <v>182</v>
      </c>
      <c r="K4901">
        <v>32</v>
      </c>
    </row>
    <row r="4902" spans="1:11" x14ac:dyDescent="0.2">
      <c r="A4902">
        <v>2019</v>
      </c>
      <c r="B4902" t="s">
        <v>45</v>
      </c>
      <c r="C4902" t="s">
        <v>7</v>
      </c>
      <c r="D4902" t="s">
        <v>9</v>
      </c>
      <c r="E4902" t="s">
        <v>218</v>
      </c>
      <c r="F4902">
        <v>5163</v>
      </c>
      <c r="G4902">
        <v>12104</v>
      </c>
      <c r="H4902">
        <v>0.4265532055518837</v>
      </c>
      <c r="I4902" t="s">
        <v>117</v>
      </c>
      <c r="J4902" t="s">
        <v>182</v>
      </c>
      <c r="K4902">
        <v>32</v>
      </c>
    </row>
    <row r="4903" spans="1:11" x14ac:dyDescent="0.2">
      <c r="A4903">
        <v>2019</v>
      </c>
      <c r="B4903" t="s">
        <v>45</v>
      </c>
      <c r="C4903" t="s">
        <v>7</v>
      </c>
      <c r="D4903" t="s">
        <v>9</v>
      </c>
      <c r="E4903" t="s">
        <v>216</v>
      </c>
      <c r="F4903">
        <v>749</v>
      </c>
      <c r="G4903">
        <v>12104</v>
      </c>
      <c r="H4903">
        <v>6.1880370125578323E-2</v>
      </c>
      <c r="I4903" t="s">
        <v>117</v>
      </c>
      <c r="J4903" t="s">
        <v>182</v>
      </c>
      <c r="K4903">
        <v>32</v>
      </c>
    </row>
    <row r="4904" spans="1:11" x14ac:dyDescent="0.2">
      <c r="A4904">
        <v>2019</v>
      </c>
      <c r="B4904" t="s">
        <v>45</v>
      </c>
      <c r="C4904" t="s">
        <v>7</v>
      </c>
      <c r="D4904" t="s">
        <v>62</v>
      </c>
      <c r="E4904" t="s">
        <v>217</v>
      </c>
      <c r="F4904">
        <v>11498</v>
      </c>
      <c r="G4904">
        <v>21236</v>
      </c>
      <c r="H4904">
        <v>0.54143906573742706</v>
      </c>
      <c r="I4904" t="s">
        <v>117</v>
      </c>
      <c r="J4904" t="s">
        <v>182</v>
      </c>
      <c r="K4904">
        <v>32</v>
      </c>
    </row>
    <row r="4905" spans="1:11" x14ac:dyDescent="0.2">
      <c r="A4905">
        <v>2019</v>
      </c>
      <c r="B4905" t="s">
        <v>45</v>
      </c>
      <c r="C4905" t="s">
        <v>7</v>
      </c>
      <c r="D4905" t="s">
        <v>62</v>
      </c>
      <c r="E4905" t="s">
        <v>218</v>
      </c>
      <c r="F4905">
        <v>7993</v>
      </c>
      <c r="G4905">
        <v>21236</v>
      </c>
      <c r="H4905">
        <v>0.37638915049915239</v>
      </c>
      <c r="I4905" t="s">
        <v>117</v>
      </c>
      <c r="J4905" t="s">
        <v>182</v>
      </c>
      <c r="K4905">
        <v>32</v>
      </c>
    </row>
    <row r="4906" spans="1:11" x14ac:dyDescent="0.2">
      <c r="A4906">
        <v>2019</v>
      </c>
      <c r="B4906" t="s">
        <v>45</v>
      </c>
      <c r="C4906" t="s">
        <v>7</v>
      </c>
      <c r="D4906" t="s">
        <v>62</v>
      </c>
      <c r="E4906" t="s">
        <v>216</v>
      </c>
      <c r="F4906">
        <v>1745</v>
      </c>
      <c r="G4906">
        <v>21236</v>
      </c>
      <c r="H4906">
        <v>8.2171783763420603E-2</v>
      </c>
      <c r="I4906" t="s">
        <v>117</v>
      </c>
      <c r="J4906" t="s">
        <v>182</v>
      </c>
      <c r="K4906">
        <v>32</v>
      </c>
    </row>
    <row r="4907" spans="1:11" x14ac:dyDescent="0.2">
      <c r="A4907">
        <v>2019</v>
      </c>
      <c r="B4907" t="s">
        <v>45</v>
      </c>
      <c r="C4907" t="s">
        <v>6</v>
      </c>
      <c r="D4907" t="s">
        <v>8</v>
      </c>
      <c r="E4907" t="s">
        <v>217</v>
      </c>
      <c r="F4907">
        <v>5964</v>
      </c>
      <c r="G4907">
        <v>10393</v>
      </c>
      <c r="H4907">
        <v>0.57384778216106991</v>
      </c>
      <c r="I4907" t="s">
        <v>117</v>
      </c>
      <c r="J4907" t="s">
        <v>182</v>
      </c>
      <c r="K4907">
        <v>32</v>
      </c>
    </row>
    <row r="4908" spans="1:11" x14ac:dyDescent="0.2">
      <c r="A4908">
        <v>2019</v>
      </c>
      <c r="B4908" t="s">
        <v>45</v>
      </c>
      <c r="C4908" t="s">
        <v>6</v>
      </c>
      <c r="D4908" t="s">
        <v>8</v>
      </c>
      <c r="E4908" t="s">
        <v>218</v>
      </c>
      <c r="F4908">
        <v>3336</v>
      </c>
      <c r="G4908">
        <v>10393</v>
      </c>
      <c r="H4908">
        <v>0.32098527855287212</v>
      </c>
      <c r="I4908" t="s">
        <v>117</v>
      </c>
      <c r="J4908" t="s">
        <v>182</v>
      </c>
      <c r="K4908">
        <v>32</v>
      </c>
    </row>
    <row r="4909" spans="1:11" x14ac:dyDescent="0.2">
      <c r="A4909">
        <v>2019</v>
      </c>
      <c r="B4909" t="s">
        <v>45</v>
      </c>
      <c r="C4909" t="s">
        <v>6</v>
      </c>
      <c r="D4909" t="s">
        <v>8</v>
      </c>
      <c r="E4909" t="s">
        <v>216</v>
      </c>
      <c r="F4909">
        <v>1093</v>
      </c>
      <c r="G4909">
        <v>10393</v>
      </c>
      <c r="H4909">
        <v>0.10516693928605793</v>
      </c>
      <c r="I4909" t="s">
        <v>117</v>
      </c>
      <c r="J4909" t="s">
        <v>182</v>
      </c>
      <c r="K4909">
        <v>32</v>
      </c>
    </row>
    <row r="4910" spans="1:11" x14ac:dyDescent="0.2">
      <c r="A4910">
        <v>2019</v>
      </c>
      <c r="B4910" t="s">
        <v>45</v>
      </c>
      <c r="C4910" t="s">
        <v>6</v>
      </c>
      <c r="D4910" t="s">
        <v>9</v>
      </c>
      <c r="E4910" t="s">
        <v>217</v>
      </c>
      <c r="F4910">
        <v>6646</v>
      </c>
      <c r="G4910">
        <v>12888</v>
      </c>
      <c r="H4910">
        <v>0.51567349472377411</v>
      </c>
      <c r="I4910" t="s">
        <v>117</v>
      </c>
      <c r="J4910" t="s">
        <v>182</v>
      </c>
      <c r="K4910">
        <v>32</v>
      </c>
    </row>
    <row r="4911" spans="1:11" x14ac:dyDescent="0.2">
      <c r="A4911">
        <v>2019</v>
      </c>
      <c r="B4911" t="s">
        <v>45</v>
      </c>
      <c r="C4911" t="s">
        <v>6</v>
      </c>
      <c r="D4911" t="s">
        <v>9</v>
      </c>
      <c r="E4911" t="s">
        <v>218</v>
      </c>
      <c r="F4911">
        <v>5462</v>
      </c>
      <c r="G4911">
        <v>12888</v>
      </c>
      <c r="H4911">
        <v>0.42380509000620731</v>
      </c>
      <c r="I4911" t="s">
        <v>117</v>
      </c>
      <c r="J4911" t="s">
        <v>182</v>
      </c>
      <c r="K4911">
        <v>32</v>
      </c>
    </row>
    <row r="4912" spans="1:11" x14ac:dyDescent="0.2">
      <c r="A4912">
        <v>2019</v>
      </c>
      <c r="B4912" t="s">
        <v>45</v>
      </c>
      <c r="C4912" t="s">
        <v>6</v>
      </c>
      <c r="D4912" t="s">
        <v>9</v>
      </c>
      <c r="E4912" t="s">
        <v>216</v>
      </c>
      <c r="F4912">
        <v>780</v>
      </c>
      <c r="G4912">
        <v>12888</v>
      </c>
      <c r="H4912">
        <v>6.0521415270018621E-2</v>
      </c>
      <c r="I4912" t="s">
        <v>117</v>
      </c>
      <c r="J4912" t="s">
        <v>182</v>
      </c>
      <c r="K4912">
        <v>32</v>
      </c>
    </row>
    <row r="4913" spans="1:11" x14ac:dyDescent="0.2">
      <c r="A4913">
        <v>2019</v>
      </c>
      <c r="B4913" t="s">
        <v>45</v>
      </c>
      <c r="C4913" t="s">
        <v>6</v>
      </c>
      <c r="D4913" t="s">
        <v>62</v>
      </c>
      <c r="E4913" t="s">
        <v>217</v>
      </c>
      <c r="F4913">
        <v>12610</v>
      </c>
      <c r="G4913">
        <v>23281</v>
      </c>
      <c r="H4913">
        <v>0.54164340019758606</v>
      </c>
      <c r="I4913" t="s">
        <v>117</v>
      </c>
      <c r="J4913" t="s">
        <v>182</v>
      </c>
      <c r="K4913">
        <v>32</v>
      </c>
    </row>
    <row r="4914" spans="1:11" x14ac:dyDescent="0.2">
      <c r="A4914">
        <v>2019</v>
      </c>
      <c r="B4914" t="s">
        <v>45</v>
      </c>
      <c r="C4914" t="s">
        <v>6</v>
      </c>
      <c r="D4914" t="s">
        <v>62</v>
      </c>
      <c r="E4914" t="s">
        <v>218</v>
      </c>
      <c r="F4914">
        <v>8798</v>
      </c>
      <c r="G4914">
        <v>23281</v>
      </c>
      <c r="H4914">
        <v>0.37790472917829993</v>
      </c>
      <c r="I4914" t="s">
        <v>117</v>
      </c>
      <c r="J4914" t="s">
        <v>182</v>
      </c>
      <c r="K4914">
        <v>32</v>
      </c>
    </row>
    <row r="4915" spans="1:11" x14ac:dyDescent="0.2">
      <c r="A4915">
        <v>2019</v>
      </c>
      <c r="B4915" t="s">
        <v>45</v>
      </c>
      <c r="C4915" t="s">
        <v>6</v>
      </c>
      <c r="D4915" t="s">
        <v>62</v>
      </c>
      <c r="E4915" t="s">
        <v>216</v>
      </c>
      <c r="F4915">
        <v>1873</v>
      </c>
      <c r="G4915">
        <v>23281</v>
      </c>
      <c r="H4915">
        <v>8.0451870624114089E-2</v>
      </c>
      <c r="I4915" t="s">
        <v>117</v>
      </c>
      <c r="J4915" t="s">
        <v>182</v>
      </c>
      <c r="K4915">
        <v>32</v>
      </c>
    </row>
    <row r="4916" spans="1:11" x14ac:dyDescent="0.2">
      <c r="A4916">
        <v>2019</v>
      </c>
      <c r="B4916" t="s">
        <v>45</v>
      </c>
      <c r="C4916" t="s">
        <v>5</v>
      </c>
      <c r="D4916" t="s">
        <v>8</v>
      </c>
      <c r="E4916" t="s">
        <v>217</v>
      </c>
      <c r="F4916">
        <v>5375</v>
      </c>
      <c r="G4916">
        <v>9236</v>
      </c>
      <c r="H4916">
        <v>0.58196188826331741</v>
      </c>
      <c r="I4916" t="s">
        <v>117</v>
      </c>
      <c r="J4916" t="s">
        <v>182</v>
      </c>
      <c r="K4916">
        <v>32</v>
      </c>
    </row>
    <row r="4917" spans="1:11" x14ac:dyDescent="0.2">
      <c r="A4917">
        <v>2019</v>
      </c>
      <c r="B4917" t="s">
        <v>45</v>
      </c>
      <c r="C4917" t="s">
        <v>5</v>
      </c>
      <c r="D4917" t="s">
        <v>8</v>
      </c>
      <c r="E4917" t="s">
        <v>218</v>
      </c>
      <c r="F4917">
        <v>2983</v>
      </c>
      <c r="G4917">
        <v>9236</v>
      </c>
      <c r="H4917">
        <v>0.32297531398873969</v>
      </c>
      <c r="I4917" t="s">
        <v>117</v>
      </c>
      <c r="J4917" t="s">
        <v>182</v>
      </c>
      <c r="K4917">
        <v>32</v>
      </c>
    </row>
    <row r="4918" spans="1:11" x14ac:dyDescent="0.2">
      <c r="A4918">
        <v>2019</v>
      </c>
      <c r="B4918" t="s">
        <v>45</v>
      </c>
      <c r="C4918" t="s">
        <v>5</v>
      </c>
      <c r="D4918" t="s">
        <v>8</v>
      </c>
      <c r="E4918" t="s">
        <v>216</v>
      </c>
      <c r="F4918">
        <v>878</v>
      </c>
      <c r="G4918">
        <v>9236</v>
      </c>
      <c r="H4918">
        <v>9.5062797747942837E-2</v>
      </c>
      <c r="I4918" t="s">
        <v>117</v>
      </c>
      <c r="J4918" t="s">
        <v>182</v>
      </c>
      <c r="K4918">
        <v>32</v>
      </c>
    </row>
    <row r="4919" spans="1:11" x14ac:dyDescent="0.2">
      <c r="A4919">
        <v>2019</v>
      </c>
      <c r="B4919" t="s">
        <v>45</v>
      </c>
      <c r="C4919" t="s">
        <v>5</v>
      </c>
      <c r="D4919" t="s">
        <v>9</v>
      </c>
      <c r="E4919" t="s">
        <v>217</v>
      </c>
      <c r="F4919">
        <v>5784</v>
      </c>
      <c r="G4919">
        <v>10828</v>
      </c>
      <c r="H4919">
        <v>0.53417066863686735</v>
      </c>
      <c r="I4919" t="s">
        <v>117</v>
      </c>
      <c r="J4919" t="s">
        <v>182</v>
      </c>
      <c r="K4919">
        <v>32</v>
      </c>
    </row>
    <row r="4920" spans="1:11" x14ac:dyDescent="0.2">
      <c r="A4920">
        <v>2019</v>
      </c>
      <c r="B4920" t="s">
        <v>45</v>
      </c>
      <c r="C4920" t="s">
        <v>5</v>
      </c>
      <c r="D4920" t="s">
        <v>9</v>
      </c>
      <c r="E4920" t="s">
        <v>218</v>
      </c>
      <c r="F4920">
        <v>4386</v>
      </c>
      <c r="G4920">
        <v>10828</v>
      </c>
      <c r="H4920">
        <v>0.4050609530845955</v>
      </c>
      <c r="I4920" t="s">
        <v>117</v>
      </c>
      <c r="J4920" t="s">
        <v>182</v>
      </c>
      <c r="K4920">
        <v>32</v>
      </c>
    </row>
    <row r="4921" spans="1:11" x14ac:dyDescent="0.2">
      <c r="A4921">
        <v>2019</v>
      </c>
      <c r="B4921" t="s">
        <v>45</v>
      </c>
      <c r="C4921" t="s">
        <v>5</v>
      </c>
      <c r="D4921" t="s">
        <v>9</v>
      </c>
      <c r="E4921" t="s">
        <v>216</v>
      </c>
      <c r="F4921">
        <v>658</v>
      </c>
      <c r="G4921">
        <v>10828</v>
      </c>
      <c r="H4921">
        <v>6.0768378278537129E-2</v>
      </c>
      <c r="I4921" t="s">
        <v>117</v>
      </c>
      <c r="J4921" t="s">
        <v>182</v>
      </c>
      <c r="K4921">
        <v>32</v>
      </c>
    </row>
    <row r="4922" spans="1:11" x14ac:dyDescent="0.2">
      <c r="A4922">
        <v>2019</v>
      </c>
      <c r="B4922" t="s">
        <v>45</v>
      </c>
      <c r="C4922" t="s">
        <v>5</v>
      </c>
      <c r="D4922" t="s">
        <v>62</v>
      </c>
      <c r="E4922" t="s">
        <v>217</v>
      </c>
      <c r="F4922">
        <v>11159</v>
      </c>
      <c r="G4922">
        <v>20064</v>
      </c>
      <c r="H4922">
        <v>0.55617025518341312</v>
      </c>
      <c r="I4922" t="s">
        <v>117</v>
      </c>
      <c r="J4922" t="s">
        <v>182</v>
      </c>
      <c r="K4922">
        <v>32</v>
      </c>
    </row>
    <row r="4923" spans="1:11" x14ac:dyDescent="0.2">
      <c r="A4923">
        <v>2019</v>
      </c>
      <c r="B4923" t="s">
        <v>45</v>
      </c>
      <c r="C4923" t="s">
        <v>5</v>
      </c>
      <c r="D4923" t="s">
        <v>62</v>
      </c>
      <c r="E4923" t="s">
        <v>218</v>
      </c>
      <c r="F4923">
        <v>7369</v>
      </c>
      <c r="G4923">
        <v>20064</v>
      </c>
      <c r="H4923">
        <v>0.36727472089314195</v>
      </c>
      <c r="I4923" t="s">
        <v>117</v>
      </c>
      <c r="J4923" t="s">
        <v>182</v>
      </c>
      <c r="K4923">
        <v>32</v>
      </c>
    </row>
    <row r="4924" spans="1:11" x14ac:dyDescent="0.2">
      <c r="A4924">
        <v>2019</v>
      </c>
      <c r="B4924" t="s">
        <v>45</v>
      </c>
      <c r="C4924" t="s">
        <v>5</v>
      </c>
      <c r="D4924" t="s">
        <v>62</v>
      </c>
      <c r="E4924" t="s">
        <v>216</v>
      </c>
      <c r="F4924">
        <v>1536</v>
      </c>
      <c r="G4924">
        <v>20064</v>
      </c>
      <c r="H4924">
        <v>7.6555023923444973E-2</v>
      </c>
      <c r="I4924" t="s">
        <v>117</v>
      </c>
      <c r="J4924" t="s">
        <v>182</v>
      </c>
      <c r="K4924">
        <v>32</v>
      </c>
    </row>
    <row r="4925" spans="1:11" x14ac:dyDescent="0.2">
      <c r="A4925">
        <v>2019</v>
      </c>
      <c r="B4925" t="s">
        <v>45</v>
      </c>
      <c r="C4925" t="s">
        <v>4</v>
      </c>
      <c r="D4925" t="s">
        <v>8</v>
      </c>
      <c r="E4925" t="s">
        <v>217</v>
      </c>
      <c r="F4925">
        <v>5727</v>
      </c>
      <c r="G4925">
        <v>9664</v>
      </c>
      <c r="H4925">
        <v>0.59261175496688745</v>
      </c>
      <c r="I4925" t="s">
        <v>117</v>
      </c>
      <c r="J4925" t="s">
        <v>182</v>
      </c>
      <c r="K4925">
        <v>32</v>
      </c>
    </row>
    <row r="4926" spans="1:11" x14ac:dyDescent="0.2">
      <c r="A4926">
        <v>2019</v>
      </c>
      <c r="B4926" t="s">
        <v>45</v>
      </c>
      <c r="C4926" t="s">
        <v>4</v>
      </c>
      <c r="D4926" t="s">
        <v>8</v>
      </c>
      <c r="E4926" t="s">
        <v>218</v>
      </c>
      <c r="F4926">
        <v>3122</v>
      </c>
      <c r="G4926">
        <v>9664</v>
      </c>
      <c r="H4926">
        <v>0.32305463576158938</v>
      </c>
      <c r="I4926" t="s">
        <v>117</v>
      </c>
      <c r="J4926" t="s">
        <v>182</v>
      </c>
      <c r="K4926">
        <v>32</v>
      </c>
    </row>
    <row r="4927" spans="1:11" x14ac:dyDescent="0.2">
      <c r="A4927">
        <v>2019</v>
      </c>
      <c r="B4927" t="s">
        <v>45</v>
      </c>
      <c r="C4927" t="s">
        <v>4</v>
      </c>
      <c r="D4927" t="s">
        <v>8</v>
      </c>
      <c r="E4927" t="s">
        <v>216</v>
      </c>
      <c r="F4927">
        <v>815</v>
      </c>
      <c r="G4927">
        <v>9664</v>
      </c>
      <c r="H4927">
        <v>8.4333609271523183E-2</v>
      </c>
      <c r="I4927" t="s">
        <v>117</v>
      </c>
      <c r="J4927" t="s">
        <v>182</v>
      </c>
      <c r="K4927">
        <v>32</v>
      </c>
    </row>
    <row r="4928" spans="1:11" x14ac:dyDescent="0.2">
      <c r="A4928">
        <v>2019</v>
      </c>
      <c r="B4928" t="s">
        <v>45</v>
      </c>
      <c r="C4928" t="s">
        <v>4</v>
      </c>
      <c r="D4928" t="s">
        <v>9</v>
      </c>
      <c r="E4928" t="s">
        <v>217</v>
      </c>
      <c r="F4928">
        <v>6275</v>
      </c>
      <c r="G4928">
        <v>11116</v>
      </c>
      <c r="H4928">
        <v>0.56450161928751352</v>
      </c>
      <c r="I4928" t="s">
        <v>117</v>
      </c>
      <c r="J4928" t="s">
        <v>182</v>
      </c>
      <c r="K4928">
        <v>32</v>
      </c>
    </row>
    <row r="4929" spans="1:11" x14ac:dyDescent="0.2">
      <c r="A4929">
        <v>2019</v>
      </c>
      <c r="B4929" t="s">
        <v>45</v>
      </c>
      <c r="C4929" t="s">
        <v>4</v>
      </c>
      <c r="D4929" t="s">
        <v>9</v>
      </c>
      <c r="E4929" t="s">
        <v>218</v>
      </c>
      <c r="F4929">
        <v>4139</v>
      </c>
      <c r="G4929">
        <v>11116</v>
      </c>
      <c r="H4929">
        <v>0.37234616768621809</v>
      </c>
      <c r="I4929" t="s">
        <v>117</v>
      </c>
      <c r="J4929" t="s">
        <v>182</v>
      </c>
      <c r="K4929">
        <v>32</v>
      </c>
    </row>
    <row r="4930" spans="1:11" x14ac:dyDescent="0.2">
      <c r="A4930">
        <v>2019</v>
      </c>
      <c r="B4930" t="s">
        <v>45</v>
      </c>
      <c r="C4930" t="s">
        <v>4</v>
      </c>
      <c r="D4930" t="s">
        <v>9</v>
      </c>
      <c r="E4930" t="s">
        <v>216</v>
      </c>
      <c r="F4930">
        <v>702</v>
      </c>
      <c r="G4930">
        <v>11116</v>
      </c>
      <c r="H4930">
        <v>6.3152213026268444E-2</v>
      </c>
      <c r="I4930" t="s">
        <v>117</v>
      </c>
      <c r="J4930" t="s">
        <v>182</v>
      </c>
      <c r="K4930">
        <v>32</v>
      </c>
    </row>
    <row r="4931" spans="1:11" x14ac:dyDescent="0.2">
      <c r="A4931">
        <v>2019</v>
      </c>
      <c r="B4931" t="s">
        <v>45</v>
      </c>
      <c r="C4931" t="s">
        <v>4</v>
      </c>
      <c r="D4931" t="s">
        <v>62</v>
      </c>
      <c r="E4931" t="s">
        <v>217</v>
      </c>
      <c r="F4931">
        <v>12002</v>
      </c>
      <c r="G4931">
        <v>20780</v>
      </c>
      <c r="H4931">
        <v>0.57757459095283925</v>
      </c>
      <c r="I4931" t="s">
        <v>117</v>
      </c>
      <c r="J4931" t="s">
        <v>182</v>
      </c>
      <c r="K4931">
        <v>32</v>
      </c>
    </row>
    <row r="4932" spans="1:11" x14ac:dyDescent="0.2">
      <c r="A4932">
        <v>2019</v>
      </c>
      <c r="B4932" t="s">
        <v>45</v>
      </c>
      <c r="C4932" t="s">
        <v>4</v>
      </c>
      <c r="D4932" t="s">
        <v>62</v>
      </c>
      <c r="E4932" t="s">
        <v>218</v>
      </c>
      <c r="F4932">
        <v>7261</v>
      </c>
      <c r="G4932">
        <v>20780</v>
      </c>
      <c r="H4932">
        <v>0.34942252165543791</v>
      </c>
      <c r="I4932" t="s">
        <v>117</v>
      </c>
      <c r="J4932" t="s">
        <v>182</v>
      </c>
      <c r="K4932">
        <v>32</v>
      </c>
    </row>
    <row r="4933" spans="1:11" x14ac:dyDescent="0.2">
      <c r="A4933">
        <v>2019</v>
      </c>
      <c r="B4933" t="s">
        <v>45</v>
      </c>
      <c r="C4933" t="s">
        <v>4</v>
      </c>
      <c r="D4933" t="s">
        <v>62</v>
      </c>
      <c r="E4933" t="s">
        <v>216</v>
      </c>
      <c r="F4933">
        <v>1517</v>
      </c>
      <c r="G4933">
        <v>20780</v>
      </c>
      <c r="H4933">
        <v>7.3002887391722809E-2</v>
      </c>
      <c r="I4933" t="s">
        <v>117</v>
      </c>
      <c r="J4933" t="s">
        <v>182</v>
      </c>
      <c r="K4933">
        <v>32</v>
      </c>
    </row>
    <row r="4934" spans="1:11" x14ac:dyDescent="0.2">
      <c r="A4934">
        <v>2019</v>
      </c>
      <c r="B4934" t="s">
        <v>45</v>
      </c>
      <c r="C4934" t="s">
        <v>3</v>
      </c>
      <c r="D4934" t="s">
        <v>8</v>
      </c>
      <c r="E4934" t="s">
        <v>217</v>
      </c>
      <c r="F4934">
        <v>6056</v>
      </c>
      <c r="G4934">
        <v>9691</v>
      </c>
      <c r="H4934">
        <v>0.62490971004024354</v>
      </c>
      <c r="I4934" t="s">
        <v>117</v>
      </c>
      <c r="J4934" t="s">
        <v>182</v>
      </c>
      <c r="K4934">
        <v>32</v>
      </c>
    </row>
    <row r="4935" spans="1:11" x14ac:dyDescent="0.2">
      <c r="A4935">
        <v>2019</v>
      </c>
      <c r="B4935" t="s">
        <v>45</v>
      </c>
      <c r="C4935" t="s">
        <v>3</v>
      </c>
      <c r="D4935" t="s">
        <v>8</v>
      </c>
      <c r="E4935" t="s">
        <v>218</v>
      </c>
      <c r="F4935">
        <v>2893</v>
      </c>
      <c r="G4935">
        <v>9691</v>
      </c>
      <c r="H4935">
        <v>0.29852440408626563</v>
      </c>
      <c r="I4935" t="s">
        <v>117</v>
      </c>
      <c r="J4935" t="s">
        <v>182</v>
      </c>
      <c r="K4935">
        <v>32</v>
      </c>
    </row>
    <row r="4936" spans="1:11" x14ac:dyDescent="0.2">
      <c r="A4936">
        <v>2019</v>
      </c>
      <c r="B4936" t="s">
        <v>45</v>
      </c>
      <c r="C4936" t="s">
        <v>3</v>
      </c>
      <c r="D4936" t="s">
        <v>8</v>
      </c>
      <c r="E4936" t="s">
        <v>216</v>
      </c>
      <c r="F4936">
        <v>742</v>
      </c>
      <c r="G4936">
        <v>9691</v>
      </c>
      <c r="H4936">
        <v>7.6565885873490863E-2</v>
      </c>
      <c r="I4936" t="s">
        <v>117</v>
      </c>
      <c r="J4936" t="s">
        <v>182</v>
      </c>
      <c r="K4936">
        <v>32</v>
      </c>
    </row>
    <row r="4937" spans="1:11" x14ac:dyDescent="0.2">
      <c r="A4937">
        <v>2019</v>
      </c>
      <c r="B4937" t="s">
        <v>45</v>
      </c>
      <c r="C4937" t="s">
        <v>3</v>
      </c>
      <c r="D4937" t="s">
        <v>9</v>
      </c>
      <c r="E4937" t="s">
        <v>217</v>
      </c>
      <c r="F4937">
        <v>6297</v>
      </c>
      <c r="G4937">
        <v>10815</v>
      </c>
      <c r="H4937">
        <v>0.58224687933425801</v>
      </c>
      <c r="I4937" t="s">
        <v>117</v>
      </c>
      <c r="J4937" t="s">
        <v>182</v>
      </c>
      <c r="K4937">
        <v>32</v>
      </c>
    </row>
    <row r="4938" spans="1:11" x14ac:dyDescent="0.2">
      <c r="A4938">
        <v>2019</v>
      </c>
      <c r="B4938" t="s">
        <v>45</v>
      </c>
      <c r="C4938" t="s">
        <v>3</v>
      </c>
      <c r="D4938" t="s">
        <v>9</v>
      </c>
      <c r="E4938" t="s">
        <v>218</v>
      </c>
      <c r="F4938">
        <v>3722</v>
      </c>
      <c r="G4938">
        <v>10815</v>
      </c>
      <c r="H4938">
        <v>0.34415164123901987</v>
      </c>
      <c r="I4938" t="s">
        <v>117</v>
      </c>
      <c r="J4938" t="s">
        <v>182</v>
      </c>
      <c r="K4938">
        <v>32</v>
      </c>
    </row>
    <row r="4939" spans="1:11" x14ac:dyDescent="0.2">
      <c r="A4939">
        <v>2019</v>
      </c>
      <c r="B4939" t="s">
        <v>45</v>
      </c>
      <c r="C4939" t="s">
        <v>3</v>
      </c>
      <c r="D4939" t="s">
        <v>9</v>
      </c>
      <c r="E4939" t="s">
        <v>216</v>
      </c>
      <c r="F4939">
        <v>796</v>
      </c>
      <c r="G4939">
        <v>10815</v>
      </c>
      <c r="H4939">
        <v>7.3601479426722141E-2</v>
      </c>
      <c r="I4939" t="s">
        <v>117</v>
      </c>
      <c r="J4939" t="s">
        <v>182</v>
      </c>
      <c r="K4939">
        <v>32</v>
      </c>
    </row>
    <row r="4940" spans="1:11" x14ac:dyDescent="0.2">
      <c r="A4940">
        <v>2019</v>
      </c>
      <c r="B4940" t="s">
        <v>45</v>
      </c>
      <c r="C4940" t="s">
        <v>3</v>
      </c>
      <c r="D4940" t="s">
        <v>62</v>
      </c>
      <c r="E4940" t="s">
        <v>217</v>
      </c>
      <c r="F4940">
        <v>12353</v>
      </c>
      <c r="G4940">
        <v>20506</v>
      </c>
      <c r="H4940">
        <v>0.60240905100946063</v>
      </c>
      <c r="I4940" t="s">
        <v>117</v>
      </c>
      <c r="J4940" t="s">
        <v>182</v>
      </c>
      <c r="K4940">
        <v>32</v>
      </c>
    </row>
    <row r="4941" spans="1:11" x14ac:dyDescent="0.2">
      <c r="A4941">
        <v>2019</v>
      </c>
      <c r="B4941" t="s">
        <v>45</v>
      </c>
      <c r="C4941" t="s">
        <v>3</v>
      </c>
      <c r="D4941" t="s">
        <v>62</v>
      </c>
      <c r="E4941" t="s">
        <v>218</v>
      </c>
      <c r="F4941">
        <v>6615</v>
      </c>
      <c r="G4941">
        <v>20506</v>
      </c>
      <c r="H4941">
        <v>0.32258851067980104</v>
      </c>
      <c r="I4941" t="s">
        <v>117</v>
      </c>
      <c r="J4941" t="s">
        <v>182</v>
      </c>
      <c r="K4941">
        <v>32</v>
      </c>
    </row>
    <row r="4942" spans="1:11" x14ac:dyDescent="0.2">
      <c r="A4942">
        <v>2019</v>
      </c>
      <c r="B4942" t="s">
        <v>45</v>
      </c>
      <c r="C4942" t="s">
        <v>3</v>
      </c>
      <c r="D4942" t="s">
        <v>62</v>
      </c>
      <c r="E4942" t="s">
        <v>216</v>
      </c>
      <c r="F4942">
        <v>1538</v>
      </c>
      <c r="G4942">
        <v>20506</v>
      </c>
      <c r="H4942">
        <v>7.5002438310738315E-2</v>
      </c>
      <c r="I4942" t="s">
        <v>117</v>
      </c>
      <c r="J4942" t="s">
        <v>182</v>
      </c>
      <c r="K4942">
        <v>32</v>
      </c>
    </row>
    <row r="4943" spans="1:11" x14ac:dyDescent="0.2">
      <c r="A4943">
        <v>2019</v>
      </c>
      <c r="B4943" t="s">
        <v>45</v>
      </c>
      <c r="C4943" t="s">
        <v>2</v>
      </c>
      <c r="D4943" t="s">
        <v>8</v>
      </c>
      <c r="E4943" t="s">
        <v>217</v>
      </c>
      <c r="F4943">
        <v>7736</v>
      </c>
      <c r="G4943">
        <v>11449</v>
      </c>
      <c r="H4943">
        <v>0.67569220019215648</v>
      </c>
      <c r="I4943" t="s">
        <v>117</v>
      </c>
      <c r="J4943" t="s">
        <v>182</v>
      </c>
      <c r="K4943">
        <v>32</v>
      </c>
    </row>
    <row r="4944" spans="1:11" x14ac:dyDescent="0.2">
      <c r="A4944">
        <v>2019</v>
      </c>
      <c r="B4944" t="s">
        <v>45</v>
      </c>
      <c r="C4944" t="s">
        <v>2</v>
      </c>
      <c r="D4944" t="s">
        <v>8</v>
      </c>
      <c r="E4944" t="s">
        <v>218</v>
      </c>
      <c r="F4944">
        <v>2839</v>
      </c>
      <c r="G4944">
        <v>11449</v>
      </c>
      <c r="H4944">
        <v>0.24796925495676478</v>
      </c>
      <c r="I4944" t="s">
        <v>117</v>
      </c>
      <c r="J4944" t="s">
        <v>182</v>
      </c>
      <c r="K4944">
        <v>32</v>
      </c>
    </row>
    <row r="4945" spans="1:11" x14ac:dyDescent="0.2">
      <c r="A4945">
        <v>2019</v>
      </c>
      <c r="B4945" t="s">
        <v>45</v>
      </c>
      <c r="C4945" t="s">
        <v>2</v>
      </c>
      <c r="D4945" t="s">
        <v>8</v>
      </c>
      <c r="E4945" t="s">
        <v>216</v>
      </c>
      <c r="F4945">
        <v>874</v>
      </c>
      <c r="G4945">
        <v>11449</v>
      </c>
      <c r="H4945">
        <v>7.6338544851078702E-2</v>
      </c>
      <c r="I4945" t="s">
        <v>117</v>
      </c>
      <c r="J4945" t="s">
        <v>182</v>
      </c>
      <c r="K4945">
        <v>32</v>
      </c>
    </row>
    <row r="4946" spans="1:11" x14ac:dyDescent="0.2">
      <c r="A4946">
        <v>2019</v>
      </c>
      <c r="B4946" t="s">
        <v>45</v>
      </c>
      <c r="C4946" t="s">
        <v>2</v>
      </c>
      <c r="D4946" t="s">
        <v>9</v>
      </c>
      <c r="E4946" t="s">
        <v>217</v>
      </c>
      <c r="F4946">
        <v>6670</v>
      </c>
      <c r="G4946">
        <v>10754</v>
      </c>
      <c r="H4946">
        <v>0.62023433141156781</v>
      </c>
      <c r="I4946" t="s">
        <v>117</v>
      </c>
      <c r="J4946" t="s">
        <v>182</v>
      </c>
      <c r="K4946">
        <v>32</v>
      </c>
    </row>
    <row r="4947" spans="1:11" x14ac:dyDescent="0.2">
      <c r="A4947">
        <v>2019</v>
      </c>
      <c r="B4947" t="s">
        <v>45</v>
      </c>
      <c r="C4947" t="s">
        <v>2</v>
      </c>
      <c r="D4947" t="s">
        <v>9</v>
      </c>
      <c r="E4947" t="s">
        <v>218</v>
      </c>
      <c r="F4947">
        <v>3169</v>
      </c>
      <c r="G4947">
        <v>10754</v>
      </c>
      <c r="H4947">
        <v>0.29468104891203273</v>
      </c>
      <c r="I4947" t="s">
        <v>117</v>
      </c>
      <c r="J4947" t="s">
        <v>182</v>
      </c>
      <c r="K4947">
        <v>32</v>
      </c>
    </row>
    <row r="4948" spans="1:11" x14ac:dyDescent="0.2">
      <c r="A4948">
        <v>2019</v>
      </c>
      <c r="B4948" t="s">
        <v>45</v>
      </c>
      <c r="C4948" t="s">
        <v>2</v>
      </c>
      <c r="D4948" t="s">
        <v>9</v>
      </c>
      <c r="E4948" t="s">
        <v>216</v>
      </c>
      <c r="F4948">
        <v>915</v>
      </c>
      <c r="G4948">
        <v>10754</v>
      </c>
      <c r="H4948">
        <v>8.5084619676399478E-2</v>
      </c>
      <c r="I4948" t="s">
        <v>117</v>
      </c>
      <c r="J4948" t="s">
        <v>182</v>
      </c>
      <c r="K4948">
        <v>32</v>
      </c>
    </row>
    <row r="4949" spans="1:11" x14ac:dyDescent="0.2">
      <c r="A4949">
        <v>2019</v>
      </c>
      <c r="B4949" t="s">
        <v>45</v>
      </c>
      <c r="C4949" t="s">
        <v>2</v>
      </c>
      <c r="D4949" t="s">
        <v>62</v>
      </c>
      <c r="E4949" t="s">
        <v>217</v>
      </c>
      <c r="F4949">
        <v>14406</v>
      </c>
      <c r="G4949">
        <v>22203</v>
      </c>
      <c r="H4949">
        <v>0.64883123902175377</v>
      </c>
      <c r="I4949" t="s">
        <v>117</v>
      </c>
      <c r="J4949" t="s">
        <v>182</v>
      </c>
      <c r="K4949">
        <v>32</v>
      </c>
    </row>
    <row r="4950" spans="1:11" x14ac:dyDescent="0.2">
      <c r="A4950">
        <v>2019</v>
      </c>
      <c r="B4950" t="s">
        <v>45</v>
      </c>
      <c r="C4950" t="s">
        <v>2</v>
      </c>
      <c r="D4950" t="s">
        <v>62</v>
      </c>
      <c r="E4950" t="s">
        <v>218</v>
      </c>
      <c r="F4950">
        <v>6008</v>
      </c>
      <c r="G4950">
        <v>22203</v>
      </c>
      <c r="H4950">
        <v>0.27059406386524343</v>
      </c>
      <c r="I4950" t="s">
        <v>117</v>
      </c>
      <c r="J4950" t="s">
        <v>182</v>
      </c>
      <c r="K4950">
        <v>32</v>
      </c>
    </row>
    <row r="4951" spans="1:11" x14ac:dyDescent="0.2">
      <c r="A4951">
        <v>2019</v>
      </c>
      <c r="B4951" t="s">
        <v>45</v>
      </c>
      <c r="C4951" t="s">
        <v>2</v>
      </c>
      <c r="D4951" t="s">
        <v>62</v>
      </c>
      <c r="E4951" t="s">
        <v>216</v>
      </c>
      <c r="F4951">
        <v>1789</v>
      </c>
      <c r="G4951">
        <v>22203</v>
      </c>
      <c r="H4951">
        <v>8.0574697113002747E-2</v>
      </c>
      <c r="I4951" t="s">
        <v>117</v>
      </c>
      <c r="J4951" t="s">
        <v>182</v>
      </c>
      <c r="K4951">
        <v>32</v>
      </c>
    </row>
    <row r="4952" spans="1:11" x14ac:dyDescent="0.2">
      <c r="A4952">
        <v>2019</v>
      </c>
      <c r="B4952" t="s">
        <v>45</v>
      </c>
      <c r="C4952" t="s">
        <v>1</v>
      </c>
      <c r="D4952" t="s">
        <v>8</v>
      </c>
      <c r="E4952" t="s">
        <v>217</v>
      </c>
      <c r="F4952">
        <v>8738</v>
      </c>
      <c r="G4952">
        <v>12453</v>
      </c>
      <c r="H4952">
        <v>0.70167831044728179</v>
      </c>
      <c r="I4952" t="s">
        <v>117</v>
      </c>
      <c r="J4952" t="s">
        <v>182</v>
      </c>
      <c r="K4952">
        <v>32</v>
      </c>
    </row>
    <row r="4953" spans="1:11" x14ac:dyDescent="0.2">
      <c r="A4953">
        <v>2019</v>
      </c>
      <c r="B4953" t="s">
        <v>45</v>
      </c>
      <c r="C4953" t="s">
        <v>1</v>
      </c>
      <c r="D4953" t="s">
        <v>8</v>
      </c>
      <c r="E4953" t="s">
        <v>218</v>
      </c>
      <c r="F4953">
        <v>2647</v>
      </c>
      <c r="G4953">
        <v>12453</v>
      </c>
      <c r="H4953">
        <v>0.21255922267726651</v>
      </c>
      <c r="I4953" t="s">
        <v>117</v>
      </c>
      <c r="J4953" t="s">
        <v>182</v>
      </c>
      <c r="K4953">
        <v>32</v>
      </c>
    </row>
    <row r="4954" spans="1:11" x14ac:dyDescent="0.2">
      <c r="A4954">
        <v>2019</v>
      </c>
      <c r="B4954" t="s">
        <v>45</v>
      </c>
      <c r="C4954" t="s">
        <v>1</v>
      </c>
      <c r="D4954" t="s">
        <v>8</v>
      </c>
      <c r="E4954" t="s">
        <v>216</v>
      </c>
      <c r="F4954">
        <v>1068</v>
      </c>
      <c r="G4954">
        <v>12453</v>
      </c>
      <c r="H4954">
        <v>8.5762466875451693E-2</v>
      </c>
      <c r="I4954" t="s">
        <v>117</v>
      </c>
      <c r="J4954" t="s">
        <v>182</v>
      </c>
      <c r="K4954">
        <v>32</v>
      </c>
    </row>
    <row r="4955" spans="1:11" x14ac:dyDescent="0.2">
      <c r="A4955">
        <v>2019</v>
      </c>
      <c r="B4955" t="s">
        <v>45</v>
      </c>
      <c r="C4955" t="s">
        <v>1</v>
      </c>
      <c r="D4955" t="s">
        <v>9</v>
      </c>
      <c r="E4955" t="s">
        <v>217</v>
      </c>
      <c r="F4955">
        <v>6913</v>
      </c>
      <c r="G4955">
        <v>10791</v>
      </c>
      <c r="H4955">
        <v>0.64062644796589752</v>
      </c>
      <c r="I4955" t="s">
        <v>117</v>
      </c>
      <c r="J4955" t="s">
        <v>182</v>
      </c>
      <c r="K4955">
        <v>32</v>
      </c>
    </row>
    <row r="4956" spans="1:11" x14ac:dyDescent="0.2">
      <c r="A4956">
        <v>2019</v>
      </c>
      <c r="B4956" t="s">
        <v>45</v>
      </c>
      <c r="C4956" t="s">
        <v>1</v>
      </c>
      <c r="D4956" t="s">
        <v>9</v>
      </c>
      <c r="E4956" t="s">
        <v>218</v>
      </c>
      <c r="F4956">
        <v>2788</v>
      </c>
      <c r="G4956">
        <v>10791</v>
      </c>
      <c r="H4956">
        <v>0.25836345102400149</v>
      </c>
      <c r="I4956" t="s">
        <v>117</v>
      </c>
      <c r="J4956" t="s">
        <v>182</v>
      </c>
      <c r="K4956">
        <v>32</v>
      </c>
    </row>
    <row r="4957" spans="1:11" x14ac:dyDescent="0.2">
      <c r="A4957">
        <v>2019</v>
      </c>
      <c r="B4957" t="s">
        <v>45</v>
      </c>
      <c r="C4957" t="s">
        <v>1</v>
      </c>
      <c r="D4957" t="s">
        <v>9</v>
      </c>
      <c r="E4957" t="s">
        <v>216</v>
      </c>
      <c r="F4957">
        <v>1090</v>
      </c>
      <c r="G4957">
        <v>10791</v>
      </c>
      <c r="H4957">
        <v>0.10101010101010101</v>
      </c>
      <c r="I4957" t="s">
        <v>117</v>
      </c>
      <c r="J4957" t="s">
        <v>182</v>
      </c>
      <c r="K4957">
        <v>32</v>
      </c>
    </row>
    <row r="4958" spans="1:11" x14ac:dyDescent="0.2">
      <c r="A4958">
        <v>2019</v>
      </c>
      <c r="B4958" t="s">
        <v>45</v>
      </c>
      <c r="C4958" t="s">
        <v>1</v>
      </c>
      <c r="D4958" t="s">
        <v>62</v>
      </c>
      <c r="E4958" t="s">
        <v>217</v>
      </c>
      <c r="F4958">
        <v>15651</v>
      </c>
      <c r="G4958">
        <v>23244</v>
      </c>
      <c r="H4958">
        <v>0.67333505420753748</v>
      </c>
      <c r="I4958" t="s">
        <v>117</v>
      </c>
      <c r="J4958" t="s">
        <v>182</v>
      </c>
      <c r="K4958">
        <v>32</v>
      </c>
    </row>
    <row r="4959" spans="1:11" x14ac:dyDescent="0.2">
      <c r="A4959">
        <v>2019</v>
      </c>
      <c r="B4959" t="s">
        <v>45</v>
      </c>
      <c r="C4959" t="s">
        <v>1</v>
      </c>
      <c r="D4959" t="s">
        <v>62</v>
      </c>
      <c r="E4959" t="s">
        <v>218</v>
      </c>
      <c r="F4959">
        <v>5435</v>
      </c>
      <c r="G4959">
        <v>23244</v>
      </c>
      <c r="H4959">
        <v>0.2338237824815006</v>
      </c>
      <c r="I4959" t="s">
        <v>117</v>
      </c>
      <c r="J4959" t="s">
        <v>182</v>
      </c>
      <c r="K4959">
        <v>32</v>
      </c>
    </row>
    <row r="4960" spans="1:11" x14ac:dyDescent="0.2">
      <c r="A4960">
        <v>2019</v>
      </c>
      <c r="B4960" t="s">
        <v>45</v>
      </c>
      <c r="C4960" t="s">
        <v>1</v>
      </c>
      <c r="D4960" t="s">
        <v>62</v>
      </c>
      <c r="E4960" t="s">
        <v>216</v>
      </c>
      <c r="F4960">
        <v>2158</v>
      </c>
      <c r="G4960">
        <v>23244</v>
      </c>
      <c r="H4960">
        <v>9.2841163310961969E-2</v>
      </c>
      <c r="I4960" t="s">
        <v>117</v>
      </c>
      <c r="J4960" t="s">
        <v>182</v>
      </c>
      <c r="K4960">
        <v>32</v>
      </c>
    </row>
    <row r="4961" spans="1:11" x14ac:dyDescent="0.2">
      <c r="A4961">
        <v>2019</v>
      </c>
      <c r="B4961" t="s">
        <v>45</v>
      </c>
      <c r="C4961" t="s">
        <v>136</v>
      </c>
      <c r="D4961" t="s">
        <v>8</v>
      </c>
      <c r="E4961" t="s">
        <v>217</v>
      </c>
      <c r="F4961">
        <v>44902</v>
      </c>
      <c r="G4961">
        <v>72018</v>
      </c>
      <c r="H4961">
        <v>0.62348301813435525</v>
      </c>
      <c r="I4961" t="s">
        <v>117</v>
      </c>
      <c r="J4961" t="s">
        <v>182</v>
      </c>
      <c r="K4961">
        <v>32</v>
      </c>
    </row>
    <row r="4962" spans="1:11" x14ac:dyDescent="0.2">
      <c r="A4962">
        <v>2019</v>
      </c>
      <c r="B4962" t="s">
        <v>45</v>
      </c>
      <c r="C4962" t="s">
        <v>136</v>
      </c>
      <c r="D4962" t="s">
        <v>8</v>
      </c>
      <c r="E4962" t="s">
        <v>218</v>
      </c>
      <c r="F4962">
        <v>20650</v>
      </c>
      <c r="G4962">
        <v>72018</v>
      </c>
      <c r="H4962">
        <v>0.28673387208753365</v>
      </c>
      <c r="I4962" t="s">
        <v>117</v>
      </c>
      <c r="J4962" t="s">
        <v>182</v>
      </c>
      <c r="K4962">
        <v>32</v>
      </c>
    </row>
    <row r="4963" spans="1:11" x14ac:dyDescent="0.2">
      <c r="A4963">
        <v>2019</v>
      </c>
      <c r="B4963" t="s">
        <v>45</v>
      </c>
      <c r="C4963" t="s">
        <v>136</v>
      </c>
      <c r="D4963" t="s">
        <v>8</v>
      </c>
      <c r="E4963" t="s">
        <v>216</v>
      </c>
      <c r="F4963">
        <v>6466</v>
      </c>
      <c r="G4963">
        <v>72018</v>
      </c>
      <c r="H4963">
        <v>8.9783109778111034E-2</v>
      </c>
      <c r="I4963" t="s">
        <v>117</v>
      </c>
      <c r="J4963" t="s">
        <v>182</v>
      </c>
      <c r="K4963">
        <v>32</v>
      </c>
    </row>
    <row r="4964" spans="1:11" x14ac:dyDescent="0.2">
      <c r="A4964">
        <v>2019</v>
      </c>
      <c r="B4964" t="s">
        <v>45</v>
      </c>
      <c r="C4964" t="s">
        <v>136</v>
      </c>
      <c r="D4964" t="s">
        <v>9</v>
      </c>
      <c r="E4964" t="s">
        <v>217</v>
      </c>
      <c r="F4964">
        <v>44777</v>
      </c>
      <c r="G4964">
        <v>79296</v>
      </c>
      <c r="H4964">
        <v>0.5646816989507667</v>
      </c>
      <c r="I4964" t="s">
        <v>117</v>
      </c>
      <c r="J4964" t="s">
        <v>182</v>
      </c>
      <c r="K4964">
        <v>32</v>
      </c>
    </row>
    <row r="4965" spans="1:11" x14ac:dyDescent="0.2">
      <c r="A4965">
        <v>2019</v>
      </c>
      <c r="B4965" t="s">
        <v>45</v>
      </c>
      <c r="C4965" t="s">
        <v>136</v>
      </c>
      <c r="D4965" t="s">
        <v>9</v>
      </c>
      <c r="E4965" t="s">
        <v>218</v>
      </c>
      <c r="F4965">
        <v>28829</v>
      </c>
      <c r="G4965">
        <v>79296</v>
      </c>
      <c r="H4965">
        <v>0.36356184422921711</v>
      </c>
      <c r="I4965" t="s">
        <v>117</v>
      </c>
      <c r="J4965" t="s">
        <v>182</v>
      </c>
      <c r="K4965">
        <v>32</v>
      </c>
    </row>
    <row r="4966" spans="1:11" x14ac:dyDescent="0.2">
      <c r="A4966">
        <v>2019</v>
      </c>
      <c r="B4966" t="s">
        <v>45</v>
      </c>
      <c r="C4966" t="s">
        <v>136</v>
      </c>
      <c r="D4966" t="s">
        <v>9</v>
      </c>
      <c r="E4966" t="s">
        <v>216</v>
      </c>
      <c r="F4966">
        <v>5690</v>
      </c>
      <c r="G4966">
        <v>79296</v>
      </c>
      <c r="H4966">
        <v>7.1756456820016148E-2</v>
      </c>
      <c r="I4966" t="s">
        <v>117</v>
      </c>
      <c r="J4966" t="s">
        <v>182</v>
      </c>
      <c r="K4966">
        <v>32</v>
      </c>
    </row>
    <row r="4967" spans="1:11" x14ac:dyDescent="0.2">
      <c r="A4967">
        <v>2019</v>
      </c>
      <c r="B4967" t="s">
        <v>45</v>
      </c>
      <c r="C4967" t="s">
        <v>136</v>
      </c>
      <c r="D4967" t="s">
        <v>62</v>
      </c>
      <c r="E4967" t="s">
        <v>217</v>
      </c>
      <c r="F4967">
        <v>89679</v>
      </c>
      <c r="G4967">
        <v>151314</v>
      </c>
      <c r="H4967">
        <v>0.59266822633728533</v>
      </c>
      <c r="I4967" t="s">
        <v>117</v>
      </c>
      <c r="J4967" t="s">
        <v>182</v>
      </c>
      <c r="K4967">
        <v>32</v>
      </c>
    </row>
    <row r="4968" spans="1:11" x14ac:dyDescent="0.2">
      <c r="A4968">
        <v>2019</v>
      </c>
      <c r="B4968" t="s">
        <v>45</v>
      </c>
      <c r="C4968" t="s">
        <v>136</v>
      </c>
      <c r="D4968" t="s">
        <v>62</v>
      </c>
      <c r="E4968" t="s">
        <v>218</v>
      </c>
      <c r="F4968">
        <v>49479</v>
      </c>
      <c r="G4968">
        <v>151314</v>
      </c>
      <c r="H4968">
        <v>0.32699551925135811</v>
      </c>
      <c r="I4968" t="s">
        <v>117</v>
      </c>
      <c r="J4968" t="s">
        <v>182</v>
      </c>
      <c r="K4968">
        <v>32</v>
      </c>
    </row>
    <row r="4969" spans="1:11" x14ac:dyDescent="0.2">
      <c r="A4969">
        <v>2019</v>
      </c>
      <c r="B4969" t="s">
        <v>45</v>
      </c>
      <c r="C4969" t="s">
        <v>136</v>
      </c>
      <c r="D4969" t="s">
        <v>62</v>
      </c>
      <c r="E4969" t="s">
        <v>216</v>
      </c>
      <c r="F4969">
        <v>12156</v>
      </c>
      <c r="G4969">
        <v>151314</v>
      </c>
      <c r="H4969">
        <v>8.0336254411356514E-2</v>
      </c>
      <c r="I4969" t="s">
        <v>117</v>
      </c>
      <c r="J4969" t="s">
        <v>182</v>
      </c>
      <c r="K4969">
        <v>32</v>
      </c>
    </row>
    <row r="4970" spans="1:11" x14ac:dyDescent="0.2">
      <c r="A4970">
        <v>2019</v>
      </c>
      <c r="B4970" t="s">
        <v>47</v>
      </c>
      <c r="C4970" t="s">
        <v>7</v>
      </c>
      <c r="D4970" t="s">
        <v>8</v>
      </c>
      <c r="E4970" t="s">
        <v>217</v>
      </c>
      <c r="F4970">
        <v>21308</v>
      </c>
      <c r="G4970">
        <v>35622</v>
      </c>
      <c r="H4970">
        <v>0.59816967042838698</v>
      </c>
      <c r="I4970" t="s">
        <v>119</v>
      </c>
      <c r="J4970" t="s">
        <v>184</v>
      </c>
      <c r="K4970">
        <v>34</v>
      </c>
    </row>
    <row r="4971" spans="1:11" x14ac:dyDescent="0.2">
      <c r="A4971">
        <v>2019</v>
      </c>
      <c r="B4971" t="s">
        <v>47</v>
      </c>
      <c r="C4971" t="s">
        <v>7</v>
      </c>
      <c r="D4971" t="s">
        <v>8</v>
      </c>
      <c r="E4971" t="s">
        <v>218</v>
      </c>
      <c r="F4971">
        <v>10644</v>
      </c>
      <c r="G4971">
        <v>35622</v>
      </c>
      <c r="H4971">
        <v>0.29880410981977429</v>
      </c>
      <c r="I4971" t="s">
        <v>119</v>
      </c>
      <c r="J4971" t="s">
        <v>184</v>
      </c>
      <c r="K4971">
        <v>34</v>
      </c>
    </row>
    <row r="4972" spans="1:11" x14ac:dyDescent="0.2">
      <c r="A4972">
        <v>2019</v>
      </c>
      <c r="B4972" t="s">
        <v>47</v>
      </c>
      <c r="C4972" t="s">
        <v>7</v>
      </c>
      <c r="D4972" t="s">
        <v>8</v>
      </c>
      <c r="E4972" t="s">
        <v>216</v>
      </c>
      <c r="F4972">
        <v>3670</v>
      </c>
      <c r="G4972">
        <v>35622</v>
      </c>
      <c r="H4972">
        <v>0.10302621975183875</v>
      </c>
      <c r="I4972" t="s">
        <v>119</v>
      </c>
      <c r="J4972" t="s">
        <v>184</v>
      </c>
      <c r="K4972">
        <v>34</v>
      </c>
    </row>
    <row r="4973" spans="1:11" x14ac:dyDescent="0.2">
      <c r="A4973">
        <v>2019</v>
      </c>
      <c r="B4973" t="s">
        <v>47</v>
      </c>
      <c r="C4973" t="s">
        <v>7</v>
      </c>
      <c r="D4973" t="s">
        <v>9</v>
      </c>
      <c r="E4973" t="s">
        <v>217</v>
      </c>
      <c r="F4973">
        <v>26291</v>
      </c>
      <c r="G4973">
        <v>51035</v>
      </c>
      <c r="H4973">
        <v>0.51515626530812186</v>
      </c>
      <c r="I4973" t="s">
        <v>119</v>
      </c>
      <c r="J4973" t="s">
        <v>184</v>
      </c>
      <c r="K4973">
        <v>34</v>
      </c>
    </row>
    <row r="4974" spans="1:11" x14ac:dyDescent="0.2">
      <c r="A4974">
        <v>2019</v>
      </c>
      <c r="B4974" t="s">
        <v>47</v>
      </c>
      <c r="C4974" t="s">
        <v>7</v>
      </c>
      <c r="D4974" t="s">
        <v>9</v>
      </c>
      <c r="E4974" t="s">
        <v>218</v>
      </c>
      <c r="F4974">
        <v>22063</v>
      </c>
      <c r="G4974">
        <v>51035</v>
      </c>
      <c r="H4974">
        <v>0.43231115900852357</v>
      </c>
      <c r="I4974" t="s">
        <v>119</v>
      </c>
      <c r="J4974" t="s">
        <v>184</v>
      </c>
      <c r="K4974">
        <v>34</v>
      </c>
    </row>
    <row r="4975" spans="1:11" x14ac:dyDescent="0.2">
      <c r="A4975">
        <v>2019</v>
      </c>
      <c r="B4975" t="s">
        <v>47</v>
      </c>
      <c r="C4975" t="s">
        <v>7</v>
      </c>
      <c r="D4975" t="s">
        <v>9</v>
      </c>
      <c r="E4975" t="s">
        <v>216</v>
      </c>
      <c r="F4975">
        <v>2681</v>
      </c>
      <c r="G4975">
        <v>51035</v>
      </c>
      <c r="H4975">
        <v>5.2532575683354558E-2</v>
      </c>
      <c r="I4975" t="s">
        <v>119</v>
      </c>
      <c r="J4975" t="s">
        <v>184</v>
      </c>
      <c r="K4975">
        <v>34</v>
      </c>
    </row>
    <row r="4976" spans="1:11" x14ac:dyDescent="0.2">
      <c r="A4976">
        <v>2019</v>
      </c>
      <c r="B4976" t="s">
        <v>47</v>
      </c>
      <c r="C4976" t="s">
        <v>7</v>
      </c>
      <c r="D4976" t="s">
        <v>62</v>
      </c>
      <c r="E4976" t="s">
        <v>217</v>
      </c>
      <c r="F4976">
        <v>47599</v>
      </c>
      <c r="G4976">
        <v>86657</v>
      </c>
      <c r="H4976">
        <v>0.54928049667078249</v>
      </c>
      <c r="I4976" t="s">
        <v>119</v>
      </c>
      <c r="J4976" t="s">
        <v>184</v>
      </c>
      <c r="K4976">
        <v>34</v>
      </c>
    </row>
    <row r="4977" spans="1:11" x14ac:dyDescent="0.2">
      <c r="A4977">
        <v>2019</v>
      </c>
      <c r="B4977" t="s">
        <v>47</v>
      </c>
      <c r="C4977" t="s">
        <v>7</v>
      </c>
      <c r="D4977" t="s">
        <v>62</v>
      </c>
      <c r="E4977" t="s">
        <v>218</v>
      </c>
      <c r="F4977">
        <v>32707</v>
      </c>
      <c r="G4977">
        <v>86657</v>
      </c>
      <c r="H4977">
        <v>0.37743055956241273</v>
      </c>
      <c r="I4977" t="s">
        <v>119</v>
      </c>
      <c r="J4977" t="s">
        <v>184</v>
      </c>
      <c r="K4977">
        <v>34</v>
      </c>
    </row>
    <row r="4978" spans="1:11" x14ac:dyDescent="0.2">
      <c r="A4978">
        <v>2019</v>
      </c>
      <c r="B4978" t="s">
        <v>47</v>
      </c>
      <c r="C4978" t="s">
        <v>7</v>
      </c>
      <c r="D4978" t="s">
        <v>62</v>
      </c>
      <c r="E4978" t="s">
        <v>216</v>
      </c>
      <c r="F4978">
        <v>6351</v>
      </c>
      <c r="G4978">
        <v>86657</v>
      </c>
      <c r="H4978">
        <v>7.3288943766804754E-2</v>
      </c>
      <c r="I4978" t="s">
        <v>119</v>
      </c>
      <c r="J4978" t="s">
        <v>184</v>
      </c>
      <c r="K4978">
        <v>34</v>
      </c>
    </row>
    <row r="4979" spans="1:11" x14ac:dyDescent="0.2">
      <c r="A4979">
        <v>2019</v>
      </c>
      <c r="B4979" t="s">
        <v>47</v>
      </c>
      <c r="C4979" t="s">
        <v>6</v>
      </c>
      <c r="D4979" t="s">
        <v>8</v>
      </c>
      <c r="E4979" t="s">
        <v>217</v>
      </c>
      <c r="F4979">
        <v>25963</v>
      </c>
      <c r="G4979">
        <v>42762</v>
      </c>
      <c r="H4979">
        <v>0.60715120901735187</v>
      </c>
      <c r="I4979" t="s">
        <v>119</v>
      </c>
      <c r="J4979" t="s">
        <v>184</v>
      </c>
      <c r="K4979">
        <v>34</v>
      </c>
    </row>
    <row r="4980" spans="1:11" x14ac:dyDescent="0.2">
      <c r="A4980">
        <v>2019</v>
      </c>
      <c r="B4980" t="s">
        <v>47</v>
      </c>
      <c r="C4980" t="s">
        <v>6</v>
      </c>
      <c r="D4980" t="s">
        <v>8</v>
      </c>
      <c r="E4980" t="s">
        <v>218</v>
      </c>
      <c r="F4980">
        <v>12793</v>
      </c>
      <c r="G4980">
        <v>42762</v>
      </c>
      <c r="H4980">
        <v>0.29916748515036717</v>
      </c>
      <c r="I4980" t="s">
        <v>119</v>
      </c>
      <c r="J4980" t="s">
        <v>184</v>
      </c>
      <c r="K4980">
        <v>34</v>
      </c>
    </row>
    <row r="4981" spans="1:11" x14ac:dyDescent="0.2">
      <c r="A4981">
        <v>2019</v>
      </c>
      <c r="B4981" t="s">
        <v>47</v>
      </c>
      <c r="C4981" t="s">
        <v>6</v>
      </c>
      <c r="D4981" t="s">
        <v>8</v>
      </c>
      <c r="E4981" t="s">
        <v>216</v>
      </c>
      <c r="F4981">
        <v>4006</v>
      </c>
      <c r="G4981">
        <v>42762</v>
      </c>
      <c r="H4981">
        <v>9.3681305832281001E-2</v>
      </c>
      <c r="I4981" t="s">
        <v>119</v>
      </c>
      <c r="J4981" t="s">
        <v>184</v>
      </c>
      <c r="K4981">
        <v>34</v>
      </c>
    </row>
    <row r="4982" spans="1:11" x14ac:dyDescent="0.2">
      <c r="A4982">
        <v>2019</v>
      </c>
      <c r="B4982" t="s">
        <v>47</v>
      </c>
      <c r="C4982" t="s">
        <v>6</v>
      </c>
      <c r="D4982" t="s">
        <v>9</v>
      </c>
      <c r="E4982" t="s">
        <v>217</v>
      </c>
      <c r="F4982">
        <v>32360</v>
      </c>
      <c r="G4982">
        <v>60553</v>
      </c>
      <c r="H4982">
        <v>0.53440787409376911</v>
      </c>
      <c r="I4982" t="s">
        <v>119</v>
      </c>
      <c r="J4982" t="s">
        <v>184</v>
      </c>
      <c r="K4982">
        <v>34</v>
      </c>
    </row>
    <row r="4983" spans="1:11" x14ac:dyDescent="0.2">
      <c r="A4983">
        <v>2019</v>
      </c>
      <c r="B4983" t="s">
        <v>47</v>
      </c>
      <c r="C4983" t="s">
        <v>6</v>
      </c>
      <c r="D4983" t="s">
        <v>9</v>
      </c>
      <c r="E4983" t="s">
        <v>218</v>
      </c>
      <c r="F4983">
        <v>24980</v>
      </c>
      <c r="G4983">
        <v>60553</v>
      </c>
      <c r="H4983">
        <v>0.41253117104024573</v>
      </c>
      <c r="I4983" t="s">
        <v>119</v>
      </c>
      <c r="J4983" t="s">
        <v>184</v>
      </c>
      <c r="K4983">
        <v>34</v>
      </c>
    </row>
    <row r="4984" spans="1:11" x14ac:dyDescent="0.2">
      <c r="A4984">
        <v>2019</v>
      </c>
      <c r="B4984" t="s">
        <v>47</v>
      </c>
      <c r="C4984" t="s">
        <v>6</v>
      </c>
      <c r="D4984" t="s">
        <v>9</v>
      </c>
      <c r="E4984" t="s">
        <v>216</v>
      </c>
      <c r="F4984">
        <v>3213</v>
      </c>
      <c r="G4984">
        <v>60553</v>
      </c>
      <c r="H4984">
        <v>5.3060954865985173E-2</v>
      </c>
      <c r="I4984" t="s">
        <v>119</v>
      </c>
      <c r="J4984" t="s">
        <v>184</v>
      </c>
      <c r="K4984">
        <v>34</v>
      </c>
    </row>
    <row r="4985" spans="1:11" x14ac:dyDescent="0.2">
      <c r="A4985">
        <v>2019</v>
      </c>
      <c r="B4985" t="s">
        <v>47</v>
      </c>
      <c r="C4985" t="s">
        <v>6</v>
      </c>
      <c r="D4985" t="s">
        <v>62</v>
      </c>
      <c r="E4985" t="s">
        <v>217</v>
      </c>
      <c r="F4985">
        <v>58323</v>
      </c>
      <c r="G4985">
        <v>103315</v>
      </c>
      <c r="H4985">
        <v>0.56451628514736485</v>
      </c>
      <c r="I4985" t="s">
        <v>119</v>
      </c>
      <c r="J4985" t="s">
        <v>184</v>
      </c>
      <c r="K4985">
        <v>34</v>
      </c>
    </row>
    <row r="4986" spans="1:11" x14ac:dyDescent="0.2">
      <c r="A4986">
        <v>2019</v>
      </c>
      <c r="B4986" t="s">
        <v>47</v>
      </c>
      <c r="C4986" t="s">
        <v>6</v>
      </c>
      <c r="D4986" t="s">
        <v>62</v>
      </c>
      <c r="E4986" t="s">
        <v>218</v>
      </c>
      <c r="F4986">
        <v>37773</v>
      </c>
      <c r="G4986">
        <v>103315</v>
      </c>
      <c r="H4986">
        <v>0.36561002758553934</v>
      </c>
      <c r="I4986" t="s">
        <v>119</v>
      </c>
      <c r="J4986" t="s">
        <v>184</v>
      </c>
      <c r="K4986">
        <v>34</v>
      </c>
    </row>
    <row r="4987" spans="1:11" x14ac:dyDescent="0.2">
      <c r="A4987">
        <v>2019</v>
      </c>
      <c r="B4987" t="s">
        <v>47</v>
      </c>
      <c r="C4987" t="s">
        <v>6</v>
      </c>
      <c r="D4987" t="s">
        <v>62</v>
      </c>
      <c r="E4987" t="s">
        <v>216</v>
      </c>
      <c r="F4987">
        <v>7219</v>
      </c>
      <c r="G4987">
        <v>103315</v>
      </c>
      <c r="H4987">
        <v>6.987368726709578E-2</v>
      </c>
      <c r="I4987" t="s">
        <v>119</v>
      </c>
      <c r="J4987" t="s">
        <v>184</v>
      </c>
      <c r="K4987">
        <v>34</v>
      </c>
    </row>
    <row r="4988" spans="1:11" x14ac:dyDescent="0.2">
      <c r="A4988">
        <v>2019</v>
      </c>
      <c r="B4988" t="s">
        <v>47</v>
      </c>
      <c r="C4988" t="s">
        <v>5</v>
      </c>
      <c r="D4988" t="s">
        <v>8</v>
      </c>
      <c r="E4988" t="s">
        <v>217</v>
      </c>
      <c r="F4988">
        <v>21948</v>
      </c>
      <c r="G4988">
        <v>36026</v>
      </c>
      <c r="H4988">
        <v>0.60922666962749128</v>
      </c>
      <c r="I4988" t="s">
        <v>119</v>
      </c>
      <c r="J4988" t="s">
        <v>184</v>
      </c>
      <c r="K4988">
        <v>34</v>
      </c>
    </row>
    <row r="4989" spans="1:11" x14ac:dyDescent="0.2">
      <c r="A4989">
        <v>2019</v>
      </c>
      <c r="B4989" t="s">
        <v>47</v>
      </c>
      <c r="C4989" t="s">
        <v>5</v>
      </c>
      <c r="D4989" t="s">
        <v>8</v>
      </c>
      <c r="E4989" t="s">
        <v>218</v>
      </c>
      <c r="F4989">
        <v>10925</v>
      </c>
      <c r="G4989">
        <v>36026</v>
      </c>
      <c r="H4989">
        <v>0.30325320601787598</v>
      </c>
      <c r="I4989" t="s">
        <v>119</v>
      </c>
      <c r="J4989" t="s">
        <v>184</v>
      </c>
      <c r="K4989">
        <v>34</v>
      </c>
    </row>
    <row r="4990" spans="1:11" x14ac:dyDescent="0.2">
      <c r="A4990">
        <v>2019</v>
      </c>
      <c r="B4990" t="s">
        <v>47</v>
      </c>
      <c r="C4990" t="s">
        <v>5</v>
      </c>
      <c r="D4990" t="s">
        <v>8</v>
      </c>
      <c r="E4990" t="s">
        <v>216</v>
      </c>
      <c r="F4990">
        <v>3153</v>
      </c>
      <c r="G4990">
        <v>36026</v>
      </c>
      <c r="H4990">
        <v>8.7520124354632758E-2</v>
      </c>
      <c r="I4990" t="s">
        <v>119</v>
      </c>
      <c r="J4990" t="s">
        <v>184</v>
      </c>
      <c r="K4990">
        <v>34</v>
      </c>
    </row>
    <row r="4991" spans="1:11" x14ac:dyDescent="0.2">
      <c r="A4991">
        <v>2019</v>
      </c>
      <c r="B4991" t="s">
        <v>47</v>
      </c>
      <c r="C4991" t="s">
        <v>5</v>
      </c>
      <c r="D4991" t="s">
        <v>9</v>
      </c>
      <c r="E4991" t="s">
        <v>217</v>
      </c>
      <c r="F4991">
        <v>27717</v>
      </c>
      <c r="G4991">
        <v>50008</v>
      </c>
      <c r="H4991">
        <v>0.5542513197888338</v>
      </c>
      <c r="I4991" t="s">
        <v>119</v>
      </c>
      <c r="J4991" t="s">
        <v>184</v>
      </c>
      <c r="K4991">
        <v>34</v>
      </c>
    </row>
    <row r="4992" spans="1:11" x14ac:dyDescent="0.2">
      <c r="A4992">
        <v>2019</v>
      </c>
      <c r="B4992" t="s">
        <v>47</v>
      </c>
      <c r="C4992" t="s">
        <v>5</v>
      </c>
      <c r="D4992" t="s">
        <v>9</v>
      </c>
      <c r="E4992" t="s">
        <v>218</v>
      </c>
      <c r="F4992">
        <v>19565</v>
      </c>
      <c r="G4992">
        <v>50008</v>
      </c>
      <c r="H4992">
        <v>0.39123740201567747</v>
      </c>
      <c r="I4992" t="s">
        <v>119</v>
      </c>
      <c r="J4992" t="s">
        <v>184</v>
      </c>
      <c r="K4992">
        <v>34</v>
      </c>
    </row>
    <row r="4993" spans="1:11" x14ac:dyDescent="0.2">
      <c r="A4993">
        <v>2019</v>
      </c>
      <c r="B4993" t="s">
        <v>47</v>
      </c>
      <c r="C4993" t="s">
        <v>5</v>
      </c>
      <c r="D4993" t="s">
        <v>9</v>
      </c>
      <c r="E4993" t="s">
        <v>216</v>
      </c>
      <c r="F4993">
        <v>2726</v>
      </c>
      <c r="G4993">
        <v>50008</v>
      </c>
      <c r="H4993">
        <v>5.4511278195488719E-2</v>
      </c>
      <c r="I4993" t="s">
        <v>119</v>
      </c>
      <c r="J4993" t="s">
        <v>184</v>
      </c>
      <c r="K4993">
        <v>34</v>
      </c>
    </row>
    <row r="4994" spans="1:11" x14ac:dyDescent="0.2">
      <c r="A4994">
        <v>2019</v>
      </c>
      <c r="B4994" t="s">
        <v>47</v>
      </c>
      <c r="C4994" t="s">
        <v>5</v>
      </c>
      <c r="D4994" t="s">
        <v>62</v>
      </c>
      <c r="E4994" t="s">
        <v>217</v>
      </c>
      <c r="F4994">
        <v>49665</v>
      </c>
      <c r="G4994">
        <v>86034</v>
      </c>
      <c r="H4994">
        <v>0.57727177627449611</v>
      </c>
      <c r="I4994" t="s">
        <v>119</v>
      </c>
      <c r="J4994" t="s">
        <v>184</v>
      </c>
      <c r="K4994">
        <v>34</v>
      </c>
    </row>
    <row r="4995" spans="1:11" x14ac:dyDescent="0.2">
      <c r="A4995">
        <v>2019</v>
      </c>
      <c r="B4995" t="s">
        <v>47</v>
      </c>
      <c r="C4995" t="s">
        <v>5</v>
      </c>
      <c r="D4995" t="s">
        <v>62</v>
      </c>
      <c r="E4995" t="s">
        <v>218</v>
      </c>
      <c r="F4995">
        <v>30490</v>
      </c>
      <c r="G4995">
        <v>86034</v>
      </c>
      <c r="H4995">
        <v>0.35439477415905341</v>
      </c>
      <c r="I4995" t="s">
        <v>119</v>
      </c>
      <c r="J4995" t="s">
        <v>184</v>
      </c>
      <c r="K4995">
        <v>34</v>
      </c>
    </row>
    <row r="4996" spans="1:11" x14ac:dyDescent="0.2">
      <c r="A4996">
        <v>2019</v>
      </c>
      <c r="B4996" t="s">
        <v>47</v>
      </c>
      <c r="C4996" t="s">
        <v>5</v>
      </c>
      <c r="D4996" t="s">
        <v>62</v>
      </c>
      <c r="E4996" t="s">
        <v>216</v>
      </c>
      <c r="F4996">
        <v>5879</v>
      </c>
      <c r="G4996">
        <v>86034</v>
      </c>
      <c r="H4996">
        <v>6.8333449566450474E-2</v>
      </c>
      <c r="I4996" t="s">
        <v>119</v>
      </c>
      <c r="J4996" t="s">
        <v>184</v>
      </c>
      <c r="K4996">
        <v>34</v>
      </c>
    </row>
    <row r="4997" spans="1:11" x14ac:dyDescent="0.2">
      <c r="A4997">
        <v>2019</v>
      </c>
      <c r="B4997" t="s">
        <v>47</v>
      </c>
      <c r="C4997" t="s">
        <v>4</v>
      </c>
      <c r="D4997" t="s">
        <v>8</v>
      </c>
      <c r="E4997" t="s">
        <v>217</v>
      </c>
      <c r="F4997">
        <v>19602</v>
      </c>
      <c r="G4997">
        <v>31728</v>
      </c>
      <c r="H4997">
        <v>0.61781391830559762</v>
      </c>
      <c r="I4997" t="s">
        <v>119</v>
      </c>
      <c r="J4997" t="s">
        <v>184</v>
      </c>
      <c r="K4997">
        <v>34</v>
      </c>
    </row>
    <row r="4998" spans="1:11" x14ac:dyDescent="0.2">
      <c r="A4998">
        <v>2019</v>
      </c>
      <c r="B4998" t="s">
        <v>47</v>
      </c>
      <c r="C4998" t="s">
        <v>4</v>
      </c>
      <c r="D4998" t="s">
        <v>8</v>
      </c>
      <c r="E4998" t="s">
        <v>218</v>
      </c>
      <c r="F4998">
        <v>9631</v>
      </c>
      <c r="G4998">
        <v>31728</v>
      </c>
      <c r="H4998">
        <v>0.30354891578416543</v>
      </c>
      <c r="I4998" t="s">
        <v>119</v>
      </c>
      <c r="J4998" t="s">
        <v>184</v>
      </c>
      <c r="K4998">
        <v>34</v>
      </c>
    </row>
    <row r="4999" spans="1:11" x14ac:dyDescent="0.2">
      <c r="A4999">
        <v>2019</v>
      </c>
      <c r="B4999" t="s">
        <v>47</v>
      </c>
      <c r="C4999" t="s">
        <v>4</v>
      </c>
      <c r="D4999" t="s">
        <v>8</v>
      </c>
      <c r="E4999" t="s">
        <v>216</v>
      </c>
      <c r="F4999">
        <v>2495</v>
      </c>
      <c r="G4999">
        <v>31728</v>
      </c>
      <c r="H4999">
        <v>7.863716591023702E-2</v>
      </c>
      <c r="I4999" t="s">
        <v>119</v>
      </c>
      <c r="J4999" t="s">
        <v>184</v>
      </c>
      <c r="K4999">
        <v>34</v>
      </c>
    </row>
    <row r="5000" spans="1:11" x14ac:dyDescent="0.2">
      <c r="A5000">
        <v>2019</v>
      </c>
      <c r="B5000" t="s">
        <v>47</v>
      </c>
      <c r="C5000" t="s">
        <v>4</v>
      </c>
      <c r="D5000" t="s">
        <v>9</v>
      </c>
      <c r="E5000" t="s">
        <v>217</v>
      </c>
      <c r="F5000">
        <v>24981</v>
      </c>
      <c r="G5000">
        <v>44252</v>
      </c>
      <c r="H5000">
        <v>0.56451685799511886</v>
      </c>
      <c r="I5000" t="s">
        <v>119</v>
      </c>
      <c r="J5000" t="s">
        <v>184</v>
      </c>
      <c r="K5000">
        <v>34</v>
      </c>
    </row>
    <row r="5001" spans="1:11" x14ac:dyDescent="0.2">
      <c r="A5001">
        <v>2019</v>
      </c>
      <c r="B5001" t="s">
        <v>47</v>
      </c>
      <c r="C5001" t="s">
        <v>4</v>
      </c>
      <c r="D5001" t="s">
        <v>9</v>
      </c>
      <c r="E5001" t="s">
        <v>218</v>
      </c>
      <c r="F5001">
        <v>16590</v>
      </c>
      <c r="G5001">
        <v>44252</v>
      </c>
      <c r="H5001">
        <v>0.37489830968091836</v>
      </c>
      <c r="I5001" t="s">
        <v>119</v>
      </c>
      <c r="J5001" t="s">
        <v>184</v>
      </c>
      <c r="K5001">
        <v>34</v>
      </c>
    </row>
    <row r="5002" spans="1:11" x14ac:dyDescent="0.2">
      <c r="A5002">
        <v>2019</v>
      </c>
      <c r="B5002" t="s">
        <v>47</v>
      </c>
      <c r="C5002" t="s">
        <v>4</v>
      </c>
      <c r="D5002" t="s">
        <v>9</v>
      </c>
      <c r="E5002" t="s">
        <v>216</v>
      </c>
      <c r="F5002">
        <v>2681</v>
      </c>
      <c r="G5002">
        <v>44252</v>
      </c>
      <c r="H5002">
        <v>6.0584832323962758E-2</v>
      </c>
      <c r="I5002" t="s">
        <v>119</v>
      </c>
      <c r="J5002" t="s">
        <v>184</v>
      </c>
      <c r="K5002">
        <v>34</v>
      </c>
    </row>
    <row r="5003" spans="1:11" x14ac:dyDescent="0.2">
      <c r="A5003">
        <v>2019</v>
      </c>
      <c r="B5003" t="s">
        <v>47</v>
      </c>
      <c r="C5003" t="s">
        <v>4</v>
      </c>
      <c r="D5003" t="s">
        <v>62</v>
      </c>
      <c r="E5003" t="s">
        <v>217</v>
      </c>
      <c r="F5003">
        <v>44583</v>
      </c>
      <c r="G5003">
        <v>75980</v>
      </c>
      <c r="H5003">
        <v>0.58677283495656751</v>
      </c>
      <c r="I5003" t="s">
        <v>119</v>
      </c>
      <c r="J5003" t="s">
        <v>184</v>
      </c>
      <c r="K5003">
        <v>34</v>
      </c>
    </row>
    <row r="5004" spans="1:11" x14ac:dyDescent="0.2">
      <c r="A5004">
        <v>2019</v>
      </c>
      <c r="B5004" t="s">
        <v>47</v>
      </c>
      <c r="C5004" t="s">
        <v>4</v>
      </c>
      <c r="D5004" t="s">
        <v>62</v>
      </c>
      <c r="E5004" t="s">
        <v>218</v>
      </c>
      <c r="F5004">
        <v>26221</v>
      </c>
      <c r="G5004">
        <v>75980</v>
      </c>
      <c r="H5004">
        <v>0.34510397473019216</v>
      </c>
      <c r="I5004" t="s">
        <v>119</v>
      </c>
      <c r="J5004" t="s">
        <v>184</v>
      </c>
      <c r="K5004">
        <v>34</v>
      </c>
    </row>
    <row r="5005" spans="1:11" x14ac:dyDescent="0.2">
      <c r="A5005">
        <v>2019</v>
      </c>
      <c r="B5005" t="s">
        <v>47</v>
      </c>
      <c r="C5005" t="s">
        <v>4</v>
      </c>
      <c r="D5005" t="s">
        <v>62</v>
      </c>
      <c r="E5005" t="s">
        <v>216</v>
      </c>
      <c r="F5005">
        <v>5176</v>
      </c>
      <c r="G5005">
        <v>75980</v>
      </c>
      <c r="H5005">
        <v>6.8123190313240323E-2</v>
      </c>
      <c r="I5005" t="s">
        <v>119</v>
      </c>
      <c r="J5005" t="s">
        <v>184</v>
      </c>
      <c r="K5005">
        <v>34</v>
      </c>
    </row>
    <row r="5006" spans="1:11" x14ac:dyDescent="0.2">
      <c r="A5006">
        <v>2019</v>
      </c>
      <c r="B5006" t="s">
        <v>47</v>
      </c>
      <c r="C5006" t="s">
        <v>3</v>
      </c>
      <c r="D5006" t="s">
        <v>8</v>
      </c>
      <c r="E5006" t="s">
        <v>217</v>
      </c>
      <c r="F5006">
        <v>16212</v>
      </c>
      <c r="G5006">
        <v>25755</v>
      </c>
      <c r="H5006">
        <v>0.62947000582411183</v>
      </c>
      <c r="I5006" t="s">
        <v>119</v>
      </c>
      <c r="J5006" t="s">
        <v>184</v>
      </c>
      <c r="K5006">
        <v>34</v>
      </c>
    </row>
    <row r="5007" spans="1:11" x14ac:dyDescent="0.2">
      <c r="A5007">
        <v>2019</v>
      </c>
      <c r="B5007" t="s">
        <v>47</v>
      </c>
      <c r="C5007" t="s">
        <v>3</v>
      </c>
      <c r="D5007" t="s">
        <v>8</v>
      </c>
      <c r="E5007" t="s">
        <v>218</v>
      </c>
      <c r="F5007">
        <v>7745</v>
      </c>
      <c r="G5007">
        <v>25755</v>
      </c>
      <c r="H5007">
        <v>0.30071830712483011</v>
      </c>
      <c r="I5007" t="s">
        <v>119</v>
      </c>
      <c r="J5007" t="s">
        <v>184</v>
      </c>
      <c r="K5007">
        <v>34</v>
      </c>
    </row>
    <row r="5008" spans="1:11" x14ac:dyDescent="0.2">
      <c r="A5008">
        <v>2019</v>
      </c>
      <c r="B5008" t="s">
        <v>47</v>
      </c>
      <c r="C5008" t="s">
        <v>3</v>
      </c>
      <c r="D5008" t="s">
        <v>8</v>
      </c>
      <c r="E5008" t="s">
        <v>216</v>
      </c>
      <c r="F5008">
        <v>1798</v>
      </c>
      <c r="G5008">
        <v>25755</v>
      </c>
      <c r="H5008">
        <v>6.9811687051058044E-2</v>
      </c>
      <c r="I5008" t="s">
        <v>119</v>
      </c>
      <c r="J5008" t="s">
        <v>184</v>
      </c>
      <c r="K5008">
        <v>34</v>
      </c>
    </row>
    <row r="5009" spans="1:11" x14ac:dyDescent="0.2">
      <c r="A5009">
        <v>2019</v>
      </c>
      <c r="B5009" t="s">
        <v>47</v>
      </c>
      <c r="C5009" t="s">
        <v>3</v>
      </c>
      <c r="D5009" t="s">
        <v>9</v>
      </c>
      <c r="E5009" t="s">
        <v>217</v>
      </c>
      <c r="F5009">
        <v>20926</v>
      </c>
      <c r="G5009">
        <v>35201</v>
      </c>
      <c r="H5009">
        <v>0.59447174796170565</v>
      </c>
      <c r="I5009" t="s">
        <v>119</v>
      </c>
      <c r="J5009" t="s">
        <v>184</v>
      </c>
      <c r="K5009">
        <v>34</v>
      </c>
    </row>
    <row r="5010" spans="1:11" x14ac:dyDescent="0.2">
      <c r="A5010">
        <v>2019</v>
      </c>
      <c r="B5010" t="s">
        <v>47</v>
      </c>
      <c r="C5010" t="s">
        <v>3</v>
      </c>
      <c r="D5010" t="s">
        <v>9</v>
      </c>
      <c r="E5010" t="s">
        <v>218</v>
      </c>
      <c r="F5010">
        <v>11836</v>
      </c>
      <c r="G5010">
        <v>35201</v>
      </c>
      <c r="H5010">
        <v>0.33624044771455358</v>
      </c>
      <c r="I5010" t="s">
        <v>119</v>
      </c>
      <c r="J5010" t="s">
        <v>184</v>
      </c>
      <c r="K5010">
        <v>34</v>
      </c>
    </row>
    <row r="5011" spans="1:11" x14ac:dyDescent="0.2">
      <c r="A5011">
        <v>2019</v>
      </c>
      <c r="B5011" t="s">
        <v>47</v>
      </c>
      <c r="C5011" t="s">
        <v>3</v>
      </c>
      <c r="D5011" t="s">
        <v>9</v>
      </c>
      <c r="E5011" t="s">
        <v>216</v>
      </c>
      <c r="F5011">
        <v>2439</v>
      </c>
      <c r="G5011">
        <v>35201</v>
      </c>
      <c r="H5011">
        <v>6.9287804323740806E-2</v>
      </c>
      <c r="I5011" t="s">
        <v>119</v>
      </c>
      <c r="J5011" t="s">
        <v>184</v>
      </c>
      <c r="K5011">
        <v>34</v>
      </c>
    </row>
    <row r="5012" spans="1:11" x14ac:dyDescent="0.2">
      <c r="A5012">
        <v>2019</v>
      </c>
      <c r="B5012" t="s">
        <v>47</v>
      </c>
      <c r="C5012" t="s">
        <v>3</v>
      </c>
      <c r="D5012" t="s">
        <v>62</v>
      </c>
      <c r="E5012" t="s">
        <v>217</v>
      </c>
      <c r="F5012">
        <v>37138</v>
      </c>
      <c r="G5012">
        <v>60956</v>
      </c>
      <c r="H5012">
        <v>0.60925913773869678</v>
      </c>
      <c r="I5012" t="s">
        <v>119</v>
      </c>
      <c r="J5012" t="s">
        <v>184</v>
      </c>
      <c r="K5012">
        <v>34</v>
      </c>
    </row>
    <row r="5013" spans="1:11" x14ac:dyDescent="0.2">
      <c r="A5013">
        <v>2019</v>
      </c>
      <c r="B5013" t="s">
        <v>47</v>
      </c>
      <c r="C5013" t="s">
        <v>3</v>
      </c>
      <c r="D5013" t="s">
        <v>62</v>
      </c>
      <c r="E5013" t="s">
        <v>218</v>
      </c>
      <c r="F5013">
        <v>19581</v>
      </c>
      <c r="G5013">
        <v>60956</v>
      </c>
      <c r="H5013">
        <v>0.32123170811733054</v>
      </c>
      <c r="I5013" t="s">
        <v>119</v>
      </c>
      <c r="J5013" t="s">
        <v>184</v>
      </c>
      <c r="K5013">
        <v>34</v>
      </c>
    </row>
    <row r="5014" spans="1:11" x14ac:dyDescent="0.2">
      <c r="A5014">
        <v>2019</v>
      </c>
      <c r="B5014" t="s">
        <v>47</v>
      </c>
      <c r="C5014" t="s">
        <v>3</v>
      </c>
      <c r="D5014" t="s">
        <v>62</v>
      </c>
      <c r="E5014" t="s">
        <v>216</v>
      </c>
      <c r="F5014">
        <v>4237</v>
      </c>
      <c r="G5014">
        <v>60956</v>
      </c>
      <c r="H5014">
        <v>6.9509154143972698E-2</v>
      </c>
      <c r="I5014" t="s">
        <v>119</v>
      </c>
      <c r="J5014" t="s">
        <v>184</v>
      </c>
      <c r="K5014">
        <v>34</v>
      </c>
    </row>
    <row r="5015" spans="1:11" x14ac:dyDescent="0.2">
      <c r="A5015">
        <v>2019</v>
      </c>
      <c r="B5015" t="s">
        <v>47</v>
      </c>
      <c r="C5015" t="s">
        <v>2</v>
      </c>
      <c r="D5015" t="s">
        <v>8</v>
      </c>
      <c r="E5015" t="s">
        <v>217</v>
      </c>
      <c r="F5015">
        <v>14336</v>
      </c>
      <c r="G5015">
        <v>22120</v>
      </c>
      <c r="H5015">
        <v>0.64810126582278482</v>
      </c>
      <c r="I5015" t="s">
        <v>119</v>
      </c>
      <c r="J5015" t="s">
        <v>184</v>
      </c>
      <c r="K5015">
        <v>34</v>
      </c>
    </row>
    <row r="5016" spans="1:11" x14ac:dyDescent="0.2">
      <c r="A5016">
        <v>2019</v>
      </c>
      <c r="B5016" t="s">
        <v>47</v>
      </c>
      <c r="C5016" t="s">
        <v>2</v>
      </c>
      <c r="D5016" t="s">
        <v>8</v>
      </c>
      <c r="E5016" t="s">
        <v>218</v>
      </c>
      <c r="F5016">
        <v>6210</v>
      </c>
      <c r="G5016">
        <v>22120</v>
      </c>
      <c r="H5016">
        <v>0.28074141048824591</v>
      </c>
      <c r="I5016" t="s">
        <v>119</v>
      </c>
      <c r="J5016" t="s">
        <v>184</v>
      </c>
      <c r="K5016">
        <v>34</v>
      </c>
    </row>
    <row r="5017" spans="1:11" x14ac:dyDescent="0.2">
      <c r="A5017">
        <v>2019</v>
      </c>
      <c r="B5017" t="s">
        <v>47</v>
      </c>
      <c r="C5017" t="s">
        <v>2</v>
      </c>
      <c r="D5017" t="s">
        <v>8</v>
      </c>
      <c r="E5017" t="s">
        <v>216</v>
      </c>
      <c r="F5017">
        <v>1574</v>
      </c>
      <c r="G5017">
        <v>22120</v>
      </c>
      <c r="H5017">
        <v>7.1157323688969265E-2</v>
      </c>
      <c r="I5017" t="s">
        <v>119</v>
      </c>
      <c r="J5017" t="s">
        <v>184</v>
      </c>
      <c r="K5017">
        <v>34</v>
      </c>
    </row>
    <row r="5018" spans="1:11" x14ac:dyDescent="0.2">
      <c r="A5018">
        <v>2019</v>
      </c>
      <c r="B5018" t="s">
        <v>47</v>
      </c>
      <c r="C5018" t="s">
        <v>2</v>
      </c>
      <c r="D5018" t="s">
        <v>9</v>
      </c>
      <c r="E5018" t="s">
        <v>217</v>
      </c>
      <c r="F5018">
        <v>15946</v>
      </c>
      <c r="G5018">
        <v>25955</v>
      </c>
      <c r="H5018">
        <v>0.61437102677711419</v>
      </c>
      <c r="I5018" t="s">
        <v>119</v>
      </c>
      <c r="J5018" t="s">
        <v>184</v>
      </c>
      <c r="K5018">
        <v>34</v>
      </c>
    </row>
    <row r="5019" spans="1:11" x14ac:dyDescent="0.2">
      <c r="A5019">
        <v>2019</v>
      </c>
      <c r="B5019" t="s">
        <v>47</v>
      </c>
      <c r="C5019" t="s">
        <v>2</v>
      </c>
      <c r="D5019" t="s">
        <v>9</v>
      </c>
      <c r="E5019" t="s">
        <v>218</v>
      </c>
      <c r="F5019">
        <v>8018</v>
      </c>
      <c r="G5019">
        <v>25955</v>
      </c>
      <c r="H5019">
        <v>0.30891928337507224</v>
      </c>
      <c r="I5019" t="s">
        <v>119</v>
      </c>
      <c r="J5019" t="s">
        <v>184</v>
      </c>
      <c r="K5019">
        <v>34</v>
      </c>
    </row>
    <row r="5020" spans="1:11" x14ac:dyDescent="0.2">
      <c r="A5020">
        <v>2019</v>
      </c>
      <c r="B5020" t="s">
        <v>47</v>
      </c>
      <c r="C5020" t="s">
        <v>2</v>
      </c>
      <c r="D5020" t="s">
        <v>9</v>
      </c>
      <c r="E5020" t="s">
        <v>216</v>
      </c>
      <c r="F5020">
        <v>1991</v>
      </c>
      <c r="G5020">
        <v>25955</v>
      </c>
      <c r="H5020">
        <v>7.6709689847813525E-2</v>
      </c>
      <c r="I5020" t="s">
        <v>119</v>
      </c>
      <c r="J5020" t="s">
        <v>184</v>
      </c>
      <c r="K5020">
        <v>34</v>
      </c>
    </row>
    <row r="5021" spans="1:11" x14ac:dyDescent="0.2">
      <c r="A5021">
        <v>2019</v>
      </c>
      <c r="B5021" t="s">
        <v>47</v>
      </c>
      <c r="C5021" t="s">
        <v>2</v>
      </c>
      <c r="D5021" t="s">
        <v>62</v>
      </c>
      <c r="E5021" t="s">
        <v>217</v>
      </c>
      <c r="F5021">
        <v>30282</v>
      </c>
      <c r="G5021">
        <v>48075</v>
      </c>
      <c r="H5021">
        <v>0.62989079563182526</v>
      </c>
      <c r="I5021" t="s">
        <v>119</v>
      </c>
      <c r="J5021" t="s">
        <v>184</v>
      </c>
      <c r="K5021">
        <v>34</v>
      </c>
    </row>
    <row r="5022" spans="1:11" x14ac:dyDescent="0.2">
      <c r="A5022">
        <v>2019</v>
      </c>
      <c r="B5022" t="s">
        <v>47</v>
      </c>
      <c r="C5022" t="s">
        <v>2</v>
      </c>
      <c r="D5022" t="s">
        <v>62</v>
      </c>
      <c r="E5022" t="s">
        <v>218</v>
      </c>
      <c r="F5022">
        <v>14228</v>
      </c>
      <c r="G5022">
        <v>48075</v>
      </c>
      <c r="H5022">
        <v>0.29595423816952676</v>
      </c>
      <c r="I5022" t="s">
        <v>119</v>
      </c>
      <c r="J5022" t="s">
        <v>184</v>
      </c>
      <c r="K5022">
        <v>34</v>
      </c>
    </row>
    <row r="5023" spans="1:11" x14ac:dyDescent="0.2">
      <c r="A5023">
        <v>2019</v>
      </c>
      <c r="B5023" t="s">
        <v>47</v>
      </c>
      <c r="C5023" t="s">
        <v>2</v>
      </c>
      <c r="D5023" t="s">
        <v>62</v>
      </c>
      <c r="E5023" t="s">
        <v>216</v>
      </c>
      <c r="F5023">
        <v>3565</v>
      </c>
      <c r="G5023">
        <v>48075</v>
      </c>
      <c r="H5023">
        <v>7.4154966198647948E-2</v>
      </c>
      <c r="I5023" t="s">
        <v>119</v>
      </c>
      <c r="J5023" t="s">
        <v>184</v>
      </c>
      <c r="K5023">
        <v>34</v>
      </c>
    </row>
    <row r="5024" spans="1:11" x14ac:dyDescent="0.2">
      <c r="A5024">
        <v>2019</v>
      </c>
      <c r="B5024" t="s">
        <v>47</v>
      </c>
      <c r="C5024" t="s">
        <v>1</v>
      </c>
      <c r="D5024" t="s">
        <v>8</v>
      </c>
      <c r="E5024" t="s">
        <v>217</v>
      </c>
      <c r="F5024">
        <v>13940</v>
      </c>
      <c r="G5024">
        <v>20835</v>
      </c>
      <c r="H5024">
        <v>0.6690664746820254</v>
      </c>
      <c r="I5024" t="s">
        <v>119</v>
      </c>
      <c r="J5024" t="s">
        <v>184</v>
      </c>
      <c r="K5024">
        <v>34</v>
      </c>
    </row>
    <row r="5025" spans="1:11" x14ac:dyDescent="0.2">
      <c r="A5025">
        <v>2019</v>
      </c>
      <c r="B5025" t="s">
        <v>47</v>
      </c>
      <c r="C5025" t="s">
        <v>1</v>
      </c>
      <c r="D5025" t="s">
        <v>8</v>
      </c>
      <c r="E5025" t="s">
        <v>218</v>
      </c>
      <c r="F5025">
        <v>5175</v>
      </c>
      <c r="G5025">
        <v>20835</v>
      </c>
      <c r="H5025">
        <v>0.24838012958963282</v>
      </c>
      <c r="I5025" t="s">
        <v>119</v>
      </c>
      <c r="J5025" t="s">
        <v>184</v>
      </c>
      <c r="K5025">
        <v>34</v>
      </c>
    </row>
    <row r="5026" spans="1:11" x14ac:dyDescent="0.2">
      <c r="A5026">
        <v>2019</v>
      </c>
      <c r="B5026" t="s">
        <v>47</v>
      </c>
      <c r="C5026" t="s">
        <v>1</v>
      </c>
      <c r="D5026" t="s">
        <v>8</v>
      </c>
      <c r="E5026" t="s">
        <v>216</v>
      </c>
      <c r="F5026">
        <v>1720</v>
      </c>
      <c r="G5026">
        <v>20835</v>
      </c>
      <c r="H5026">
        <v>8.2553395728341736E-2</v>
      </c>
      <c r="I5026" t="s">
        <v>119</v>
      </c>
      <c r="J5026" t="s">
        <v>184</v>
      </c>
      <c r="K5026">
        <v>34</v>
      </c>
    </row>
    <row r="5027" spans="1:11" x14ac:dyDescent="0.2">
      <c r="A5027">
        <v>2019</v>
      </c>
      <c r="B5027" t="s">
        <v>47</v>
      </c>
      <c r="C5027" t="s">
        <v>1</v>
      </c>
      <c r="D5027" t="s">
        <v>9</v>
      </c>
      <c r="E5027" t="s">
        <v>217</v>
      </c>
      <c r="F5027">
        <v>13108</v>
      </c>
      <c r="G5027">
        <v>21026</v>
      </c>
      <c r="H5027">
        <v>0.62341862456006847</v>
      </c>
      <c r="I5027" t="s">
        <v>119</v>
      </c>
      <c r="J5027" t="s">
        <v>184</v>
      </c>
      <c r="K5027">
        <v>34</v>
      </c>
    </row>
    <row r="5028" spans="1:11" x14ac:dyDescent="0.2">
      <c r="A5028">
        <v>2019</v>
      </c>
      <c r="B5028" t="s">
        <v>47</v>
      </c>
      <c r="C5028" t="s">
        <v>1</v>
      </c>
      <c r="D5028" t="s">
        <v>9</v>
      </c>
      <c r="E5028" t="s">
        <v>218</v>
      </c>
      <c r="F5028">
        <v>5933</v>
      </c>
      <c r="G5028">
        <v>21026</v>
      </c>
      <c r="H5028">
        <v>0.28217445068011032</v>
      </c>
      <c r="I5028" t="s">
        <v>119</v>
      </c>
      <c r="J5028" t="s">
        <v>184</v>
      </c>
      <c r="K5028">
        <v>34</v>
      </c>
    </row>
    <row r="5029" spans="1:11" x14ac:dyDescent="0.2">
      <c r="A5029">
        <v>2019</v>
      </c>
      <c r="B5029" t="s">
        <v>47</v>
      </c>
      <c r="C5029" t="s">
        <v>1</v>
      </c>
      <c r="D5029" t="s">
        <v>9</v>
      </c>
      <c r="E5029" t="s">
        <v>216</v>
      </c>
      <c r="F5029">
        <v>1985</v>
      </c>
      <c r="G5029">
        <v>21026</v>
      </c>
      <c r="H5029">
        <v>9.4406924759821167E-2</v>
      </c>
      <c r="I5029" t="s">
        <v>119</v>
      </c>
      <c r="J5029" t="s">
        <v>184</v>
      </c>
      <c r="K5029">
        <v>34</v>
      </c>
    </row>
    <row r="5030" spans="1:11" x14ac:dyDescent="0.2">
      <c r="A5030">
        <v>2019</v>
      </c>
      <c r="B5030" t="s">
        <v>47</v>
      </c>
      <c r="C5030" t="s">
        <v>1</v>
      </c>
      <c r="D5030" t="s">
        <v>62</v>
      </c>
      <c r="E5030" t="s">
        <v>217</v>
      </c>
      <c r="F5030">
        <v>27048</v>
      </c>
      <c r="G5030">
        <v>41861</v>
      </c>
      <c r="H5030">
        <v>0.64613841045364417</v>
      </c>
      <c r="I5030" t="s">
        <v>119</v>
      </c>
      <c r="J5030" t="s">
        <v>184</v>
      </c>
      <c r="K5030">
        <v>34</v>
      </c>
    </row>
    <row r="5031" spans="1:11" x14ac:dyDescent="0.2">
      <c r="A5031">
        <v>2019</v>
      </c>
      <c r="B5031" t="s">
        <v>47</v>
      </c>
      <c r="C5031" t="s">
        <v>1</v>
      </c>
      <c r="D5031" t="s">
        <v>62</v>
      </c>
      <c r="E5031" t="s">
        <v>218</v>
      </c>
      <c r="F5031">
        <v>11108</v>
      </c>
      <c r="G5031">
        <v>41861</v>
      </c>
      <c r="H5031">
        <v>0.26535438713838655</v>
      </c>
      <c r="I5031" t="s">
        <v>119</v>
      </c>
      <c r="J5031" t="s">
        <v>184</v>
      </c>
      <c r="K5031">
        <v>34</v>
      </c>
    </row>
    <row r="5032" spans="1:11" x14ac:dyDescent="0.2">
      <c r="A5032">
        <v>2019</v>
      </c>
      <c r="B5032" t="s">
        <v>47</v>
      </c>
      <c r="C5032" t="s">
        <v>1</v>
      </c>
      <c r="D5032" t="s">
        <v>62</v>
      </c>
      <c r="E5032" t="s">
        <v>216</v>
      </c>
      <c r="F5032">
        <v>3705</v>
      </c>
      <c r="G5032">
        <v>41861</v>
      </c>
      <c r="H5032">
        <v>8.8507202407969235E-2</v>
      </c>
      <c r="I5032" t="s">
        <v>119</v>
      </c>
      <c r="J5032" t="s">
        <v>184</v>
      </c>
      <c r="K5032">
        <v>34</v>
      </c>
    </row>
    <row r="5033" spans="1:11" x14ac:dyDescent="0.2">
      <c r="A5033">
        <v>2019</v>
      </c>
      <c r="B5033" t="s">
        <v>47</v>
      </c>
      <c r="C5033" t="s">
        <v>136</v>
      </c>
      <c r="D5033" t="s">
        <v>8</v>
      </c>
      <c r="E5033" t="s">
        <v>217</v>
      </c>
      <c r="F5033">
        <v>133309</v>
      </c>
      <c r="G5033">
        <v>214848</v>
      </c>
      <c r="H5033">
        <v>0.62048052576705393</v>
      </c>
      <c r="I5033" t="s">
        <v>119</v>
      </c>
      <c r="J5033" t="s">
        <v>184</v>
      </c>
      <c r="K5033">
        <v>34</v>
      </c>
    </row>
    <row r="5034" spans="1:11" x14ac:dyDescent="0.2">
      <c r="A5034">
        <v>2019</v>
      </c>
      <c r="B5034" t="s">
        <v>47</v>
      </c>
      <c r="C5034" t="s">
        <v>136</v>
      </c>
      <c r="D5034" t="s">
        <v>8</v>
      </c>
      <c r="E5034" t="s">
        <v>218</v>
      </c>
      <c r="F5034">
        <v>63123</v>
      </c>
      <c r="G5034">
        <v>214848</v>
      </c>
      <c r="H5034">
        <v>0.29380306076854334</v>
      </c>
      <c r="I5034" t="s">
        <v>119</v>
      </c>
      <c r="J5034" t="s">
        <v>184</v>
      </c>
      <c r="K5034">
        <v>34</v>
      </c>
    </row>
    <row r="5035" spans="1:11" x14ac:dyDescent="0.2">
      <c r="A5035">
        <v>2019</v>
      </c>
      <c r="B5035" t="s">
        <v>47</v>
      </c>
      <c r="C5035" t="s">
        <v>136</v>
      </c>
      <c r="D5035" t="s">
        <v>8</v>
      </c>
      <c r="E5035" t="s">
        <v>216</v>
      </c>
      <c r="F5035">
        <v>18416</v>
      </c>
      <c r="G5035">
        <v>214848</v>
      </c>
      <c r="H5035">
        <v>8.5716413464402744E-2</v>
      </c>
      <c r="I5035" t="s">
        <v>119</v>
      </c>
      <c r="J5035" t="s">
        <v>184</v>
      </c>
      <c r="K5035">
        <v>34</v>
      </c>
    </row>
    <row r="5036" spans="1:11" x14ac:dyDescent="0.2">
      <c r="A5036">
        <v>2019</v>
      </c>
      <c r="B5036" t="s">
        <v>47</v>
      </c>
      <c r="C5036" t="s">
        <v>136</v>
      </c>
      <c r="D5036" t="s">
        <v>9</v>
      </c>
      <c r="E5036" t="s">
        <v>217</v>
      </c>
      <c r="F5036">
        <v>161329</v>
      </c>
      <c r="G5036">
        <v>288030</v>
      </c>
      <c r="H5036">
        <v>0.56011179391035659</v>
      </c>
      <c r="I5036" t="s">
        <v>119</v>
      </c>
      <c r="J5036" t="s">
        <v>184</v>
      </c>
      <c r="K5036">
        <v>34</v>
      </c>
    </row>
    <row r="5037" spans="1:11" x14ac:dyDescent="0.2">
      <c r="A5037">
        <v>2019</v>
      </c>
      <c r="B5037" t="s">
        <v>47</v>
      </c>
      <c r="C5037" t="s">
        <v>136</v>
      </c>
      <c r="D5037" t="s">
        <v>9</v>
      </c>
      <c r="E5037" t="s">
        <v>218</v>
      </c>
      <c r="F5037">
        <v>108985</v>
      </c>
      <c r="G5037">
        <v>288030</v>
      </c>
      <c r="H5037">
        <v>0.37838072423011493</v>
      </c>
      <c r="I5037" t="s">
        <v>119</v>
      </c>
      <c r="J5037" t="s">
        <v>184</v>
      </c>
      <c r="K5037">
        <v>34</v>
      </c>
    </row>
    <row r="5038" spans="1:11" x14ac:dyDescent="0.2">
      <c r="A5038">
        <v>2019</v>
      </c>
      <c r="B5038" t="s">
        <v>47</v>
      </c>
      <c r="C5038" t="s">
        <v>136</v>
      </c>
      <c r="D5038" t="s">
        <v>9</v>
      </c>
      <c r="E5038" t="s">
        <v>216</v>
      </c>
      <c r="F5038">
        <v>17716</v>
      </c>
      <c r="G5038">
        <v>288030</v>
      </c>
      <c r="H5038">
        <v>6.1507481859528521E-2</v>
      </c>
      <c r="I5038" t="s">
        <v>119</v>
      </c>
      <c r="J5038" t="s">
        <v>184</v>
      </c>
      <c r="K5038">
        <v>34</v>
      </c>
    </row>
    <row r="5039" spans="1:11" x14ac:dyDescent="0.2">
      <c r="A5039">
        <v>2019</v>
      </c>
      <c r="B5039" t="s">
        <v>47</v>
      </c>
      <c r="C5039" t="s">
        <v>136</v>
      </c>
      <c r="D5039" t="s">
        <v>62</v>
      </c>
      <c r="E5039" t="s">
        <v>217</v>
      </c>
      <c r="F5039">
        <v>294638</v>
      </c>
      <c r="G5039">
        <v>502878</v>
      </c>
      <c r="H5039">
        <v>0.58590353922820249</v>
      </c>
      <c r="I5039" t="s">
        <v>119</v>
      </c>
      <c r="J5039" t="s">
        <v>184</v>
      </c>
      <c r="K5039">
        <v>34</v>
      </c>
    </row>
    <row r="5040" spans="1:11" x14ac:dyDescent="0.2">
      <c r="A5040">
        <v>2019</v>
      </c>
      <c r="B5040" t="s">
        <v>47</v>
      </c>
      <c r="C5040" t="s">
        <v>136</v>
      </c>
      <c r="D5040" t="s">
        <v>62</v>
      </c>
      <c r="E5040" t="s">
        <v>218</v>
      </c>
      <c r="F5040">
        <v>172108</v>
      </c>
      <c r="G5040">
        <v>502878</v>
      </c>
      <c r="H5040">
        <v>0.34224603184072477</v>
      </c>
      <c r="I5040" t="s">
        <v>119</v>
      </c>
      <c r="J5040" t="s">
        <v>184</v>
      </c>
      <c r="K5040">
        <v>34</v>
      </c>
    </row>
    <row r="5041" spans="1:11" x14ac:dyDescent="0.2">
      <c r="A5041">
        <v>2019</v>
      </c>
      <c r="B5041" t="s">
        <v>47</v>
      </c>
      <c r="C5041" t="s">
        <v>136</v>
      </c>
      <c r="D5041" t="s">
        <v>62</v>
      </c>
      <c r="E5041" t="s">
        <v>216</v>
      </c>
      <c r="F5041">
        <v>36132</v>
      </c>
      <c r="G5041">
        <v>502878</v>
      </c>
      <c r="H5041">
        <v>7.1850428931072741E-2</v>
      </c>
      <c r="I5041" t="s">
        <v>119</v>
      </c>
      <c r="J5041" t="s">
        <v>184</v>
      </c>
      <c r="K5041">
        <v>34</v>
      </c>
    </row>
    <row r="5042" spans="1:11" x14ac:dyDescent="0.2">
      <c r="A5042">
        <v>2019</v>
      </c>
      <c r="B5042" t="s">
        <v>49</v>
      </c>
      <c r="C5042" t="s">
        <v>7</v>
      </c>
      <c r="D5042" t="s">
        <v>8</v>
      </c>
      <c r="E5042" t="s">
        <v>217</v>
      </c>
      <c r="F5042">
        <v>4946</v>
      </c>
      <c r="G5042">
        <v>8383</v>
      </c>
      <c r="H5042">
        <v>0.59000357867112008</v>
      </c>
      <c r="I5042" t="s">
        <v>121</v>
      </c>
      <c r="J5042" t="s">
        <v>186</v>
      </c>
      <c r="K5042">
        <v>36</v>
      </c>
    </row>
    <row r="5043" spans="1:11" x14ac:dyDescent="0.2">
      <c r="A5043">
        <v>2019</v>
      </c>
      <c r="B5043" t="s">
        <v>49</v>
      </c>
      <c r="C5043" t="s">
        <v>7</v>
      </c>
      <c r="D5043" t="s">
        <v>8</v>
      </c>
      <c r="E5043" t="s">
        <v>218</v>
      </c>
      <c r="F5043">
        <v>2574</v>
      </c>
      <c r="G5043">
        <v>8383</v>
      </c>
      <c r="H5043">
        <v>0.30704998210664441</v>
      </c>
      <c r="I5043" t="s">
        <v>121</v>
      </c>
      <c r="J5043" t="s">
        <v>186</v>
      </c>
      <c r="K5043">
        <v>36</v>
      </c>
    </row>
    <row r="5044" spans="1:11" x14ac:dyDescent="0.2">
      <c r="A5044">
        <v>2019</v>
      </c>
      <c r="B5044" t="s">
        <v>49</v>
      </c>
      <c r="C5044" t="s">
        <v>7</v>
      </c>
      <c r="D5044" t="s">
        <v>8</v>
      </c>
      <c r="E5044" t="s">
        <v>216</v>
      </c>
      <c r="F5044">
        <v>863</v>
      </c>
      <c r="G5044">
        <v>8383</v>
      </c>
      <c r="H5044">
        <v>0.10294643922223548</v>
      </c>
      <c r="I5044" t="s">
        <v>121</v>
      </c>
      <c r="J5044" t="s">
        <v>186</v>
      </c>
      <c r="K5044">
        <v>36</v>
      </c>
    </row>
    <row r="5045" spans="1:11" x14ac:dyDescent="0.2">
      <c r="A5045">
        <v>2019</v>
      </c>
      <c r="B5045" t="s">
        <v>49</v>
      </c>
      <c r="C5045" t="s">
        <v>7</v>
      </c>
      <c r="D5045" t="s">
        <v>9</v>
      </c>
      <c r="E5045" t="s">
        <v>217</v>
      </c>
      <c r="F5045">
        <v>5576</v>
      </c>
      <c r="G5045">
        <v>10827</v>
      </c>
      <c r="H5045">
        <v>0.51500877436039527</v>
      </c>
      <c r="I5045" t="s">
        <v>121</v>
      </c>
      <c r="J5045" t="s">
        <v>186</v>
      </c>
      <c r="K5045">
        <v>36</v>
      </c>
    </row>
    <row r="5046" spans="1:11" x14ac:dyDescent="0.2">
      <c r="A5046">
        <v>2019</v>
      </c>
      <c r="B5046" t="s">
        <v>49</v>
      </c>
      <c r="C5046" t="s">
        <v>7</v>
      </c>
      <c r="D5046" t="s">
        <v>9</v>
      </c>
      <c r="E5046" t="s">
        <v>218</v>
      </c>
      <c r="F5046">
        <v>4640</v>
      </c>
      <c r="G5046">
        <v>10827</v>
      </c>
      <c r="H5046">
        <v>0.42855823404451832</v>
      </c>
      <c r="I5046" t="s">
        <v>121</v>
      </c>
      <c r="J5046" t="s">
        <v>186</v>
      </c>
      <c r="K5046">
        <v>36</v>
      </c>
    </row>
    <row r="5047" spans="1:11" x14ac:dyDescent="0.2">
      <c r="A5047">
        <v>2019</v>
      </c>
      <c r="B5047" t="s">
        <v>49</v>
      </c>
      <c r="C5047" t="s">
        <v>7</v>
      </c>
      <c r="D5047" t="s">
        <v>9</v>
      </c>
      <c r="E5047" t="s">
        <v>216</v>
      </c>
      <c r="F5047">
        <v>611</v>
      </c>
      <c r="G5047">
        <v>10827</v>
      </c>
      <c r="H5047">
        <v>5.6432991595086357E-2</v>
      </c>
      <c r="I5047" t="s">
        <v>121</v>
      </c>
      <c r="J5047" t="s">
        <v>186</v>
      </c>
      <c r="K5047">
        <v>36</v>
      </c>
    </row>
    <row r="5048" spans="1:11" x14ac:dyDescent="0.2">
      <c r="A5048">
        <v>2019</v>
      </c>
      <c r="B5048" t="s">
        <v>49</v>
      </c>
      <c r="C5048" t="s">
        <v>7</v>
      </c>
      <c r="D5048" t="s">
        <v>62</v>
      </c>
      <c r="E5048" t="s">
        <v>217</v>
      </c>
      <c r="F5048">
        <v>10522</v>
      </c>
      <c r="G5048">
        <v>19210</v>
      </c>
      <c r="H5048">
        <v>0.54773555439875066</v>
      </c>
      <c r="I5048" t="s">
        <v>121</v>
      </c>
      <c r="J5048" t="s">
        <v>186</v>
      </c>
      <c r="K5048">
        <v>36</v>
      </c>
    </row>
    <row r="5049" spans="1:11" x14ac:dyDescent="0.2">
      <c r="A5049">
        <v>2019</v>
      </c>
      <c r="B5049" t="s">
        <v>49</v>
      </c>
      <c r="C5049" t="s">
        <v>7</v>
      </c>
      <c r="D5049" t="s">
        <v>62</v>
      </c>
      <c r="E5049" t="s">
        <v>218</v>
      </c>
      <c r="F5049">
        <v>7214</v>
      </c>
      <c r="G5049">
        <v>19210</v>
      </c>
      <c r="H5049">
        <v>0.37553357626236333</v>
      </c>
      <c r="I5049" t="s">
        <v>121</v>
      </c>
      <c r="J5049" t="s">
        <v>186</v>
      </c>
      <c r="K5049">
        <v>36</v>
      </c>
    </row>
    <row r="5050" spans="1:11" x14ac:dyDescent="0.2">
      <c r="A5050">
        <v>2019</v>
      </c>
      <c r="B5050" t="s">
        <v>49</v>
      </c>
      <c r="C5050" t="s">
        <v>7</v>
      </c>
      <c r="D5050" t="s">
        <v>62</v>
      </c>
      <c r="E5050" t="s">
        <v>216</v>
      </c>
      <c r="F5050">
        <v>1474</v>
      </c>
      <c r="G5050">
        <v>19210</v>
      </c>
      <c r="H5050">
        <v>7.6730869338885996E-2</v>
      </c>
      <c r="I5050" t="s">
        <v>121</v>
      </c>
      <c r="J5050" t="s">
        <v>186</v>
      </c>
      <c r="K5050">
        <v>36</v>
      </c>
    </row>
    <row r="5051" spans="1:11" x14ac:dyDescent="0.2">
      <c r="A5051">
        <v>2019</v>
      </c>
      <c r="B5051" t="s">
        <v>49</v>
      </c>
      <c r="C5051" t="s">
        <v>6</v>
      </c>
      <c r="D5051" t="s">
        <v>8</v>
      </c>
      <c r="E5051" t="s">
        <v>217</v>
      </c>
      <c r="F5051">
        <v>5956</v>
      </c>
      <c r="G5051">
        <v>10135</v>
      </c>
      <c r="H5051">
        <v>0.58766650222002959</v>
      </c>
      <c r="I5051" t="s">
        <v>121</v>
      </c>
      <c r="J5051" t="s">
        <v>186</v>
      </c>
      <c r="K5051">
        <v>36</v>
      </c>
    </row>
    <row r="5052" spans="1:11" x14ac:dyDescent="0.2">
      <c r="A5052">
        <v>2019</v>
      </c>
      <c r="B5052" t="s">
        <v>49</v>
      </c>
      <c r="C5052" t="s">
        <v>6</v>
      </c>
      <c r="D5052" t="s">
        <v>8</v>
      </c>
      <c r="E5052" t="s">
        <v>218</v>
      </c>
      <c r="F5052">
        <v>3185</v>
      </c>
      <c r="G5052">
        <v>10135</v>
      </c>
      <c r="H5052">
        <v>0.31425752343364577</v>
      </c>
      <c r="I5052" t="s">
        <v>121</v>
      </c>
      <c r="J5052" t="s">
        <v>186</v>
      </c>
      <c r="K5052">
        <v>36</v>
      </c>
    </row>
    <row r="5053" spans="1:11" x14ac:dyDescent="0.2">
      <c r="A5053">
        <v>2019</v>
      </c>
      <c r="B5053" t="s">
        <v>49</v>
      </c>
      <c r="C5053" t="s">
        <v>6</v>
      </c>
      <c r="D5053" t="s">
        <v>8</v>
      </c>
      <c r="E5053" t="s">
        <v>216</v>
      </c>
      <c r="F5053">
        <v>994</v>
      </c>
      <c r="G5053">
        <v>10135</v>
      </c>
      <c r="H5053">
        <v>9.8075974346324618E-2</v>
      </c>
      <c r="I5053" t="s">
        <v>121</v>
      </c>
      <c r="J5053" t="s">
        <v>186</v>
      </c>
      <c r="K5053">
        <v>36</v>
      </c>
    </row>
    <row r="5054" spans="1:11" x14ac:dyDescent="0.2">
      <c r="A5054">
        <v>2019</v>
      </c>
      <c r="B5054" t="s">
        <v>49</v>
      </c>
      <c r="C5054" t="s">
        <v>6</v>
      </c>
      <c r="D5054" t="s">
        <v>9</v>
      </c>
      <c r="E5054" t="s">
        <v>217</v>
      </c>
      <c r="F5054">
        <v>6348</v>
      </c>
      <c r="G5054">
        <v>12077</v>
      </c>
      <c r="H5054">
        <v>0.5256272253042974</v>
      </c>
      <c r="I5054" t="s">
        <v>121</v>
      </c>
      <c r="J5054" t="s">
        <v>186</v>
      </c>
      <c r="K5054">
        <v>36</v>
      </c>
    </row>
    <row r="5055" spans="1:11" x14ac:dyDescent="0.2">
      <c r="A5055">
        <v>2019</v>
      </c>
      <c r="B5055" t="s">
        <v>49</v>
      </c>
      <c r="C5055" t="s">
        <v>6</v>
      </c>
      <c r="D5055" t="s">
        <v>9</v>
      </c>
      <c r="E5055" t="s">
        <v>218</v>
      </c>
      <c r="F5055">
        <v>5092</v>
      </c>
      <c r="G5055">
        <v>12077</v>
      </c>
      <c r="H5055">
        <v>0.42162788772046039</v>
      </c>
      <c r="I5055" t="s">
        <v>121</v>
      </c>
      <c r="J5055" t="s">
        <v>186</v>
      </c>
      <c r="K5055">
        <v>36</v>
      </c>
    </row>
    <row r="5056" spans="1:11" x14ac:dyDescent="0.2">
      <c r="A5056">
        <v>2019</v>
      </c>
      <c r="B5056" t="s">
        <v>49</v>
      </c>
      <c r="C5056" t="s">
        <v>6</v>
      </c>
      <c r="D5056" t="s">
        <v>9</v>
      </c>
      <c r="E5056" t="s">
        <v>216</v>
      </c>
      <c r="F5056">
        <v>637</v>
      </c>
      <c r="G5056">
        <v>12077</v>
      </c>
      <c r="H5056">
        <v>5.2744886975242197E-2</v>
      </c>
      <c r="I5056" t="s">
        <v>121</v>
      </c>
      <c r="J5056" t="s">
        <v>186</v>
      </c>
      <c r="K5056">
        <v>36</v>
      </c>
    </row>
    <row r="5057" spans="1:11" x14ac:dyDescent="0.2">
      <c r="A5057">
        <v>2019</v>
      </c>
      <c r="B5057" t="s">
        <v>49</v>
      </c>
      <c r="C5057" t="s">
        <v>6</v>
      </c>
      <c r="D5057" t="s">
        <v>62</v>
      </c>
      <c r="E5057" t="s">
        <v>217</v>
      </c>
      <c r="F5057">
        <v>12304</v>
      </c>
      <c r="G5057">
        <v>22212</v>
      </c>
      <c r="H5057">
        <v>0.5539348100126058</v>
      </c>
      <c r="I5057" t="s">
        <v>121</v>
      </c>
      <c r="J5057" t="s">
        <v>186</v>
      </c>
      <c r="K5057">
        <v>36</v>
      </c>
    </row>
    <row r="5058" spans="1:11" x14ac:dyDescent="0.2">
      <c r="A5058">
        <v>2019</v>
      </c>
      <c r="B5058" t="s">
        <v>49</v>
      </c>
      <c r="C5058" t="s">
        <v>6</v>
      </c>
      <c r="D5058" t="s">
        <v>62</v>
      </c>
      <c r="E5058" t="s">
        <v>218</v>
      </c>
      <c r="F5058">
        <v>8277</v>
      </c>
      <c r="G5058">
        <v>22212</v>
      </c>
      <c r="H5058">
        <v>0.37263641274986492</v>
      </c>
      <c r="I5058" t="s">
        <v>121</v>
      </c>
      <c r="J5058" t="s">
        <v>186</v>
      </c>
      <c r="K5058">
        <v>36</v>
      </c>
    </row>
    <row r="5059" spans="1:11" x14ac:dyDescent="0.2">
      <c r="A5059">
        <v>2019</v>
      </c>
      <c r="B5059" t="s">
        <v>49</v>
      </c>
      <c r="C5059" t="s">
        <v>6</v>
      </c>
      <c r="D5059" t="s">
        <v>62</v>
      </c>
      <c r="E5059" t="s">
        <v>216</v>
      </c>
      <c r="F5059">
        <v>1631</v>
      </c>
      <c r="G5059">
        <v>22212</v>
      </c>
      <c r="H5059">
        <v>7.3428777237529261E-2</v>
      </c>
      <c r="I5059" t="s">
        <v>121</v>
      </c>
      <c r="J5059" t="s">
        <v>186</v>
      </c>
      <c r="K5059">
        <v>36</v>
      </c>
    </row>
    <row r="5060" spans="1:11" x14ac:dyDescent="0.2">
      <c r="A5060">
        <v>2019</v>
      </c>
      <c r="B5060" t="s">
        <v>49</v>
      </c>
      <c r="C5060" t="s">
        <v>5</v>
      </c>
      <c r="D5060" t="s">
        <v>8</v>
      </c>
      <c r="E5060" t="s">
        <v>217</v>
      </c>
      <c r="F5060">
        <v>5304</v>
      </c>
      <c r="G5060">
        <v>9182</v>
      </c>
      <c r="H5060">
        <v>0.57765192768460027</v>
      </c>
      <c r="I5060" t="s">
        <v>121</v>
      </c>
      <c r="J5060" t="s">
        <v>186</v>
      </c>
      <c r="K5060">
        <v>36</v>
      </c>
    </row>
    <row r="5061" spans="1:11" x14ac:dyDescent="0.2">
      <c r="A5061">
        <v>2019</v>
      </c>
      <c r="B5061" t="s">
        <v>49</v>
      </c>
      <c r="C5061" t="s">
        <v>5</v>
      </c>
      <c r="D5061" t="s">
        <v>8</v>
      </c>
      <c r="E5061" t="s">
        <v>218</v>
      </c>
      <c r="F5061">
        <v>3054</v>
      </c>
      <c r="G5061">
        <v>9182</v>
      </c>
      <c r="H5061">
        <v>0.33260727510346327</v>
      </c>
      <c r="I5061" t="s">
        <v>121</v>
      </c>
      <c r="J5061" t="s">
        <v>186</v>
      </c>
      <c r="K5061">
        <v>36</v>
      </c>
    </row>
    <row r="5062" spans="1:11" x14ac:dyDescent="0.2">
      <c r="A5062">
        <v>2019</v>
      </c>
      <c r="B5062" t="s">
        <v>49</v>
      </c>
      <c r="C5062" t="s">
        <v>5</v>
      </c>
      <c r="D5062" t="s">
        <v>8</v>
      </c>
      <c r="E5062" t="s">
        <v>216</v>
      </c>
      <c r="F5062">
        <v>824</v>
      </c>
      <c r="G5062">
        <v>9182</v>
      </c>
      <c r="H5062">
        <v>8.9740797211936396E-2</v>
      </c>
      <c r="I5062" t="s">
        <v>121</v>
      </c>
      <c r="J5062" t="s">
        <v>186</v>
      </c>
      <c r="K5062">
        <v>36</v>
      </c>
    </row>
    <row r="5063" spans="1:11" x14ac:dyDescent="0.2">
      <c r="A5063">
        <v>2019</v>
      </c>
      <c r="B5063" t="s">
        <v>49</v>
      </c>
      <c r="C5063" t="s">
        <v>5</v>
      </c>
      <c r="D5063" t="s">
        <v>9</v>
      </c>
      <c r="E5063" t="s">
        <v>217</v>
      </c>
      <c r="F5063">
        <v>5490</v>
      </c>
      <c r="G5063">
        <v>10204</v>
      </c>
      <c r="H5063">
        <v>0.53802430419443359</v>
      </c>
      <c r="I5063" t="s">
        <v>121</v>
      </c>
      <c r="J5063" t="s">
        <v>186</v>
      </c>
      <c r="K5063">
        <v>36</v>
      </c>
    </row>
    <row r="5064" spans="1:11" x14ac:dyDescent="0.2">
      <c r="A5064">
        <v>2019</v>
      </c>
      <c r="B5064" t="s">
        <v>49</v>
      </c>
      <c r="C5064" t="s">
        <v>5</v>
      </c>
      <c r="D5064" t="s">
        <v>9</v>
      </c>
      <c r="E5064" t="s">
        <v>218</v>
      </c>
      <c r="F5064">
        <v>4170</v>
      </c>
      <c r="G5064">
        <v>10204</v>
      </c>
      <c r="H5064">
        <v>0.40866326930615443</v>
      </c>
      <c r="I5064" t="s">
        <v>121</v>
      </c>
      <c r="J5064" t="s">
        <v>186</v>
      </c>
      <c r="K5064">
        <v>36</v>
      </c>
    </row>
    <row r="5065" spans="1:11" x14ac:dyDescent="0.2">
      <c r="A5065">
        <v>2019</v>
      </c>
      <c r="B5065" t="s">
        <v>49</v>
      </c>
      <c r="C5065" t="s">
        <v>5</v>
      </c>
      <c r="D5065" t="s">
        <v>9</v>
      </c>
      <c r="E5065" t="s">
        <v>216</v>
      </c>
      <c r="F5065">
        <v>544</v>
      </c>
      <c r="G5065">
        <v>10204</v>
      </c>
      <c r="H5065">
        <v>5.3312426499411994E-2</v>
      </c>
      <c r="I5065" t="s">
        <v>121</v>
      </c>
      <c r="J5065" t="s">
        <v>186</v>
      </c>
      <c r="K5065">
        <v>36</v>
      </c>
    </row>
    <row r="5066" spans="1:11" x14ac:dyDescent="0.2">
      <c r="A5066">
        <v>2019</v>
      </c>
      <c r="B5066" t="s">
        <v>49</v>
      </c>
      <c r="C5066" t="s">
        <v>5</v>
      </c>
      <c r="D5066" t="s">
        <v>62</v>
      </c>
      <c r="E5066" t="s">
        <v>217</v>
      </c>
      <c r="F5066">
        <v>10794</v>
      </c>
      <c r="G5066">
        <v>19386</v>
      </c>
      <c r="H5066">
        <v>0.55679356236459299</v>
      </c>
      <c r="I5066" t="s">
        <v>121</v>
      </c>
      <c r="J5066" t="s">
        <v>186</v>
      </c>
      <c r="K5066">
        <v>36</v>
      </c>
    </row>
    <row r="5067" spans="1:11" x14ac:dyDescent="0.2">
      <c r="A5067">
        <v>2019</v>
      </c>
      <c r="B5067" t="s">
        <v>49</v>
      </c>
      <c r="C5067" t="s">
        <v>5</v>
      </c>
      <c r="D5067" t="s">
        <v>62</v>
      </c>
      <c r="E5067" t="s">
        <v>218</v>
      </c>
      <c r="F5067">
        <v>7224</v>
      </c>
      <c r="G5067">
        <v>19386</v>
      </c>
      <c r="H5067">
        <v>0.37264004952027235</v>
      </c>
      <c r="I5067" t="s">
        <v>121</v>
      </c>
      <c r="J5067" t="s">
        <v>186</v>
      </c>
      <c r="K5067">
        <v>36</v>
      </c>
    </row>
    <row r="5068" spans="1:11" x14ac:dyDescent="0.2">
      <c r="A5068">
        <v>2019</v>
      </c>
      <c r="B5068" t="s">
        <v>49</v>
      </c>
      <c r="C5068" t="s">
        <v>5</v>
      </c>
      <c r="D5068" t="s">
        <v>62</v>
      </c>
      <c r="E5068" t="s">
        <v>216</v>
      </c>
      <c r="F5068">
        <v>1368</v>
      </c>
      <c r="G5068">
        <v>19386</v>
      </c>
      <c r="H5068">
        <v>7.0566388115134632E-2</v>
      </c>
      <c r="I5068" t="s">
        <v>121</v>
      </c>
      <c r="J5068" t="s">
        <v>186</v>
      </c>
      <c r="K5068">
        <v>36</v>
      </c>
    </row>
    <row r="5069" spans="1:11" x14ac:dyDescent="0.2">
      <c r="A5069">
        <v>2019</v>
      </c>
      <c r="B5069" t="s">
        <v>49</v>
      </c>
      <c r="C5069" t="s">
        <v>4</v>
      </c>
      <c r="D5069" t="s">
        <v>8</v>
      </c>
      <c r="E5069" t="s">
        <v>217</v>
      </c>
      <c r="F5069">
        <v>5617</v>
      </c>
      <c r="G5069">
        <v>9246</v>
      </c>
      <c r="H5069">
        <v>0.60750594851827822</v>
      </c>
      <c r="I5069" t="s">
        <v>121</v>
      </c>
      <c r="J5069" t="s">
        <v>186</v>
      </c>
      <c r="K5069">
        <v>36</v>
      </c>
    </row>
    <row r="5070" spans="1:11" x14ac:dyDescent="0.2">
      <c r="A5070">
        <v>2019</v>
      </c>
      <c r="B5070" t="s">
        <v>49</v>
      </c>
      <c r="C5070" t="s">
        <v>4</v>
      </c>
      <c r="D5070" t="s">
        <v>8</v>
      </c>
      <c r="E5070" t="s">
        <v>218</v>
      </c>
      <c r="F5070">
        <v>2913</v>
      </c>
      <c r="G5070">
        <v>9246</v>
      </c>
      <c r="H5070">
        <v>0.31505515898767034</v>
      </c>
      <c r="I5070" t="s">
        <v>121</v>
      </c>
      <c r="J5070" t="s">
        <v>186</v>
      </c>
      <c r="K5070">
        <v>36</v>
      </c>
    </row>
    <row r="5071" spans="1:11" x14ac:dyDescent="0.2">
      <c r="A5071">
        <v>2019</v>
      </c>
      <c r="B5071" t="s">
        <v>49</v>
      </c>
      <c r="C5071" t="s">
        <v>4</v>
      </c>
      <c r="D5071" t="s">
        <v>8</v>
      </c>
      <c r="E5071" t="s">
        <v>216</v>
      </c>
      <c r="F5071">
        <v>716</v>
      </c>
      <c r="G5071">
        <v>9246</v>
      </c>
      <c r="H5071">
        <v>7.7438892494051476E-2</v>
      </c>
      <c r="I5071" t="s">
        <v>121</v>
      </c>
      <c r="J5071" t="s">
        <v>186</v>
      </c>
      <c r="K5071">
        <v>36</v>
      </c>
    </row>
    <row r="5072" spans="1:11" x14ac:dyDescent="0.2">
      <c r="A5072">
        <v>2019</v>
      </c>
      <c r="B5072" t="s">
        <v>49</v>
      </c>
      <c r="C5072" t="s">
        <v>4</v>
      </c>
      <c r="D5072" t="s">
        <v>9</v>
      </c>
      <c r="E5072" t="s">
        <v>217</v>
      </c>
      <c r="F5072">
        <v>5743</v>
      </c>
      <c r="G5072">
        <v>10483</v>
      </c>
      <c r="H5072">
        <v>0.54783935896212921</v>
      </c>
      <c r="I5072" t="s">
        <v>121</v>
      </c>
      <c r="J5072" t="s">
        <v>186</v>
      </c>
      <c r="K5072">
        <v>36</v>
      </c>
    </row>
    <row r="5073" spans="1:11" x14ac:dyDescent="0.2">
      <c r="A5073">
        <v>2019</v>
      </c>
      <c r="B5073" t="s">
        <v>49</v>
      </c>
      <c r="C5073" t="s">
        <v>4</v>
      </c>
      <c r="D5073" t="s">
        <v>9</v>
      </c>
      <c r="E5073" t="s">
        <v>218</v>
      </c>
      <c r="F5073">
        <v>4077</v>
      </c>
      <c r="G5073">
        <v>10483</v>
      </c>
      <c r="H5073">
        <v>0.38891538681675092</v>
      </c>
      <c r="I5073" t="s">
        <v>121</v>
      </c>
      <c r="J5073" t="s">
        <v>186</v>
      </c>
      <c r="K5073">
        <v>36</v>
      </c>
    </row>
    <row r="5074" spans="1:11" x14ac:dyDescent="0.2">
      <c r="A5074">
        <v>2019</v>
      </c>
      <c r="B5074" t="s">
        <v>49</v>
      </c>
      <c r="C5074" t="s">
        <v>4</v>
      </c>
      <c r="D5074" t="s">
        <v>9</v>
      </c>
      <c r="E5074" t="s">
        <v>216</v>
      </c>
      <c r="F5074">
        <v>663</v>
      </c>
      <c r="G5074">
        <v>10483</v>
      </c>
      <c r="H5074">
        <v>6.3245254221119915E-2</v>
      </c>
      <c r="I5074" t="s">
        <v>121</v>
      </c>
      <c r="J5074" t="s">
        <v>186</v>
      </c>
      <c r="K5074">
        <v>36</v>
      </c>
    </row>
    <row r="5075" spans="1:11" x14ac:dyDescent="0.2">
      <c r="A5075">
        <v>2019</v>
      </c>
      <c r="B5075" t="s">
        <v>49</v>
      </c>
      <c r="C5075" t="s">
        <v>4</v>
      </c>
      <c r="D5075" t="s">
        <v>62</v>
      </c>
      <c r="E5075" t="s">
        <v>217</v>
      </c>
      <c r="F5075">
        <v>11360</v>
      </c>
      <c r="G5075">
        <v>19729</v>
      </c>
      <c r="H5075">
        <v>0.57580211870850018</v>
      </c>
      <c r="I5075" t="s">
        <v>121</v>
      </c>
      <c r="J5075" t="s">
        <v>186</v>
      </c>
      <c r="K5075">
        <v>36</v>
      </c>
    </row>
    <row r="5076" spans="1:11" x14ac:dyDescent="0.2">
      <c r="A5076">
        <v>2019</v>
      </c>
      <c r="B5076" t="s">
        <v>49</v>
      </c>
      <c r="C5076" t="s">
        <v>4</v>
      </c>
      <c r="D5076" t="s">
        <v>62</v>
      </c>
      <c r="E5076" t="s">
        <v>218</v>
      </c>
      <c r="F5076">
        <v>6990</v>
      </c>
      <c r="G5076">
        <v>19729</v>
      </c>
      <c r="H5076">
        <v>0.35430077550813521</v>
      </c>
      <c r="I5076" t="s">
        <v>121</v>
      </c>
      <c r="J5076" t="s">
        <v>186</v>
      </c>
      <c r="K5076">
        <v>36</v>
      </c>
    </row>
    <row r="5077" spans="1:11" x14ac:dyDescent="0.2">
      <c r="A5077">
        <v>2019</v>
      </c>
      <c r="B5077" t="s">
        <v>49</v>
      </c>
      <c r="C5077" t="s">
        <v>4</v>
      </c>
      <c r="D5077" t="s">
        <v>62</v>
      </c>
      <c r="E5077" t="s">
        <v>216</v>
      </c>
      <c r="F5077">
        <v>1379</v>
      </c>
      <c r="G5077">
        <v>19729</v>
      </c>
      <c r="H5077">
        <v>6.9897105783364596E-2</v>
      </c>
      <c r="I5077" t="s">
        <v>121</v>
      </c>
      <c r="J5077" t="s">
        <v>186</v>
      </c>
      <c r="K5077">
        <v>36</v>
      </c>
    </row>
    <row r="5078" spans="1:11" x14ac:dyDescent="0.2">
      <c r="A5078">
        <v>2019</v>
      </c>
      <c r="B5078" t="s">
        <v>49</v>
      </c>
      <c r="C5078" t="s">
        <v>3</v>
      </c>
      <c r="D5078" t="s">
        <v>8</v>
      </c>
      <c r="E5078" t="s">
        <v>217</v>
      </c>
      <c r="F5078">
        <v>5757</v>
      </c>
      <c r="G5078">
        <v>9370</v>
      </c>
      <c r="H5078">
        <v>0.61440768409818569</v>
      </c>
      <c r="I5078" t="s">
        <v>121</v>
      </c>
      <c r="J5078" t="s">
        <v>186</v>
      </c>
      <c r="K5078">
        <v>36</v>
      </c>
    </row>
    <row r="5079" spans="1:11" x14ac:dyDescent="0.2">
      <c r="A5079">
        <v>2019</v>
      </c>
      <c r="B5079" t="s">
        <v>49</v>
      </c>
      <c r="C5079" t="s">
        <v>3</v>
      </c>
      <c r="D5079" t="s">
        <v>8</v>
      </c>
      <c r="E5079" t="s">
        <v>218</v>
      </c>
      <c r="F5079">
        <v>2902</v>
      </c>
      <c r="G5079">
        <v>9370</v>
      </c>
      <c r="H5079">
        <v>0.30971184631803628</v>
      </c>
      <c r="I5079" t="s">
        <v>121</v>
      </c>
      <c r="J5079" t="s">
        <v>186</v>
      </c>
      <c r="K5079">
        <v>36</v>
      </c>
    </row>
    <row r="5080" spans="1:11" x14ac:dyDescent="0.2">
      <c r="A5080">
        <v>2019</v>
      </c>
      <c r="B5080" t="s">
        <v>49</v>
      </c>
      <c r="C5080" t="s">
        <v>3</v>
      </c>
      <c r="D5080" t="s">
        <v>8</v>
      </c>
      <c r="E5080" t="s">
        <v>216</v>
      </c>
      <c r="F5080">
        <v>711</v>
      </c>
      <c r="G5080">
        <v>9370</v>
      </c>
      <c r="H5080">
        <v>7.5880469583778018E-2</v>
      </c>
      <c r="I5080" t="s">
        <v>121</v>
      </c>
      <c r="J5080" t="s">
        <v>186</v>
      </c>
      <c r="K5080">
        <v>36</v>
      </c>
    </row>
    <row r="5081" spans="1:11" x14ac:dyDescent="0.2">
      <c r="A5081">
        <v>2019</v>
      </c>
      <c r="B5081" t="s">
        <v>49</v>
      </c>
      <c r="C5081" t="s">
        <v>3</v>
      </c>
      <c r="D5081" t="s">
        <v>9</v>
      </c>
      <c r="E5081" t="s">
        <v>217</v>
      </c>
      <c r="F5081">
        <v>5417</v>
      </c>
      <c r="G5081">
        <v>9486</v>
      </c>
      <c r="H5081">
        <v>0.5710520767446764</v>
      </c>
      <c r="I5081" t="s">
        <v>121</v>
      </c>
      <c r="J5081" t="s">
        <v>186</v>
      </c>
      <c r="K5081">
        <v>36</v>
      </c>
    </row>
    <row r="5082" spans="1:11" x14ac:dyDescent="0.2">
      <c r="A5082">
        <v>2019</v>
      </c>
      <c r="B5082" t="s">
        <v>49</v>
      </c>
      <c r="C5082" t="s">
        <v>3</v>
      </c>
      <c r="D5082" t="s">
        <v>9</v>
      </c>
      <c r="E5082" t="s">
        <v>218</v>
      </c>
      <c r="F5082">
        <v>3418</v>
      </c>
      <c r="G5082">
        <v>9486</v>
      </c>
      <c r="H5082">
        <v>0.36032047227493147</v>
      </c>
      <c r="I5082" t="s">
        <v>121</v>
      </c>
      <c r="J5082" t="s">
        <v>186</v>
      </c>
      <c r="K5082">
        <v>36</v>
      </c>
    </row>
    <row r="5083" spans="1:11" x14ac:dyDescent="0.2">
      <c r="A5083">
        <v>2019</v>
      </c>
      <c r="B5083" t="s">
        <v>49</v>
      </c>
      <c r="C5083" t="s">
        <v>3</v>
      </c>
      <c r="D5083" t="s">
        <v>9</v>
      </c>
      <c r="E5083" t="s">
        <v>216</v>
      </c>
      <c r="F5083">
        <v>651</v>
      </c>
      <c r="G5083">
        <v>9486</v>
      </c>
      <c r="H5083">
        <v>6.8627450980392163E-2</v>
      </c>
      <c r="I5083" t="s">
        <v>121</v>
      </c>
      <c r="J5083" t="s">
        <v>186</v>
      </c>
      <c r="K5083">
        <v>36</v>
      </c>
    </row>
    <row r="5084" spans="1:11" x14ac:dyDescent="0.2">
      <c r="A5084">
        <v>2019</v>
      </c>
      <c r="B5084" t="s">
        <v>49</v>
      </c>
      <c r="C5084" t="s">
        <v>3</v>
      </c>
      <c r="D5084" t="s">
        <v>62</v>
      </c>
      <c r="E5084" t="s">
        <v>217</v>
      </c>
      <c r="F5084">
        <v>11174</v>
      </c>
      <c r="G5084">
        <v>18856</v>
      </c>
      <c r="H5084">
        <v>0.5925965210012728</v>
      </c>
      <c r="I5084" t="s">
        <v>121</v>
      </c>
      <c r="J5084" t="s">
        <v>186</v>
      </c>
      <c r="K5084">
        <v>36</v>
      </c>
    </row>
    <row r="5085" spans="1:11" x14ac:dyDescent="0.2">
      <c r="A5085">
        <v>2019</v>
      </c>
      <c r="B5085" t="s">
        <v>49</v>
      </c>
      <c r="C5085" t="s">
        <v>3</v>
      </c>
      <c r="D5085" t="s">
        <v>62</v>
      </c>
      <c r="E5085" t="s">
        <v>218</v>
      </c>
      <c r="F5085">
        <v>6320</v>
      </c>
      <c r="G5085">
        <v>18856</v>
      </c>
      <c r="H5085">
        <v>0.33517182859567246</v>
      </c>
      <c r="I5085" t="s">
        <v>121</v>
      </c>
      <c r="J5085" t="s">
        <v>186</v>
      </c>
      <c r="K5085">
        <v>36</v>
      </c>
    </row>
    <row r="5086" spans="1:11" x14ac:dyDescent="0.2">
      <c r="A5086">
        <v>2019</v>
      </c>
      <c r="B5086" t="s">
        <v>49</v>
      </c>
      <c r="C5086" t="s">
        <v>3</v>
      </c>
      <c r="D5086" t="s">
        <v>62</v>
      </c>
      <c r="E5086" t="s">
        <v>216</v>
      </c>
      <c r="F5086">
        <v>1362</v>
      </c>
      <c r="G5086">
        <v>18856</v>
      </c>
      <c r="H5086">
        <v>7.2231650403054737E-2</v>
      </c>
      <c r="I5086" t="s">
        <v>121</v>
      </c>
      <c r="J5086" t="s">
        <v>186</v>
      </c>
      <c r="K5086">
        <v>36</v>
      </c>
    </row>
    <row r="5087" spans="1:11" x14ac:dyDescent="0.2">
      <c r="A5087">
        <v>2019</v>
      </c>
      <c r="B5087" t="s">
        <v>49</v>
      </c>
      <c r="C5087" t="s">
        <v>2</v>
      </c>
      <c r="D5087" t="s">
        <v>8</v>
      </c>
      <c r="E5087" t="s">
        <v>217</v>
      </c>
      <c r="F5087">
        <v>7046</v>
      </c>
      <c r="G5087">
        <v>11309</v>
      </c>
      <c r="H5087">
        <v>0.62304359359801931</v>
      </c>
      <c r="I5087" t="s">
        <v>121</v>
      </c>
      <c r="J5087" t="s">
        <v>186</v>
      </c>
      <c r="K5087">
        <v>36</v>
      </c>
    </row>
    <row r="5088" spans="1:11" x14ac:dyDescent="0.2">
      <c r="A5088">
        <v>2019</v>
      </c>
      <c r="B5088" t="s">
        <v>49</v>
      </c>
      <c r="C5088" t="s">
        <v>2</v>
      </c>
      <c r="D5088" t="s">
        <v>8</v>
      </c>
      <c r="E5088" t="s">
        <v>218</v>
      </c>
      <c r="F5088">
        <v>3314</v>
      </c>
      <c r="G5088">
        <v>11309</v>
      </c>
      <c r="H5088">
        <v>0.2930409408435759</v>
      </c>
      <c r="I5088" t="s">
        <v>121</v>
      </c>
      <c r="J5088" t="s">
        <v>186</v>
      </c>
      <c r="K5088">
        <v>36</v>
      </c>
    </row>
    <row r="5089" spans="1:11" x14ac:dyDescent="0.2">
      <c r="A5089">
        <v>2019</v>
      </c>
      <c r="B5089" t="s">
        <v>49</v>
      </c>
      <c r="C5089" t="s">
        <v>2</v>
      </c>
      <c r="D5089" t="s">
        <v>8</v>
      </c>
      <c r="E5089" t="s">
        <v>216</v>
      </c>
      <c r="F5089">
        <v>949</v>
      </c>
      <c r="G5089">
        <v>11309</v>
      </c>
      <c r="H5089">
        <v>8.3915465558404817E-2</v>
      </c>
      <c r="I5089" t="s">
        <v>121</v>
      </c>
      <c r="J5089" t="s">
        <v>186</v>
      </c>
      <c r="K5089">
        <v>36</v>
      </c>
    </row>
    <row r="5090" spans="1:11" x14ac:dyDescent="0.2">
      <c r="A5090">
        <v>2019</v>
      </c>
      <c r="B5090" t="s">
        <v>49</v>
      </c>
      <c r="C5090" t="s">
        <v>2</v>
      </c>
      <c r="D5090" t="s">
        <v>9</v>
      </c>
      <c r="E5090" t="s">
        <v>217</v>
      </c>
      <c r="F5090">
        <v>5558</v>
      </c>
      <c r="G5090">
        <v>9562</v>
      </c>
      <c r="H5090">
        <v>0.58125915080527091</v>
      </c>
      <c r="I5090" t="s">
        <v>121</v>
      </c>
      <c r="J5090" t="s">
        <v>186</v>
      </c>
      <c r="K5090">
        <v>36</v>
      </c>
    </row>
    <row r="5091" spans="1:11" x14ac:dyDescent="0.2">
      <c r="A5091">
        <v>2019</v>
      </c>
      <c r="B5091" t="s">
        <v>49</v>
      </c>
      <c r="C5091" t="s">
        <v>2</v>
      </c>
      <c r="D5091" t="s">
        <v>9</v>
      </c>
      <c r="E5091" t="s">
        <v>218</v>
      </c>
      <c r="F5091">
        <v>3286</v>
      </c>
      <c r="G5091">
        <v>9562</v>
      </c>
      <c r="H5091">
        <v>0.34365195565781215</v>
      </c>
      <c r="I5091" t="s">
        <v>121</v>
      </c>
      <c r="J5091" t="s">
        <v>186</v>
      </c>
      <c r="K5091">
        <v>36</v>
      </c>
    </row>
    <row r="5092" spans="1:11" x14ac:dyDescent="0.2">
      <c r="A5092">
        <v>2019</v>
      </c>
      <c r="B5092" t="s">
        <v>49</v>
      </c>
      <c r="C5092" t="s">
        <v>2</v>
      </c>
      <c r="D5092" t="s">
        <v>9</v>
      </c>
      <c r="E5092" t="s">
        <v>216</v>
      </c>
      <c r="F5092">
        <v>718</v>
      </c>
      <c r="G5092">
        <v>9562</v>
      </c>
      <c r="H5092">
        <v>7.5088893536916959E-2</v>
      </c>
      <c r="I5092" t="s">
        <v>121</v>
      </c>
      <c r="J5092" t="s">
        <v>186</v>
      </c>
      <c r="K5092">
        <v>36</v>
      </c>
    </row>
    <row r="5093" spans="1:11" x14ac:dyDescent="0.2">
      <c r="A5093">
        <v>2019</v>
      </c>
      <c r="B5093" t="s">
        <v>49</v>
      </c>
      <c r="C5093" t="s">
        <v>2</v>
      </c>
      <c r="D5093" t="s">
        <v>62</v>
      </c>
      <c r="E5093" t="s">
        <v>217</v>
      </c>
      <c r="F5093">
        <v>12604</v>
      </c>
      <c r="G5093">
        <v>20871</v>
      </c>
      <c r="H5093">
        <v>0.60390014853145513</v>
      </c>
      <c r="I5093" t="s">
        <v>121</v>
      </c>
      <c r="J5093" t="s">
        <v>186</v>
      </c>
      <c r="K5093">
        <v>36</v>
      </c>
    </row>
    <row r="5094" spans="1:11" x14ac:dyDescent="0.2">
      <c r="A5094">
        <v>2019</v>
      </c>
      <c r="B5094" t="s">
        <v>49</v>
      </c>
      <c r="C5094" t="s">
        <v>2</v>
      </c>
      <c r="D5094" t="s">
        <v>62</v>
      </c>
      <c r="E5094" t="s">
        <v>218</v>
      </c>
      <c r="F5094">
        <v>6600</v>
      </c>
      <c r="G5094">
        <v>20871</v>
      </c>
      <c r="H5094">
        <v>0.31622825930717263</v>
      </c>
      <c r="I5094" t="s">
        <v>121</v>
      </c>
      <c r="J5094" t="s">
        <v>186</v>
      </c>
      <c r="K5094">
        <v>36</v>
      </c>
    </row>
    <row r="5095" spans="1:11" x14ac:dyDescent="0.2">
      <c r="A5095">
        <v>2019</v>
      </c>
      <c r="B5095" t="s">
        <v>49</v>
      </c>
      <c r="C5095" t="s">
        <v>2</v>
      </c>
      <c r="D5095" t="s">
        <v>62</v>
      </c>
      <c r="E5095" t="s">
        <v>216</v>
      </c>
      <c r="F5095">
        <v>1667</v>
      </c>
      <c r="G5095">
        <v>20871</v>
      </c>
      <c r="H5095">
        <v>7.987159216137224E-2</v>
      </c>
      <c r="I5095" t="s">
        <v>121</v>
      </c>
      <c r="J5095" t="s">
        <v>186</v>
      </c>
      <c r="K5095">
        <v>36</v>
      </c>
    </row>
    <row r="5096" spans="1:11" x14ac:dyDescent="0.2">
      <c r="A5096">
        <v>2019</v>
      </c>
      <c r="B5096" t="s">
        <v>49</v>
      </c>
      <c r="C5096" t="s">
        <v>1</v>
      </c>
      <c r="D5096" t="s">
        <v>8</v>
      </c>
      <c r="E5096" t="s">
        <v>217</v>
      </c>
      <c r="F5096">
        <v>7407</v>
      </c>
      <c r="G5096">
        <v>11540</v>
      </c>
      <c r="H5096">
        <v>0.64185441941074528</v>
      </c>
      <c r="I5096" t="s">
        <v>121</v>
      </c>
      <c r="J5096" t="s">
        <v>186</v>
      </c>
      <c r="K5096">
        <v>36</v>
      </c>
    </row>
    <row r="5097" spans="1:11" x14ac:dyDescent="0.2">
      <c r="A5097">
        <v>2019</v>
      </c>
      <c r="B5097" t="s">
        <v>49</v>
      </c>
      <c r="C5097" t="s">
        <v>1</v>
      </c>
      <c r="D5097" t="s">
        <v>8</v>
      </c>
      <c r="E5097" t="s">
        <v>218</v>
      </c>
      <c r="F5097">
        <v>3038</v>
      </c>
      <c r="G5097">
        <v>11540</v>
      </c>
      <c r="H5097">
        <v>0.26325823223570188</v>
      </c>
      <c r="I5097" t="s">
        <v>121</v>
      </c>
      <c r="J5097" t="s">
        <v>186</v>
      </c>
      <c r="K5097">
        <v>36</v>
      </c>
    </row>
    <row r="5098" spans="1:11" x14ac:dyDescent="0.2">
      <c r="A5098">
        <v>2019</v>
      </c>
      <c r="B5098" t="s">
        <v>49</v>
      </c>
      <c r="C5098" t="s">
        <v>1</v>
      </c>
      <c r="D5098" t="s">
        <v>8</v>
      </c>
      <c r="E5098" t="s">
        <v>216</v>
      </c>
      <c r="F5098">
        <v>1095</v>
      </c>
      <c r="G5098">
        <v>11540</v>
      </c>
      <c r="H5098">
        <v>9.4887348353552864E-2</v>
      </c>
      <c r="I5098" t="s">
        <v>121</v>
      </c>
      <c r="J5098" t="s">
        <v>186</v>
      </c>
      <c r="K5098">
        <v>36</v>
      </c>
    </row>
    <row r="5099" spans="1:11" x14ac:dyDescent="0.2">
      <c r="A5099">
        <v>2019</v>
      </c>
      <c r="B5099" t="s">
        <v>49</v>
      </c>
      <c r="C5099" t="s">
        <v>1</v>
      </c>
      <c r="D5099" t="s">
        <v>9</v>
      </c>
      <c r="E5099" t="s">
        <v>217</v>
      </c>
      <c r="F5099">
        <v>5714</v>
      </c>
      <c r="G5099">
        <v>9816</v>
      </c>
      <c r="H5099">
        <v>0.58211083944580277</v>
      </c>
      <c r="I5099" t="s">
        <v>121</v>
      </c>
      <c r="J5099" t="s">
        <v>186</v>
      </c>
      <c r="K5099">
        <v>36</v>
      </c>
    </row>
    <row r="5100" spans="1:11" x14ac:dyDescent="0.2">
      <c r="A5100">
        <v>2019</v>
      </c>
      <c r="B5100" t="s">
        <v>49</v>
      </c>
      <c r="C5100" t="s">
        <v>1</v>
      </c>
      <c r="D5100" t="s">
        <v>9</v>
      </c>
      <c r="E5100" t="s">
        <v>218</v>
      </c>
      <c r="F5100">
        <v>3120</v>
      </c>
      <c r="G5100">
        <v>9816</v>
      </c>
      <c r="H5100">
        <v>0.31784841075794623</v>
      </c>
      <c r="I5100" t="s">
        <v>121</v>
      </c>
      <c r="J5100" t="s">
        <v>186</v>
      </c>
      <c r="K5100">
        <v>36</v>
      </c>
    </row>
    <row r="5101" spans="1:11" x14ac:dyDescent="0.2">
      <c r="A5101">
        <v>2019</v>
      </c>
      <c r="B5101" t="s">
        <v>49</v>
      </c>
      <c r="C5101" t="s">
        <v>1</v>
      </c>
      <c r="D5101" t="s">
        <v>9</v>
      </c>
      <c r="E5101" t="s">
        <v>216</v>
      </c>
      <c r="F5101">
        <v>982</v>
      </c>
      <c r="G5101">
        <v>9816</v>
      </c>
      <c r="H5101">
        <v>0.10004074979625102</v>
      </c>
      <c r="I5101" t="s">
        <v>121</v>
      </c>
      <c r="J5101" t="s">
        <v>186</v>
      </c>
      <c r="K5101">
        <v>36</v>
      </c>
    </row>
    <row r="5102" spans="1:11" x14ac:dyDescent="0.2">
      <c r="A5102">
        <v>2019</v>
      </c>
      <c r="B5102" t="s">
        <v>49</v>
      </c>
      <c r="C5102" t="s">
        <v>1</v>
      </c>
      <c r="D5102" t="s">
        <v>62</v>
      </c>
      <c r="E5102" t="s">
        <v>217</v>
      </c>
      <c r="F5102">
        <v>13121</v>
      </c>
      <c r="G5102">
        <v>21356</v>
      </c>
      <c r="H5102">
        <v>0.61439408128863082</v>
      </c>
      <c r="I5102" t="s">
        <v>121</v>
      </c>
      <c r="J5102" t="s">
        <v>186</v>
      </c>
      <c r="K5102">
        <v>36</v>
      </c>
    </row>
    <row r="5103" spans="1:11" x14ac:dyDescent="0.2">
      <c r="A5103">
        <v>2019</v>
      </c>
      <c r="B5103" t="s">
        <v>49</v>
      </c>
      <c r="C5103" t="s">
        <v>1</v>
      </c>
      <c r="D5103" t="s">
        <v>62</v>
      </c>
      <c r="E5103" t="s">
        <v>218</v>
      </c>
      <c r="F5103">
        <v>6158</v>
      </c>
      <c r="G5103">
        <v>21356</v>
      </c>
      <c r="H5103">
        <v>0.28834987825435476</v>
      </c>
      <c r="I5103" t="s">
        <v>121</v>
      </c>
      <c r="J5103" t="s">
        <v>186</v>
      </c>
      <c r="K5103">
        <v>36</v>
      </c>
    </row>
    <row r="5104" spans="1:11" x14ac:dyDescent="0.2">
      <c r="A5104">
        <v>2019</v>
      </c>
      <c r="B5104" t="s">
        <v>49</v>
      </c>
      <c r="C5104" t="s">
        <v>1</v>
      </c>
      <c r="D5104" t="s">
        <v>62</v>
      </c>
      <c r="E5104" t="s">
        <v>216</v>
      </c>
      <c r="F5104">
        <v>2077</v>
      </c>
      <c r="G5104">
        <v>21356</v>
      </c>
      <c r="H5104">
        <v>9.7256040457014428E-2</v>
      </c>
      <c r="I5104" t="s">
        <v>121</v>
      </c>
      <c r="J5104" t="s">
        <v>186</v>
      </c>
      <c r="K5104">
        <v>36</v>
      </c>
    </row>
    <row r="5105" spans="1:11" x14ac:dyDescent="0.2">
      <c r="A5105">
        <v>2019</v>
      </c>
      <c r="B5105" t="s">
        <v>49</v>
      </c>
      <c r="C5105" t="s">
        <v>136</v>
      </c>
      <c r="D5105" t="s">
        <v>8</v>
      </c>
      <c r="E5105" t="s">
        <v>217</v>
      </c>
      <c r="F5105">
        <v>42033</v>
      </c>
      <c r="G5105">
        <v>69165</v>
      </c>
      <c r="H5105">
        <v>0.60772066796790281</v>
      </c>
      <c r="I5105" t="s">
        <v>121</v>
      </c>
      <c r="J5105" t="s">
        <v>186</v>
      </c>
      <c r="K5105">
        <v>36</v>
      </c>
    </row>
    <row r="5106" spans="1:11" x14ac:dyDescent="0.2">
      <c r="A5106">
        <v>2019</v>
      </c>
      <c r="B5106" t="s">
        <v>49</v>
      </c>
      <c r="C5106" t="s">
        <v>136</v>
      </c>
      <c r="D5106" t="s">
        <v>8</v>
      </c>
      <c r="E5106" t="s">
        <v>218</v>
      </c>
      <c r="F5106">
        <v>20980</v>
      </c>
      <c r="G5106">
        <v>69165</v>
      </c>
      <c r="H5106">
        <v>0.30333261042434756</v>
      </c>
      <c r="I5106" t="s">
        <v>121</v>
      </c>
      <c r="J5106" t="s">
        <v>186</v>
      </c>
      <c r="K5106">
        <v>36</v>
      </c>
    </row>
    <row r="5107" spans="1:11" x14ac:dyDescent="0.2">
      <c r="A5107">
        <v>2019</v>
      </c>
      <c r="B5107" t="s">
        <v>49</v>
      </c>
      <c r="C5107" t="s">
        <v>136</v>
      </c>
      <c r="D5107" t="s">
        <v>8</v>
      </c>
      <c r="E5107" t="s">
        <v>216</v>
      </c>
      <c r="F5107">
        <v>6152</v>
      </c>
      <c r="G5107">
        <v>69165</v>
      </c>
      <c r="H5107">
        <v>8.8946721607749579E-2</v>
      </c>
      <c r="I5107" t="s">
        <v>121</v>
      </c>
      <c r="J5107" t="s">
        <v>186</v>
      </c>
      <c r="K5107">
        <v>36</v>
      </c>
    </row>
    <row r="5108" spans="1:11" x14ac:dyDescent="0.2">
      <c r="A5108">
        <v>2019</v>
      </c>
      <c r="B5108" t="s">
        <v>49</v>
      </c>
      <c r="C5108" t="s">
        <v>136</v>
      </c>
      <c r="D5108" t="s">
        <v>9</v>
      </c>
      <c r="E5108" t="s">
        <v>217</v>
      </c>
      <c r="F5108">
        <v>39846</v>
      </c>
      <c r="G5108">
        <v>72455</v>
      </c>
      <c r="H5108">
        <v>0.54994134290249119</v>
      </c>
      <c r="I5108" t="s">
        <v>121</v>
      </c>
      <c r="J5108" t="s">
        <v>186</v>
      </c>
      <c r="K5108">
        <v>36</v>
      </c>
    </row>
    <row r="5109" spans="1:11" x14ac:dyDescent="0.2">
      <c r="A5109">
        <v>2019</v>
      </c>
      <c r="B5109" t="s">
        <v>49</v>
      </c>
      <c r="C5109" t="s">
        <v>136</v>
      </c>
      <c r="D5109" t="s">
        <v>9</v>
      </c>
      <c r="E5109" t="s">
        <v>218</v>
      </c>
      <c r="F5109">
        <v>27803</v>
      </c>
      <c r="G5109">
        <v>72455</v>
      </c>
      <c r="H5109">
        <v>0.3837278310675592</v>
      </c>
      <c r="I5109" t="s">
        <v>121</v>
      </c>
      <c r="J5109" t="s">
        <v>186</v>
      </c>
      <c r="K5109">
        <v>36</v>
      </c>
    </row>
    <row r="5110" spans="1:11" x14ac:dyDescent="0.2">
      <c r="A5110">
        <v>2019</v>
      </c>
      <c r="B5110" t="s">
        <v>49</v>
      </c>
      <c r="C5110" t="s">
        <v>136</v>
      </c>
      <c r="D5110" t="s">
        <v>9</v>
      </c>
      <c r="E5110" t="s">
        <v>216</v>
      </c>
      <c r="F5110">
        <v>4806</v>
      </c>
      <c r="G5110">
        <v>72455</v>
      </c>
      <c r="H5110">
        <v>6.6330826029949622E-2</v>
      </c>
      <c r="I5110" t="s">
        <v>121</v>
      </c>
      <c r="J5110" t="s">
        <v>186</v>
      </c>
      <c r="K5110">
        <v>36</v>
      </c>
    </row>
    <row r="5111" spans="1:11" x14ac:dyDescent="0.2">
      <c r="A5111">
        <v>2019</v>
      </c>
      <c r="B5111" t="s">
        <v>49</v>
      </c>
      <c r="C5111" t="s">
        <v>136</v>
      </c>
      <c r="D5111" t="s">
        <v>62</v>
      </c>
      <c r="E5111" t="s">
        <v>217</v>
      </c>
      <c r="F5111">
        <v>81879</v>
      </c>
      <c r="G5111">
        <v>141620</v>
      </c>
      <c r="H5111">
        <v>0.57815986442592859</v>
      </c>
      <c r="I5111" t="s">
        <v>121</v>
      </c>
      <c r="J5111" t="s">
        <v>186</v>
      </c>
      <c r="K5111">
        <v>36</v>
      </c>
    </row>
    <row r="5112" spans="1:11" x14ac:dyDescent="0.2">
      <c r="A5112">
        <v>2019</v>
      </c>
      <c r="B5112" t="s">
        <v>49</v>
      </c>
      <c r="C5112" t="s">
        <v>136</v>
      </c>
      <c r="D5112" t="s">
        <v>62</v>
      </c>
      <c r="E5112" t="s">
        <v>218</v>
      </c>
      <c r="F5112">
        <v>48783</v>
      </c>
      <c r="G5112">
        <v>141620</v>
      </c>
      <c r="H5112">
        <v>0.34446405874876429</v>
      </c>
      <c r="I5112" t="s">
        <v>121</v>
      </c>
      <c r="J5112" t="s">
        <v>186</v>
      </c>
      <c r="K5112">
        <v>36</v>
      </c>
    </row>
    <row r="5113" spans="1:11" x14ac:dyDescent="0.2">
      <c r="A5113">
        <v>2019</v>
      </c>
      <c r="B5113" t="s">
        <v>49</v>
      </c>
      <c r="C5113" t="s">
        <v>136</v>
      </c>
      <c r="D5113" t="s">
        <v>62</v>
      </c>
      <c r="E5113" t="s">
        <v>216</v>
      </c>
      <c r="F5113">
        <v>10958</v>
      </c>
      <c r="G5113">
        <v>141620</v>
      </c>
      <c r="H5113">
        <v>7.7376076825307158E-2</v>
      </c>
      <c r="I5113" t="s">
        <v>121</v>
      </c>
      <c r="J5113" t="s">
        <v>186</v>
      </c>
      <c r="K5113">
        <v>36</v>
      </c>
    </row>
    <row r="5114" spans="1:11" x14ac:dyDescent="0.2">
      <c r="A5114">
        <v>2019</v>
      </c>
      <c r="B5114" t="s">
        <v>51</v>
      </c>
      <c r="C5114" t="s">
        <v>7</v>
      </c>
      <c r="D5114" t="s">
        <v>8</v>
      </c>
      <c r="E5114" t="s">
        <v>217</v>
      </c>
      <c r="F5114">
        <v>11182</v>
      </c>
      <c r="G5114">
        <v>18219</v>
      </c>
      <c r="H5114">
        <v>0.6137548712882156</v>
      </c>
      <c r="I5114" t="s">
        <v>123</v>
      </c>
      <c r="J5114" t="s">
        <v>188</v>
      </c>
      <c r="K5114">
        <v>38</v>
      </c>
    </row>
    <row r="5115" spans="1:11" x14ac:dyDescent="0.2">
      <c r="A5115">
        <v>2019</v>
      </c>
      <c r="B5115" t="s">
        <v>51</v>
      </c>
      <c r="C5115" t="s">
        <v>7</v>
      </c>
      <c r="D5115" t="s">
        <v>8</v>
      </c>
      <c r="E5115" t="s">
        <v>218</v>
      </c>
      <c r="F5115">
        <v>5085</v>
      </c>
      <c r="G5115">
        <v>18219</v>
      </c>
      <c r="H5115">
        <v>0.27910423184587518</v>
      </c>
      <c r="I5115" t="s">
        <v>123</v>
      </c>
      <c r="J5115" t="s">
        <v>188</v>
      </c>
      <c r="K5115">
        <v>38</v>
      </c>
    </row>
    <row r="5116" spans="1:11" x14ac:dyDescent="0.2">
      <c r="A5116">
        <v>2019</v>
      </c>
      <c r="B5116" t="s">
        <v>51</v>
      </c>
      <c r="C5116" t="s">
        <v>7</v>
      </c>
      <c r="D5116" t="s">
        <v>8</v>
      </c>
      <c r="E5116" t="s">
        <v>216</v>
      </c>
      <c r="F5116">
        <v>1952</v>
      </c>
      <c r="G5116">
        <v>18219</v>
      </c>
      <c r="H5116">
        <v>0.10714089686590922</v>
      </c>
      <c r="I5116" t="s">
        <v>123</v>
      </c>
      <c r="J5116" t="s">
        <v>188</v>
      </c>
      <c r="K5116">
        <v>38</v>
      </c>
    </row>
    <row r="5117" spans="1:11" x14ac:dyDescent="0.2">
      <c r="A5117">
        <v>2019</v>
      </c>
      <c r="B5117" t="s">
        <v>51</v>
      </c>
      <c r="C5117" t="s">
        <v>7</v>
      </c>
      <c r="D5117" t="s">
        <v>9</v>
      </c>
      <c r="E5117" t="s">
        <v>217</v>
      </c>
      <c r="F5117">
        <v>13250</v>
      </c>
      <c r="G5117">
        <v>24803</v>
      </c>
      <c r="H5117">
        <v>0.53420957142281178</v>
      </c>
      <c r="I5117" t="s">
        <v>123</v>
      </c>
      <c r="J5117" t="s">
        <v>188</v>
      </c>
      <c r="K5117">
        <v>38</v>
      </c>
    </row>
    <row r="5118" spans="1:11" x14ac:dyDescent="0.2">
      <c r="A5118">
        <v>2019</v>
      </c>
      <c r="B5118" t="s">
        <v>51</v>
      </c>
      <c r="C5118" t="s">
        <v>7</v>
      </c>
      <c r="D5118" t="s">
        <v>9</v>
      </c>
      <c r="E5118" t="s">
        <v>218</v>
      </c>
      <c r="F5118">
        <v>10211</v>
      </c>
      <c r="G5118">
        <v>24803</v>
      </c>
      <c r="H5118">
        <v>0.41168407047534572</v>
      </c>
      <c r="I5118" t="s">
        <v>123</v>
      </c>
      <c r="J5118" t="s">
        <v>188</v>
      </c>
      <c r="K5118">
        <v>38</v>
      </c>
    </row>
    <row r="5119" spans="1:11" x14ac:dyDescent="0.2">
      <c r="A5119">
        <v>2019</v>
      </c>
      <c r="B5119" t="s">
        <v>51</v>
      </c>
      <c r="C5119" t="s">
        <v>7</v>
      </c>
      <c r="D5119" t="s">
        <v>9</v>
      </c>
      <c r="E5119" t="s">
        <v>216</v>
      </c>
      <c r="F5119">
        <v>1342</v>
      </c>
      <c r="G5119">
        <v>24803</v>
      </c>
      <c r="H5119">
        <v>5.4106358101842521E-2</v>
      </c>
      <c r="I5119" t="s">
        <v>123</v>
      </c>
      <c r="J5119" t="s">
        <v>188</v>
      </c>
      <c r="K5119">
        <v>38</v>
      </c>
    </row>
    <row r="5120" spans="1:11" x14ac:dyDescent="0.2">
      <c r="A5120">
        <v>2019</v>
      </c>
      <c r="B5120" t="s">
        <v>51</v>
      </c>
      <c r="C5120" t="s">
        <v>7</v>
      </c>
      <c r="D5120" t="s">
        <v>62</v>
      </c>
      <c r="E5120" t="s">
        <v>217</v>
      </c>
      <c r="F5120">
        <v>24432</v>
      </c>
      <c r="G5120">
        <v>43022</v>
      </c>
      <c r="H5120">
        <v>0.56789549532797179</v>
      </c>
      <c r="I5120" t="s">
        <v>123</v>
      </c>
      <c r="J5120" t="s">
        <v>188</v>
      </c>
      <c r="K5120">
        <v>38</v>
      </c>
    </row>
    <row r="5121" spans="1:11" x14ac:dyDescent="0.2">
      <c r="A5121">
        <v>2019</v>
      </c>
      <c r="B5121" t="s">
        <v>51</v>
      </c>
      <c r="C5121" t="s">
        <v>7</v>
      </c>
      <c r="D5121" t="s">
        <v>62</v>
      </c>
      <c r="E5121" t="s">
        <v>218</v>
      </c>
      <c r="F5121">
        <v>15296</v>
      </c>
      <c r="G5121">
        <v>43022</v>
      </c>
      <c r="H5121">
        <v>0.3555390265445586</v>
      </c>
      <c r="I5121" t="s">
        <v>123</v>
      </c>
      <c r="J5121" t="s">
        <v>188</v>
      </c>
      <c r="K5121">
        <v>38</v>
      </c>
    </row>
    <row r="5122" spans="1:11" x14ac:dyDescent="0.2">
      <c r="A5122">
        <v>2019</v>
      </c>
      <c r="B5122" t="s">
        <v>51</v>
      </c>
      <c r="C5122" t="s">
        <v>7</v>
      </c>
      <c r="D5122" t="s">
        <v>62</v>
      </c>
      <c r="E5122" t="s">
        <v>216</v>
      </c>
      <c r="F5122">
        <v>3294</v>
      </c>
      <c r="G5122">
        <v>43022</v>
      </c>
      <c r="H5122">
        <v>7.6565478127469666E-2</v>
      </c>
      <c r="I5122" t="s">
        <v>123</v>
      </c>
      <c r="J5122" t="s">
        <v>188</v>
      </c>
      <c r="K5122">
        <v>38</v>
      </c>
    </row>
    <row r="5123" spans="1:11" x14ac:dyDescent="0.2">
      <c r="A5123">
        <v>2019</v>
      </c>
      <c r="B5123" t="s">
        <v>51</v>
      </c>
      <c r="C5123" t="s">
        <v>6</v>
      </c>
      <c r="D5123" t="s">
        <v>8</v>
      </c>
      <c r="E5123" t="s">
        <v>217</v>
      </c>
      <c r="F5123">
        <v>12802</v>
      </c>
      <c r="G5123">
        <v>20807</v>
      </c>
      <c r="H5123">
        <v>0.61527370596433895</v>
      </c>
      <c r="I5123" t="s">
        <v>123</v>
      </c>
      <c r="J5123" t="s">
        <v>188</v>
      </c>
      <c r="K5123">
        <v>38</v>
      </c>
    </row>
    <row r="5124" spans="1:11" x14ac:dyDescent="0.2">
      <c r="A5124">
        <v>2019</v>
      </c>
      <c r="B5124" t="s">
        <v>51</v>
      </c>
      <c r="C5124" t="s">
        <v>6</v>
      </c>
      <c r="D5124" t="s">
        <v>8</v>
      </c>
      <c r="E5124" t="s">
        <v>218</v>
      </c>
      <c r="F5124">
        <v>6021</v>
      </c>
      <c r="G5124">
        <v>20807</v>
      </c>
      <c r="H5124">
        <v>0.28937376844331236</v>
      </c>
      <c r="I5124" t="s">
        <v>123</v>
      </c>
      <c r="J5124" t="s">
        <v>188</v>
      </c>
      <c r="K5124">
        <v>38</v>
      </c>
    </row>
    <row r="5125" spans="1:11" x14ac:dyDescent="0.2">
      <c r="A5125">
        <v>2019</v>
      </c>
      <c r="B5125" t="s">
        <v>51</v>
      </c>
      <c r="C5125" t="s">
        <v>6</v>
      </c>
      <c r="D5125" t="s">
        <v>8</v>
      </c>
      <c r="E5125" t="s">
        <v>216</v>
      </c>
      <c r="F5125">
        <v>1984</v>
      </c>
      <c r="G5125">
        <v>20807</v>
      </c>
      <c r="H5125">
        <v>9.5352525592348733E-2</v>
      </c>
      <c r="I5125" t="s">
        <v>123</v>
      </c>
      <c r="J5125" t="s">
        <v>188</v>
      </c>
      <c r="K5125">
        <v>38</v>
      </c>
    </row>
    <row r="5126" spans="1:11" x14ac:dyDescent="0.2">
      <c r="A5126">
        <v>2019</v>
      </c>
      <c r="B5126" t="s">
        <v>51</v>
      </c>
      <c r="C5126" t="s">
        <v>6</v>
      </c>
      <c r="D5126" t="s">
        <v>9</v>
      </c>
      <c r="E5126" t="s">
        <v>217</v>
      </c>
      <c r="F5126">
        <v>15440</v>
      </c>
      <c r="G5126">
        <v>28064</v>
      </c>
      <c r="H5126">
        <v>0.55017103762827824</v>
      </c>
      <c r="I5126" t="s">
        <v>123</v>
      </c>
      <c r="J5126" t="s">
        <v>188</v>
      </c>
      <c r="K5126">
        <v>38</v>
      </c>
    </row>
    <row r="5127" spans="1:11" x14ac:dyDescent="0.2">
      <c r="A5127">
        <v>2019</v>
      </c>
      <c r="B5127" t="s">
        <v>51</v>
      </c>
      <c r="C5127" t="s">
        <v>6</v>
      </c>
      <c r="D5127" t="s">
        <v>9</v>
      </c>
      <c r="E5127" t="s">
        <v>218</v>
      </c>
      <c r="F5127">
        <v>11085</v>
      </c>
      <c r="G5127">
        <v>28064</v>
      </c>
      <c r="H5127">
        <v>0.3949900228050171</v>
      </c>
      <c r="I5127" t="s">
        <v>123</v>
      </c>
      <c r="J5127" t="s">
        <v>188</v>
      </c>
      <c r="K5127">
        <v>38</v>
      </c>
    </row>
    <row r="5128" spans="1:11" x14ac:dyDescent="0.2">
      <c r="A5128">
        <v>2019</v>
      </c>
      <c r="B5128" t="s">
        <v>51</v>
      </c>
      <c r="C5128" t="s">
        <v>6</v>
      </c>
      <c r="D5128" t="s">
        <v>9</v>
      </c>
      <c r="E5128" t="s">
        <v>216</v>
      </c>
      <c r="F5128">
        <v>1539</v>
      </c>
      <c r="G5128">
        <v>28064</v>
      </c>
      <c r="H5128">
        <v>5.4838939566704673E-2</v>
      </c>
      <c r="I5128" t="s">
        <v>123</v>
      </c>
      <c r="J5128" t="s">
        <v>188</v>
      </c>
      <c r="K5128">
        <v>38</v>
      </c>
    </row>
    <row r="5129" spans="1:11" x14ac:dyDescent="0.2">
      <c r="A5129">
        <v>2019</v>
      </c>
      <c r="B5129" t="s">
        <v>51</v>
      </c>
      <c r="C5129" t="s">
        <v>6</v>
      </c>
      <c r="D5129" t="s">
        <v>62</v>
      </c>
      <c r="E5129" t="s">
        <v>217</v>
      </c>
      <c r="F5129">
        <v>28242</v>
      </c>
      <c r="G5129">
        <v>48871</v>
      </c>
      <c r="H5129">
        <v>0.57788872746618647</v>
      </c>
      <c r="I5129" t="s">
        <v>123</v>
      </c>
      <c r="J5129" t="s">
        <v>188</v>
      </c>
      <c r="K5129">
        <v>38</v>
      </c>
    </row>
    <row r="5130" spans="1:11" x14ac:dyDescent="0.2">
      <c r="A5130">
        <v>2019</v>
      </c>
      <c r="B5130" t="s">
        <v>51</v>
      </c>
      <c r="C5130" t="s">
        <v>6</v>
      </c>
      <c r="D5130" t="s">
        <v>62</v>
      </c>
      <c r="E5130" t="s">
        <v>218</v>
      </c>
      <c r="F5130">
        <v>17106</v>
      </c>
      <c r="G5130">
        <v>48871</v>
      </c>
      <c r="H5130">
        <v>0.35002353133760306</v>
      </c>
      <c r="I5130" t="s">
        <v>123</v>
      </c>
      <c r="J5130" t="s">
        <v>188</v>
      </c>
      <c r="K5130">
        <v>38</v>
      </c>
    </row>
    <row r="5131" spans="1:11" x14ac:dyDescent="0.2">
      <c r="A5131">
        <v>2019</v>
      </c>
      <c r="B5131" t="s">
        <v>51</v>
      </c>
      <c r="C5131" t="s">
        <v>6</v>
      </c>
      <c r="D5131" t="s">
        <v>62</v>
      </c>
      <c r="E5131" t="s">
        <v>216</v>
      </c>
      <c r="F5131">
        <v>3523</v>
      </c>
      <c r="G5131">
        <v>48871</v>
      </c>
      <c r="H5131">
        <v>7.2087741196210434E-2</v>
      </c>
      <c r="I5131" t="s">
        <v>123</v>
      </c>
      <c r="J5131" t="s">
        <v>188</v>
      </c>
      <c r="K5131">
        <v>38</v>
      </c>
    </row>
    <row r="5132" spans="1:11" x14ac:dyDescent="0.2">
      <c r="A5132">
        <v>2019</v>
      </c>
      <c r="B5132" t="s">
        <v>51</v>
      </c>
      <c r="C5132" t="s">
        <v>5</v>
      </c>
      <c r="D5132" t="s">
        <v>8</v>
      </c>
      <c r="E5132" t="s">
        <v>217</v>
      </c>
      <c r="F5132">
        <v>11372</v>
      </c>
      <c r="G5132">
        <v>18806</v>
      </c>
      <c r="H5132">
        <v>0.60470062745932152</v>
      </c>
      <c r="I5132" t="s">
        <v>123</v>
      </c>
      <c r="J5132" t="s">
        <v>188</v>
      </c>
      <c r="K5132">
        <v>38</v>
      </c>
    </row>
    <row r="5133" spans="1:11" x14ac:dyDescent="0.2">
      <c r="A5133">
        <v>2019</v>
      </c>
      <c r="B5133" t="s">
        <v>51</v>
      </c>
      <c r="C5133" t="s">
        <v>5</v>
      </c>
      <c r="D5133" t="s">
        <v>8</v>
      </c>
      <c r="E5133" t="s">
        <v>218</v>
      </c>
      <c r="F5133">
        <v>5730</v>
      </c>
      <c r="G5133">
        <v>18806</v>
      </c>
      <c r="H5133">
        <v>0.30468999255556739</v>
      </c>
      <c r="I5133" t="s">
        <v>123</v>
      </c>
      <c r="J5133" t="s">
        <v>188</v>
      </c>
      <c r="K5133">
        <v>38</v>
      </c>
    </row>
    <row r="5134" spans="1:11" x14ac:dyDescent="0.2">
      <c r="A5134">
        <v>2019</v>
      </c>
      <c r="B5134" t="s">
        <v>51</v>
      </c>
      <c r="C5134" t="s">
        <v>5</v>
      </c>
      <c r="D5134" t="s">
        <v>8</v>
      </c>
      <c r="E5134" t="s">
        <v>216</v>
      </c>
      <c r="F5134">
        <v>1704</v>
      </c>
      <c r="G5134">
        <v>18806</v>
      </c>
      <c r="H5134">
        <v>9.0609379985111135E-2</v>
      </c>
      <c r="I5134" t="s">
        <v>123</v>
      </c>
      <c r="J5134" t="s">
        <v>188</v>
      </c>
      <c r="K5134">
        <v>38</v>
      </c>
    </row>
    <row r="5135" spans="1:11" x14ac:dyDescent="0.2">
      <c r="A5135">
        <v>2019</v>
      </c>
      <c r="B5135" t="s">
        <v>51</v>
      </c>
      <c r="C5135" t="s">
        <v>5</v>
      </c>
      <c r="D5135" t="s">
        <v>9</v>
      </c>
      <c r="E5135" t="s">
        <v>217</v>
      </c>
      <c r="F5135">
        <v>12925</v>
      </c>
      <c r="G5135">
        <v>22954</v>
      </c>
      <c r="H5135">
        <v>0.56308268711335718</v>
      </c>
      <c r="I5135" t="s">
        <v>123</v>
      </c>
      <c r="J5135" t="s">
        <v>188</v>
      </c>
      <c r="K5135">
        <v>38</v>
      </c>
    </row>
    <row r="5136" spans="1:11" x14ac:dyDescent="0.2">
      <c r="A5136">
        <v>2019</v>
      </c>
      <c r="B5136" t="s">
        <v>51</v>
      </c>
      <c r="C5136" t="s">
        <v>5</v>
      </c>
      <c r="D5136" t="s">
        <v>9</v>
      </c>
      <c r="E5136" t="s">
        <v>218</v>
      </c>
      <c r="F5136">
        <v>8742</v>
      </c>
      <c r="G5136">
        <v>22954</v>
      </c>
      <c r="H5136">
        <v>0.38084865382939792</v>
      </c>
      <c r="I5136" t="s">
        <v>123</v>
      </c>
      <c r="J5136" t="s">
        <v>188</v>
      </c>
      <c r="K5136">
        <v>38</v>
      </c>
    </row>
    <row r="5137" spans="1:11" x14ac:dyDescent="0.2">
      <c r="A5137">
        <v>2019</v>
      </c>
      <c r="B5137" t="s">
        <v>51</v>
      </c>
      <c r="C5137" t="s">
        <v>5</v>
      </c>
      <c r="D5137" t="s">
        <v>9</v>
      </c>
      <c r="E5137" t="s">
        <v>216</v>
      </c>
      <c r="F5137">
        <v>1287</v>
      </c>
      <c r="G5137">
        <v>22954</v>
      </c>
      <c r="H5137">
        <v>5.6068659057244924E-2</v>
      </c>
      <c r="I5137" t="s">
        <v>123</v>
      </c>
      <c r="J5137" t="s">
        <v>188</v>
      </c>
      <c r="K5137">
        <v>38</v>
      </c>
    </row>
    <row r="5138" spans="1:11" x14ac:dyDescent="0.2">
      <c r="A5138">
        <v>2019</v>
      </c>
      <c r="B5138" t="s">
        <v>51</v>
      </c>
      <c r="C5138" t="s">
        <v>5</v>
      </c>
      <c r="D5138" t="s">
        <v>62</v>
      </c>
      <c r="E5138" t="s">
        <v>217</v>
      </c>
      <c r="F5138">
        <v>24297</v>
      </c>
      <c r="G5138">
        <v>41760</v>
      </c>
      <c r="H5138">
        <v>0.58182471264367819</v>
      </c>
      <c r="I5138" t="s">
        <v>123</v>
      </c>
      <c r="J5138" t="s">
        <v>188</v>
      </c>
      <c r="K5138">
        <v>38</v>
      </c>
    </row>
    <row r="5139" spans="1:11" x14ac:dyDescent="0.2">
      <c r="A5139">
        <v>2019</v>
      </c>
      <c r="B5139" t="s">
        <v>51</v>
      </c>
      <c r="C5139" t="s">
        <v>5</v>
      </c>
      <c r="D5139" t="s">
        <v>62</v>
      </c>
      <c r="E5139" t="s">
        <v>218</v>
      </c>
      <c r="F5139">
        <v>14472</v>
      </c>
      <c r="G5139">
        <v>41760</v>
      </c>
      <c r="H5139">
        <v>0.34655172413793106</v>
      </c>
      <c r="I5139" t="s">
        <v>123</v>
      </c>
      <c r="J5139" t="s">
        <v>188</v>
      </c>
      <c r="K5139">
        <v>38</v>
      </c>
    </row>
    <row r="5140" spans="1:11" x14ac:dyDescent="0.2">
      <c r="A5140">
        <v>2019</v>
      </c>
      <c r="B5140" t="s">
        <v>51</v>
      </c>
      <c r="C5140" t="s">
        <v>5</v>
      </c>
      <c r="D5140" t="s">
        <v>62</v>
      </c>
      <c r="E5140" t="s">
        <v>216</v>
      </c>
      <c r="F5140">
        <v>2991</v>
      </c>
      <c r="G5140">
        <v>41760</v>
      </c>
      <c r="H5140">
        <v>7.1623563218390807E-2</v>
      </c>
      <c r="I5140" t="s">
        <v>123</v>
      </c>
      <c r="J5140" t="s">
        <v>188</v>
      </c>
      <c r="K5140">
        <v>38</v>
      </c>
    </row>
    <row r="5141" spans="1:11" x14ac:dyDescent="0.2">
      <c r="A5141">
        <v>2019</v>
      </c>
      <c r="B5141" t="s">
        <v>51</v>
      </c>
      <c r="C5141" t="s">
        <v>4</v>
      </c>
      <c r="D5141" t="s">
        <v>8</v>
      </c>
      <c r="E5141" t="s">
        <v>217</v>
      </c>
      <c r="F5141">
        <v>10926</v>
      </c>
      <c r="G5141">
        <v>17657</v>
      </c>
      <c r="H5141">
        <v>0.6187914141700176</v>
      </c>
      <c r="I5141" t="s">
        <v>123</v>
      </c>
      <c r="J5141" t="s">
        <v>188</v>
      </c>
      <c r="K5141">
        <v>38</v>
      </c>
    </row>
    <row r="5142" spans="1:11" x14ac:dyDescent="0.2">
      <c r="A5142">
        <v>2019</v>
      </c>
      <c r="B5142" t="s">
        <v>51</v>
      </c>
      <c r="C5142" t="s">
        <v>4</v>
      </c>
      <c r="D5142" t="s">
        <v>8</v>
      </c>
      <c r="E5142" t="s">
        <v>218</v>
      </c>
      <c r="F5142">
        <v>5360</v>
      </c>
      <c r="G5142">
        <v>17657</v>
      </c>
      <c r="H5142">
        <v>0.3035623265560401</v>
      </c>
      <c r="I5142" t="s">
        <v>123</v>
      </c>
      <c r="J5142" t="s">
        <v>188</v>
      </c>
      <c r="K5142">
        <v>38</v>
      </c>
    </row>
    <row r="5143" spans="1:11" x14ac:dyDescent="0.2">
      <c r="A5143">
        <v>2019</v>
      </c>
      <c r="B5143" t="s">
        <v>51</v>
      </c>
      <c r="C5143" t="s">
        <v>4</v>
      </c>
      <c r="D5143" t="s">
        <v>8</v>
      </c>
      <c r="E5143" t="s">
        <v>216</v>
      </c>
      <c r="F5143">
        <v>1371</v>
      </c>
      <c r="G5143">
        <v>17657</v>
      </c>
      <c r="H5143">
        <v>7.764625927394235E-2</v>
      </c>
      <c r="I5143" t="s">
        <v>123</v>
      </c>
      <c r="J5143" t="s">
        <v>188</v>
      </c>
      <c r="K5143">
        <v>38</v>
      </c>
    </row>
    <row r="5144" spans="1:11" x14ac:dyDescent="0.2">
      <c r="A5144">
        <v>2019</v>
      </c>
      <c r="B5144" t="s">
        <v>51</v>
      </c>
      <c r="C5144" t="s">
        <v>4</v>
      </c>
      <c r="D5144" t="s">
        <v>9</v>
      </c>
      <c r="E5144" t="s">
        <v>217</v>
      </c>
      <c r="F5144">
        <v>12671</v>
      </c>
      <c r="G5144">
        <v>22003</v>
      </c>
      <c r="H5144">
        <v>0.57587601690678547</v>
      </c>
      <c r="I5144" t="s">
        <v>123</v>
      </c>
      <c r="J5144" t="s">
        <v>188</v>
      </c>
      <c r="K5144">
        <v>38</v>
      </c>
    </row>
    <row r="5145" spans="1:11" x14ac:dyDescent="0.2">
      <c r="A5145">
        <v>2019</v>
      </c>
      <c r="B5145" t="s">
        <v>51</v>
      </c>
      <c r="C5145" t="s">
        <v>4</v>
      </c>
      <c r="D5145" t="s">
        <v>9</v>
      </c>
      <c r="E5145" t="s">
        <v>218</v>
      </c>
      <c r="F5145">
        <v>8042</v>
      </c>
      <c r="G5145">
        <v>22003</v>
      </c>
      <c r="H5145">
        <v>0.36549561423442256</v>
      </c>
      <c r="I5145" t="s">
        <v>123</v>
      </c>
      <c r="J5145" t="s">
        <v>188</v>
      </c>
      <c r="K5145">
        <v>38</v>
      </c>
    </row>
    <row r="5146" spans="1:11" x14ac:dyDescent="0.2">
      <c r="A5146">
        <v>2019</v>
      </c>
      <c r="B5146" t="s">
        <v>51</v>
      </c>
      <c r="C5146" t="s">
        <v>4</v>
      </c>
      <c r="D5146" t="s">
        <v>9</v>
      </c>
      <c r="E5146" t="s">
        <v>216</v>
      </c>
      <c r="F5146">
        <v>1290</v>
      </c>
      <c r="G5146">
        <v>22003</v>
      </c>
      <c r="H5146">
        <v>5.8628368858791982E-2</v>
      </c>
      <c r="I5146" t="s">
        <v>123</v>
      </c>
      <c r="J5146" t="s">
        <v>188</v>
      </c>
      <c r="K5146">
        <v>38</v>
      </c>
    </row>
    <row r="5147" spans="1:11" x14ac:dyDescent="0.2">
      <c r="A5147">
        <v>2019</v>
      </c>
      <c r="B5147" t="s">
        <v>51</v>
      </c>
      <c r="C5147" t="s">
        <v>4</v>
      </c>
      <c r="D5147" t="s">
        <v>62</v>
      </c>
      <c r="E5147" t="s">
        <v>217</v>
      </c>
      <c r="F5147">
        <v>23597</v>
      </c>
      <c r="G5147">
        <v>39660</v>
      </c>
      <c r="H5147">
        <v>0.59498234997478572</v>
      </c>
      <c r="I5147" t="s">
        <v>123</v>
      </c>
      <c r="J5147" t="s">
        <v>188</v>
      </c>
      <c r="K5147">
        <v>38</v>
      </c>
    </row>
    <row r="5148" spans="1:11" x14ac:dyDescent="0.2">
      <c r="A5148">
        <v>2019</v>
      </c>
      <c r="B5148" t="s">
        <v>51</v>
      </c>
      <c r="C5148" t="s">
        <v>4</v>
      </c>
      <c r="D5148" t="s">
        <v>62</v>
      </c>
      <c r="E5148" t="s">
        <v>218</v>
      </c>
      <c r="F5148">
        <v>13402</v>
      </c>
      <c r="G5148">
        <v>39660</v>
      </c>
      <c r="H5148">
        <v>0.33792233988905701</v>
      </c>
      <c r="I5148" t="s">
        <v>123</v>
      </c>
      <c r="J5148" t="s">
        <v>188</v>
      </c>
      <c r="K5148">
        <v>38</v>
      </c>
    </row>
    <row r="5149" spans="1:11" x14ac:dyDescent="0.2">
      <c r="A5149">
        <v>2019</v>
      </c>
      <c r="B5149" t="s">
        <v>51</v>
      </c>
      <c r="C5149" t="s">
        <v>4</v>
      </c>
      <c r="D5149" t="s">
        <v>62</v>
      </c>
      <c r="E5149" t="s">
        <v>216</v>
      </c>
      <c r="F5149">
        <v>2661</v>
      </c>
      <c r="G5149">
        <v>39660</v>
      </c>
      <c r="H5149">
        <v>6.7095310136157341E-2</v>
      </c>
      <c r="I5149" t="s">
        <v>123</v>
      </c>
      <c r="J5149" t="s">
        <v>188</v>
      </c>
      <c r="K5149">
        <v>38</v>
      </c>
    </row>
    <row r="5150" spans="1:11" x14ac:dyDescent="0.2">
      <c r="A5150">
        <v>2019</v>
      </c>
      <c r="B5150" t="s">
        <v>51</v>
      </c>
      <c r="C5150" t="s">
        <v>3</v>
      </c>
      <c r="D5150" t="s">
        <v>8</v>
      </c>
      <c r="E5150" t="s">
        <v>217</v>
      </c>
      <c r="F5150">
        <v>9829</v>
      </c>
      <c r="G5150">
        <v>15250</v>
      </c>
      <c r="H5150">
        <v>0.64452459016393437</v>
      </c>
      <c r="I5150" t="s">
        <v>123</v>
      </c>
      <c r="J5150" t="s">
        <v>188</v>
      </c>
      <c r="K5150">
        <v>38</v>
      </c>
    </row>
    <row r="5151" spans="1:11" x14ac:dyDescent="0.2">
      <c r="A5151">
        <v>2019</v>
      </c>
      <c r="B5151" t="s">
        <v>51</v>
      </c>
      <c r="C5151" t="s">
        <v>3</v>
      </c>
      <c r="D5151" t="s">
        <v>8</v>
      </c>
      <c r="E5151" t="s">
        <v>218</v>
      </c>
      <c r="F5151">
        <v>4345</v>
      </c>
      <c r="G5151">
        <v>15250</v>
      </c>
      <c r="H5151">
        <v>0.28491803278688527</v>
      </c>
      <c r="I5151" t="s">
        <v>123</v>
      </c>
      <c r="J5151" t="s">
        <v>188</v>
      </c>
      <c r="K5151">
        <v>38</v>
      </c>
    </row>
    <row r="5152" spans="1:11" x14ac:dyDescent="0.2">
      <c r="A5152">
        <v>2019</v>
      </c>
      <c r="B5152" t="s">
        <v>51</v>
      </c>
      <c r="C5152" t="s">
        <v>3</v>
      </c>
      <c r="D5152" t="s">
        <v>8</v>
      </c>
      <c r="E5152" t="s">
        <v>216</v>
      </c>
      <c r="F5152">
        <v>1076</v>
      </c>
      <c r="G5152">
        <v>15250</v>
      </c>
      <c r="H5152">
        <v>7.0557377049180331E-2</v>
      </c>
      <c r="I5152" t="s">
        <v>123</v>
      </c>
      <c r="J5152" t="s">
        <v>188</v>
      </c>
      <c r="K5152">
        <v>38</v>
      </c>
    </row>
    <row r="5153" spans="1:11" x14ac:dyDescent="0.2">
      <c r="A5153">
        <v>2019</v>
      </c>
      <c r="B5153" t="s">
        <v>51</v>
      </c>
      <c r="C5153" t="s">
        <v>3</v>
      </c>
      <c r="D5153" t="s">
        <v>9</v>
      </c>
      <c r="E5153" t="s">
        <v>217</v>
      </c>
      <c r="F5153">
        <v>11249</v>
      </c>
      <c r="G5153">
        <v>18810</v>
      </c>
      <c r="H5153">
        <v>0.59803296119085592</v>
      </c>
      <c r="I5153" t="s">
        <v>123</v>
      </c>
      <c r="J5153" t="s">
        <v>188</v>
      </c>
      <c r="K5153">
        <v>38</v>
      </c>
    </row>
    <row r="5154" spans="1:11" x14ac:dyDescent="0.2">
      <c r="A5154">
        <v>2019</v>
      </c>
      <c r="B5154" t="s">
        <v>51</v>
      </c>
      <c r="C5154" t="s">
        <v>3</v>
      </c>
      <c r="D5154" t="s">
        <v>9</v>
      </c>
      <c r="E5154" t="s">
        <v>218</v>
      </c>
      <c r="F5154">
        <v>6294</v>
      </c>
      <c r="G5154">
        <v>18810</v>
      </c>
      <c r="H5154">
        <v>0.33460925039872408</v>
      </c>
      <c r="I5154" t="s">
        <v>123</v>
      </c>
      <c r="J5154" t="s">
        <v>188</v>
      </c>
      <c r="K5154">
        <v>38</v>
      </c>
    </row>
    <row r="5155" spans="1:11" x14ac:dyDescent="0.2">
      <c r="A5155">
        <v>2019</v>
      </c>
      <c r="B5155" t="s">
        <v>51</v>
      </c>
      <c r="C5155" t="s">
        <v>3</v>
      </c>
      <c r="D5155" t="s">
        <v>9</v>
      </c>
      <c r="E5155" t="s">
        <v>216</v>
      </c>
      <c r="F5155">
        <v>1267</v>
      </c>
      <c r="G5155">
        <v>18810</v>
      </c>
      <c r="H5155">
        <v>6.7357788410419991E-2</v>
      </c>
      <c r="I5155" t="s">
        <v>123</v>
      </c>
      <c r="J5155" t="s">
        <v>188</v>
      </c>
      <c r="K5155">
        <v>38</v>
      </c>
    </row>
    <row r="5156" spans="1:11" x14ac:dyDescent="0.2">
      <c r="A5156">
        <v>2019</v>
      </c>
      <c r="B5156" t="s">
        <v>51</v>
      </c>
      <c r="C5156" t="s">
        <v>3</v>
      </c>
      <c r="D5156" t="s">
        <v>62</v>
      </c>
      <c r="E5156" t="s">
        <v>217</v>
      </c>
      <c r="F5156">
        <v>21078</v>
      </c>
      <c r="G5156">
        <v>34060</v>
      </c>
      <c r="H5156">
        <v>0.61884908984145626</v>
      </c>
      <c r="I5156" t="s">
        <v>123</v>
      </c>
      <c r="J5156" t="s">
        <v>188</v>
      </c>
      <c r="K5156">
        <v>38</v>
      </c>
    </row>
    <row r="5157" spans="1:11" x14ac:dyDescent="0.2">
      <c r="A5157">
        <v>2019</v>
      </c>
      <c r="B5157" t="s">
        <v>51</v>
      </c>
      <c r="C5157" t="s">
        <v>3</v>
      </c>
      <c r="D5157" t="s">
        <v>62</v>
      </c>
      <c r="E5157" t="s">
        <v>218</v>
      </c>
      <c r="F5157">
        <v>10639</v>
      </c>
      <c r="G5157">
        <v>34060</v>
      </c>
      <c r="H5157">
        <v>0.31236054022313564</v>
      </c>
      <c r="I5157" t="s">
        <v>123</v>
      </c>
      <c r="J5157" t="s">
        <v>188</v>
      </c>
      <c r="K5157">
        <v>38</v>
      </c>
    </row>
    <row r="5158" spans="1:11" x14ac:dyDescent="0.2">
      <c r="A5158">
        <v>2019</v>
      </c>
      <c r="B5158" t="s">
        <v>51</v>
      </c>
      <c r="C5158" t="s">
        <v>3</v>
      </c>
      <c r="D5158" t="s">
        <v>62</v>
      </c>
      <c r="E5158" t="s">
        <v>216</v>
      </c>
      <c r="F5158">
        <v>2343</v>
      </c>
      <c r="G5158">
        <v>34060</v>
      </c>
      <c r="H5158">
        <v>6.8790369935408102E-2</v>
      </c>
      <c r="I5158" t="s">
        <v>123</v>
      </c>
      <c r="J5158" t="s">
        <v>188</v>
      </c>
      <c r="K5158">
        <v>38</v>
      </c>
    </row>
    <row r="5159" spans="1:11" x14ac:dyDescent="0.2">
      <c r="A5159">
        <v>2019</v>
      </c>
      <c r="B5159" t="s">
        <v>51</v>
      </c>
      <c r="C5159" t="s">
        <v>2</v>
      </c>
      <c r="D5159" t="s">
        <v>8</v>
      </c>
      <c r="E5159" t="s">
        <v>217</v>
      </c>
      <c r="F5159">
        <v>9404</v>
      </c>
      <c r="G5159">
        <v>14179</v>
      </c>
      <c r="H5159">
        <v>0.66323436067423658</v>
      </c>
      <c r="I5159" t="s">
        <v>123</v>
      </c>
      <c r="J5159" t="s">
        <v>188</v>
      </c>
      <c r="K5159">
        <v>38</v>
      </c>
    </row>
    <row r="5160" spans="1:11" x14ac:dyDescent="0.2">
      <c r="A5160">
        <v>2019</v>
      </c>
      <c r="B5160" t="s">
        <v>51</v>
      </c>
      <c r="C5160" t="s">
        <v>2</v>
      </c>
      <c r="D5160" t="s">
        <v>8</v>
      </c>
      <c r="E5160" t="s">
        <v>218</v>
      </c>
      <c r="F5160">
        <v>3700</v>
      </c>
      <c r="G5160">
        <v>14179</v>
      </c>
      <c r="H5160">
        <v>0.26094929120530364</v>
      </c>
      <c r="I5160" t="s">
        <v>123</v>
      </c>
      <c r="J5160" t="s">
        <v>188</v>
      </c>
      <c r="K5160">
        <v>38</v>
      </c>
    </row>
    <row r="5161" spans="1:11" x14ac:dyDescent="0.2">
      <c r="A5161">
        <v>2019</v>
      </c>
      <c r="B5161" t="s">
        <v>51</v>
      </c>
      <c r="C5161" t="s">
        <v>2</v>
      </c>
      <c r="D5161" t="s">
        <v>8</v>
      </c>
      <c r="E5161" t="s">
        <v>216</v>
      </c>
      <c r="F5161">
        <v>1075</v>
      </c>
      <c r="G5161">
        <v>14179</v>
      </c>
      <c r="H5161">
        <v>7.5816348120459828E-2</v>
      </c>
      <c r="I5161" t="s">
        <v>123</v>
      </c>
      <c r="J5161" t="s">
        <v>188</v>
      </c>
      <c r="K5161">
        <v>38</v>
      </c>
    </row>
    <row r="5162" spans="1:11" x14ac:dyDescent="0.2">
      <c r="A5162">
        <v>2019</v>
      </c>
      <c r="B5162" t="s">
        <v>51</v>
      </c>
      <c r="C5162" t="s">
        <v>2</v>
      </c>
      <c r="D5162" t="s">
        <v>9</v>
      </c>
      <c r="E5162" t="s">
        <v>217</v>
      </c>
      <c r="F5162">
        <v>8762</v>
      </c>
      <c r="G5162">
        <v>14281</v>
      </c>
      <c r="H5162">
        <v>0.61354246901477483</v>
      </c>
      <c r="I5162" t="s">
        <v>123</v>
      </c>
      <c r="J5162" t="s">
        <v>188</v>
      </c>
      <c r="K5162">
        <v>38</v>
      </c>
    </row>
    <row r="5163" spans="1:11" x14ac:dyDescent="0.2">
      <c r="A5163">
        <v>2019</v>
      </c>
      <c r="B5163" t="s">
        <v>51</v>
      </c>
      <c r="C5163" t="s">
        <v>2</v>
      </c>
      <c r="D5163" t="s">
        <v>9</v>
      </c>
      <c r="E5163" t="s">
        <v>218</v>
      </c>
      <c r="F5163">
        <v>4421</v>
      </c>
      <c r="G5163">
        <v>14281</v>
      </c>
      <c r="H5163">
        <v>0.30957215881240807</v>
      </c>
      <c r="I5163" t="s">
        <v>123</v>
      </c>
      <c r="J5163" t="s">
        <v>188</v>
      </c>
      <c r="K5163">
        <v>38</v>
      </c>
    </row>
    <row r="5164" spans="1:11" x14ac:dyDescent="0.2">
      <c r="A5164">
        <v>2019</v>
      </c>
      <c r="B5164" t="s">
        <v>51</v>
      </c>
      <c r="C5164" t="s">
        <v>2</v>
      </c>
      <c r="D5164" t="s">
        <v>9</v>
      </c>
      <c r="E5164" t="s">
        <v>216</v>
      </c>
      <c r="F5164">
        <v>1098</v>
      </c>
      <c r="G5164">
        <v>14281</v>
      </c>
      <c r="H5164">
        <v>7.6885372172817032E-2</v>
      </c>
      <c r="I5164" t="s">
        <v>123</v>
      </c>
      <c r="J5164" t="s">
        <v>188</v>
      </c>
      <c r="K5164">
        <v>38</v>
      </c>
    </row>
    <row r="5165" spans="1:11" x14ac:dyDescent="0.2">
      <c r="A5165">
        <v>2019</v>
      </c>
      <c r="B5165" t="s">
        <v>51</v>
      </c>
      <c r="C5165" t="s">
        <v>2</v>
      </c>
      <c r="D5165" t="s">
        <v>62</v>
      </c>
      <c r="E5165" t="s">
        <v>217</v>
      </c>
      <c r="F5165">
        <v>18166</v>
      </c>
      <c r="G5165">
        <v>28460</v>
      </c>
      <c r="H5165">
        <v>0.63829936753338024</v>
      </c>
      <c r="I5165" t="s">
        <v>123</v>
      </c>
      <c r="J5165" t="s">
        <v>188</v>
      </c>
      <c r="K5165">
        <v>38</v>
      </c>
    </row>
    <row r="5166" spans="1:11" x14ac:dyDescent="0.2">
      <c r="A5166">
        <v>2019</v>
      </c>
      <c r="B5166" t="s">
        <v>51</v>
      </c>
      <c r="C5166" t="s">
        <v>2</v>
      </c>
      <c r="D5166" t="s">
        <v>62</v>
      </c>
      <c r="E5166" t="s">
        <v>218</v>
      </c>
      <c r="F5166">
        <v>8121</v>
      </c>
      <c r="G5166">
        <v>28460</v>
      </c>
      <c r="H5166">
        <v>0.28534785664089951</v>
      </c>
      <c r="I5166" t="s">
        <v>123</v>
      </c>
      <c r="J5166" t="s">
        <v>188</v>
      </c>
      <c r="K5166">
        <v>38</v>
      </c>
    </row>
    <row r="5167" spans="1:11" x14ac:dyDescent="0.2">
      <c r="A5167">
        <v>2019</v>
      </c>
      <c r="B5167" t="s">
        <v>51</v>
      </c>
      <c r="C5167" t="s">
        <v>2</v>
      </c>
      <c r="D5167" t="s">
        <v>62</v>
      </c>
      <c r="E5167" t="s">
        <v>216</v>
      </c>
      <c r="F5167">
        <v>2173</v>
      </c>
      <c r="G5167">
        <v>28460</v>
      </c>
      <c r="H5167">
        <v>7.6352775825720309E-2</v>
      </c>
      <c r="I5167" t="s">
        <v>123</v>
      </c>
      <c r="J5167" t="s">
        <v>188</v>
      </c>
      <c r="K5167">
        <v>38</v>
      </c>
    </row>
    <row r="5168" spans="1:11" x14ac:dyDescent="0.2">
      <c r="A5168">
        <v>2019</v>
      </c>
      <c r="B5168" t="s">
        <v>51</v>
      </c>
      <c r="C5168" t="s">
        <v>1</v>
      </c>
      <c r="D5168" t="s">
        <v>8</v>
      </c>
      <c r="E5168" t="s">
        <v>217</v>
      </c>
      <c r="F5168">
        <v>8880</v>
      </c>
      <c r="G5168">
        <v>13101</v>
      </c>
      <c r="H5168">
        <v>0.67781085413327224</v>
      </c>
      <c r="I5168" t="s">
        <v>123</v>
      </c>
      <c r="J5168" t="s">
        <v>188</v>
      </c>
      <c r="K5168">
        <v>38</v>
      </c>
    </row>
    <row r="5169" spans="1:11" x14ac:dyDescent="0.2">
      <c r="A5169">
        <v>2019</v>
      </c>
      <c r="B5169" t="s">
        <v>51</v>
      </c>
      <c r="C5169" t="s">
        <v>1</v>
      </c>
      <c r="D5169" t="s">
        <v>8</v>
      </c>
      <c r="E5169" t="s">
        <v>218</v>
      </c>
      <c r="F5169">
        <v>3122</v>
      </c>
      <c r="G5169">
        <v>13101</v>
      </c>
      <c r="H5169">
        <v>0.23830241966262117</v>
      </c>
      <c r="I5169" t="s">
        <v>123</v>
      </c>
      <c r="J5169" t="s">
        <v>188</v>
      </c>
      <c r="K5169">
        <v>38</v>
      </c>
    </row>
    <row r="5170" spans="1:11" x14ac:dyDescent="0.2">
      <c r="A5170">
        <v>2019</v>
      </c>
      <c r="B5170" t="s">
        <v>51</v>
      </c>
      <c r="C5170" t="s">
        <v>1</v>
      </c>
      <c r="D5170" t="s">
        <v>8</v>
      </c>
      <c r="E5170" t="s">
        <v>216</v>
      </c>
      <c r="F5170">
        <v>1099</v>
      </c>
      <c r="G5170">
        <v>13101</v>
      </c>
      <c r="H5170">
        <v>8.388672620410656E-2</v>
      </c>
      <c r="I5170" t="s">
        <v>123</v>
      </c>
      <c r="J5170" t="s">
        <v>188</v>
      </c>
      <c r="K5170">
        <v>38</v>
      </c>
    </row>
    <row r="5171" spans="1:11" x14ac:dyDescent="0.2">
      <c r="A5171">
        <v>2019</v>
      </c>
      <c r="B5171" t="s">
        <v>51</v>
      </c>
      <c r="C5171" t="s">
        <v>1</v>
      </c>
      <c r="D5171" t="s">
        <v>9</v>
      </c>
      <c r="E5171" t="s">
        <v>217</v>
      </c>
      <c r="F5171">
        <v>7378</v>
      </c>
      <c r="G5171">
        <v>11876</v>
      </c>
      <c r="H5171">
        <v>0.62125294712024248</v>
      </c>
      <c r="I5171" t="s">
        <v>123</v>
      </c>
      <c r="J5171" t="s">
        <v>188</v>
      </c>
      <c r="K5171">
        <v>38</v>
      </c>
    </row>
    <row r="5172" spans="1:11" x14ac:dyDescent="0.2">
      <c r="A5172">
        <v>2019</v>
      </c>
      <c r="B5172" t="s">
        <v>51</v>
      </c>
      <c r="C5172" t="s">
        <v>1</v>
      </c>
      <c r="D5172" t="s">
        <v>9</v>
      </c>
      <c r="E5172" t="s">
        <v>218</v>
      </c>
      <c r="F5172">
        <v>3407</v>
      </c>
      <c r="G5172">
        <v>11876</v>
      </c>
      <c r="H5172">
        <v>0.28688110474907375</v>
      </c>
      <c r="I5172" t="s">
        <v>123</v>
      </c>
      <c r="J5172" t="s">
        <v>188</v>
      </c>
      <c r="K5172">
        <v>38</v>
      </c>
    </row>
    <row r="5173" spans="1:11" x14ac:dyDescent="0.2">
      <c r="A5173">
        <v>2019</v>
      </c>
      <c r="B5173" t="s">
        <v>51</v>
      </c>
      <c r="C5173" t="s">
        <v>1</v>
      </c>
      <c r="D5173" t="s">
        <v>9</v>
      </c>
      <c r="E5173" t="s">
        <v>216</v>
      </c>
      <c r="F5173">
        <v>1091</v>
      </c>
      <c r="G5173">
        <v>11876</v>
      </c>
      <c r="H5173">
        <v>9.1865948130683731E-2</v>
      </c>
      <c r="I5173" t="s">
        <v>123</v>
      </c>
      <c r="J5173" t="s">
        <v>188</v>
      </c>
      <c r="K5173">
        <v>38</v>
      </c>
    </row>
    <row r="5174" spans="1:11" x14ac:dyDescent="0.2">
      <c r="A5174">
        <v>2019</v>
      </c>
      <c r="B5174" t="s">
        <v>51</v>
      </c>
      <c r="C5174" t="s">
        <v>1</v>
      </c>
      <c r="D5174" t="s">
        <v>62</v>
      </c>
      <c r="E5174" t="s">
        <v>217</v>
      </c>
      <c r="F5174">
        <v>16258</v>
      </c>
      <c r="G5174">
        <v>24977</v>
      </c>
      <c r="H5174">
        <v>0.65091884533771072</v>
      </c>
      <c r="I5174" t="s">
        <v>123</v>
      </c>
      <c r="J5174" t="s">
        <v>188</v>
      </c>
      <c r="K5174">
        <v>38</v>
      </c>
    </row>
    <row r="5175" spans="1:11" x14ac:dyDescent="0.2">
      <c r="A5175">
        <v>2019</v>
      </c>
      <c r="B5175" t="s">
        <v>51</v>
      </c>
      <c r="C5175" t="s">
        <v>1</v>
      </c>
      <c r="D5175" t="s">
        <v>62</v>
      </c>
      <c r="E5175" t="s">
        <v>218</v>
      </c>
      <c r="F5175">
        <v>6529</v>
      </c>
      <c r="G5175">
        <v>24977</v>
      </c>
      <c r="H5175">
        <v>0.26140048844937341</v>
      </c>
      <c r="I5175" t="s">
        <v>123</v>
      </c>
      <c r="J5175" t="s">
        <v>188</v>
      </c>
      <c r="K5175">
        <v>38</v>
      </c>
    </row>
    <row r="5176" spans="1:11" x14ac:dyDescent="0.2">
      <c r="A5176">
        <v>2019</v>
      </c>
      <c r="B5176" t="s">
        <v>51</v>
      </c>
      <c r="C5176" t="s">
        <v>1</v>
      </c>
      <c r="D5176" t="s">
        <v>62</v>
      </c>
      <c r="E5176" t="s">
        <v>216</v>
      </c>
      <c r="F5176">
        <v>2190</v>
      </c>
      <c r="G5176">
        <v>24977</v>
      </c>
      <c r="H5176">
        <v>8.7680666212915884E-2</v>
      </c>
      <c r="I5176" t="s">
        <v>123</v>
      </c>
      <c r="J5176" t="s">
        <v>188</v>
      </c>
      <c r="K5176">
        <v>38</v>
      </c>
    </row>
    <row r="5177" spans="1:11" x14ac:dyDescent="0.2">
      <c r="A5177">
        <v>2019</v>
      </c>
      <c r="B5177" t="s">
        <v>51</v>
      </c>
      <c r="C5177" t="s">
        <v>136</v>
      </c>
      <c r="D5177" t="s">
        <v>8</v>
      </c>
      <c r="E5177" t="s">
        <v>217</v>
      </c>
      <c r="F5177">
        <v>74395</v>
      </c>
      <c r="G5177">
        <v>118019</v>
      </c>
      <c r="H5177">
        <v>0.63036460230979763</v>
      </c>
      <c r="I5177" t="s">
        <v>123</v>
      </c>
      <c r="J5177" t="s">
        <v>188</v>
      </c>
      <c r="K5177">
        <v>38</v>
      </c>
    </row>
    <row r="5178" spans="1:11" x14ac:dyDescent="0.2">
      <c r="A5178">
        <v>2019</v>
      </c>
      <c r="B5178" t="s">
        <v>51</v>
      </c>
      <c r="C5178" t="s">
        <v>136</v>
      </c>
      <c r="D5178" t="s">
        <v>8</v>
      </c>
      <c r="E5178" t="s">
        <v>218</v>
      </c>
      <c r="F5178">
        <v>33363</v>
      </c>
      <c r="G5178">
        <v>118019</v>
      </c>
      <c r="H5178">
        <v>0.28269176996924222</v>
      </c>
      <c r="I5178" t="s">
        <v>123</v>
      </c>
      <c r="J5178" t="s">
        <v>188</v>
      </c>
      <c r="K5178">
        <v>38</v>
      </c>
    </row>
    <row r="5179" spans="1:11" x14ac:dyDescent="0.2">
      <c r="A5179">
        <v>2019</v>
      </c>
      <c r="B5179" t="s">
        <v>51</v>
      </c>
      <c r="C5179" t="s">
        <v>136</v>
      </c>
      <c r="D5179" t="s">
        <v>8</v>
      </c>
      <c r="E5179" t="s">
        <v>216</v>
      </c>
      <c r="F5179">
        <v>10261</v>
      </c>
      <c r="G5179">
        <v>118019</v>
      </c>
      <c r="H5179">
        <v>8.694362772096019E-2</v>
      </c>
      <c r="I5179" t="s">
        <v>123</v>
      </c>
      <c r="J5179" t="s">
        <v>188</v>
      </c>
      <c r="K5179">
        <v>38</v>
      </c>
    </row>
    <row r="5180" spans="1:11" x14ac:dyDescent="0.2">
      <c r="A5180">
        <v>2019</v>
      </c>
      <c r="B5180" t="s">
        <v>51</v>
      </c>
      <c r="C5180" t="s">
        <v>136</v>
      </c>
      <c r="D5180" t="s">
        <v>9</v>
      </c>
      <c r="E5180" t="s">
        <v>217</v>
      </c>
      <c r="F5180">
        <v>81675</v>
      </c>
      <c r="G5180">
        <v>142791</v>
      </c>
      <c r="H5180">
        <v>0.57198983129188818</v>
      </c>
      <c r="I5180" t="s">
        <v>123</v>
      </c>
      <c r="J5180" t="s">
        <v>188</v>
      </c>
      <c r="K5180">
        <v>38</v>
      </c>
    </row>
    <row r="5181" spans="1:11" x14ac:dyDescent="0.2">
      <c r="A5181">
        <v>2019</v>
      </c>
      <c r="B5181" t="s">
        <v>51</v>
      </c>
      <c r="C5181" t="s">
        <v>136</v>
      </c>
      <c r="D5181" t="s">
        <v>9</v>
      </c>
      <c r="E5181" t="s">
        <v>218</v>
      </c>
      <c r="F5181">
        <v>52202</v>
      </c>
      <c r="G5181">
        <v>142791</v>
      </c>
      <c r="H5181">
        <v>0.36558326505171895</v>
      </c>
      <c r="I5181" t="s">
        <v>123</v>
      </c>
      <c r="J5181" t="s">
        <v>188</v>
      </c>
      <c r="K5181">
        <v>38</v>
      </c>
    </row>
    <row r="5182" spans="1:11" x14ac:dyDescent="0.2">
      <c r="A5182">
        <v>2019</v>
      </c>
      <c r="B5182" t="s">
        <v>51</v>
      </c>
      <c r="C5182" t="s">
        <v>136</v>
      </c>
      <c r="D5182" t="s">
        <v>9</v>
      </c>
      <c r="E5182" t="s">
        <v>216</v>
      </c>
      <c r="F5182">
        <v>8914</v>
      </c>
      <c r="G5182">
        <v>142791</v>
      </c>
      <c r="H5182">
        <v>6.2426903656392911E-2</v>
      </c>
      <c r="I5182" t="s">
        <v>123</v>
      </c>
      <c r="J5182" t="s">
        <v>188</v>
      </c>
      <c r="K5182">
        <v>38</v>
      </c>
    </row>
    <row r="5183" spans="1:11" x14ac:dyDescent="0.2">
      <c r="A5183">
        <v>2019</v>
      </c>
      <c r="B5183" t="s">
        <v>51</v>
      </c>
      <c r="C5183" t="s">
        <v>136</v>
      </c>
      <c r="D5183" t="s">
        <v>62</v>
      </c>
      <c r="E5183" t="s">
        <v>217</v>
      </c>
      <c r="F5183">
        <v>156070</v>
      </c>
      <c r="G5183">
        <v>260810</v>
      </c>
      <c r="H5183">
        <v>0.59840496913461905</v>
      </c>
      <c r="I5183" t="s">
        <v>123</v>
      </c>
      <c r="J5183" t="s">
        <v>188</v>
      </c>
      <c r="K5183">
        <v>38</v>
      </c>
    </row>
    <row r="5184" spans="1:11" x14ac:dyDescent="0.2">
      <c r="A5184">
        <v>2019</v>
      </c>
      <c r="B5184" t="s">
        <v>51</v>
      </c>
      <c r="C5184" t="s">
        <v>136</v>
      </c>
      <c r="D5184" t="s">
        <v>62</v>
      </c>
      <c r="E5184" t="s">
        <v>218</v>
      </c>
      <c r="F5184">
        <v>85565</v>
      </c>
      <c r="G5184">
        <v>260810</v>
      </c>
      <c r="H5184">
        <v>0.32807407691422874</v>
      </c>
      <c r="I5184" t="s">
        <v>123</v>
      </c>
      <c r="J5184" t="s">
        <v>188</v>
      </c>
      <c r="K5184">
        <v>38</v>
      </c>
    </row>
    <row r="5185" spans="1:11" x14ac:dyDescent="0.2">
      <c r="A5185">
        <v>2019</v>
      </c>
      <c r="B5185" t="s">
        <v>51</v>
      </c>
      <c r="C5185" t="s">
        <v>136</v>
      </c>
      <c r="D5185" t="s">
        <v>62</v>
      </c>
      <c r="E5185" t="s">
        <v>216</v>
      </c>
      <c r="F5185">
        <v>19175</v>
      </c>
      <c r="G5185">
        <v>260810</v>
      </c>
      <c r="H5185">
        <v>7.3520953951152185E-2</v>
      </c>
      <c r="I5185" t="s">
        <v>123</v>
      </c>
      <c r="J5185" t="s">
        <v>188</v>
      </c>
      <c r="K5185">
        <v>38</v>
      </c>
    </row>
    <row r="5186" spans="1:11" x14ac:dyDescent="0.2">
      <c r="A5186">
        <v>2019</v>
      </c>
      <c r="B5186" t="s">
        <v>36</v>
      </c>
      <c r="C5186" t="s">
        <v>7</v>
      </c>
      <c r="D5186" t="s">
        <v>8</v>
      </c>
      <c r="E5186" t="s">
        <v>217</v>
      </c>
      <c r="F5186">
        <v>67308</v>
      </c>
      <c r="G5186">
        <v>108633</v>
      </c>
      <c r="H5186">
        <v>0.61959073209798132</v>
      </c>
      <c r="I5186" t="s">
        <v>108</v>
      </c>
      <c r="J5186" t="s">
        <v>173</v>
      </c>
      <c r="K5186">
        <v>23</v>
      </c>
    </row>
    <row r="5187" spans="1:11" x14ac:dyDescent="0.2">
      <c r="A5187">
        <v>2019</v>
      </c>
      <c r="B5187" t="s">
        <v>36</v>
      </c>
      <c r="C5187" t="s">
        <v>7</v>
      </c>
      <c r="D5187" t="s">
        <v>8</v>
      </c>
      <c r="E5187" t="s">
        <v>218</v>
      </c>
      <c r="F5187">
        <v>29973</v>
      </c>
      <c r="G5187">
        <v>108633</v>
      </c>
      <c r="H5187">
        <v>0.27591063488995055</v>
      </c>
      <c r="I5187" t="s">
        <v>108</v>
      </c>
      <c r="J5187" t="s">
        <v>173</v>
      </c>
      <c r="K5187">
        <v>23</v>
      </c>
    </row>
    <row r="5188" spans="1:11" x14ac:dyDescent="0.2">
      <c r="A5188">
        <v>2019</v>
      </c>
      <c r="B5188" t="s">
        <v>36</v>
      </c>
      <c r="C5188" t="s">
        <v>7</v>
      </c>
      <c r="D5188" t="s">
        <v>8</v>
      </c>
      <c r="E5188" t="s">
        <v>216</v>
      </c>
      <c r="F5188">
        <v>11352</v>
      </c>
      <c r="G5188">
        <v>108633</v>
      </c>
      <c r="H5188">
        <v>0.10449863301206816</v>
      </c>
      <c r="I5188" t="s">
        <v>108</v>
      </c>
      <c r="J5188" t="s">
        <v>173</v>
      </c>
      <c r="K5188">
        <v>23</v>
      </c>
    </row>
    <row r="5189" spans="1:11" x14ac:dyDescent="0.2">
      <c r="A5189">
        <v>2019</v>
      </c>
      <c r="B5189" t="s">
        <v>36</v>
      </c>
      <c r="C5189" t="s">
        <v>7</v>
      </c>
      <c r="D5189" t="s">
        <v>9</v>
      </c>
      <c r="E5189" t="s">
        <v>217</v>
      </c>
      <c r="F5189">
        <v>80895</v>
      </c>
      <c r="G5189">
        <v>154209</v>
      </c>
      <c r="H5189">
        <v>0.524580277415715</v>
      </c>
      <c r="I5189" t="s">
        <v>108</v>
      </c>
      <c r="J5189" t="s">
        <v>173</v>
      </c>
      <c r="K5189">
        <v>23</v>
      </c>
    </row>
    <row r="5190" spans="1:11" x14ac:dyDescent="0.2">
      <c r="A5190">
        <v>2019</v>
      </c>
      <c r="B5190" t="s">
        <v>36</v>
      </c>
      <c r="C5190" t="s">
        <v>7</v>
      </c>
      <c r="D5190" t="s">
        <v>9</v>
      </c>
      <c r="E5190" t="s">
        <v>218</v>
      </c>
      <c r="F5190">
        <v>63782</v>
      </c>
      <c r="G5190">
        <v>154209</v>
      </c>
      <c r="H5190">
        <v>0.41360750669545876</v>
      </c>
      <c r="I5190" t="s">
        <v>108</v>
      </c>
      <c r="J5190" t="s">
        <v>173</v>
      </c>
      <c r="K5190">
        <v>23</v>
      </c>
    </row>
    <row r="5191" spans="1:11" x14ac:dyDescent="0.2">
      <c r="A5191">
        <v>2019</v>
      </c>
      <c r="B5191" t="s">
        <v>36</v>
      </c>
      <c r="C5191" t="s">
        <v>7</v>
      </c>
      <c r="D5191" t="s">
        <v>9</v>
      </c>
      <c r="E5191" t="s">
        <v>216</v>
      </c>
      <c r="F5191">
        <v>9532</v>
      </c>
      <c r="G5191">
        <v>154209</v>
      </c>
      <c r="H5191">
        <v>6.1812215888826204E-2</v>
      </c>
      <c r="I5191" t="s">
        <v>108</v>
      </c>
      <c r="J5191" t="s">
        <v>173</v>
      </c>
      <c r="K5191">
        <v>23</v>
      </c>
    </row>
    <row r="5192" spans="1:11" x14ac:dyDescent="0.2">
      <c r="A5192">
        <v>2019</v>
      </c>
      <c r="B5192" t="s">
        <v>36</v>
      </c>
      <c r="C5192" t="s">
        <v>7</v>
      </c>
      <c r="D5192" t="s">
        <v>62</v>
      </c>
      <c r="E5192" t="s">
        <v>217</v>
      </c>
      <c r="F5192">
        <v>148203</v>
      </c>
      <c r="G5192">
        <v>262842</v>
      </c>
      <c r="H5192">
        <v>0.56384824343141504</v>
      </c>
      <c r="I5192" t="s">
        <v>108</v>
      </c>
      <c r="J5192" t="s">
        <v>173</v>
      </c>
      <c r="K5192">
        <v>23</v>
      </c>
    </row>
    <row r="5193" spans="1:11" x14ac:dyDescent="0.2">
      <c r="A5193">
        <v>2019</v>
      </c>
      <c r="B5193" t="s">
        <v>36</v>
      </c>
      <c r="C5193" t="s">
        <v>7</v>
      </c>
      <c r="D5193" t="s">
        <v>62</v>
      </c>
      <c r="E5193" t="s">
        <v>218</v>
      </c>
      <c r="F5193">
        <v>93755</v>
      </c>
      <c r="G5193">
        <v>262842</v>
      </c>
      <c r="H5193">
        <v>0.35669717929402456</v>
      </c>
      <c r="I5193" t="s">
        <v>108</v>
      </c>
      <c r="J5193" t="s">
        <v>173</v>
      </c>
      <c r="K5193">
        <v>23</v>
      </c>
    </row>
    <row r="5194" spans="1:11" x14ac:dyDescent="0.2">
      <c r="A5194">
        <v>2019</v>
      </c>
      <c r="B5194" t="s">
        <v>36</v>
      </c>
      <c r="C5194" t="s">
        <v>7</v>
      </c>
      <c r="D5194" t="s">
        <v>62</v>
      </c>
      <c r="E5194" t="s">
        <v>216</v>
      </c>
      <c r="F5194">
        <v>20884</v>
      </c>
      <c r="G5194">
        <v>262842</v>
      </c>
      <c r="H5194">
        <v>7.9454577274560387E-2</v>
      </c>
      <c r="I5194" t="s">
        <v>108</v>
      </c>
      <c r="J5194" t="s">
        <v>173</v>
      </c>
      <c r="K5194">
        <v>23</v>
      </c>
    </row>
    <row r="5195" spans="1:11" x14ac:dyDescent="0.2">
      <c r="A5195">
        <v>2019</v>
      </c>
      <c r="B5195" t="s">
        <v>36</v>
      </c>
      <c r="C5195" t="s">
        <v>6</v>
      </c>
      <c r="D5195" t="s">
        <v>8</v>
      </c>
      <c r="E5195" t="s">
        <v>217</v>
      </c>
      <c r="F5195">
        <v>81666</v>
      </c>
      <c r="G5195">
        <v>129820</v>
      </c>
      <c r="H5195">
        <v>0.62907102141426585</v>
      </c>
      <c r="I5195" t="s">
        <v>108</v>
      </c>
      <c r="J5195" t="s">
        <v>173</v>
      </c>
      <c r="K5195">
        <v>23</v>
      </c>
    </row>
    <row r="5196" spans="1:11" x14ac:dyDescent="0.2">
      <c r="A5196">
        <v>2019</v>
      </c>
      <c r="B5196" t="s">
        <v>36</v>
      </c>
      <c r="C5196" t="s">
        <v>6</v>
      </c>
      <c r="D5196" t="s">
        <v>8</v>
      </c>
      <c r="E5196" t="s">
        <v>218</v>
      </c>
      <c r="F5196">
        <v>35881</v>
      </c>
      <c r="G5196">
        <v>129820</v>
      </c>
      <c r="H5196">
        <v>0.27639038668926208</v>
      </c>
      <c r="I5196" t="s">
        <v>108</v>
      </c>
      <c r="J5196" t="s">
        <v>173</v>
      </c>
      <c r="K5196">
        <v>23</v>
      </c>
    </row>
    <row r="5197" spans="1:11" x14ac:dyDescent="0.2">
      <c r="A5197">
        <v>2019</v>
      </c>
      <c r="B5197" t="s">
        <v>36</v>
      </c>
      <c r="C5197" t="s">
        <v>6</v>
      </c>
      <c r="D5197" t="s">
        <v>8</v>
      </c>
      <c r="E5197" t="s">
        <v>216</v>
      </c>
      <c r="F5197">
        <v>12273</v>
      </c>
      <c r="G5197">
        <v>129820</v>
      </c>
      <c r="H5197">
        <v>9.4538591896472041E-2</v>
      </c>
      <c r="I5197" t="s">
        <v>108</v>
      </c>
      <c r="J5197" t="s">
        <v>173</v>
      </c>
      <c r="K5197">
        <v>23</v>
      </c>
    </row>
    <row r="5198" spans="1:11" x14ac:dyDescent="0.2">
      <c r="A5198">
        <v>2019</v>
      </c>
      <c r="B5198" t="s">
        <v>36</v>
      </c>
      <c r="C5198" t="s">
        <v>6</v>
      </c>
      <c r="D5198" t="s">
        <v>9</v>
      </c>
      <c r="E5198" t="s">
        <v>217</v>
      </c>
      <c r="F5198">
        <v>97924</v>
      </c>
      <c r="G5198">
        <v>181841</v>
      </c>
      <c r="H5198">
        <v>0.53851441644073672</v>
      </c>
      <c r="I5198" t="s">
        <v>108</v>
      </c>
      <c r="J5198" t="s">
        <v>173</v>
      </c>
      <c r="K5198">
        <v>23</v>
      </c>
    </row>
    <row r="5199" spans="1:11" x14ac:dyDescent="0.2">
      <c r="A5199">
        <v>2019</v>
      </c>
      <c r="B5199" t="s">
        <v>36</v>
      </c>
      <c r="C5199" t="s">
        <v>6</v>
      </c>
      <c r="D5199" t="s">
        <v>9</v>
      </c>
      <c r="E5199" t="s">
        <v>218</v>
      </c>
      <c r="F5199">
        <v>73363</v>
      </c>
      <c r="G5199">
        <v>181841</v>
      </c>
      <c r="H5199">
        <v>0.40344586754362327</v>
      </c>
      <c r="I5199" t="s">
        <v>108</v>
      </c>
      <c r="J5199" t="s">
        <v>173</v>
      </c>
      <c r="K5199">
        <v>23</v>
      </c>
    </row>
    <row r="5200" spans="1:11" x14ac:dyDescent="0.2">
      <c r="A5200">
        <v>2019</v>
      </c>
      <c r="B5200" t="s">
        <v>36</v>
      </c>
      <c r="C5200" t="s">
        <v>6</v>
      </c>
      <c r="D5200" t="s">
        <v>9</v>
      </c>
      <c r="E5200" t="s">
        <v>216</v>
      </c>
      <c r="F5200">
        <v>10554</v>
      </c>
      <c r="G5200">
        <v>181841</v>
      </c>
      <c r="H5200">
        <v>5.8039716015640036E-2</v>
      </c>
      <c r="I5200" t="s">
        <v>108</v>
      </c>
      <c r="J5200" t="s">
        <v>173</v>
      </c>
      <c r="K5200">
        <v>23</v>
      </c>
    </row>
    <row r="5201" spans="1:11" x14ac:dyDescent="0.2">
      <c r="A5201">
        <v>2019</v>
      </c>
      <c r="B5201" t="s">
        <v>36</v>
      </c>
      <c r="C5201" t="s">
        <v>6</v>
      </c>
      <c r="D5201" t="s">
        <v>62</v>
      </c>
      <c r="E5201" t="s">
        <v>217</v>
      </c>
      <c r="F5201">
        <v>179590</v>
      </c>
      <c r="G5201">
        <v>311661</v>
      </c>
      <c r="H5201">
        <v>0.57623507593186185</v>
      </c>
      <c r="I5201" t="s">
        <v>108</v>
      </c>
      <c r="J5201" t="s">
        <v>173</v>
      </c>
      <c r="K5201">
        <v>23</v>
      </c>
    </row>
    <row r="5202" spans="1:11" x14ac:dyDescent="0.2">
      <c r="A5202">
        <v>2019</v>
      </c>
      <c r="B5202" t="s">
        <v>36</v>
      </c>
      <c r="C5202" t="s">
        <v>6</v>
      </c>
      <c r="D5202" t="s">
        <v>62</v>
      </c>
      <c r="E5202" t="s">
        <v>218</v>
      </c>
      <c r="F5202">
        <v>109244</v>
      </c>
      <c r="G5202">
        <v>311661</v>
      </c>
      <c r="H5202">
        <v>0.35052188114650212</v>
      </c>
      <c r="I5202" t="s">
        <v>108</v>
      </c>
      <c r="J5202" t="s">
        <v>173</v>
      </c>
      <c r="K5202">
        <v>23</v>
      </c>
    </row>
    <row r="5203" spans="1:11" x14ac:dyDescent="0.2">
      <c r="A5203">
        <v>2019</v>
      </c>
      <c r="B5203" t="s">
        <v>36</v>
      </c>
      <c r="C5203" t="s">
        <v>6</v>
      </c>
      <c r="D5203" t="s">
        <v>62</v>
      </c>
      <c r="E5203" t="s">
        <v>216</v>
      </c>
      <c r="F5203">
        <v>22827</v>
      </c>
      <c r="G5203">
        <v>311661</v>
      </c>
      <c r="H5203">
        <v>7.3243042921636012E-2</v>
      </c>
      <c r="I5203" t="s">
        <v>108</v>
      </c>
      <c r="J5203" t="s">
        <v>173</v>
      </c>
      <c r="K5203">
        <v>23</v>
      </c>
    </row>
    <row r="5204" spans="1:11" x14ac:dyDescent="0.2">
      <c r="A5204">
        <v>2019</v>
      </c>
      <c r="B5204" t="s">
        <v>36</v>
      </c>
      <c r="C5204" t="s">
        <v>5</v>
      </c>
      <c r="D5204" t="s">
        <v>8</v>
      </c>
      <c r="E5204" t="s">
        <v>217</v>
      </c>
      <c r="F5204">
        <v>71038</v>
      </c>
      <c r="G5204">
        <v>112955</v>
      </c>
      <c r="H5204">
        <v>0.62890531627639323</v>
      </c>
      <c r="I5204" t="s">
        <v>108</v>
      </c>
      <c r="J5204" t="s">
        <v>173</v>
      </c>
      <c r="K5204">
        <v>23</v>
      </c>
    </row>
    <row r="5205" spans="1:11" x14ac:dyDescent="0.2">
      <c r="A5205">
        <v>2019</v>
      </c>
      <c r="B5205" t="s">
        <v>36</v>
      </c>
      <c r="C5205" t="s">
        <v>5</v>
      </c>
      <c r="D5205" t="s">
        <v>8</v>
      </c>
      <c r="E5205" t="s">
        <v>218</v>
      </c>
      <c r="F5205">
        <v>31903</v>
      </c>
      <c r="G5205">
        <v>112955</v>
      </c>
      <c r="H5205">
        <v>0.28243990969855254</v>
      </c>
      <c r="I5205" t="s">
        <v>108</v>
      </c>
      <c r="J5205" t="s">
        <v>173</v>
      </c>
      <c r="K5205">
        <v>23</v>
      </c>
    </row>
    <row r="5206" spans="1:11" x14ac:dyDescent="0.2">
      <c r="A5206">
        <v>2019</v>
      </c>
      <c r="B5206" t="s">
        <v>36</v>
      </c>
      <c r="C5206" t="s">
        <v>5</v>
      </c>
      <c r="D5206" t="s">
        <v>8</v>
      </c>
      <c r="E5206" t="s">
        <v>216</v>
      </c>
      <c r="F5206">
        <v>10014</v>
      </c>
      <c r="G5206">
        <v>112955</v>
      </c>
      <c r="H5206">
        <v>8.8654774025054228E-2</v>
      </c>
      <c r="I5206" t="s">
        <v>108</v>
      </c>
      <c r="J5206" t="s">
        <v>173</v>
      </c>
      <c r="K5206">
        <v>23</v>
      </c>
    </row>
    <row r="5207" spans="1:11" x14ac:dyDescent="0.2">
      <c r="A5207">
        <v>2019</v>
      </c>
      <c r="B5207" t="s">
        <v>36</v>
      </c>
      <c r="C5207" t="s">
        <v>5</v>
      </c>
      <c r="D5207" t="s">
        <v>9</v>
      </c>
      <c r="E5207" t="s">
        <v>217</v>
      </c>
      <c r="F5207">
        <v>84410</v>
      </c>
      <c r="G5207">
        <v>153142</v>
      </c>
      <c r="H5207">
        <v>0.55118778649880507</v>
      </c>
      <c r="I5207" t="s">
        <v>108</v>
      </c>
      <c r="J5207" t="s">
        <v>173</v>
      </c>
      <c r="K5207">
        <v>23</v>
      </c>
    </row>
    <row r="5208" spans="1:11" x14ac:dyDescent="0.2">
      <c r="A5208">
        <v>2019</v>
      </c>
      <c r="B5208" t="s">
        <v>36</v>
      </c>
      <c r="C5208" t="s">
        <v>5</v>
      </c>
      <c r="D5208" t="s">
        <v>9</v>
      </c>
      <c r="E5208" t="s">
        <v>218</v>
      </c>
      <c r="F5208">
        <v>59200</v>
      </c>
      <c r="G5208">
        <v>153142</v>
      </c>
      <c r="H5208">
        <v>0.38656932781340192</v>
      </c>
      <c r="I5208" t="s">
        <v>108</v>
      </c>
      <c r="J5208" t="s">
        <v>173</v>
      </c>
      <c r="K5208">
        <v>23</v>
      </c>
    </row>
    <row r="5209" spans="1:11" x14ac:dyDescent="0.2">
      <c r="A5209">
        <v>2019</v>
      </c>
      <c r="B5209" t="s">
        <v>36</v>
      </c>
      <c r="C5209" t="s">
        <v>5</v>
      </c>
      <c r="D5209" t="s">
        <v>9</v>
      </c>
      <c r="E5209" t="s">
        <v>216</v>
      </c>
      <c r="F5209">
        <v>9532</v>
      </c>
      <c r="G5209">
        <v>153142</v>
      </c>
      <c r="H5209">
        <v>6.2242885687793029E-2</v>
      </c>
      <c r="I5209" t="s">
        <v>108</v>
      </c>
      <c r="J5209" t="s">
        <v>173</v>
      </c>
      <c r="K5209">
        <v>23</v>
      </c>
    </row>
    <row r="5210" spans="1:11" x14ac:dyDescent="0.2">
      <c r="A5210">
        <v>2019</v>
      </c>
      <c r="B5210" t="s">
        <v>36</v>
      </c>
      <c r="C5210" t="s">
        <v>5</v>
      </c>
      <c r="D5210" t="s">
        <v>62</v>
      </c>
      <c r="E5210" t="s">
        <v>217</v>
      </c>
      <c r="F5210">
        <v>155448</v>
      </c>
      <c r="G5210">
        <v>266097</v>
      </c>
      <c r="H5210">
        <v>0.58417795014599938</v>
      </c>
      <c r="I5210" t="s">
        <v>108</v>
      </c>
      <c r="J5210" t="s">
        <v>173</v>
      </c>
      <c r="K5210">
        <v>23</v>
      </c>
    </row>
    <row r="5211" spans="1:11" x14ac:dyDescent="0.2">
      <c r="A5211">
        <v>2019</v>
      </c>
      <c r="B5211" t="s">
        <v>36</v>
      </c>
      <c r="C5211" t="s">
        <v>5</v>
      </c>
      <c r="D5211" t="s">
        <v>62</v>
      </c>
      <c r="E5211" t="s">
        <v>218</v>
      </c>
      <c r="F5211">
        <v>91103</v>
      </c>
      <c r="G5211">
        <v>266097</v>
      </c>
      <c r="H5211">
        <v>0.34236763285568794</v>
      </c>
      <c r="I5211" t="s">
        <v>108</v>
      </c>
      <c r="J5211" t="s">
        <v>173</v>
      </c>
      <c r="K5211">
        <v>23</v>
      </c>
    </row>
    <row r="5212" spans="1:11" x14ac:dyDescent="0.2">
      <c r="A5212">
        <v>2019</v>
      </c>
      <c r="B5212" t="s">
        <v>36</v>
      </c>
      <c r="C5212" t="s">
        <v>5</v>
      </c>
      <c r="D5212" t="s">
        <v>62</v>
      </c>
      <c r="E5212" t="s">
        <v>216</v>
      </c>
      <c r="F5212">
        <v>19546</v>
      </c>
      <c r="G5212">
        <v>266097</v>
      </c>
      <c r="H5212">
        <v>7.3454416998312649E-2</v>
      </c>
      <c r="I5212" t="s">
        <v>108</v>
      </c>
      <c r="J5212" t="s">
        <v>173</v>
      </c>
      <c r="K5212">
        <v>23</v>
      </c>
    </row>
    <row r="5213" spans="1:11" x14ac:dyDescent="0.2">
      <c r="A5213">
        <v>2019</v>
      </c>
      <c r="B5213" t="s">
        <v>36</v>
      </c>
      <c r="C5213" t="s">
        <v>4</v>
      </c>
      <c r="D5213" t="s">
        <v>8</v>
      </c>
      <c r="E5213" t="s">
        <v>217</v>
      </c>
      <c r="F5213">
        <v>62466</v>
      </c>
      <c r="G5213">
        <v>97227</v>
      </c>
      <c r="H5213">
        <v>0.64247585547224539</v>
      </c>
      <c r="I5213" t="s">
        <v>108</v>
      </c>
      <c r="J5213" t="s">
        <v>173</v>
      </c>
      <c r="K5213">
        <v>23</v>
      </c>
    </row>
    <row r="5214" spans="1:11" x14ac:dyDescent="0.2">
      <c r="A5214">
        <v>2019</v>
      </c>
      <c r="B5214" t="s">
        <v>36</v>
      </c>
      <c r="C5214" t="s">
        <v>4</v>
      </c>
      <c r="D5214" t="s">
        <v>8</v>
      </c>
      <c r="E5214" t="s">
        <v>218</v>
      </c>
      <c r="F5214">
        <v>27026</v>
      </c>
      <c r="G5214">
        <v>97227</v>
      </c>
      <c r="H5214">
        <v>0.27796805414133935</v>
      </c>
      <c r="I5214" t="s">
        <v>108</v>
      </c>
      <c r="J5214" t="s">
        <v>173</v>
      </c>
      <c r="K5214">
        <v>23</v>
      </c>
    </row>
    <row r="5215" spans="1:11" x14ac:dyDescent="0.2">
      <c r="A5215">
        <v>2019</v>
      </c>
      <c r="B5215" t="s">
        <v>36</v>
      </c>
      <c r="C5215" t="s">
        <v>4</v>
      </c>
      <c r="D5215" t="s">
        <v>8</v>
      </c>
      <c r="E5215" t="s">
        <v>216</v>
      </c>
      <c r="F5215">
        <v>7735</v>
      </c>
      <c r="G5215">
        <v>97227</v>
      </c>
      <c r="H5215">
        <v>7.9556090386415299E-2</v>
      </c>
      <c r="I5215" t="s">
        <v>108</v>
      </c>
      <c r="J5215" t="s">
        <v>173</v>
      </c>
      <c r="K5215">
        <v>23</v>
      </c>
    </row>
    <row r="5216" spans="1:11" x14ac:dyDescent="0.2">
      <c r="A5216">
        <v>2019</v>
      </c>
      <c r="B5216" t="s">
        <v>36</v>
      </c>
      <c r="C5216" t="s">
        <v>4</v>
      </c>
      <c r="D5216" t="s">
        <v>9</v>
      </c>
      <c r="E5216" t="s">
        <v>217</v>
      </c>
      <c r="F5216">
        <v>72579</v>
      </c>
      <c r="G5216">
        <v>128711</v>
      </c>
      <c r="H5216">
        <v>0.5638911981104956</v>
      </c>
      <c r="I5216" t="s">
        <v>108</v>
      </c>
      <c r="J5216" t="s">
        <v>173</v>
      </c>
      <c r="K5216">
        <v>23</v>
      </c>
    </row>
    <row r="5217" spans="1:11" x14ac:dyDescent="0.2">
      <c r="A5217">
        <v>2019</v>
      </c>
      <c r="B5217" t="s">
        <v>36</v>
      </c>
      <c r="C5217" t="s">
        <v>4</v>
      </c>
      <c r="D5217" t="s">
        <v>9</v>
      </c>
      <c r="E5217" t="s">
        <v>218</v>
      </c>
      <c r="F5217">
        <v>47581</v>
      </c>
      <c r="G5217">
        <v>128711</v>
      </c>
      <c r="H5217">
        <v>0.36967314370955084</v>
      </c>
      <c r="I5217" t="s">
        <v>108</v>
      </c>
      <c r="J5217" t="s">
        <v>173</v>
      </c>
      <c r="K5217">
        <v>23</v>
      </c>
    </row>
    <row r="5218" spans="1:11" x14ac:dyDescent="0.2">
      <c r="A5218">
        <v>2019</v>
      </c>
      <c r="B5218" t="s">
        <v>36</v>
      </c>
      <c r="C5218" t="s">
        <v>4</v>
      </c>
      <c r="D5218" t="s">
        <v>9</v>
      </c>
      <c r="E5218" t="s">
        <v>216</v>
      </c>
      <c r="F5218">
        <v>8551</v>
      </c>
      <c r="G5218">
        <v>128711</v>
      </c>
      <c r="H5218">
        <v>6.6435658179953533E-2</v>
      </c>
      <c r="I5218" t="s">
        <v>108</v>
      </c>
      <c r="J5218" t="s">
        <v>173</v>
      </c>
      <c r="K5218">
        <v>23</v>
      </c>
    </row>
    <row r="5219" spans="1:11" x14ac:dyDescent="0.2">
      <c r="A5219">
        <v>2019</v>
      </c>
      <c r="B5219" t="s">
        <v>36</v>
      </c>
      <c r="C5219" t="s">
        <v>4</v>
      </c>
      <c r="D5219" t="s">
        <v>62</v>
      </c>
      <c r="E5219" t="s">
        <v>217</v>
      </c>
      <c r="F5219">
        <v>135045</v>
      </c>
      <c r="G5219">
        <v>225938</v>
      </c>
      <c r="H5219">
        <v>0.59770822083934527</v>
      </c>
      <c r="I5219" t="s">
        <v>108</v>
      </c>
      <c r="J5219" t="s">
        <v>173</v>
      </c>
      <c r="K5219">
        <v>23</v>
      </c>
    </row>
    <row r="5220" spans="1:11" x14ac:dyDescent="0.2">
      <c r="A5220">
        <v>2019</v>
      </c>
      <c r="B5220" t="s">
        <v>36</v>
      </c>
      <c r="C5220" t="s">
        <v>4</v>
      </c>
      <c r="D5220" t="s">
        <v>62</v>
      </c>
      <c r="E5220" t="s">
        <v>218</v>
      </c>
      <c r="F5220">
        <v>74607</v>
      </c>
      <c r="G5220">
        <v>225938</v>
      </c>
      <c r="H5220">
        <v>0.33021005762642847</v>
      </c>
      <c r="I5220" t="s">
        <v>108</v>
      </c>
      <c r="J5220" t="s">
        <v>173</v>
      </c>
      <c r="K5220">
        <v>23</v>
      </c>
    </row>
    <row r="5221" spans="1:11" x14ac:dyDescent="0.2">
      <c r="A5221">
        <v>2019</v>
      </c>
      <c r="B5221" t="s">
        <v>36</v>
      </c>
      <c r="C5221" t="s">
        <v>4</v>
      </c>
      <c r="D5221" t="s">
        <v>62</v>
      </c>
      <c r="E5221" t="s">
        <v>216</v>
      </c>
      <c r="F5221">
        <v>16286</v>
      </c>
      <c r="G5221">
        <v>225938</v>
      </c>
      <c r="H5221">
        <v>7.2081721534226206E-2</v>
      </c>
      <c r="I5221" t="s">
        <v>108</v>
      </c>
      <c r="J5221" t="s">
        <v>173</v>
      </c>
      <c r="K5221">
        <v>23</v>
      </c>
    </row>
    <row r="5222" spans="1:11" x14ac:dyDescent="0.2">
      <c r="A5222">
        <v>2019</v>
      </c>
      <c r="B5222" t="s">
        <v>36</v>
      </c>
      <c r="C5222" t="s">
        <v>3</v>
      </c>
      <c r="D5222" t="s">
        <v>8</v>
      </c>
      <c r="E5222" t="s">
        <v>217</v>
      </c>
      <c r="F5222">
        <v>52494</v>
      </c>
      <c r="G5222">
        <v>79410</v>
      </c>
      <c r="H5222">
        <v>0.66105024556101244</v>
      </c>
      <c r="I5222" t="s">
        <v>108</v>
      </c>
      <c r="J5222" t="s">
        <v>173</v>
      </c>
      <c r="K5222">
        <v>23</v>
      </c>
    </row>
    <row r="5223" spans="1:11" x14ac:dyDescent="0.2">
      <c r="A5223">
        <v>2019</v>
      </c>
      <c r="B5223" t="s">
        <v>36</v>
      </c>
      <c r="C5223" t="s">
        <v>3</v>
      </c>
      <c r="D5223" t="s">
        <v>8</v>
      </c>
      <c r="E5223" t="s">
        <v>218</v>
      </c>
      <c r="F5223">
        <v>21164</v>
      </c>
      <c r="G5223">
        <v>79410</v>
      </c>
      <c r="H5223">
        <v>0.26651555219745626</v>
      </c>
      <c r="I5223" t="s">
        <v>108</v>
      </c>
      <c r="J5223" t="s">
        <v>173</v>
      </c>
      <c r="K5223">
        <v>23</v>
      </c>
    </row>
    <row r="5224" spans="1:11" x14ac:dyDescent="0.2">
      <c r="A5224">
        <v>2019</v>
      </c>
      <c r="B5224" t="s">
        <v>36</v>
      </c>
      <c r="C5224" t="s">
        <v>3</v>
      </c>
      <c r="D5224" t="s">
        <v>8</v>
      </c>
      <c r="E5224" t="s">
        <v>216</v>
      </c>
      <c r="F5224">
        <v>5752</v>
      </c>
      <c r="G5224">
        <v>79410</v>
      </c>
      <c r="H5224">
        <v>7.2434202241531298E-2</v>
      </c>
      <c r="I5224" t="s">
        <v>108</v>
      </c>
      <c r="J5224" t="s">
        <v>173</v>
      </c>
      <c r="K5224">
        <v>23</v>
      </c>
    </row>
    <row r="5225" spans="1:11" x14ac:dyDescent="0.2">
      <c r="A5225">
        <v>2019</v>
      </c>
      <c r="B5225" t="s">
        <v>36</v>
      </c>
      <c r="C5225" t="s">
        <v>3</v>
      </c>
      <c r="D5225" t="s">
        <v>9</v>
      </c>
      <c r="E5225" t="s">
        <v>217</v>
      </c>
      <c r="F5225">
        <v>56712</v>
      </c>
      <c r="G5225">
        <v>95514</v>
      </c>
      <c r="H5225">
        <v>0.59375588918901945</v>
      </c>
      <c r="I5225" t="s">
        <v>108</v>
      </c>
      <c r="J5225" t="s">
        <v>173</v>
      </c>
      <c r="K5225">
        <v>23</v>
      </c>
    </row>
    <row r="5226" spans="1:11" x14ac:dyDescent="0.2">
      <c r="A5226">
        <v>2019</v>
      </c>
      <c r="B5226" t="s">
        <v>36</v>
      </c>
      <c r="C5226" t="s">
        <v>3</v>
      </c>
      <c r="D5226" t="s">
        <v>9</v>
      </c>
      <c r="E5226" t="s">
        <v>218</v>
      </c>
      <c r="F5226">
        <v>31876</v>
      </c>
      <c r="G5226">
        <v>95514</v>
      </c>
      <c r="H5226">
        <v>0.3337311807693113</v>
      </c>
      <c r="I5226" t="s">
        <v>108</v>
      </c>
      <c r="J5226" t="s">
        <v>173</v>
      </c>
      <c r="K5226">
        <v>23</v>
      </c>
    </row>
    <row r="5227" spans="1:11" x14ac:dyDescent="0.2">
      <c r="A5227">
        <v>2019</v>
      </c>
      <c r="B5227" t="s">
        <v>36</v>
      </c>
      <c r="C5227" t="s">
        <v>3</v>
      </c>
      <c r="D5227" t="s">
        <v>9</v>
      </c>
      <c r="E5227" t="s">
        <v>216</v>
      </c>
      <c r="F5227">
        <v>6926</v>
      </c>
      <c r="G5227">
        <v>95514</v>
      </c>
      <c r="H5227">
        <v>7.2512930041669282E-2</v>
      </c>
      <c r="I5227" t="s">
        <v>108</v>
      </c>
      <c r="J5227" t="s">
        <v>173</v>
      </c>
      <c r="K5227">
        <v>23</v>
      </c>
    </row>
    <row r="5228" spans="1:11" x14ac:dyDescent="0.2">
      <c r="A5228">
        <v>2019</v>
      </c>
      <c r="B5228" t="s">
        <v>36</v>
      </c>
      <c r="C5228" t="s">
        <v>3</v>
      </c>
      <c r="D5228" t="s">
        <v>62</v>
      </c>
      <c r="E5228" t="s">
        <v>217</v>
      </c>
      <c r="F5228">
        <v>109206</v>
      </c>
      <c r="G5228">
        <v>174924</v>
      </c>
      <c r="H5228">
        <v>0.62430541263634498</v>
      </c>
      <c r="I5228" t="s">
        <v>108</v>
      </c>
      <c r="J5228" t="s">
        <v>173</v>
      </c>
      <c r="K5228">
        <v>23</v>
      </c>
    </row>
    <row r="5229" spans="1:11" x14ac:dyDescent="0.2">
      <c r="A5229">
        <v>2019</v>
      </c>
      <c r="B5229" t="s">
        <v>36</v>
      </c>
      <c r="C5229" t="s">
        <v>3</v>
      </c>
      <c r="D5229" t="s">
        <v>62</v>
      </c>
      <c r="E5229" t="s">
        <v>218</v>
      </c>
      <c r="F5229">
        <v>53040</v>
      </c>
      <c r="G5229">
        <v>174924</v>
      </c>
      <c r="H5229">
        <v>0.3032173972696714</v>
      </c>
      <c r="I5229" t="s">
        <v>108</v>
      </c>
      <c r="J5229" t="s">
        <v>173</v>
      </c>
      <c r="K5229">
        <v>23</v>
      </c>
    </row>
    <row r="5230" spans="1:11" x14ac:dyDescent="0.2">
      <c r="A5230">
        <v>2019</v>
      </c>
      <c r="B5230" t="s">
        <v>36</v>
      </c>
      <c r="C5230" t="s">
        <v>3</v>
      </c>
      <c r="D5230" t="s">
        <v>62</v>
      </c>
      <c r="E5230" t="s">
        <v>216</v>
      </c>
      <c r="F5230">
        <v>12678</v>
      </c>
      <c r="G5230">
        <v>174924</v>
      </c>
      <c r="H5230">
        <v>7.2477190093983679E-2</v>
      </c>
      <c r="I5230" t="s">
        <v>108</v>
      </c>
      <c r="J5230" t="s">
        <v>173</v>
      </c>
      <c r="K5230">
        <v>23</v>
      </c>
    </row>
    <row r="5231" spans="1:11" x14ac:dyDescent="0.2">
      <c r="A5231">
        <v>2019</v>
      </c>
      <c r="B5231" t="s">
        <v>36</v>
      </c>
      <c r="C5231" t="s">
        <v>2</v>
      </c>
      <c r="D5231" t="s">
        <v>8</v>
      </c>
      <c r="E5231" t="s">
        <v>217</v>
      </c>
      <c r="F5231">
        <v>60406</v>
      </c>
      <c r="G5231">
        <v>88567</v>
      </c>
      <c r="H5231">
        <v>0.6820373276728352</v>
      </c>
      <c r="I5231" t="s">
        <v>108</v>
      </c>
      <c r="J5231" t="s">
        <v>173</v>
      </c>
      <c r="K5231">
        <v>23</v>
      </c>
    </row>
    <row r="5232" spans="1:11" x14ac:dyDescent="0.2">
      <c r="A5232">
        <v>2019</v>
      </c>
      <c r="B5232" t="s">
        <v>36</v>
      </c>
      <c r="C5232" t="s">
        <v>2</v>
      </c>
      <c r="D5232" t="s">
        <v>8</v>
      </c>
      <c r="E5232" t="s">
        <v>218</v>
      </c>
      <c r="F5232">
        <v>21657</v>
      </c>
      <c r="G5232">
        <v>88567</v>
      </c>
      <c r="H5232">
        <v>0.24452674246615558</v>
      </c>
      <c r="I5232" t="s">
        <v>108</v>
      </c>
      <c r="J5232" t="s">
        <v>173</v>
      </c>
      <c r="K5232">
        <v>23</v>
      </c>
    </row>
    <row r="5233" spans="1:11" x14ac:dyDescent="0.2">
      <c r="A5233">
        <v>2019</v>
      </c>
      <c r="B5233" t="s">
        <v>36</v>
      </c>
      <c r="C5233" t="s">
        <v>2</v>
      </c>
      <c r="D5233" t="s">
        <v>8</v>
      </c>
      <c r="E5233" t="s">
        <v>216</v>
      </c>
      <c r="F5233">
        <v>6504</v>
      </c>
      <c r="G5233">
        <v>88567</v>
      </c>
      <c r="H5233">
        <v>7.3435929861009178E-2</v>
      </c>
      <c r="I5233" t="s">
        <v>108</v>
      </c>
      <c r="J5233" t="s">
        <v>173</v>
      </c>
      <c r="K5233">
        <v>23</v>
      </c>
    </row>
    <row r="5234" spans="1:11" x14ac:dyDescent="0.2">
      <c r="A5234">
        <v>2019</v>
      </c>
      <c r="B5234" t="s">
        <v>36</v>
      </c>
      <c r="C5234" t="s">
        <v>2</v>
      </c>
      <c r="D5234" t="s">
        <v>9</v>
      </c>
      <c r="E5234" t="s">
        <v>217</v>
      </c>
      <c r="F5234">
        <v>51394</v>
      </c>
      <c r="G5234">
        <v>82652</v>
      </c>
      <c r="H5234">
        <v>0.62181193437545368</v>
      </c>
      <c r="I5234" t="s">
        <v>108</v>
      </c>
      <c r="J5234" t="s">
        <v>173</v>
      </c>
      <c r="K5234">
        <v>23</v>
      </c>
    </row>
    <row r="5235" spans="1:11" x14ac:dyDescent="0.2">
      <c r="A5235">
        <v>2019</v>
      </c>
      <c r="B5235" t="s">
        <v>36</v>
      </c>
      <c r="C5235" t="s">
        <v>2</v>
      </c>
      <c r="D5235" t="s">
        <v>9</v>
      </c>
      <c r="E5235" t="s">
        <v>218</v>
      </c>
      <c r="F5235">
        <v>24430</v>
      </c>
      <c r="G5235">
        <v>82652</v>
      </c>
      <c r="H5235">
        <v>0.29557663456419686</v>
      </c>
      <c r="I5235" t="s">
        <v>108</v>
      </c>
      <c r="J5235" t="s">
        <v>173</v>
      </c>
      <c r="K5235">
        <v>23</v>
      </c>
    </row>
    <row r="5236" spans="1:11" x14ac:dyDescent="0.2">
      <c r="A5236">
        <v>2019</v>
      </c>
      <c r="B5236" t="s">
        <v>36</v>
      </c>
      <c r="C5236" t="s">
        <v>2</v>
      </c>
      <c r="D5236" t="s">
        <v>9</v>
      </c>
      <c r="E5236" t="s">
        <v>216</v>
      </c>
      <c r="F5236">
        <v>6828</v>
      </c>
      <c r="G5236">
        <v>82652</v>
      </c>
      <c r="H5236">
        <v>8.2611431060349419E-2</v>
      </c>
      <c r="I5236" t="s">
        <v>108</v>
      </c>
      <c r="J5236" t="s">
        <v>173</v>
      </c>
      <c r="K5236">
        <v>23</v>
      </c>
    </row>
    <row r="5237" spans="1:11" x14ac:dyDescent="0.2">
      <c r="A5237">
        <v>2019</v>
      </c>
      <c r="B5237" t="s">
        <v>36</v>
      </c>
      <c r="C5237" t="s">
        <v>2</v>
      </c>
      <c r="D5237" t="s">
        <v>62</v>
      </c>
      <c r="E5237" t="s">
        <v>217</v>
      </c>
      <c r="F5237">
        <v>111800</v>
      </c>
      <c r="G5237">
        <v>171219</v>
      </c>
      <c r="H5237">
        <v>0.65296491627681508</v>
      </c>
      <c r="I5237" t="s">
        <v>108</v>
      </c>
      <c r="J5237" t="s">
        <v>173</v>
      </c>
      <c r="K5237">
        <v>23</v>
      </c>
    </row>
    <row r="5238" spans="1:11" x14ac:dyDescent="0.2">
      <c r="A5238">
        <v>2019</v>
      </c>
      <c r="B5238" t="s">
        <v>36</v>
      </c>
      <c r="C5238" t="s">
        <v>2</v>
      </c>
      <c r="D5238" t="s">
        <v>62</v>
      </c>
      <c r="E5238" t="s">
        <v>218</v>
      </c>
      <c r="F5238">
        <v>46087</v>
      </c>
      <c r="G5238">
        <v>171219</v>
      </c>
      <c r="H5238">
        <v>0.2691698935281715</v>
      </c>
      <c r="I5238" t="s">
        <v>108</v>
      </c>
      <c r="J5238" t="s">
        <v>173</v>
      </c>
      <c r="K5238">
        <v>23</v>
      </c>
    </row>
    <row r="5239" spans="1:11" x14ac:dyDescent="0.2">
      <c r="A5239">
        <v>2019</v>
      </c>
      <c r="B5239" t="s">
        <v>36</v>
      </c>
      <c r="C5239" t="s">
        <v>2</v>
      </c>
      <c r="D5239" t="s">
        <v>62</v>
      </c>
      <c r="E5239" t="s">
        <v>216</v>
      </c>
      <c r="F5239">
        <v>13332</v>
      </c>
      <c r="G5239">
        <v>171219</v>
      </c>
      <c r="H5239">
        <v>7.7865190195013409E-2</v>
      </c>
      <c r="I5239" t="s">
        <v>108</v>
      </c>
      <c r="J5239" t="s">
        <v>173</v>
      </c>
      <c r="K5239">
        <v>23</v>
      </c>
    </row>
    <row r="5240" spans="1:11" x14ac:dyDescent="0.2">
      <c r="A5240">
        <v>2019</v>
      </c>
      <c r="B5240" t="s">
        <v>36</v>
      </c>
      <c r="C5240" t="s">
        <v>1</v>
      </c>
      <c r="D5240" t="s">
        <v>8</v>
      </c>
      <c r="E5240" t="s">
        <v>217</v>
      </c>
      <c r="F5240">
        <v>77148</v>
      </c>
      <c r="G5240">
        <v>110092</v>
      </c>
      <c r="H5240">
        <v>0.70075936489481527</v>
      </c>
      <c r="I5240" t="s">
        <v>108</v>
      </c>
      <c r="J5240" t="s">
        <v>173</v>
      </c>
      <c r="K5240">
        <v>23</v>
      </c>
    </row>
    <row r="5241" spans="1:11" x14ac:dyDescent="0.2">
      <c r="A5241">
        <v>2019</v>
      </c>
      <c r="B5241" t="s">
        <v>36</v>
      </c>
      <c r="C5241" t="s">
        <v>1</v>
      </c>
      <c r="D5241" t="s">
        <v>8</v>
      </c>
      <c r="E5241" t="s">
        <v>218</v>
      </c>
      <c r="F5241">
        <v>24128</v>
      </c>
      <c r="G5241">
        <v>110092</v>
      </c>
      <c r="H5241">
        <v>0.21916215528830432</v>
      </c>
      <c r="I5241" t="s">
        <v>108</v>
      </c>
      <c r="J5241" t="s">
        <v>173</v>
      </c>
      <c r="K5241">
        <v>23</v>
      </c>
    </row>
    <row r="5242" spans="1:11" x14ac:dyDescent="0.2">
      <c r="A5242">
        <v>2019</v>
      </c>
      <c r="B5242" t="s">
        <v>36</v>
      </c>
      <c r="C5242" t="s">
        <v>1</v>
      </c>
      <c r="D5242" t="s">
        <v>8</v>
      </c>
      <c r="E5242" t="s">
        <v>216</v>
      </c>
      <c r="F5242">
        <v>8816</v>
      </c>
      <c r="G5242">
        <v>110092</v>
      </c>
      <c r="H5242">
        <v>8.0078479816880432E-2</v>
      </c>
      <c r="I5242" t="s">
        <v>108</v>
      </c>
      <c r="J5242" t="s">
        <v>173</v>
      </c>
      <c r="K5242">
        <v>23</v>
      </c>
    </row>
    <row r="5243" spans="1:11" x14ac:dyDescent="0.2">
      <c r="A5243">
        <v>2019</v>
      </c>
      <c r="B5243" t="s">
        <v>36</v>
      </c>
      <c r="C5243" t="s">
        <v>1</v>
      </c>
      <c r="D5243" t="s">
        <v>9</v>
      </c>
      <c r="E5243" t="s">
        <v>217</v>
      </c>
      <c r="F5243">
        <v>60036</v>
      </c>
      <c r="G5243">
        <v>94432</v>
      </c>
      <c r="H5243">
        <v>0.63575906472382249</v>
      </c>
      <c r="I5243" t="s">
        <v>108</v>
      </c>
      <c r="J5243" t="s">
        <v>173</v>
      </c>
      <c r="K5243">
        <v>23</v>
      </c>
    </row>
    <row r="5244" spans="1:11" x14ac:dyDescent="0.2">
      <c r="A5244">
        <v>2019</v>
      </c>
      <c r="B5244" t="s">
        <v>36</v>
      </c>
      <c r="C5244" t="s">
        <v>1</v>
      </c>
      <c r="D5244" t="s">
        <v>9</v>
      </c>
      <c r="E5244" t="s">
        <v>218</v>
      </c>
      <c r="F5244">
        <v>25201</v>
      </c>
      <c r="G5244">
        <v>94432</v>
      </c>
      <c r="H5244">
        <v>0.26686928159945783</v>
      </c>
      <c r="I5244" t="s">
        <v>108</v>
      </c>
      <c r="J5244" t="s">
        <v>173</v>
      </c>
      <c r="K5244">
        <v>23</v>
      </c>
    </row>
    <row r="5245" spans="1:11" x14ac:dyDescent="0.2">
      <c r="A5245">
        <v>2019</v>
      </c>
      <c r="B5245" t="s">
        <v>36</v>
      </c>
      <c r="C5245" t="s">
        <v>1</v>
      </c>
      <c r="D5245" t="s">
        <v>9</v>
      </c>
      <c r="E5245" t="s">
        <v>216</v>
      </c>
      <c r="F5245">
        <v>9195</v>
      </c>
      <c r="G5245">
        <v>94432</v>
      </c>
      <c r="H5245">
        <v>9.7371653676719752E-2</v>
      </c>
      <c r="I5245" t="s">
        <v>108</v>
      </c>
      <c r="J5245" t="s">
        <v>173</v>
      </c>
      <c r="K5245">
        <v>23</v>
      </c>
    </row>
    <row r="5246" spans="1:11" x14ac:dyDescent="0.2">
      <c r="A5246">
        <v>2019</v>
      </c>
      <c r="B5246" t="s">
        <v>36</v>
      </c>
      <c r="C5246" t="s">
        <v>1</v>
      </c>
      <c r="D5246" t="s">
        <v>62</v>
      </c>
      <c r="E5246" t="s">
        <v>217</v>
      </c>
      <c r="F5246">
        <v>137184</v>
      </c>
      <c r="G5246">
        <v>204524</v>
      </c>
      <c r="H5246">
        <v>0.6707476873129804</v>
      </c>
      <c r="I5246" t="s">
        <v>108</v>
      </c>
      <c r="J5246" t="s">
        <v>173</v>
      </c>
      <c r="K5246">
        <v>23</v>
      </c>
    </row>
    <row r="5247" spans="1:11" x14ac:dyDescent="0.2">
      <c r="A5247">
        <v>2019</v>
      </c>
      <c r="B5247" t="s">
        <v>36</v>
      </c>
      <c r="C5247" t="s">
        <v>1</v>
      </c>
      <c r="D5247" t="s">
        <v>62</v>
      </c>
      <c r="E5247" t="s">
        <v>218</v>
      </c>
      <c r="F5247">
        <v>49329</v>
      </c>
      <c r="G5247">
        <v>204524</v>
      </c>
      <c r="H5247">
        <v>0.24118929807748724</v>
      </c>
      <c r="I5247" t="s">
        <v>108</v>
      </c>
      <c r="J5247" t="s">
        <v>173</v>
      </c>
      <c r="K5247">
        <v>23</v>
      </c>
    </row>
    <row r="5248" spans="1:11" x14ac:dyDescent="0.2">
      <c r="A5248">
        <v>2019</v>
      </c>
      <c r="B5248" t="s">
        <v>36</v>
      </c>
      <c r="C5248" t="s">
        <v>1</v>
      </c>
      <c r="D5248" t="s">
        <v>62</v>
      </c>
      <c r="E5248" t="s">
        <v>216</v>
      </c>
      <c r="F5248">
        <v>18011</v>
      </c>
      <c r="G5248">
        <v>204524</v>
      </c>
      <c r="H5248">
        <v>8.8063014609532378E-2</v>
      </c>
      <c r="I5248" t="s">
        <v>108</v>
      </c>
      <c r="J5248" t="s">
        <v>173</v>
      </c>
      <c r="K5248">
        <v>23</v>
      </c>
    </row>
    <row r="5249" spans="1:11" x14ac:dyDescent="0.2">
      <c r="A5249">
        <v>2019</v>
      </c>
      <c r="B5249" t="s">
        <v>36</v>
      </c>
      <c r="C5249" t="s">
        <v>136</v>
      </c>
      <c r="D5249" t="s">
        <v>8</v>
      </c>
      <c r="E5249" t="s">
        <v>217</v>
      </c>
      <c r="F5249">
        <v>472526</v>
      </c>
      <c r="G5249">
        <v>726704</v>
      </c>
      <c r="H5249">
        <v>0.65023173121380917</v>
      </c>
      <c r="I5249" t="s">
        <v>108</v>
      </c>
      <c r="J5249" t="s">
        <v>173</v>
      </c>
      <c r="K5249">
        <v>23</v>
      </c>
    </row>
    <row r="5250" spans="1:11" x14ac:dyDescent="0.2">
      <c r="A5250">
        <v>2019</v>
      </c>
      <c r="B5250" t="s">
        <v>36</v>
      </c>
      <c r="C5250" t="s">
        <v>136</v>
      </c>
      <c r="D5250" t="s">
        <v>8</v>
      </c>
      <c r="E5250" t="s">
        <v>218</v>
      </c>
      <c r="F5250">
        <v>191732</v>
      </c>
      <c r="G5250">
        <v>726704</v>
      </c>
      <c r="H5250">
        <v>0.26383782117615978</v>
      </c>
      <c r="I5250" t="s">
        <v>108</v>
      </c>
      <c r="J5250" t="s">
        <v>173</v>
      </c>
      <c r="K5250">
        <v>23</v>
      </c>
    </row>
    <row r="5251" spans="1:11" x14ac:dyDescent="0.2">
      <c r="A5251">
        <v>2019</v>
      </c>
      <c r="B5251" t="s">
        <v>36</v>
      </c>
      <c r="C5251" t="s">
        <v>136</v>
      </c>
      <c r="D5251" t="s">
        <v>8</v>
      </c>
      <c r="E5251" t="s">
        <v>216</v>
      </c>
      <c r="F5251">
        <v>62446</v>
      </c>
      <c r="G5251">
        <v>726704</v>
      </c>
      <c r="H5251">
        <v>8.5930447610031047E-2</v>
      </c>
      <c r="I5251" t="s">
        <v>108</v>
      </c>
      <c r="J5251" t="s">
        <v>173</v>
      </c>
      <c r="K5251">
        <v>23</v>
      </c>
    </row>
    <row r="5252" spans="1:11" x14ac:dyDescent="0.2">
      <c r="A5252">
        <v>2019</v>
      </c>
      <c r="B5252" t="s">
        <v>36</v>
      </c>
      <c r="C5252" t="s">
        <v>136</v>
      </c>
      <c r="D5252" t="s">
        <v>9</v>
      </c>
      <c r="E5252" t="s">
        <v>217</v>
      </c>
      <c r="F5252">
        <v>503950</v>
      </c>
      <c r="G5252">
        <v>890501</v>
      </c>
      <c r="H5252">
        <v>0.56591738807704872</v>
      </c>
      <c r="I5252" t="s">
        <v>108</v>
      </c>
      <c r="J5252" t="s">
        <v>173</v>
      </c>
      <c r="K5252">
        <v>23</v>
      </c>
    </row>
    <row r="5253" spans="1:11" x14ac:dyDescent="0.2">
      <c r="A5253">
        <v>2019</v>
      </c>
      <c r="B5253" t="s">
        <v>36</v>
      </c>
      <c r="C5253" t="s">
        <v>136</v>
      </c>
      <c r="D5253" t="s">
        <v>9</v>
      </c>
      <c r="E5253" t="s">
        <v>218</v>
      </c>
      <c r="F5253">
        <v>325433</v>
      </c>
      <c r="G5253">
        <v>890501</v>
      </c>
      <c r="H5253">
        <v>0.36544933694628079</v>
      </c>
      <c r="I5253" t="s">
        <v>108</v>
      </c>
      <c r="J5253" t="s">
        <v>173</v>
      </c>
      <c r="K5253">
        <v>23</v>
      </c>
    </row>
    <row r="5254" spans="1:11" x14ac:dyDescent="0.2">
      <c r="A5254">
        <v>2019</v>
      </c>
      <c r="B5254" t="s">
        <v>36</v>
      </c>
      <c r="C5254" t="s">
        <v>136</v>
      </c>
      <c r="D5254" t="s">
        <v>9</v>
      </c>
      <c r="E5254" t="s">
        <v>216</v>
      </c>
      <c r="F5254">
        <v>61118</v>
      </c>
      <c r="G5254">
        <v>890501</v>
      </c>
      <c r="H5254">
        <v>6.8633274976670433E-2</v>
      </c>
      <c r="I5254" t="s">
        <v>108</v>
      </c>
      <c r="J5254" t="s">
        <v>173</v>
      </c>
      <c r="K5254">
        <v>23</v>
      </c>
    </row>
    <row r="5255" spans="1:11" x14ac:dyDescent="0.2">
      <c r="A5255">
        <v>2019</v>
      </c>
      <c r="B5255" t="s">
        <v>36</v>
      </c>
      <c r="C5255" t="s">
        <v>136</v>
      </c>
      <c r="D5255" t="s">
        <v>62</v>
      </c>
      <c r="E5255" t="s">
        <v>217</v>
      </c>
      <c r="F5255">
        <v>976476</v>
      </c>
      <c r="G5255">
        <v>1617205</v>
      </c>
      <c r="H5255">
        <v>0.60380471245142087</v>
      </c>
      <c r="I5255" t="s">
        <v>108</v>
      </c>
      <c r="J5255" t="s">
        <v>173</v>
      </c>
      <c r="K5255">
        <v>23</v>
      </c>
    </row>
    <row r="5256" spans="1:11" x14ac:dyDescent="0.2">
      <c r="A5256">
        <v>2019</v>
      </c>
      <c r="B5256" t="s">
        <v>36</v>
      </c>
      <c r="C5256" t="s">
        <v>136</v>
      </c>
      <c r="D5256" t="s">
        <v>62</v>
      </c>
      <c r="E5256" t="s">
        <v>218</v>
      </c>
      <c r="F5256">
        <v>517165</v>
      </c>
      <c r="G5256">
        <v>1617205</v>
      </c>
      <c r="H5256">
        <v>0.31978938971868132</v>
      </c>
      <c r="I5256" t="s">
        <v>108</v>
      </c>
      <c r="J5256" t="s">
        <v>173</v>
      </c>
      <c r="K5256">
        <v>23</v>
      </c>
    </row>
    <row r="5257" spans="1:11" x14ac:dyDescent="0.2">
      <c r="A5257">
        <v>2019</v>
      </c>
      <c r="B5257" t="s">
        <v>36</v>
      </c>
      <c r="C5257" t="s">
        <v>136</v>
      </c>
      <c r="D5257" t="s">
        <v>62</v>
      </c>
      <c r="E5257" t="s">
        <v>216</v>
      </c>
      <c r="F5257">
        <v>123564</v>
      </c>
      <c r="G5257">
        <v>1617205</v>
      </c>
      <c r="H5257">
        <v>7.6405897829897873E-2</v>
      </c>
      <c r="I5257" t="s">
        <v>108</v>
      </c>
      <c r="J5257" t="s">
        <v>173</v>
      </c>
      <c r="K5257">
        <v>23</v>
      </c>
    </row>
    <row r="5258" spans="1:11" x14ac:dyDescent="0.2">
      <c r="A5258">
        <v>2019</v>
      </c>
      <c r="B5258" t="s">
        <v>28</v>
      </c>
      <c r="C5258" t="s">
        <v>7</v>
      </c>
      <c r="D5258" t="s">
        <v>8</v>
      </c>
      <c r="E5258" t="s">
        <v>217</v>
      </c>
      <c r="F5258">
        <v>22252</v>
      </c>
      <c r="G5258">
        <v>35966</v>
      </c>
      <c r="H5258">
        <v>0.61869543457710063</v>
      </c>
      <c r="I5258" t="s">
        <v>100</v>
      </c>
      <c r="J5258" t="s">
        <v>165</v>
      </c>
      <c r="K5258">
        <v>15</v>
      </c>
    </row>
    <row r="5259" spans="1:11" x14ac:dyDescent="0.2">
      <c r="A5259">
        <v>2019</v>
      </c>
      <c r="B5259" t="s">
        <v>28</v>
      </c>
      <c r="C5259" t="s">
        <v>7</v>
      </c>
      <c r="D5259" t="s">
        <v>8</v>
      </c>
      <c r="E5259" t="s">
        <v>218</v>
      </c>
      <c r="F5259">
        <v>10054</v>
      </c>
      <c r="G5259">
        <v>35966</v>
      </c>
      <c r="H5259">
        <v>0.2795417894678307</v>
      </c>
      <c r="I5259" t="s">
        <v>100</v>
      </c>
      <c r="J5259" t="s">
        <v>165</v>
      </c>
      <c r="K5259">
        <v>15</v>
      </c>
    </row>
    <row r="5260" spans="1:11" x14ac:dyDescent="0.2">
      <c r="A5260">
        <v>2019</v>
      </c>
      <c r="B5260" t="s">
        <v>28</v>
      </c>
      <c r="C5260" t="s">
        <v>7</v>
      </c>
      <c r="D5260" t="s">
        <v>8</v>
      </c>
      <c r="E5260" t="s">
        <v>216</v>
      </c>
      <c r="F5260">
        <v>3660</v>
      </c>
      <c r="G5260">
        <v>35966</v>
      </c>
      <c r="H5260">
        <v>0.10176277595506868</v>
      </c>
      <c r="I5260" t="s">
        <v>100</v>
      </c>
      <c r="J5260" t="s">
        <v>165</v>
      </c>
      <c r="K5260">
        <v>15</v>
      </c>
    </row>
    <row r="5261" spans="1:11" x14ac:dyDescent="0.2">
      <c r="A5261">
        <v>2019</v>
      </c>
      <c r="B5261" t="s">
        <v>28</v>
      </c>
      <c r="C5261" t="s">
        <v>7</v>
      </c>
      <c r="D5261" t="s">
        <v>9</v>
      </c>
      <c r="E5261" t="s">
        <v>217</v>
      </c>
      <c r="F5261">
        <v>26720</v>
      </c>
      <c r="G5261">
        <v>48653</v>
      </c>
      <c r="H5261">
        <v>0.54919532197397902</v>
      </c>
      <c r="I5261" t="s">
        <v>100</v>
      </c>
      <c r="J5261" t="s">
        <v>165</v>
      </c>
      <c r="K5261">
        <v>15</v>
      </c>
    </row>
    <row r="5262" spans="1:11" x14ac:dyDescent="0.2">
      <c r="A5262">
        <v>2019</v>
      </c>
      <c r="B5262" t="s">
        <v>28</v>
      </c>
      <c r="C5262" t="s">
        <v>7</v>
      </c>
      <c r="D5262" t="s">
        <v>9</v>
      </c>
      <c r="E5262" t="s">
        <v>218</v>
      </c>
      <c r="F5262">
        <v>19098</v>
      </c>
      <c r="G5262">
        <v>48653</v>
      </c>
      <c r="H5262">
        <v>0.3925348899348447</v>
      </c>
      <c r="I5262" t="s">
        <v>100</v>
      </c>
      <c r="J5262" t="s">
        <v>165</v>
      </c>
      <c r="K5262">
        <v>15</v>
      </c>
    </row>
    <row r="5263" spans="1:11" x14ac:dyDescent="0.2">
      <c r="A5263">
        <v>2019</v>
      </c>
      <c r="B5263" t="s">
        <v>28</v>
      </c>
      <c r="C5263" t="s">
        <v>7</v>
      </c>
      <c r="D5263" t="s">
        <v>9</v>
      </c>
      <c r="E5263" t="s">
        <v>216</v>
      </c>
      <c r="F5263">
        <v>2835</v>
      </c>
      <c r="G5263">
        <v>48653</v>
      </c>
      <c r="H5263">
        <v>5.8269788091176292E-2</v>
      </c>
      <c r="I5263" t="s">
        <v>100</v>
      </c>
      <c r="J5263" t="s">
        <v>165</v>
      </c>
      <c r="K5263">
        <v>15</v>
      </c>
    </row>
    <row r="5264" spans="1:11" x14ac:dyDescent="0.2">
      <c r="A5264">
        <v>2019</v>
      </c>
      <c r="B5264" t="s">
        <v>28</v>
      </c>
      <c r="C5264" t="s">
        <v>7</v>
      </c>
      <c r="D5264" t="s">
        <v>62</v>
      </c>
      <c r="E5264" t="s">
        <v>217</v>
      </c>
      <c r="F5264">
        <v>48972</v>
      </c>
      <c r="G5264">
        <v>84619</v>
      </c>
      <c r="H5264">
        <v>0.57873527222018695</v>
      </c>
      <c r="I5264" t="s">
        <v>100</v>
      </c>
      <c r="J5264" t="s">
        <v>165</v>
      </c>
      <c r="K5264">
        <v>15</v>
      </c>
    </row>
    <row r="5265" spans="1:11" x14ac:dyDescent="0.2">
      <c r="A5265">
        <v>2019</v>
      </c>
      <c r="B5265" t="s">
        <v>28</v>
      </c>
      <c r="C5265" t="s">
        <v>7</v>
      </c>
      <c r="D5265" t="s">
        <v>62</v>
      </c>
      <c r="E5265" t="s">
        <v>218</v>
      </c>
      <c r="F5265">
        <v>29152</v>
      </c>
      <c r="G5265">
        <v>84619</v>
      </c>
      <c r="H5265">
        <v>0.34450891643720677</v>
      </c>
      <c r="I5265" t="s">
        <v>100</v>
      </c>
      <c r="J5265" t="s">
        <v>165</v>
      </c>
      <c r="K5265">
        <v>15</v>
      </c>
    </row>
    <row r="5266" spans="1:11" x14ac:dyDescent="0.2">
      <c r="A5266">
        <v>2019</v>
      </c>
      <c r="B5266" t="s">
        <v>28</v>
      </c>
      <c r="C5266" t="s">
        <v>7</v>
      </c>
      <c r="D5266" t="s">
        <v>62</v>
      </c>
      <c r="E5266" t="s">
        <v>216</v>
      </c>
      <c r="F5266">
        <v>6495</v>
      </c>
      <c r="G5266">
        <v>84619</v>
      </c>
      <c r="H5266">
        <v>7.675581134260627E-2</v>
      </c>
      <c r="I5266" t="s">
        <v>100</v>
      </c>
      <c r="J5266" t="s">
        <v>165</v>
      </c>
      <c r="K5266">
        <v>15</v>
      </c>
    </row>
    <row r="5267" spans="1:11" x14ac:dyDescent="0.2">
      <c r="A5267">
        <v>2019</v>
      </c>
      <c r="B5267" t="s">
        <v>28</v>
      </c>
      <c r="C5267" t="s">
        <v>6</v>
      </c>
      <c r="D5267" t="s">
        <v>8</v>
      </c>
      <c r="E5267" t="s">
        <v>217</v>
      </c>
      <c r="F5267">
        <v>25888</v>
      </c>
      <c r="G5267">
        <v>40882</v>
      </c>
      <c r="H5267">
        <v>0.63323712147155231</v>
      </c>
      <c r="I5267" t="s">
        <v>100</v>
      </c>
      <c r="J5267" t="s">
        <v>165</v>
      </c>
      <c r="K5267">
        <v>15</v>
      </c>
    </row>
    <row r="5268" spans="1:11" x14ac:dyDescent="0.2">
      <c r="A5268">
        <v>2019</v>
      </c>
      <c r="B5268" t="s">
        <v>28</v>
      </c>
      <c r="C5268" t="s">
        <v>6</v>
      </c>
      <c r="D5268" t="s">
        <v>8</v>
      </c>
      <c r="E5268" t="s">
        <v>218</v>
      </c>
      <c r="F5268">
        <v>11250</v>
      </c>
      <c r="G5268">
        <v>40882</v>
      </c>
      <c r="H5268">
        <v>0.27518223178905143</v>
      </c>
      <c r="I5268" t="s">
        <v>100</v>
      </c>
      <c r="J5268" t="s">
        <v>165</v>
      </c>
      <c r="K5268">
        <v>15</v>
      </c>
    </row>
    <row r="5269" spans="1:11" x14ac:dyDescent="0.2">
      <c r="A5269">
        <v>2019</v>
      </c>
      <c r="B5269" t="s">
        <v>28</v>
      </c>
      <c r="C5269" t="s">
        <v>6</v>
      </c>
      <c r="D5269" t="s">
        <v>8</v>
      </c>
      <c r="E5269" t="s">
        <v>216</v>
      </c>
      <c r="F5269">
        <v>3744</v>
      </c>
      <c r="G5269">
        <v>40882</v>
      </c>
      <c r="H5269">
        <v>9.158064673939631E-2</v>
      </c>
      <c r="I5269" t="s">
        <v>100</v>
      </c>
      <c r="J5269" t="s">
        <v>165</v>
      </c>
      <c r="K5269">
        <v>15</v>
      </c>
    </row>
    <row r="5270" spans="1:11" x14ac:dyDescent="0.2">
      <c r="A5270">
        <v>2019</v>
      </c>
      <c r="B5270" t="s">
        <v>28</v>
      </c>
      <c r="C5270" t="s">
        <v>6</v>
      </c>
      <c r="D5270" t="s">
        <v>9</v>
      </c>
      <c r="E5270" t="s">
        <v>217</v>
      </c>
      <c r="F5270">
        <v>30031</v>
      </c>
      <c r="G5270">
        <v>52510</v>
      </c>
      <c r="H5270">
        <v>0.57191011235955058</v>
      </c>
      <c r="I5270" t="s">
        <v>100</v>
      </c>
      <c r="J5270" t="s">
        <v>165</v>
      </c>
      <c r="K5270">
        <v>15</v>
      </c>
    </row>
    <row r="5271" spans="1:11" x14ac:dyDescent="0.2">
      <c r="A5271">
        <v>2019</v>
      </c>
      <c r="B5271" t="s">
        <v>28</v>
      </c>
      <c r="C5271" t="s">
        <v>6</v>
      </c>
      <c r="D5271" t="s">
        <v>9</v>
      </c>
      <c r="E5271" t="s">
        <v>218</v>
      </c>
      <c r="F5271">
        <v>19686</v>
      </c>
      <c r="G5271">
        <v>52510</v>
      </c>
      <c r="H5271">
        <v>0.37490001904399162</v>
      </c>
      <c r="I5271" t="s">
        <v>100</v>
      </c>
      <c r="J5271" t="s">
        <v>165</v>
      </c>
      <c r="K5271">
        <v>15</v>
      </c>
    </row>
    <row r="5272" spans="1:11" x14ac:dyDescent="0.2">
      <c r="A5272">
        <v>2019</v>
      </c>
      <c r="B5272" t="s">
        <v>28</v>
      </c>
      <c r="C5272" t="s">
        <v>6</v>
      </c>
      <c r="D5272" t="s">
        <v>9</v>
      </c>
      <c r="E5272" t="s">
        <v>216</v>
      </c>
      <c r="F5272">
        <v>2793</v>
      </c>
      <c r="G5272">
        <v>52510</v>
      </c>
      <c r="H5272">
        <v>5.3189868596457815E-2</v>
      </c>
      <c r="I5272" t="s">
        <v>100</v>
      </c>
      <c r="J5272" t="s">
        <v>165</v>
      </c>
      <c r="K5272">
        <v>15</v>
      </c>
    </row>
    <row r="5273" spans="1:11" x14ac:dyDescent="0.2">
      <c r="A5273">
        <v>2019</v>
      </c>
      <c r="B5273" t="s">
        <v>28</v>
      </c>
      <c r="C5273" t="s">
        <v>6</v>
      </c>
      <c r="D5273" t="s">
        <v>62</v>
      </c>
      <c r="E5273" t="s">
        <v>217</v>
      </c>
      <c r="F5273">
        <v>55919</v>
      </c>
      <c r="G5273">
        <v>93392</v>
      </c>
      <c r="H5273">
        <v>0.59875578207983549</v>
      </c>
      <c r="I5273" t="s">
        <v>100</v>
      </c>
      <c r="J5273" t="s">
        <v>165</v>
      </c>
      <c r="K5273">
        <v>15</v>
      </c>
    </row>
    <row r="5274" spans="1:11" x14ac:dyDescent="0.2">
      <c r="A5274">
        <v>2019</v>
      </c>
      <c r="B5274" t="s">
        <v>28</v>
      </c>
      <c r="C5274" t="s">
        <v>6</v>
      </c>
      <c r="D5274" t="s">
        <v>62</v>
      </c>
      <c r="E5274" t="s">
        <v>218</v>
      </c>
      <c r="F5274">
        <v>30936</v>
      </c>
      <c r="G5274">
        <v>93392</v>
      </c>
      <c r="H5274">
        <v>0.33124892924447491</v>
      </c>
      <c r="I5274" t="s">
        <v>100</v>
      </c>
      <c r="J5274" t="s">
        <v>165</v>
      </c>
      <c r="K5274">
        <v>15</v>
      </c>
    </row>
    <row r="5275" spans="1:11" x14ac:dyDescent="0.2">
      <c r="A5275">
        <v>2019</v>
      </c>
      <c r="B5275" t="s">
        <v>28</v>
      </c>
      <c r="C5275" t="s">
        <v>6</v>
      </c>
      <c r="D5275" t="s">
        <v>62</v>
      </c>
      <c r="E5275" t="s">
        <v>216</v>
      </c>
      <c r="F5275">
        <v>6537</v>
      </c>
      <c r="G5275">
        <v>93392</v>
      </c>
      <c r="H5275">
        <v>6.9995288675689563E-2</v>
      </c>
      <c r="I5275" t="s">
        <v>100</v>
      </c>
      <c r="J5275" t="s">
        <v>165</v>
      </c>
      <c r="K5275">
        <v>15</v>
      </c>
    </row>
    <row r="5276" spans="1:11" x14ac:dyDescent="0.2">
      <c r="A5276">
        <v>2019</v>
      </c>
      <c r="B5276" t="s">
        <v>28</v>
      </c>
      <c r="C5276" t="s">
        <v>5</v>
      </c>
      <c r="D5276" t="s">
        <v>8</v>
      </c>
      <c r="E5276" t="s">
        <v>217</v>
      </c>
      <c r="F5276">
        <v>23766</v>
      </c>
      <c r="G5276">
        <v>37268</v>
      </c>
      <c r="H5276">
        <v>0.63770526993667487</v>
      </c>
      <c r="I5276" t="s">
        <v>100</v>
      </c>
      <c r="J5276" t="s">
        <v>165</v>
      </c>
      <c r="K5276">
        <v>15</v>
      </c>
    </row>
    <row r="5277" spans="1:11" x14ac:dyDescent="0.2">
      <c r="A5277">
        <v>2019</v>
      </c>
      <c r="B5277" t="s">
        <v>28</v>
      </c>
      <c r="C5277" t="s">
        <v>5</v>
      </c>
      <c r="D5277" t="s">
        <v>8</v>
      </c>
      <c r="E5277" t="s">
        <v>218</v>
      </c>
      <c r="F5277">
        <v>10472</v>
      </c>
      <c r="G5277">
        <v>37268</v>
      </c>
      <c r="H5277">
        <v>0.28099173553719009</v>
      </c>
      <c r="I5277" t="s">
        <v>100</v>
      </c>
      <c r="J5277" t="s">
        <v>165</v>
      </c>
      <c r="K5277">
        <v>15</v>
      </c>
    </row>
    <row r="5278" spans="1:11" x14ac:dyDescent="0.2">
      <c r="A5278">
        <v>2019</v>
      </c>
      <c r="B5278" t="s">
        <v>28</v>
      </c>
      <c r="C5278" t="s">
        <v>5</v>
      </c>
      <c r="D5278" t="s">
        <v>8</v>
      </c>
      <c r="E5278" t="s">
        <v>216</v>
      </c>
      <c r="F5278">
        <v>3030</v>
      </c>
      <c r="G5278">
        <v>37268</v>
      </c>
      <c r="H5278">
        <v>8.1302994526135028E-2</v>
      </c>
      <c r="I5278" t="s">
        <v>100</v>
      </c>
      <c r="J5278" t="s">
        <v>165</v>
      </c>
      <c r="K5278">
        <v>15</v>
      </c>
    </row>
    <row r="5279" spans="1:11" x14ac:dyDescent="0.2">
      <c r="A5279">
        <v>2019</v>
      </c>
      <c r="B5279" t="s">
        <v>28</v>
      </c>
      <c r="C5279" t="s">
        <v>5</v>
      </c>
      <c r="D5279" t="s">
        <v>9</v>
      </c>
      <c r="E5279" t="s">
        <v>217</v>
      </c>
      <c r="F5279">
        <v>27469</v>
      </c>
      <c r="G5279">
        <v>46559</v>
      </c>
      <c r="H5279">
        <v>0.58998260271913061</v>
      </c>
      <c r="I5279" t="s">
        <v>100</v>
      </c>
      <c r="J5279" t="s">
        <v>165</v>
      </c>
      <c r="K5279">
        <v>15</v>
      </c>
    </row>
    <row r="5280" spans="1:11" x14ac:dyDescent="0.2">
      <c r="A5280">
        <v>2019</v>
      </c>
      <c r="B5280" t="s">
        <v>28</v>
      </c>
      <c r="C5280" t="s">
        <v>5</v>
      </c>
      <c r="D5280" t="s">
        <v>9</v>
      </c>
      <c r="E5280" t="s">
        <v>218</v>
      </c>
      <c r="F5280">
        <v>16451</v>
      </c>
      <c r="G5280">
        <v>46559</v>
      </c>
      <c r="H5280">
        <v>0.35333662664576126</v>
      </c>
      <c r="I5280" t="s">
        <v>100</v>
      </c>
      <c r="J5280" t="s">
        <v>165</v>
      </c>
      <c r="K5280">
        <v>15</v>
      </c>
    </row>
    <row r="5281" spans="1:11" x14ac:dyDescent="0.2">
      <c r="A5281">
        <v>2019</v>
      </c>
      <c r="B5281" t="s">
        <v>28</v>
      </c>
      <c r="C5281" t="s">
        <v>5</v>
      </c>
      <c r="D5281" t="s">
        <v>9</v>
      </c>
      <c r="E5281" t="s">
        <v>216</v>
      </c>
      <c r="F5281">
        <v>2639</v>
      </c>
      <c r="G5281">
        <v>46559</v>
      </c>
      <c r="H5281">
        <v>5.6680770635108145E-2</v>
      </c>
      <c r="I5281" t="s">
        <v>100</v>
      </c>
      <c r="J5281" t="s">
        <v>165</v>
      </c>
      <c r="K5281">
        <v>15</v>
      </c>
    </row>
    <row r="5282" spans="1:11" x14ac:dyDescent="0.2">
      <c r="A5282">
        <v>2019</v>
      </c>
      <c r="B5282" t="s">
        <v>28</v>
      </c>
      <c r="C5282" t="s">
        <v>5</v>
      </c>
      <c r="D5282" t="s">
        <v>62</v>
      </c>
      <c r="E5282" t="s">
        <v>217</v>
      </c>
      <c r="F5282">
        <v>51235</v>
      </c>
      <c r="G5282">
        <v>83827</v>
      </c>
      <c r="H5282">
        <v>0.61119925560976773</v>
      </c>
      <c r="I5282" t="s">
        <v>100</v>
      </c>
      <c r="J5282" t="s">
        <v>165</v>
      </c>
      <c r="K5282">
        <v>15</v>
      </c>
    </row>
    <row r="5283" spans="1:11" x14ac:dyDescent="0.2">
      <c r="A5283">
        <v>2019</v>
      </c>
      <c r="B5283" t="s">
        <v>28</v>
      </c>
      <c r="C5283" t="s">
        <v>5</v>
      </c>
      <c r="D5283" t="s">
        <v>62</v>
      </c>
      <c r="E5283" t="s">
        <v>218</v>
      </c>
      <c r="F5283">
        <v>26923</v>
      </c>
      <c r="G5283">
        <v>83827</v>
      </c>
      <c r="H5283">
        <v>0.3211733689622675</v>
      </c>
      <c r="I5283" t="s">
        <v>100</v>
      </c>
      <c r="J5283" t="s">
        <v>165</v>
      </c>
      <c r="K5283">
        <v>15</v>
      </c>
    </row>
    <row r="5284" spans="1:11" x14ac:dyDescent="0.2">
      <c r="A5284">
        <v>2019</v>
      </c>
      <c r="B5284" t="s">
        <v>28</v>
      </c>
      <c r="C5284" t="s">
        <v>5</v>
      </c>
      <c r="D5284" t="s">
        <v>62</v>
      </c>
      <c r="E5284" t="s">
        <v>216</v>
      </c>
      <c r="F5284">
        <v>5669</v>
      </c>
      <c r="G5284">
        <v>83827</v>
      </c>
      <c r="H5284">
        <v>6.7627375427964737E-2</v>
      </c>
      <c r="I5284" t="s">
        <v>100</v>
      </c>
      <c r="J5284" t="s">
        <v>165</v>
      </c>
      <c r="K5284">
        <v>15</v>
      </c>
    </row>
    <row r="5285" spans="1:11" x14ac:dyDescent="0.2">
      <c r="A5285">
        <v>2019</v>
      </c>
      <c r="B5285" t="s">
        <v>28</v>
      </c>
      <c r="C5285" t="s">
        <v>4</v>
      </c>
      <c r="D5285" t="s">
        <v>8</v>
      </c>
      <c r="E5285" t="s">
        <v>217</v>
      </c>
      <c r="F5285">
        <v>23808</v>
      </c>
      <c r="G5285">
        <v>36450</v>
      </c>
      <c r="H5285">
        <v>0.65316872427983541</v>
      </c>
      <c r="I5285" t="s">
        <v>100</v>
      </c>
      <c r="J5285" t="s">
        <v>165</v>
      </c>
      <c r="K5285">
        <v>15</v>
      </c>
    </row>
    <row r="5286" spans="1:11" x14ac:dyDescent="0.2">
      <c r="A5286">
        <v>2019</v>
      </c>
      <c r="B5286" t="s">
        <v>28</v>
      </c>
      <c r="C5286" t="s">
        <v>4</v>
      </c>
      <c r="D5286" t="s">
        <v>8</v>
      </c>
      <c r="E5286" t="s">
        <v>218</v>
      </c>
      <c r="F5286">
        <v>10031</v>
      </c>
      <c r="G5286">
        <v>36450</v>
      </c>
      <c r="H5286">
        <v>0.27519890260631003</v>
      </c>
      <c r="I5286" t="s">
        <v>100</v>
      </c>
      <c r="J5286" t="s">
        <v>165</v>
      </c>
      <c r="K5286">
        <v>15</v>
      </c>
    </row>
    <row r="5287" spans="1:11" x14ac:dyDescent="0.2">
      <c r="A5287">
        <v>2019</v>
      </c>
      <c r="B5287" t="s">
        <v>28</v>
      </c>
      <c r="C5287" t="s">
        <v>4</v>
      </c>
      <c r="D5287" t="s">
        <v>8</v>
      </c>
      <c r="E5287" t="s">
        <v>216</v>
      </c>
      <c r="F5287">
        <v>2611</v>
      </c>
      <c r="G5287">
        <v>36450</v>
      </c>
      <c r="H5287">
        <v>7.1632373113854592E-2</v>
      </c>
      <c r="I5287" t="s">
        <v>100</v>
      </c>
      <c r="J5287" t="s">
        <v>165</v>
      </c>
      <c r="K5287">
        <v>15</v>
      </c>
    </row>
    <row r="5288" spans="1:11" x14ac:dyDescent="0.2">
      <c r="A5288">
        <v>2019</v>
      </c>
      <c r="B5288" t="s">
        <v>28</v>
      </c>
      <c r="C5288" t="s">
        <v>4</v>
      </c>
      <c r="D5288" t="s">
        <v>9</v>
      </c>
      <c r="E5288" t="s">
        <v>217</v>
      </c>
      <c r="F5288">
        <v>27600</v>
      </c>
      <c r="G5288">
        <v>44873</v>
      </c>
      <c r="H5288">
        <v>0.61506919528446946</v>
      </c>
      <c r="I5288" t="s">
        <v>100</v>
      </c>
      <c r="J5288" t="s">
        <v>165</v>
      </c>
      <c r="K5288">
        <v>15</v>
      </c>
    </row>
    <row r="5289" spans="1:11" x14ac:dyDescent="0.2">
      <c r="A5289">
        <v>2019</v>
      </c>
      <c r="B5289" t="s">
        <v>28</v>
      </c>
      <c r="C5289" t="s">
        <v>4</v>
      </c>
      <c r="D5289" t="s">
        <v>9</v>
      </c>
      <c r="E5289" t="s">
        <v>218</v>
      </c>
      <c r="F5289">
        <v>14721</v>
      </c>
      <c r="G5289">
        <v>44873</v>
      </c>
      <c r="H5289">
        <v>0.32805918926748823</v>
      </c>
      <c r="I5289" t="s">
        <v>100</v>
      </c>
      <c r="J5289" t="s">
        <v>165</v>
      </c>
      <c r="K5289">
        <v>15</v>
      </c>
    </row>
    <row r="5290" spans="1:11" x14ac:dyDescent="0.2">
      <c r="A5290">
        <v>2019</v>
      </c>
      <c r="B5290" t="s">
        <v>28</v>
      </c>
      <c r="C5290" t="s">
        <v>4</v>
      </c>
      <c r="D5290" t="s">
        <v>9</v>
      </c>
      <c r="E5290" t="s">
        <v>216</v>
      </c>
      <c r="F5290">
        <v>2552</v>
      </c>
      <c r="G5290">
        <v>44873</v>
      </c>
      <c r="H5290">
        <v>5.6871615448042249E-2</v>
      </c>
      <c r="I5290" t="s">
        <v>100</v>
      </c>
      <c r="J5290" t="s">
        <v>165</v>
      </c>
      <c r="K5290">
        <v>15</v>
      </c>
    </row>
    <row r="5291" spans="1:11" x14ac:dyDescent="0.2">
      <c r="A5291">
        <v>2019</v>
      </c>
      <c r="B5291" t="s">
        <v>28</v>
      </c>
      <c r="C5291" t="s">
        <v>4</v>
      </c>
      <c r="D5291" t="s">
        <v>62</v>
      </c>
      <c r="E5291" t="s">
        <v>217</v>
      </c>
      <c r="F5291">
        <v>51408</v>
      </c>
      <c r="G5291">
        <v>81323</v>
      </c>
      <c r="H5291">
        <v>0.63214588738733202</v>
      </c>
      <c r="I5291" t="s">
        <v>100</v>
      </c>
      <c r="J5291" t="s">
        <v>165</v>
      </c>
      <c r="K5291">
        <v>15</v>
      </c>
    </row>
    <row r="5292" spans="1:11" x14ac:dyDescent="0.2">
      <c r="A5292">
        <v>2019</v>
      </c>
      <c r="B5292" t="s">
        <v>28</v>
      </c>
      <c r="C5292" t="s">
        <v>4</v>
      </c>
      <c r="D5292" t="s">
        <v>62</v>
      </c>
      <c r="E5292" t="s">
        <v>218</v>
      </c>
      <c r="F5292">
        <v>24752</v>
      </c>
      <c r="G5292">
        <v>81323</v>
      </c>
      <c r="H5292">
        <v>0.30436653837167837</v>
      </c>
      <c r="I5292" t="s">
        <v>100</v>
      </c>
      <c r="J5292" t="s">
        <v>165</v>
      </c>
      <c r="K5292">
        <v>15</v>
      </c>
    </row>
    <row r="5293" spans="1:11" x14ac:dyDescent="0.2">
      <c r="A5293">
        <v>2019</v>
      </c>
      <c r="B5293" t="s">
        <v>28</v>
      </c>
      <c r="C5293" t="s">
        <v>4</v>
      </c>
      <c r="D5293" t="s">
        <v>62</v>
      </c>
      <c r="E5293" t="s">
        <v>216</v>
      </c>
      <c r="F5293">
        <v>5163</v>
      </c>
      <c r="G5293">
        <v>81323</v>
      </c>
      <c r="H5293">
        <v>6.3487574240989636E-2</v>
      </c>
      <c r="I5293" t="s">
        <v>100</v>
      </c>
      <c r="J5293" t="s">
        <v>165</v>
      </c>
      <c r="K5293">
        <v>15</v>
      </c>
    </row>
    <row r="5294" spans="1:11" x14ac:dyDescent="0.2">
      <c r="A5294">
        <v>2019</v>
      </c>
      <c r="B5294" t="s">
        <v>28</v>
      </c>
      <c r="C5294" t="s">
        <v>3</v>
      </c>
      <c r="D5294" t="s">
        <v>8</v>
      </c>
      <c r="E5294" t="s">
        <v>217</v>
      </c>
      <c r="F5294">
        <v>23515</v>
      </c>
      <c r="G5294">
        <v>34810</v>
      </c>
      <c r="H5294">
        <v>0.675524274633726</v>
      </c>
      <c r="I5294" t="s">
        <v>100</v>
      </c>
      <c r="J5294" t="s">
        <v>165</v>
      </c>
      <c r="K5294">
        <v>15</v>
      </c>
    </row>
    <row r="5295" spans="1:11" x14ac:dyDescent="0.2">
      <c r="A5295">
        <v>2019</v>
      </c>
      <c r="B5295" t="s">
        <v>28</v>
      </c>
      <c r="C5295" t="s">
        <v>3</v>
      </c>
      <c r="D5295" t="s">
        <v>8</v>
      </c>
      <c r="E5295" t="s">
        <v>218</v>
      </c>
      <c r="F5295">
        <v>9106</v>
      </c>
      <c r="G5295">
        <v>34810</v>
      </c>
      <c r="H5295">
        <v>0.26159149669635162</v>
      </c>
      <c r="I5295" t="s">
        <v>100</v>
      </c>
      <c r="J5295" t="s">
        <v>165</v>
      </c>
      <c r="K5295">
        <v>15</v>
      </c>
    </row>
    <row r="5296" spans="1:11" x14ac:dyDescent="0.2">
      <c r="A5296">
        <v>2019</v>
      </c>
      <c r="B5296" t="s">
        <v>28</v>
      </c>
      <c r="C5296" t="s">
        <v>3</v>
      </c>
      <c r="D5296" t="s">
        <v>8</v>
      </c>
      <c r="E5296" t="s">
        <v>216</v>
      </c>
      <c r="F5296">
        <v>2189</v>
      </c>
      <c r="G5296">
        <v>34810</v>
      </c>
      <c r="H5296">
        <v>6.2884228669922437E-2</v>
      </c>
      <c r="I5296" t="s">
        <v>100</v>
      </c>
      <c r="J5296" t="s">
        <v>165</v>
      </c>
      <c r="K5296">
        <v>15</v>
      </c>
    </row>
    <row r="5297" spans="1:11" x14ac:dyDescent="0.2">
      <c r="A5297">
        <v>2019</v>
      </c>
      <c r="B5297" t="s">
        <v>28</v>
      </c>
      <c r="C5297" t="s">
        <v>3</v>
      </c>
      <c r="D5297" t="s">
        <v>9</v>
      </c>
      <c r="E5297" t="s">
        <v>217</v>
      </c>
      <c r="F5297">
        <v>25934</v>
      </c>
      <c r="G5297">
        <v>40391</v>
      </c>
      <c r="H5297">
        <v>0.64207372929613038</v>
      </c>
      <c r="I5297" t="s">
        <v>100</v>
      </c>
      <c r="J5297" t="s">
        <v>165</v>
      </c>
      <c r="K5297">
        <v>15</v>
      </c>
    </row>
    <row r="5298" spans="1:11" x14ac:dyDescent="0.2">
      <c r="A5298">
        <v>2019</v>
      </c>
      <c r="B5298" t="s">
        <v>28</v>
      </c>
      <c r="C5298" t="s">
        <v>3</v>
      </c>
      <c r="D5298" t="s">
        <v>9</v>
      </c>
      <c r="E5298" t="s">
        <v>218</v>
      </c>
      <c r="F5298">
        <v>11778</v>
      </c>
      <c r="G5298">
        <v>40391</v>
      </c>
      <c r="H5298">
        <v>0.29159961377534599</v>
      </c>
      <c r="I5298" t="s">
        <v>100</v>
      </c>
      <c r="J5298" t="s">
        <v>165</v>
      </c>
      <c r="K5298">
        <v>15</v>
      </c>
    </row>
    <row r="5299" spans="1:11" x14ac:dyDescent="0.2">
      <c r="A5299">
        <v>2019</v>
      </c>
      <c r="B5299" t="s">
        <v>28</v>
      </c>
      <c r="C5299" t="s">
        <v>3</v>
      </c>
      <c r="D5299" t="s">
        <v>9</v>
      </c>
      <c r="E5299" t="s">
        <v>216</v>
      </c>
      <c r="F5299">
        <v>2679</v>
      </c>
      <c r="G5299">
        <v>40391</v>
      </c>
      <c r="H5299">
        <v>6.6326656928523686E-2</v>
      </c>
      <c r="I5299" t="s">
        <v>100</v>
      </c>
      <c r="J5299" t="s">
        <v>165</v>
      </c>
      <c r="K5299">
        <v>15</v>
      </c>
    </row>
    <row r="5300" spans="1:11" x14ac:dyDescent="0.2">
      <c r="A5300">
        <v>2019</v>
      </c>
      <c r="B5300" t="s">
        <v>28</v>
      </c>
      <c r="C5300" t="s">
        <v>3</v>
      </c>
      <c r="D5300" t="s">
        <v>62</v>
      </c>
      <c r="E5300" t="s">
        <v>217</v>
      </c>
      <c r="F5300">
        <v>49449</v>
      </c>
      <c r="G5300">
        <v>75201</v>
      </c>
      <c r="H5300">
        <v>0.65755774524274946</v>
      </c>
      <c r="I5300" t="s">
        <v>100</v>
      </c>
      <c r="J5300" t="s">
        <v>165</v>
      </c>
      <c r="K5300">
        <v>15</v>
      </c>
    </row>
    <row r="5301" spans="1:11" x14ac:dyDescent="0.2">
      <c r="A5301">
        <v>2019</v>
      </c>
      <c r="B5301" t="s">
        <v>28</v>
      </c>
      <c r="C5301" t="s">
        <v>3</v>
      </c>
      <c r="D5301" t="s">
        <v>62</v>
      </c>
      <c r="E5301" t="s">
        <v>218</v>
      </c>
      <c r="F5301">
        <v>20884</v>
      </c>
      <c r="G5301">
        <v>75201</v>
      </c>
      <c r="H5301">
        <v>0.27770907301764602</v>
      </c>
      <c r="I5301" t="s">
        <v>100</v>
      </c>
      <c r="J5301" t="s">
        <v>165</v>
      </c>
      <c r="K5301">
        <v>15</v>
      </c>
    </row>
    <row r="5302" spans="1:11" x14ac:dyDescent="0.2">
      <c r="A5302">
        <v>2019</v>
      </c>
      <c r="B5302" t="s">
        <v>28</v>
      </c>
      <c r="C5302" t="s">
        <v>3</v>
      </c>
      <c r="D5302" t="s">
        <v>62</v>
      </c>
      <c r="E5302" t="s">
        <v>216</v>
      </c>
      <c r="F5302">
        <v>4868</v>
      </c>
      <c r="G5302">
        <v>75201</v>
      </c>
      <c r="H5302">
        <v>6.4733181739604531E-2</v>
      </c>
      <c r="I5302" t="s">
        <v>100</v>
      </c>
      <c r="J5302" t="s">
        <v>165</v>
      </c>
      <c r="K5302">
        <v>15</v>
      </c>
    </row>
    <row r="5303" spans="1:11" x14ac:dyDescent="0.2">
      <c r="A5303">
        <v>2019</v>
      </c>
      <c r="B5303" t="s">
        <v>28</v>
      </c>
      <c r="C5303" t="s">
        <v>2</v>
      </c>
      <c r="D5303" t="s">
        <v>8</v>
      </c>
      <c r="E5303" t="s">
        <v>217</v>
      </c>
      <c r="F5303">
        <v>28287</v>
      </c>
      <c r="G5303">
        <v>40406</v>
      </c>
      <c r="H5303">
        <v>0.70006929663911299</v>
      </c>
      <c r="I5303" t="s">
        <v>100</v>
      </c>
      <c r="J5303" t="s">
        <v>165</v>
      </c>
      <c r="K5303">
        <v>15</v>
      </c>
    </row>
    <row r="5304" spans="1:11" x14ac:dyDescent="0.2">
      <c r="A5304">
        <v>2019</v>
      </c>
      <c r="B5304" t="s">
        <v>28</v>
      </c>
      <c r="C5304" t="s">
        <v>2</v>
      </c>
      <c r="D5304" t="s">
        <v>8</v>
      </c>
      <c r="E5304" t="s">
        <v>218</v>
      </c>
      <c r="F5304">
        <v>9318</v>
      </c>
      <c r="G5304">
        <v>40406</v>
      </c>
      <c r="H5304">
        <v>0.23060931544820076</v>
      </c>
      <c r="I5304" t="s">
        <v>100</v>
      </c>
      <c r="J5304" t="s">
        <v>165</v>
      </c>
      <c r="K5304">
        <v>15</v>
      </c>
    </row>
    <row r="5305" spans="1:11" x14ac:dyDescent="0.2">
      <c r="A5305">
        <v>2019</v>
      </c>
      <c r="B5305" t="s">
        <v>28</v>
      </c>
      <c r="C5305" t="s">
        <v>2</v>
      </c>
      <c r="D5305" t="s">
        <v>8</v>
      </c>
      <c r="E5305" t="s">
        <v>216</v>
      </c>
      <c r="F5305">
        <v>2801</v>
      </c>
      <c r="G5305">
        <v>40406</v>
      </c>
      <c r="H5305">
        <v>6.932138791268623E-2</v>
      </c>
      <c r="I5305" t="s">
        <v>100</v>
      </c>
      <c r="J5305" t="s">
        <v>165</v>
      </c>
      <c r="K5305">
        <v>15</v>
      </c>
    </row>
    <row r="5306" spans="1:11" x14ac:dyDescent="0.2">
      <c r="A5306">
        <v>2019</v>
      </c>
      <c r="B5306" t="s">
        <v>28</v>
      </c>
      <c r="C5306" t="s">
        <v>2</v>
      </c>
      <c r="D5306" t="s">
        <v>9</v>
      </c>
      <c r="E5306" t="s">
        <v>217</v>
      </c>
      <c r="F5306">
        <v>25779</v>
      </c>
      <c r="G5306">
        <v>38721</v>
      </c>
      <c r="H5306">
        <v>0.66576276439141546</v>
      </c>
      <c r="I5306" t="s">
        <v>100</v>
      </c>
      <c r="J5306" t="s">
        <v>165</v>
      </c>
      <c r="K5306">
        <v>15</v>
      </c>
    </row>
    <row r="5307" spans="1:11" x14ac:dyDescent="0.2">
      <c r="A5307">
        <v>2019</v>
      </c>
      <c r="B5307" t="s">
        <v>28</v>
      </c>
      <c r="C5307" t="s">
        <v>2</v>
      </c>
      <c r="D5307" t="s">
        <v>9</v>
      </c>
      <c r="E5307" t="s">
        <v>218</v>
      </c>
      <c r="F5307">
        <v>9855</v>
      </c>
      <c r="G5307">
        <v>38721</v>
      </c>
      <c r="H5307">
        <v>0.25451305493143256</v>
      </c>
      <c r="I5307" t="s">
        <v>100</v>
      </c>
      <c r="J5307" t="s">
        <v>165</v>
      </c>
      <c r="K5307">
        <v>15</v>
      </c>
    </row>
    <row r="5308" spans="1:11" x14ac:dyDescent="0.2">
      <c r="A5308">
        <v>2019</v>
      </c>
      <c r="B5308" t="s">
        <v>28</v>
      </c>
      <c r="C5308" t="s">
        <v>2</v>
      </c>
      <c r="D5308" t="s">
        <v>9</v>
      </c>
      <c r="E5308" t="s">
        <v>216</v>
      </c>
      <c r="F5308">
        <v>3087</v>
      </c>
      <c r="G5308">
        <v>38721</v>
      </c>
      <c r="H5308">
        <v>7.9724180677151937E-2</v>
      </c>
      <c r="I5308" t="s">
        <v>100</v>
      </c>
      <c r="J5308" t="s">
        <v>165</v>
      </c>
      <c r="K5308">
        <v>15</v>
      </c>
    </row>
    <row r="5309" spans="1:11" x14ac:dyDescent="0.2">
      <c r="A5309">
        <v>2019</v>
      </c>
      <c r="B5309" t="s">
        <v>28</v>
      </c>
      <c r="C5309" t="s">
        <v>2</v>
      </c>
      <c r="D5309" t="s">
        <v>62</v>
      </c>
      <c r="E5309" t="s">
        <v>217</v>
      </c>
      <c r="F5309">
        <v>54066</v>
      </c>
      <c r="G5309">
        <v>79127</v>
      </c>
      <c r="H5309">
        <v>0.68328130726553515</v>
      </c>
      <c r="I5309" t="s">
        <v>100</v>
      </c>
      <c r="J5309" t="s">
        <v>165</v>
      </c>
      <c r="K5309">
        <v>15</v>
      </c>
    </row>
    <row r="5310" spans="1:11" x14ac:dyDescent="0.2">
      <c r="A5310">
        <v>2019</v>
      </c>
      <c r="B5310" t="s">
        <v>28</v>
      </c>
      <c r="C5310" t="s">
        <v>2</v>
      </c>
      <c r="D5310" t="s">
        <v>62</v>
      </c>
      <c r="E5310" t="s">
        <v>218</v>
      </c>
      <c r="F5310">
        <v>19173</v>
      </c>
      <c r="G5310">
        <v>79127</v>
      </c>
      <c r="H5310">
        <v>0.24230667155332566</v>
      </c>
      <c r="I5310" t="s">
        <v>100</v>
      </c>
      <c r="J5310" t="s">
        <v>165</v>
      </c>
      <c r="K5310">
        <v>15</v>
      </c>
    </row>
    <row r="5311" spans="1:11" x14ac:dyDescent="0.2">
      <c r="A5311">
        <v>2019</v>
      </c>
      <c r="B5311" t="s">
        <v>28</v>
      </c>
      <c r="C5311" t="s">
        <v>2</v>
      </c>
      <c r="D5311" t="s">
        <v>62</v>
      </c>
      <c r="E5311" t="s">
        <v>216</v>
      </c>
      <c r="F5311">
        <v>5888</v>
      </c>
      <c r="G5311">
        <v>79127</v>
      </c>
      <c r="H5311">
        <v>7.4412021181139182E-2</v>
      </c>
      <c r="I5311" t="s">
        <v>100</v>
      </c>
      <c r="J5311" t="s">
        <v>165</v>
      </c>
      <c r="K5311">
        <v>15</v>
      </c>
    </row>
    <row r="5312" spans="1:11" x14ac:dyDescent="0.2">
      <c r="A5312">
        <v>2019</v>
      </c>
      <c r="B5312" t="s">
        <v>28</v>
      </c>
      <c r="C5312" t="s">
        <v>1</v>
      </c>
      <c r="D5312" t="s">
        <v>8</v>
      </c>
      <c r="E5312" t="s">
        <v>217</v>
      </c>
      <c r="F5312">
        <v>29009</v>
      </c>
      <c r="G5312">
        <v>40874</v>
      </c>
      <c r="H5312">
        <v>0.70971766893379651</v>
      </c>
      <c r="I5312" t="s">
        <v>100</v>
      </c>
      <c r="J5312" t="s">
        <v>165</v>
      </c>
      <c r="K5312">
        <v>15</v>
      </c>
    </row>
    <row r="5313" spans="1:11" x14ac:dyDescent="0.2">
      <c r="A5313">
        <v>2019</v>
      </c>
      <c r="B5313" t="s">
        <v>28</v>
      </c>
      <c r="C5313" t="s">
        <v>1</v>
      </c>
      <c r="D5313" t="s">
        <v>8</v>
      </c>
      <c r="E5313" t="s">
        <v>218</v>
      </c>
      <c r="F5313">
        <v>8602</v>
      </c>
      <c r="G5313">
        <v>40874</v>
      </c>
      <c r="H5313">
        <v>0.21045163184420415</v>
      </c>
      <c r="I5313" t="s">
        <v>100</v>
      </c>
      <c r="J5313" t="s">
        <v>165</v>
      </c>
      <c r="K5313">
        <v>15</v>
      </c>
    </row>
    <row r="5314" spans="1:11" x14ac:dyDescent="0.2">
      <c r="A5314">
        <v>2019</v>
      </c>
      <c r="B5314" t="s">
        <v>28</v>
      </c>
      <c r="C5314" t="s">
        <v>1</v>
      </c>
      <c r="D5314" t="s">
        <v>8</v>
      </c>
      <c r="E5314" t="s">
        <v>216</v>
      </c>
      <c r="F5314">
        <v>3263</v>
      </c>
      <c r="G5314">
        <v>40874</v>
      </c>
      <c r="H5314">
        <v>7.9830699221999313E-2</v>
      </c>
      <c r="I5314" t="s">
        <v>100</v>
      </c>
      <c r="J5314" t="s">
        <v>165</v>
      </c>
      <c r="K5314">
        <v>15</v>
      </c>
    </row>
    <row r="5315" spans="1:11" x14ac:dyDescent="0.2">
      <c r="A5315">
        <v>2019</v>
      </c>
      <c r="B5315" t="s">
        <v>28</v>
      </c>
      <c r="C5315" t="s">
        <v>1</v>
      </c>
      <c r="D5315" t="s">
        <v>9</v>
      </c>
      <c r="E5315" t="s">
        <v>217</v>
      </c>
      <c r="F5315">
        <v>24669</v>
      </c>
      <c r="G5315">
        <v>37081</v>
      </c>
      <c r="H5315">
        <v>0.6652733205684852</v>
      </c>
      <c r="I5315" t="s">
        <v>100</v>
      </c>
      <c r="J5315" t="s">
        <v>165</v>
      </c>
      <c r="K5315">
        <v>15</v>
      </c>
    </row>
    <row r="5316" spans="1:11" x14ac:dyDescent="0.2">
      <c r="A5316">
        <v>2019</v>
      </c>
      <c r="B5316" t="s">
        <v>28</v>
      </c>
      <c r="C5316" t="s">
        <v>1</v>
      </c>
      <c r="D5316" t="s">
        <v>9</v>
      </c>
      <c r="E5316" t="s">
        <v>218</v>
      </c>
      <c r="F5316">
        <v>8778</v>
      </c>
      <c r="G5316">
        <v>37081</v>
      </c>
      <c r="H5316">
        <v>0.23672500741619698</v>
      </c>
      <c r="I5316" t="s">
        <v>100</v>
      </c>
      <c r="J5316" t="s">
        <v>165</v>
      </c>
      <c r="K5316">
        <v>15</v>
      </c>
    </row>
    <row r="5317" spans="1:11" x14ac:dyDescent="0.2">
      <c r="A5317">
        <v>2019</v>
      </c>
      <c r="B5317" t="s">
        <v>28</v>
      </c>
      <c r="C5317" t="s">
        <v>1</v>
      </c>
      <c r="D5317" t="s">
        <v>9</v>
      </c>
      <c r="E5317" t="s">
        <v>216</v>
      </c>
      <c r="F5317">
        <v>3634</v>
      </c>
      <c r="G5317">
        <v>37081</v>
      </c>
      <c r="H5317">
        <v>9.8001672015317814E-2</v>
      </c>
      <c r="I5317" t="s">
        <v>100</v>
      </c>
      <c r="J5317" t="s">
        <v>165</v>
      </c>
      <c r="K5317">
        <v>15</v>
      </c>
    </row>
    <row r="5318" spans="1:11" x14ac:dyDescent="0.2">
      <c r="A5318">
        <v>2019</v>
      </c>
      <c r="B5318" t="s">
        <v>28</v>
      </c>
      <c r="C5318" t="s">
        <v>1</v>
      </c>
      <c r="D5318" t="s">
        <v>62</v>
      </c>
      <c r="E5318" t="s">
        <v>217</v>
      </c>
      <c r="F5318">
        <v>53678</v>
      </c>
      <c r="G5318">
        <v>77955</v>
      </c>
      <c r="H5318">
        <v>0.68857674299275218</v>
      </c>
      <c r="I5318" t="s">
        <v>100</v>
      </c>
      <c r="J5318" t="s">
        <v>165</v>
      </c>
      <c r="K5318">
        <v>15</v>
      </c>
    </row>
    <row r="5319" spans="1:11" x14ac:dyDescent="0.2">
      <c r="A5319">
        <v>2019</v>
      </c>
      <c r="B5319" t="s">
        <v>28</v>
      </c>
      <c r="C5319" t="s">
        <v>1</v>
      </c>
      <c r="D5319" t="s">
        <v>62</v>
      </c>
      <c r="E5319" t="s">
        <v>218</v>
      </c>
      <c r="F5319">
        <v>17380</v>
      </c>
      <c r="G5319">
        <v>77955</v>
      </c>
      <c r="H5319">
        <v>0.22294913732281443</v>
      </c>
      <c r="I5319" t="s">
        <v>100</v>
      </c>
      <c r="J5319" t="s">
        <v>165</v>
      </c>
      <c r="K5319">
        <v>15</v>
      </c>
    </row>
    <row r="5320" spans="1:11" x14ac:dyDescent="0.2">
      <c r="A5320">
        <v>2019</v>
      </c>
      <c r="B5320" t="s">
        <v>28</v>
      </c>
      <c r="C5320" t="s">
        <v>1</v>
      </c>
      <c r="D5320" t="s">
        <v>62</v>
      </c>
      <c r="E5320" t="s">
        <v>216</v>
      </c>
      <c r="F5320">
        <v>6897</v>
      </c>
      <c r="G5320">
        <v>77955</v>
      </c>
      <c r="H5320">
        <v>8.8474119684433333E-2</v>
      </c>
      <c r="I5320" t="s">
        <v>100</v>
      </c>
      <c r="J5320" t="s">
        <v>165</v>
      </c>
      <c r="K5320">
        <v>15</v>
      </c>
    </row>
    <row r="5321" spans="1:11" x14ac:dyDescent="0.2">
      <c r="A5321">
        <v>2019</v>
      </c>
      <c r="B5321" t="s">
        <v>28</v>
      </c>
      <c r="C5321" t="s">
        <v>136</v>
      </c>
      <c r="D5321" t="s">
        <v>8</v>
      </c>
      <c r="E5321" t="s">
        <v>217</v>
      </c>
      <c r="F5321">
        <v>176525</v>
      </c>
      <c r="G5321">
        <v>266656</v>
      </c>
      <c r="H5321">
        <v>0.66199522980919234</v>
      </c>
      <c r="I5321" t="s">
        <v>100</v>
      </c>
      <c r="J5321" t="s">
        <v>165</v>
      </c>
      <c r="K5321">
        <v>15</v>
      </c>
    </row>
    <row r="5322" spans="1:11" x14ac:dyDescent="0.2">
      <c r="A5322">
        <v>2019</v>
      </c>
      <c r="B5322" t="s">
        <v>28</v>
      </c>
      <c r="C5322" t="s">
        <v>136</v>
      </c>
      <c r="D5322" t="s">
        <v>8</v>
      </c>
      <c r="E5322" t="s">
        <v>218</v>
      </c>
      <c r="F5322">
        <v>68833</v>
      </c>
      <c r="G5322">
        <v>266656</v>
      </c>
      <c r="H5322">
        <v>0.25813407536301453</v>
      </c>
      <c r="I5322" t="s">
        <v>100</v>
      </c>
      <c r="J5322" t="s">
        <v>165</v>
      </c>
      <c r="K5322">
        <v>15</v>
      </c>
    </row>
    <row r="5323" spans="1:11" x14ac:dyDescent="0.2">
      <c r="A5323">
        <v>2019</v>
      </c>
      <c r="B5323" t="s">
        <v>28</v>
      </c>
      <c r="C5323" t="s">
        <v>136</v>
      </c>
      <c r="D5323" t="s">
        <v>8</v>
      </c>
      <c r="E5323" t="s">
        <v>216</v>
      </c>
      <c r="F5323">
        <v>21298</v>
      </c>
      <c r="G5323">
        <v>266656</v>
      </c>
      <c r="H5323">
        <v>7.9870694827793118E-2</v>
      </c>
      <c r="I5323" t="s">
        <v>100</v>
      </c>
      <c r="J5323" t="s">
        <v>165</v>
      </c>
      <c r="K5323">
        <v>15</v>
      </c>
    </row>
    <row r="5324" spans="1:11" x14ac:dyDescent="0.2">
      <c r="A5324">
        <v>2019</v>
      </c>
      <c r="B5324" t="s">
        <v>28</v>
      </c>
      <c r="C5324" t="s">
        <v>136</v>
      </c>
      <c r="D5324" t="s">
        <v>9</v>
      </c>
      <c r="E5324" t="s">
        <v>217</v>
      </c>
      <c r="F5324">
        <v>188202</v>
      </c>
      <c r="G5324">
        <v>308788</v>
      </c>
      <c r="H5324">
        <v>0.60948611992694013</v>
      </c>
      <c r="I5324" t="s">
        <v>100</v>
      </c>
      <c r="J5324" t="s">
        <v>165</v>
      </c>
      <c r="K5324">
        <v>15</v>
      </c>
    </row>
    <row r="5325" spans="1:11" x14ac:dyDescent="0.2">
      <c r="A5325">
        <v>2019</v>
      </c>
      <c r="B5325" t="s">
        <v>28</v>
      </c>
      <c r="C5325" t="s">
        <v>136</v>
      </c>
      <c r="D5325" t="s">
        <v>9</v>
      </c>
      <c r="E5325" t="s">
        <v>218</v>
      </c>
      <c r="F5325">
        <v>100367</v>
      </c>
      <c r="G5325">
        <v>308788</v>
      </c>
      <c r="H5325">
        <v>0.32503529929919556</v>
      </c>
      <c r="I5325" t="s">
        <v>100</v>
      </c>
      <c r="J5325" t="s">
        <v>165</v>
      </c>
      <c r="K5325">
        <v>15</v>
      </c>
    </row>
    <row r="5326" spans="1:11" x14ac:dyDescent="0.2">
      <c r="A5326">
        <v>2019</v>
      </c>
      <c r="B5326" t="s">
        <v>28</v>
      </c>
      <c r="C5326" t="s">
        <v>136</v>
      </c>
      <c r="D5326" t="s">
        <v>9</v>
      </c>
      <c r="E5326" t="s">
        <v>216</v>
      </c>
      <c r="F5326">
        <v>20219</v>
      </c>
      <c r="G5326">
        <v>308788</v>
      </c>
      <c r="H5326">
        <v>6.5478580773864273E-2</v>
      </c>
      <c r="I5326" t="s">
        <v>100</v>
      </c>
      <c r="J5326" t="s">
        <v>165</v>
      </c>
      <c r="K5326">
        <v>15</v>
      </c>
    </row>
    <row r="5327" spans="1:11" x14ac:dyDescent="0.2">
      <c r="A5327">
        <v>2019</v>
      </c>
      <c r="B5327" t="s">
        <v>28</v>
      </c>
      <c r="C5327" t="s">
        <v>136</v>
      </c>
      <c r="D5327" t="s">
        <v>62</v>
      </c>
      <c r="E5327" t="s">
        <v>217</v>
      </c>
      <c r="F5327">
        <v>364727</v>
      </c>
      <c r="G5327">
        <v>575444</v>
      </c>
      <c r="H5327">
        <v>0.63381840804665612</v>
      </c>
      <c r="I5327" t="s">
        <v>100</v>
      </c>
      <c r="J5327" t="s">
        <v>165</v>
      </c>
      <c r="K5327">
        <v>15</v>
      </c>
    </row>
    <row r="5328" spans="1:11" x14ac:dyDescent="0.2">
      <c r="A5328">
        <v>2019</v>
      </c>
      <c r="B5328" t="s">
        <v>28</v>
      </c>
      <c r="C5328" t="s">
        <v>136</v>
      </c>
      <c r="D5328" t="s">
        <v>62</v>
      </c>
      <c r="E5328" t="s">
        <v>218</v>
      </c>
      <c r="F5328">
        <v>169200</v>
      </c>
      <c r="G5328">
        <v>575444</v>
      </c>
      <c r="H5328">
        <v>0.29403382431652775</v>
      </c>
      <c r="I5328" t="s">
        <v>100</v>
      </c>
      <c r="J5328" t="s">
        <v>165</v>
      </c>
      <c r="K5328">
        <v>15</v>
      </c>
    </row>
    <row r="5329" spans="1:11" x14ac:dyDescent="0.2">
      <c r="A5329">
        <v>2019</v>
      </c>
      <c r="B5329" t="s">
        <v>28</v>
      </c>
      <c r="C5329" t="s">
        <v>136</v>
      </c>
      <c r="D5329" t="s">
        <v>62</v>
      </c>
      <c r="E5329" t="s">
        <v>216</v>
      </c>
      <c r="F5329">
        <v>41517</v>
      </c>
      <c r="G5329">
        <v>575444</v>
      </c>
      <c r="H5329">
        <v>7.2147767636816088E-2</v>
      </c>
      <c r="I5329" t="s">
        <v>100</v>
      </c>
      <c r="J5329" t="s">
        <v>165</v>
      </c>
      <c r="K5329">
        <v>15</v>
      </c>
    </row>
    <row r="5330" spans="1:11" x14ac:dyDescent="0.2">
      <c r="A5330">
        <v>2019</v>
      </c>
      <c r="B5330" t="s">
        <v>26</v>
      </c>
      <c r="C5330" t="s">
        <v>7</v>
      </c>
      <c r="D5330" t="s">
        <v>8</v>
      </c>
      <c r="E5330" t="s">
        <v>217</v>
      </c>
      <c r="F5330">
        <v>144774</v>
      </c>
      <c r="G5330">
        <v>249333</v>
      </c>
      <c r="H5330">
        <v>0.58064516129032262</v>
      </c>
      <c r="I5330" t="s">
        <v>98</v>
      </c>
      <c r="J5330" t="s">
        <v>163</v>
      </c>
      <c r="K5330">
        <v>13</v>
      </c>
    </row>
    <row r="5331" spans="1:11" x14ac:dyDescent="0.2">
      <c r="A5331">
        <v>2019</v>
      </c>
      <c r="B5331" t="s">
        <v>26</v>
      </c>
      <c r="C5331" t="s">
        <v>7</v>
      </c>
      <c r="D5331" t="s">
        <v>8</v>
      </c>
      <c r="E5331" t="s">
        <v>218</v>
      </c>
      <c r="F5331">
        <v>76196</v>
      </c>
      <c r="G5331">
        <v>249333</v>
      </c>
      <c r="H5331">
        <v>0.30559933903654951</v>
      </c>
      <c r="I5331" t="s">
        <v>98</v>
      </c>
      <c r="J5331" t="s">
        <v>163</v>
      </c>
      <c r="K5331">
        <v>13</v>
      </c>
    </row>
    <row r="5332" spans="1:11" x14ac:dyDescent="0.2">
      <c r="A5332">
        <v>2019</v>
      </c>
      <c r="B5332" t="s">
        <v>26</v>
      </c>
      <c r="C5332" t="s">
        <v>7</v>
      </c>
      <c r="D5332" t="s">
        <v>8</v>
      </c>
      <c r="E5332" t="s">
        <v>216</v>
      </c>
      <c r="F5332">
        <v>28363</v>
      </c>
      <c r="G5332">
        <v>249333</v>
      </c>
      <c r="H5332">
        <v>0.11375549967312791</v>
      </c>
      <c r="I5332" t="s">
        <v>98</v>
      </c>
      <c r="J5332" t="s">
        <v>163</v>
      </c>
      <c r="K5332">
        <v>13</v>
      </c>
    </row>
    <row r="5333" spans="1:11" x14ac:dyDescent="0.2">
      <c r="A5333">
        <v>2019</v>
      </c>
      <c r="B5333" t="s">
        <v>26</v>
      </c>
      <c r="C5333" t="s">
        <v>7</v>
      </c>
      <c r="D5333" t="s">
        <v>9</v>
      </c>
      <c r="E5333" t="s">
        <v>217</v>
      </c>
      <c r="F5333">
        <v>155371</v>
      </c>
      <c r="G5333">
        <v>312409</v>
      </c>
      <c r="H5333">
        <v>0.49733202308512237</v>
      </c>
      <c r="I5333" t="s">
        <v>98</v>
      </c>
      <c r="J5333" t="s">
        <v>163</v>
      </c>
      <c r="K5333">
        <v>13</v>
      </c>
    </row>
    <row r="5334" spans="1:11" x14ac:dyDescent="0.2">
      <c r="A5334">
        <v>2019</v>
      </c>
      <c r="B5334" t="s">
        <v>26</v>
      </c>
      <c r="C5334" t="s">
        <v>7</v>
      </c>
      <c r="D5334" t="s">
        <v>9</v>
      </c>
      <c r="E5334" t="s">
        <v>218</v>
      </c>
      <c r="F5334">
        <v>135141</v>
      </c>
      <c r="G5334">
        <v>312409</v>
      </c>
      <c r="H5334">
        <v>0.4325771664708763</v>
      </c>
      <c r="I5334" t="s">
        <v>98</v>
      </c>
      <c r="J5334" t="s">
        <v>163</v>
      </c>
      <c r="K5334">
        <v>13</v>
      </c>
    </row>
    <row r="5335" spans="1:11" x14ac:dyDescent="0.2">
      <c r="A5335">
        <v>2019</v>
      </c>
      <c r="B5335" t="s">
        <v>26</v>
      </c>
      <c r="C5335" t="s">
        <v>7</v>
      </c>
      <c r="D5335" t="s">
        <v>9</v>
      </c>
      <c r="E5335" t="s">
        <v>216</v>
      </c>
      <c r="F5335">
        <v>21897</v>
      </c>
      <c r="G5335">
        <v>312409</v>
      </c>
      <c r="H5335">
        <v>7.0090810444001297E-2</v>
      </c>
      <c r="I5335" t="s">
        <v>98</v>
      </c>
      <c r="J5335" t="s">
        <v>163</v>
      </c>
      <c r="K5335">
        <v>13</v>
      </c>
    </row>
    <row r="5336" spans="1:11" x14ac:dyDescent="0.2">
      <c r="A5336">
        <v>2019</v>
      </c>
      <c r="B5336" t="s">
        <v>26</v>
      </c>
      <c r="C5336" t="s">
        <v>7</v>
      </c>
      <c r="D5336" t="s">
        <v>62</v>
      </c>
      <c r="E5336" t="s">
        <v>217</v>
      </c>
      <c r="F5336">
        <v>300145</v>
      </c>
      <c r="G5336">
        <v>561742</v>
      </c>
      <c r="H5336">
        <v>0.53431112503604861</v>
      </c>
      <c r="I5336" t="s">
        <v>98</v>
      </c>
      <c r="J5336" t="s">
        <v>163</v>
      </c>
      <c r="K5336">
        <v>13</v>
      </c>
    </row>
    <row r="5337" spans="1:11" x14ac:dyDescent="0.2">
      <c r="A5337">
        <v>2019</v>
      </c>
      <c r="B5337" t="s">
        <v>26</v>
      </c>
      <c r="C5337" t="s">
        <v>7</v>
      </c>
      <c r="D5337" t="s">
        <v>62</v>
      </c>
      <c r="E5337" t="s">
        <v>218</v>
      </c>
      <c r="F5337">
        <v>211337</v>
      </c>
      <c r="G5337">
        <v>561742</v>
      </c>
      <c r="H5337">
        <v>0.37621719579451063</v>
      </c>
      <c r="I5337" t="s">
        <v>98</v>
      </c>
      <c r="J5337" t="s">
        <v>163</v>
      </c>
      <c r="K5337">
        <v>13</v>
      </c>
    </row>
    <row r="5338" spans="1:11" x14ac:dyDescent="0.2">
      <c r="A5338">
        <v>2019</v>
      </c>
      <c r="B5338" t="s">
        <v>26</v>
      </c>
      <c r="C5338" t="s">
        <v>7</v>
      </c>
      <c r="D5338" t="s">
        <v>62</v>
      </c>
      <c r="E5338" t="s">
        <v>216</v>
      </c>
      <c r="F5338">
        <v>50260</v>
      </c>
      <c r="G5338">
        <v>561742</v>
      </c>
      <c r="H5338">
        <v>8.9471679169440779E-2</v>
      </c>
      <c r="I5338" t="s">
        <v>98</v>
      </c>
      <c r="J5338" t="s">
        <v>163</v>
      </c>
      <c r="K5338">
        <v>13</v>
      </c>
    </row>
    <row r="5339" spans="1:11" x14ac:dyDescent="0.2">
      <c r="A5339">
        <v>2019</v>
      </c>
      <c r="B5339" t="s">
        <v>26</v>
      </c>
      <c r="C5339" t="s">
        <v>6</v>
      </c>
      <c r="D5339" t="s">
        <v>8</v>
      </c>
      <c r="E5339" t="s">
        <v>217</v>
      </c>
      <c r="F5339">
        <v>167197</v>
      </c>
      <c r="G5339">
        <v>279379</v>
      </c>
      <c r="H5339">
        <v>0.59845944040174814</v>
      </c>
      <c r="I5339" t="s">
        <v>98</v>
      </c>
      <c r="J5339" t="s">
        <v>163</v>
      </c>
      <c r="K5339">
        <v>13</v>
      </c>
    </row>
    <row r="5340" spans="1:11" x14ac:dyDescent="0.2">
      <c r="A5340">
        <v>2019</v>
      </c>
      <c r="B5340" t="s">
        <v>26</v>
      </c>
      <c r="C5340" t="s">
        <v>6</v>
      </c>
      <c r="D5340" t="s">
        <v>8</v>
      </c>
      <c r="E5340" t="s">
        <v>218</v>
      </c>
      <c r="F5340">
        <v>82381</v>
      </c>
      <c r="G5340">
        <v>279379</v>
      </c>
      <c r="H5340">
        <v>0.29487184076111661</v>
      </c>
      <c r="I5340" t="s">
        <v>98</v>
      </c>
      <c r="J5340" t="s">
        <v>163</v>
      </c>
      <c r="K5340">
        <v>13</v>
      </c>
    </row>
    <row r="5341" spans="1:11" x14ac:dyDescent="0.2">
      <c r="A5341">
        <v>2019</v>
      </c>
      <c r="B5341" t="s">
        <v>26</v>
      </c>
      <c r="C5341" t="s">
        <v>6</v>
      </c>
      <c r="D5341" t="s">
        <v>8</v>
      </c>
      <c r="E5341" t="s">
        <v>216</v>
      </c>
      <c r="F5341">
        <v>29801</v>
      </c>
      <c r="G5341">
        <v>279379</v>
      </c>
      <c r="H5341">
        <v>0.10666871883713522</v>
      </c>
      <c r="I5341" t="s">
        <v>98</v>
      </c>
      <c r="J5341" t="s">
        <v>163</v>
      </c>
      <c r="K5341">
        <v>13</v>
      </c>
    </row>
    <row r="5342" spans="1:11" x14ac:dyDescent="0.2">
      <c r="A5342">
        <v>2019</v>
      </c>
      <c r="B5342" t="s">
        <v>26</v>
      </c>
      <c r="C5342" t="s">
        <v>6</v>
      </c>
      <c r="D5342" t="s">
        <v>9</v>
      </c>
      <c r="E5342" t="s">
        <v>217</v>
      </c>
      <c r="F5342">
        <v>175580</v>
      </c>
      <c r="G5342">
        <v>338665</v>
      </c>
      <c r="H5342">
        <v>0.51844743330429777</v>
      </c>
      <c r="I5342" t="s">
        <v>98</v>
      </c>
      <c r="J5342" t="s">
        <v>163</v>
      </c>
      <c r="K5342">
        <v>13</v>
      </c>
    </row>
    <row r="5343" spans="1:11" x14ac:dyDescent="0.2">
      <c r="A5343">
        <v>2019</v>
      </c>
      <c r="B5343" t="s">
        <v>26</v>
      </c>
      <c r="C5343" t="s">
        <v>6</v>
      </c>
      <c r="D5343" t="s">
        <v>9</v>
      </c>
      <c r="E5343" t="s">
        <v>218</v>
      </c>
      <c r="F5343">
        <v>141064</v>
      </c>
      <c r="G5343">
        <v>338665</v>
      </c>
      <c r="H5343">
        <v>0.41652960890555563</v>
      </c>
      <c r="I5343" t="s">
        <v>98</v>
      </c>
      <c r="J5343" t="s">
        <v>163</v>
      </c>
      <c r="K5343">
        <v>13</v>
      </c>
    </row>
    <row r="5344" spans="1:11" x14ac:dyDescent="0.2">
      <c r="A5344">
        <v>2019</v>
      </c>
      <c r="B5344" t="s">
        <v>26</v>
      </c>
      <c r="C5344" t="s">
        <v>6</v>
      </c>
      <c r="D5344" t="s">
        <v>9</v>
      </c>
      <c r="E5344" t="s">
        <v>216</v>
      </c>
      <c r="F5344">
        <v>22021</v>
      </c>
      <c r="G5344">
        <v>338665</v>
      </c>
      <c r="H5344">
        <v>6.5022957790146607E-2</v>
      </c>
      <c r="I5344" t="s">
        <v>98</v>
      </c>
      <c r="J5344" t="s">
        <v>163</v>
      </c>
      <c r="K5344">
        <v>13</v>
      </c>
    </row>
    <row r="5345" spans="1:11" x14ac:dyDescent="0.2">
      <c r="A5345">
        <v>2019</v>
      </c>
      <c r="B5345" t="s">
        <v>26</v>
      </c>
      <c r="C5345" t="s">
        <v>6</v>
      </c>
      <c r="D5345" t="s">
        <v>62</v>
      </c>
      <c r="E5345" t="s">
        <v>217</v>
      </c>
      <c r="F5345">
        <v>342777</v>
      </c>
      <c r="G5345">
        <v>618044</v>
      </c>
      <c r="H5345">
        <v>0.55461585259301927</v>
      </c>
      <c r="I5345" t="s">
        <v>98</v>
      </c>
      <c r="J5345" t="s">
        <v>163</v>
      </c>
      <c r="K5345">
        <v>13</v>
      </c>
    </row>
    <row r="5346" spans="1:11" x14ac:dyDescent="0.2">
      <c r="A5346">
        <v>2019</v>
      </c>
      <c r="B5346" t="s">
        <v>26</v>
      </c>
      <c r="C5346" t="s">
        <v>6</v>
      </c>
      <c r="D5346" t="s">
        <v>62</v>
      </c>
      <c r="E5346" t="s">
        <v>218</v>
      </c>
      <c r="F5346">
        <v>223445</v>
      </c>
      <c r="G5346">
        <v>618044</v>
      </c>
      <c r="H5346">
        <v>0.36153574826387763</v>
      </c>
      <c r="I5346" t="s">
        <v>98</v>
      </c>
      <c r="J5346" t="s">
        <v>163</v>
      </c>
      <c r="K5346">
        <v>13</v>
      </c>
    </row>
    <row r="5347" spans="1:11" x14ac:dyDescent="0.2">
      <c r="A5347">
        <v>2019</v>
      </c>
      <c r="B5347" t="s">
        <v>26</v>
      </c>
      <c r="C5347" t="s">
        <v>6</v>
      </c>
      <c r="D5347" t="s">
        <v>62</v>
      </c>
      <c r="E5347" t="s">
        <v>216</v>
      </c>
      <c r="F5347">
        <v>51822</v>
      </c>
      <c r="G5347">
        <v>618044</v>
      </c>
      <c r="H5347">
        <v>8.3848399143103075E-2</v>
      </c>
      <c r="I5347" t="s">
        <v>98</v>
      </c>
      <c r="J5347" t="s">
        <v>163</v>
      </c>
      <c r="K5347">
        <v>13</v>
      </c>
    </row>
    <row r="5348" spans="1:11" x14ac:dyDescent="0.2">
      <c r="A5348">
        <v>2019</v>
      </c>
      <c r="B5348" t="s">
        <v>26</v>
      </c>
      <c r="C5348" t="s">
        <v>5</v>
      </c>
      <c r="D5348" t="s">
        <v>8</v>
      </c>
      <c r="E5348" t="s">
        <v>217</v>
      </c>
      <c r="F5348">
        <v>150266</v>
      </c>
      <c r="G5348">
        <v>245571</v>
      </c>
      <c r="H5348">
        <v>0.61190450012420028</v>
      </c>
      <c r="I5348" t="s">
        <v>98</v>
      </c>
      <c r="J5348" t="s">
        <v>163</v>
      </c>
      <c r="K5348">
        <v>13</v>
      </c>
    </row>
    <row r="5349" spans="1:11" x14ac:dyDescent="0.2">
      <c r="A5349">
        <v>2019</v>
      </c>
      <c r="B5349" t="s">
        <v>26</v>
      </c>
      <c r="C5349" t="s">
        <v>5</v>
      </c>
      <c r="D5349" t="s">
        <v>8</v>
      </c>
      <c r="E5349" t="s">
        <v>218</v>
      </c>
      <c r="F5349">
        <v>70365</v>
      </c>
      <c r="G5349">
        <v>245571</v>
      </c>
      <c r="H5349">
        <v>0.28653627667762072</v>
      </c>
      <c r="I5349" t="s">
        <v>98</v>
      </c>
      <c r="J5349" t="s">
        <v>163</v>
      </c>
      <c r="K5349">
        <v>13</v>
      </c>
    </row>
    <row r="5350" spans="1:11" x14ac:dyDescent="0.2">
      <c r="A5350">
        <v>2019</v>
      </c>
      <c r="B5350" t="s">
        <v>26</v>
      </c>
      <c r="C5350" t="s">
        <v>5</v>
      </c>
      <c r="D5350" t="s">
        <v>8</v>
      </c>
      <c r="E5350" t="s">
        <v>216</v>
      </c>
      <c r="F5350">
        <v>24940</v>
      </c>
      <c r="G5350">
        <v>245571</v>
      </c>
      <c r="H5350">
        <v>0.10155922319817894</v>
      </c>
      <c r="I5350" t="s">
        <v>98</v>
      </c>
      <c r="J5350" t="s">
        <v>163</v>
      </c>
      <c r="K5350">
        <v>13</v>
      </c>
    </row>
    <row r="5351" spans="1:11" x14ac:dyDescent="0.2">
      <c r="A5351">
        <v>2019</v>
      </c>
      <c r="B5351" t="s">
        <v>26</v>
      </c>
      <c r="C5351" t="s">
        <v>5</v>
      </c>
      <c r="D5351" t="s">
        <v>9</v>
      </c>
      <c r="E5351" t="s">
        <v>217</v>
      </c>
      <c r="F5351">
        <v>163189</v>
      </c>
      <c r="G5351">
        <v>300749</v>
      </c>
      <c r="H5351">
        <v>0.5426086204775411</v>
      </c>
      <c r="I5351" t="s">
        <v>98</v>
      </c>
      <c r="J5351" t="s">
        <v>163</v>
      </c>
      <c r="K5351">
        <v>13</v>
      </c>
    </row>
    <row r="5352" spans="1:11" x14ac:dyDescent="0.2">
      <c r="A5352">
        <v>2019</v>
      </c>
      <c r="B5352" t="s">
        <v>26</v>
      </c>
      <c r="C5352" t="s">
        <v>5</v>
      </c>
      <c r="D5352" t="s">
        <v>9</v>
      </c>
      <c r="E5352" t="s">
        <v>218</v>
      </c>
      <c r="F5352">
        <v>117753</v>
      </c>
      <c r="G5352">
        <v>300749</v>
      </c>
      <c r="H5352">
        <v>0.39153247392343782</v>
      </c>
      <c r="I5352" t="s">
        <v>98</v>
      </c>
      <c r="J5352" t="s">
        <v>163</v>
      </c>
      <c r="K5352">
        <v>13</v>
      </c>
    </row>
    <row r="5353" spans="1:11" x14ac:dyDescent="0.2">
      <c r="A5353">
        <v>2019</v>
      </c>
      <c r="B5353" t="s">
        <v>26</v>
      </c>
      <c r="C5353" t="s">
        <v>5</v>
      </c>
      <c r="D5353" t="s">
        <v>9</v>
      </c>
      <c r="E5353" t="s">
        <v>216</v>
      </c>
      <c r="F5353">
        <v>19807</v>
      </c>
      <c r="G5353">
        <v>300749</v>
      </c>
      <c r="H5353">
        <v>6.5858905599021106E-2</v>
      </c>
      <c r="I5353" t="s">
        <v>98</v>
      </c>
      <c r="J5353" t="s">
        <v>163</v>
      </c>
      <c r="K5353">
        <v>13</v>
      </c>
    </row>
    <row r="5354" spans="1:11" x14ac:dyDescent="0.2">
      <c r="A5354">
        <v>2019</v>
      </c>
      <c r="B5354" t="s">
        <v>26</v>
      </c>
      <c r="C5354" t="s">
        <v>5</v>
      </c>
      <c r="D5354" t="s">
        <v>62</v>
      </c>
      <c r="E5354" t="s">
        <v>217</v>
      </c>
      <c r="F5354">
        <v>313455</v>
      </c>
      <c r="G5354">
        <v>546320</v>
      </c>
      <c r="H5354">
        <v>0.57375713867330502</v>
      </c>
      <c r="I5354" t="s">
        <v>98</v>
      </c>
      <c r="J5354" t="s">
        <v>163</v>
      </c>
      <c r="K5354">
        <v>13</v>
      </c>
    </row>
    <row r="5355" spans="1:11" x14ac:dyDescent="0.2">
      <c r="A5355">
        <v>2019</v>
      </c>
      <c r="B5355" t="s">
        <v>26</v>
      </c>
      <c r="C5355" t="s">
        <v>5</v>
      </c>
      <c r="D5355" t="s">
        <v>62</v>
      </c>
      <c r="E5355" t="s">
        <v>218</v>
      </c>
      <c r="F5355">
        <v>188118</v>
      </c>
      <c r="G5355">
        <v>546320</v>
      </c>
      <c r="H5355">
        <v>0.34433665251134865</v>
      </c>
      <c r="I5355" t="s">
        <v>98</v>
      </c>
      <c r="J5355" t="s">
        <v>163</v>
      </c>
      <c r="K5355">
        <v>13</v>
      </c>
    </row>
    <row r="5356" spans="1:11" x14ac:dyDescent="0.2">
      <c r="A5356">
        <v>2019</v>
      </c>
      <c r="B5356" t="s">
        <v>26</v>
      </c>
      <c r="C5356" t="s">
        <v>5</v>
      </c>
      <c r="D5356" t="s">
        <v>62</v>
      </c>
      <c r="E5356" t="s">
        <v>216</v>
      </c>
      <c r="F5356">
        <v>44747</v>
      </c>
      <c r="G5356">
        <v>546320</v>
      </c>
      <c r="H5356">
        <v>8.1906208815346312E-2</v>
      </c>
      <c r="I5356" t="s">
        <v>98</v>
      </c>
      <c r="J5356" t="s">
        <v>163</v>
      </c>
      <c r="K5356">
        <v>13</v>
      </c>
    </row>
    <row r="5357" spans="1:11" x14ac:dyDescent="0.2">
      <c r="A5357">
        <v>2019</v>
      </c>
      <c r="B5357" t="s">
        <v>26</v>
      </c>
      <c r="C5357" t="s">
        <v>4</v>
      </c>
      <c r="D5357" t="s">
        <v>8</v>
      </c>
      <c r="E5357" t="s">
        <v>217</v>
      </c>
      <c r="F5357">
        <v>125705</v>
      </c>
      <c r="G5357">
        <v>199182</v>
      </c>
      <c r="H5357">
        <v>0.63110622445803333</v>
      </c>
      <c r="I5357" t="s">
        <v>98</v>
      </c>
      <c r="J5357" t="s">
        <v>163</v>
      </c>
      <c r="K5357">
        <v>13</v>
      </c>
    </row>
    <row r="5358" spans="1:11" x14ac:dyDescent="0.2">
      <c r="A5358">
        <v>2019</v>
      </c>
      <c r="B5358" t="s">
        <v>26</v>
      </c>
      <c r="C5358" t="s">
        <v>4</v>
      </c>
      <c r="D5358" t="s">
        <v>8</v>
      </c>
      <c r="E5358" t="s">
        <v>218</v>
      </c>
      <c r="F5358">
        <v>55352</v>
      </c>
      <c r="G5358">
        <v>199182</v>
      </c>
      <c r="H5358">
        <v>0.27789659708206566</v>
      </c>
      <c r="I5358" t="s">
        <v>98</v>
      </c>
      <c r="J5358" t="s">
        <v>163</v>
      </c>
      <c r="K5358">
        <v>13</v>
      </c>
    </row>
    <row r="5359" spans="1:11" x14ac:dyDescent="0.2">
      <c r="A5359">
        <v>2019</v>
      </c>
      <c r="B5359" t="s">
        <v>26</v>
      </c>
      <c r="C5359" t="s">
        <v>4</v>
      </c>
      <c r="D5359" t="s">
        <v>8</v>
      </c>
      <c r="E5359" t="s">
        <v>216</v>
      </c>
      <c r="F5359">
        <v>18125</v>
      </c>
      <c r="G5359">
        <v>199182</v>
      </c>
      <c r="H5359">
        <v>9.099717845990099E-2</v>
      </c>
      <c r="I5359" t="s">
        <v>98</v>
      </c>
      <c r="J5359" t="s">
        <v>163</v>
      </c>
      <c r="K5359">
        <v>13</v>
      </c>
    </row>
    <row r="5360" spans="1:11" x14ac:dyDescent="0.2">
      <c r="A5360">
        <v>2019</v>
      </c>
      <c r="B5360" t="s">
        <v>26</v>
      </c>
      <c r="C5360" t="s">
        <v>4</v>
      </c>
      <c r="D5360" t="s">
        <v>9</v>
      </c>
      <c r="E5360" t="s">
        <v>217</v>
      </c>
      <c r="F5360">
        <v>137474</v>
      </c>
      <c r="G5360">
        <v>243898</v>
      </c>
      <c r="H5360">
        <v>0.56365365849658466</v>
      </c>
      <c r="I5360" t="s">
        <v>98</v>
      </c>
      <c r="J5360" t="s">
        <v>163</v>
      </c>
      <c r="K5360">
        <v>13</v>
      </c>
    </row>
    <row r="5361" spans="1:11" x14ac:dyDescent="0.2">
      <c r="A5361">
        <v>2019</v>
      </c>
      <c r="B5361" t="s">
        <v>26</v>
      </c>
      <c r="C5361" t="s">
        <v>4</v>
      </c>
      <c r="D5361" t="s">
        <v>9</v>
      </c>
      <c r="E5361" t="s">
        <v>218</v>
      </c>
      <c r="F5361">
        <v>89545</v>
      </c>
      <c r="G5361">
        <v>243898</v>
      </c>
      <c r="H5361">
        <v>0.36714118196951184</v>
      </c>
      <c r="I5361" t="s">
        <v>98</v>
      </c>
      <c r="J5361" t="s">
        <v>163</v>
      </c>
      <c r="K5361">
        <v>13</v>
      </c>
    </row>
    <row r="5362" spans="1:11" x14ac:dyDescent="0.2">
      <c r="A5362">
        <v>2019</v>
      </c>
      <c r="B5362" t="s">
        <v>26</v>
      </c>
      <c r="C5362" t="s">
        <v>4</v>
      </c>
      <c r="D5362" t="s">
        <v>9</v>
      </c>
      <c r="E5362" t="s">
        <v>216</v>
      </c>
      <c r="F5362">
        <v>16879</v>
      </c>
      <c r="G5362">
        <v>243898</v>
      </c>
      <c r="H5362">
        <v>6.9205159533903521E-2</v>
      </c>
      <c r="I5362" t="s">
        <v>98</v>
      </c>
      <c r="J5362" t="s">
        <v>163</v>
      </c>
      <c r="K5362">
        <v>13</v>
      </c>
    </row>
    <row r="5363" spans="1:11" x14ac:dyDescent="0.2">
      <c r="A5363">
        <v>2019</v>
      </c>
      <c r="B5363" t="s">
        <v>26</v>
      </c>
      <c r="C5363" t="s">
        <v>4</v>
      </c>
      <c r="D5363" t="s">
        <v>62</v>
      </c>
      <c r="E5363" t="s">
        <v>217</v>
      </c>
      <c r="F5363">
        <v>263179</v>
      </c>
      <c r="G5363">
        <v>443080</v>
      </c>
      <c r="H5363">
        <v>0.59397625710932567</v>
      </c>
      <c r="I5363" t="s">
        <v>98</v>
      </c>
      <c r="J5363" t="s">
        <v>163</v>
      </c>
      <c r="K5363">
        <v>13</v>
      </c>
    </row>
    <row r="5364" spans="1:11" x14ac:dyDescent="0.2">
      <c r="A5364">
        <v>2019</v>
      </c>
      <c r="B5364" t="s">
        <v>26</v>
      </c>
      <c r="C5364" t="s">
        <v>4</v>
      </c>
      <c r="D5364" t="s">
        <v>62</v>
      </c>
      <c r="E5364" t="s">
        <v>218</v>
      </c>
      <c r="F5364">
        <v>144897</v>
      </c>
      <c r="G5364">
        <v>443080</v>
      </c>
      <c r="H5364">
        <v>0.32702220817910987</v>
      </c>
      <c r="I5364" t="s">
        <v>98</v>
      </c>
      <c r="J5364" t="s">
        <v>163</v>
      </c>
      <c r="K5364">
        <v>13</v>
      </c>
    </row>
    <row r="5365" spans="1:11" x14ac:dyDescent="0.2">
      <c r="A5365">
        <v>2019</v>
      </c>
      <c r="B5365" t="s">
        <v>26</v>
      </c>
      <c r="C5365" t="s">
        <v>4</v>
      </c>
      <c r="D5365" t="s">
        <v>62</v>
      </c>
      <c r="E5365" t="s">
        <v>216</v>
      </c>
      <c r="F5365">
        <v>35004</v>
      </c>
      <c r="G5365">
        <v>443080</v>
      </c>
      <c r="H5365">
        <v>7.90015347115645E-2</v>
      </c>
      <c r="I5365" t="s">
        <v>98</v>
      </c>
      <c r="J5365" t="s">
        <v>163</v>
      </c>
      <c r="K5365">
        <v>13</v>
      </c>
    </row>
    <row r="5366" spans="1:11" x14ac:dyDescent="0.2">
      <c r="A5366">
        <v>2019</v>
      </c>
      <c r="B5366" t="s">
        <v>26</v>
      </c>
      <c r="C5366" t="s">
        <v>3</v>
      </c>
      <c r="D5366" t="s">
        <v>8</v>
      </c>
      <c r="E5366" t="s">
        <v>217</v>
      </c>
      <c r="F5366">
        <v>100076</v>
      </c>
      <c r="G5366">
        <v>151887</v>
      </c>
      <c r="H5366">
        <v>0.65888456549935148</v>
      </c>
      <c r="I5366" t="s">
        <v>98</v>
      </c>
      <c r="J5366" t="s">
        <v>163</v>
      </c>
      <c r="K5366">
        <v>13</v>
      </c>
    </row>
    <row r="5367" spans="1:11" x14ac:dyDescent="0.2">
      <c r="A5367">
        <v>2019</v>
      </c>
      <c r="B5367" t="s">
        <v>26</v>
      </c>
      <c r="C5367" t="s">
        <v>3</v>
      </c>
      <c r="D5367" t="s">
        <v>8</v>
      </c>
      <c r="E5367" t="s">
        <v>218</v>
      </c>
      <c r="F5367">
        <v>39608</v>
      </c>
      <c r="G5367">
        <v>151887</v>
      </c>
      <c r="H5367">
        <v>0.26077281136634473</v>
      </c>
      <c r="I5367" t="s">
        <v>98</v>
      </c>
      <c r="J5367" t="s">
        <v>163</v>
      </c>
      <c r="K5367">
        <v>13</v>
      </c>
    </row>
    <row r="5368" spans="1:11" x14ac:dyDescent="0.2">
      <c r="A5368">
        <v>2019</v>
      </c>
      <c r="B5368" t="s">
        <v>26</v>
      </c>
      <c r="C5368" t="s">
        <v>3</v>
      </c>
      <c r="D5368" t="s">
        <v>8</v>
      </c>
      <c r="E5368" t="s">
        <v>216</v>
      </c>
      <c r="F5368">
        <v>12203</v>
      </c>
      <c r="G5368">
        <v>151887</v>
      </c>
      <c r="H5368">
        <v>8.0342623134303792E-2</v>
      </c>
      <c r="I5368" t="s">
        <v>98</v>
      </c>
      <c r="J5368" t="s">
        <v>163</v>
      </c>
      <c r="K5368">
        <v>13</v>
      </c>
    </row>
    <row r="5369" spans="1:11" x14ac:dyDescent="0.2">
      <c r="A5369">
        <v>2019</v>
      </c>
      <c r="B5369" t="s">
        <v>26</v>
      </c>
      <c r="C5369" t="s">
        <v>3</v>
      </c>
      <c r="D5369" t="s">
        <v>9</v>
      </c>
      <c r="E5369" t="s">
        <v>217</v>
      </c>
      <c r="F5369">
        <v>101910</v>
      </c>
      <c r="G5369">
        <v>171893</v>
      </c>
      <c r="H5369">
        <v>0.59286881955635196</v>
      </c>
      <c r="I5369" t="s">
        <v>98</v>
      </c>
      <c r="J5369" t="s">
        <v>163</v>
      </c>
      <c r="K5369">
        <v>13</v>
      </c>
    </row>
    <row r="5370" spans="1:11" x14ac:dyDescent="0.2">
      <c r="A5370">
        <v>2019</v>
      </c>
      <c r="B5370" t="s">
        <v>26</v>
      </c>
      <c r="C5370" t="s">
        <v>3</v>
      </c>
      <c r="D5370" t="s">
        <v>9</v>
      </c>
      <c r="E5370" t="s">
        <v>218</v>
      </c>
      <c r="F5370">
        <v>57183</v>
      </c>
      <c r="G5370">
        <v>171893</v>
      </c>
      <c r="H5370">
        <v>0.33266625167982405</v>
      </c>
      <c r="I5370" t="s">
        <v>98</v>
      </c>
      <c r="J5370" t="s">
        <v>163</v>
      </c>
      <c r="K5370">
        <v>13</v>
      </c>
    </row>
    <row r="5371" spans="1:11" x14ac:dyDescent="0.2">
      <c r="A5371">
        <v>2019</v>
      </c>
      <c r="B5371" t="s">
        <v>26</v>
      </c>
      <c r="C5371" t="s">
        <v>3</v>
      </c>
      <c r="D5371" t="s">
        <v>9</v>
      </c>
      <c r="E5371" t="s">
        <v>216</v>
      </c>
      <c r="F5371">
        <v>12800</v>
      </c>
      <c r="G5371">
        <v>171893</v>
      </c>
      <c r="H5371">
        <v>7.4464928763824004E-2</v>
      </c>
      <c r="I5371" t="s">
        <v>98</v>
      </c>
      <c r="J5371" t="s">
        <v>163</v>
      </c>
      <c r="K5371">
        <v>13</v>
      </c>
    </row>
    <row r="5372" spans="1:11" x14ac:dyDescent="0.2">
      <c r="A5372">
        <v>2019</v>
      </c>
      <c r="B5372" t="s">
        <v>26</v>
      </c>
      <c r="C5372" t="s">
        <v>3</v>
      </c>
      <c r="D5372" t="s">
        <v>62</v>
      </c>
      <c r="E5372" t="s">
        <v>217</v>
      </c>
      <c r="F5372">
        <v>201986</v>
      </c>
      <c r="G5372">
        <v>323780</v>
      </c>
      <c r="H5372">
        <v>0.62383717338933842</v>
      </c>
      <c r="I5372" t="s">
        <v>98</v>
      </c>
      <c r="J5372" t="s">
        <v>163</v>
      </c>
      <c r="K5372">
        <v>13</v>
      </c>
    </row>
    <row r="5373" spans="1:11" x14ac:dyDescent="0.2">
      <c r="A5373">
        <v>2019</v>
      </c>
      <c r="B5373" t="s">
        <v>26</v>
      </c>
      <c r="C5373" t="s">
        <v>3</v>
      </c>
      <c r="D5373" t="s">
        <v>62</v>
      </c>
      <c r="E5373" t="s">
        <v>218</v>
      </c>
      <c r="F5373">
        <v>96791</v>
      </c>
      <c r="G5373">
        <v>323780</v>
      </c>
      <c r="H5373">
        <v>0.29894063870529369</v>
      </c>
      <c r="I5373" t="s">
        <v>98</v>
      </c>
      <c r="J5373" t="s">
        <v>163</v>
      </c>
      <c r="K5373">
        <v>13</v>
      </c>
    </row>
    <row r="5374" spans="1:11" x14ac:dyDescent="0.2">
      <c r="A5374">
        <v>2019</v>
      </c>
      <c r="B5374" t="s">
        <v>26</v>
      </c>
      <c r="C5374" t="s">
        <v>3</v>
      </c>
      <c r="D5374" t="s">
        <v>62</v>
      </c>
      <c r="E5374" t="s">
        <v>216</v>
      </c>
      <c r="F5374">
        <v>25003</v>
      </c>
      <c r="G5374">
        <v>323780</v>
      </c>
      <c r="H5374">
        <v>7.7222187905367848E-2</v>
      </c>
      <c r="I5374" t="s">
        <v>98</v>
      </c>
      <c r="J5374" t="s">
        <v>163</v>
      </c>
      <c r="K5374">
        <v>13</v>
      </c>
    </row>
    <row r="5375" spans="1:11" x14ac:dyDescent="0.2">
      <c r="A5375">
        <v>2019</v>
      </c>
      <c r="B5375" t="s">
        <v>26</v>
      </c>
      <c r="C5375" t="s">
        <v>2</v>
      </c>
      <c r="D5375" t="s">
        <v>8</v>
      </c>
      <c r="E5375" t="s">
        <v>217</v>
      </c>
      <c r="F5375">
        <v>106517</v>
      </c>
      <c r="G5375">
        <v>155515</v>
      </c>
      <c r="H5375">
        <v>0.68493071407902772</v>
      </c>
      <c r="I5375" t="s">
        <v>98</v>
      </c>
      <c r="J5375" t="s">
        <v>163</v>
      </c>
      <c r="K5375">
        <v>13</v>
      </c>
    </row>
    <row r="5376" spans="1:11" x14ac:dyDescent="0.2">
      <c r="A5376">
        <v>2019</v>
      </c>
      <c r="B5376" t="s">
        <v>26</v>
      </c>
      <c r="C5376" t="s">
        <v>2</v>
      </c>
      <c r="D5376" t="s">
        <v>8</v>
      </c>
      <c r="E5376" t="s">
        <v>218</v>
      </c>
      <c r="F5376">
        <v>37331</v>
      </c>
      <c r="G5376">
        <v>155515</v>
      </c>
      <c r="H5376">
        <v>0.24004758383435681</v>
      </c>
      <c r="I5376" t="s">
        <v>98</v>
      </c>
      <c r="J5376" t="s">
        <v>163</v>
      </c>
      <c r="K5376">
        <v>13</v>
      </c>
    </row>
    <row r="5377" spans="1:11" x14ac:dyDescent="0.2">
      <c r="A5377">
        <v>2019</v>
      </c>
      <c r="B5377" t="s">
        <v>26</v>
      </c>
      <c r="C5377" t="s">
        <v>2</v>
      </c>
      <c r="D5377" t="s">
        <v>8</v>
      </c>
      <c r="E5377" t="s">
        <v>216</v>
      </c>
      <c r="F5377">
        <v>11667</v>
      </c>
      <c r="G5377">
        <v>155515</v>
      </c>
      <c r="H5377">
        <v>7.5021702086615433E-2</v>
      </c>
      <c r="I5377" t="s">
        <v>98</v>
      </c>
      <c r="J5377" t="s">
        <v>163</v>
      </c>
      <c r="K5377">
        <v>13</v>
      </c>
    </row>
    <row r="5378" spans="1:11" x14ac:dyDescent="0.2">
      <c r="A5378">
        <v>2019</v>
      </c>
      <c r="B5378" t="s">
        <v>26</v>
      </c>
      <c r="C5378" t="s">
        <v>2</v>
      </c>
      <c r="D5378" t="s">
        <v>9</v>
      </c>
      <c r="E5378" t="s">
        <v>217</v>
      </c>
      <c r="F5378">
        <v>88223</v>
      </c>
      <c r="G5378">
        <v>142823</v>
      </c>
      <c r="H5378">
        <v>0.61770863236313478</v>
      </c>
      <c r="I5378" t="s">
        <v>98</v>
      </c>
      <c r="J5378" t="s">
        <v>163</v>
      </c>
      <c r="K5378">
        <v>13</v>
      </c>
    </row>
    <row r="5379" spans="1:11" x14ac:dyDescent="0.2">
      <c r="A5379">
        <v>2019</v>
      </c>
      <c r="B5379" t="s">
        <v>26</v>
      </c>
      <c r="C5379" t="s">
        <v>2</v>
      </c>
      <c r="D5379" t="s">
        <v>9</v>
      </c>
      <c r="E5379" t="s">
        <v>218</v>
      </c>
      <c r="F5379">
        <v>42987</v>
      </c>
      <c r="G5379">
        <v>142823</v>
      </c>
      <c r="H5379">
        <v>0.30098093444333196</v>
      </c>
      <c r="I5379" t="s">
        <v>98</v>
      </c>
      <c r="J5379" t="s">
        <v>163</v>
      </c>
      <c r="K5379">
        <v>13</v>
      </c>
    </row>
    <row r="5380" spans="1:11" x14ac:dyDescent="0.2">
      <c r="A5380">
        <v>2019</v>
      </c>
      <c r="B5380" t="s">
        <v>26</v>
      </c>
      <c r="C5380" t="s">
        <v>2</v>
      </c>
      <c r="D5380" t="s">
        <v>9</v>
      </c>
      <c r="E5380" t="s">
        <v>216</v>
      </c>
      <c r="F5380">
        <v>11613</v>
      </c>
      <c r="G5380">
        <v>142823</v>
      </c>
      <c r="H5380">
        <v>8.131043319353326E-2</v>
      </c>
      <c r="I5380" t="s">
        <v>98</v>
      </c>
      <c r="J5380" t="s">
        <v>163</v>
      </c>
      <c r="K5380">
        <v>13</v>
      </c>
    </row>
    <row r="5381" spans="1:11" x14ac:dyDescent="0.2">
      <c r="A5381">
        <v>2019</v>
      </c>
      <c r="B5381" t="s">
        <v>26</v>
      </c>
      <c r="C5381" t="s">
        <v>2</v>
      </c>
      <c r="D5381" t="s">
        <v>62</v>
      </c>
      <c r="E5381" t="s">
        <v>217</v>
      </c>
      <c r="F5381">
        <v>194740</v>
      </c>
      <c r="G5381">
        <v>298338</v>
      </c>
      <c r="H5381">
        <v>0.65274956592857769</v>
      </c>
      <c r="I5381" t="s">
        <v>98</v>
      </c>
      <c r="J5381" t="s">
        <v>163</v>
      </c>
      <c r="K5381">
        <v>13</v>
      </c>
    </row>
    <row r="5382" spans="1:11" x14ac:dyDescent="0.2">
      <c r="A5382">
        <v>2019</v>
      </c>
      <c r="B5382" t="s">
        <v>26</v>
      </c>
      <c r="C5382" t="s">
        <v>2</v>
      </c>
      <c r="D5382" t="s">
        <v>62</v>
      </c>
      <c r="E5382" t="s">
        <v>218</v>
      </c>
      <c r="F5382">
        <v>80318</v>
      </c>
      <c r="G5382">
        <v>298338</v>
      </c>
      <c r="H5382">
        <v>0.26921813513531634</v>
      </c>
      <c r="I5382" t="s">
        <v>98</v>
      </c>
      <c r="J5382" t="s">
        <v>163</v>
      </c>
      <c r="K5382">
        <v>13</v>
      </c>
    </row>
    <row r="5383" spans="1:11" x14ac:dyDescent="0.2">
      <c r="A5383">
        <v>2019</v>
      </c>
      <c r="B5383" t="s">
        <v>26</v>
      </c>
      <c r="C5383" t="s">
        <v>2</v>
      </c>
      <c r="D5383" t="s">
        <v>62</v>
      </c>
      <c r="E5383" t="s">
        <v>216</v>
      </c>
      <c r="F5383">
        <v>23280</v>
      </c>
      <c r="G5383">
        <v>298338</v>
      </c>
      <c r="H5383">
        <v>7.8032298936106026E-2</v>
      </c>
      <c r="I5383" t="s">
        <v>98</v>
      </c>
      <c r="J5383" t="s">
        <v>163</v>
      </c>
      <c r="K5383">
        <v>13</v>
      </c>
    </row>
    <row r="5384" spans="1:11" x14ac:dyDescent="0.2">
      <c r="A5384">
        <v>2019</v>
      </c>
      <c r="B5384" t="s">
        <v>26</v>
      </c>
      <c r="C5384" t="s">
        <v>1</v>
      </c>
      <c r="D5384" t="s">
        <v>8</v>
      </c>
      <c r="E5384" t="s">
        <v>217</v>
      </c>
      <c r="F5384">
        <v>136405</v>
      </c>
      <c r="G5384">
        <v>194389</v>
      </c>
      <c r="H5384">
        <v>0.70171151659816144</v>
      </c>
      <c r="I5384" t="s">
        <v>98</v>
      </c>
      <c r="J5384" t="s">
        <v>163</v>
      </c>
      <c r="K5384">
        <v>13</v>
      </c>
    </row>
    <row r="5385" spans="1:11" x14ac:dyDescent="0.2">
      <c r="A5385">
        <v>2019</v>
      </c>
      <c r="B5385" t="s">
        <v>26</v>
      </c>
      <c r="C5385" t="s">
        <v>1</v>
      </c>
      <c r="D5385" t="s">
        <v>8</v>
      </c>
      <c r="E5385" t="s">
        <v>218</v>
      </c>
      <c r="F5385">
        <v>43339</v>
      </c>
      <c r="G5385">
        <v>194389</v>
      </c>
      <c r="H5385">
        <v>0.22294985827387351</v>
      </c>
      <c r="I5385" t="s">
        <v>98</v>
      </c>
      <c r="J5385" t="s">
        <v>163</v>
      </c>
      <c r="K5385">
        <v>13</v>
      </c>
    </row>
    <row r="5386" spans="1:11" x14ac:dyDescent="0.2">
      <c r="A5386">
        <v>2019</v>
      </c>
      <c r="B5386" t="s">
        <v>26</v>
      </c>
      <c r="C5386" t="s">
        <v>1</v>
      </c>
      <c r="D5386" t="s">
        <v>8</v>
      </c>
      <c r="E5386" t="s">
        <v>216</v>
      </c>
      <c r="F5386">
        <v>14645</v>
      </c>
      <c r="G5386">
        <v>194389</v>
      </c>
      <c r="H5386">
        <v>7.5338625127965062E-2</v>
      </c>
      <c r="I5386" t="s">
        <v>98</v>
      </c>
      <c r="J5386" t="s">
        <v>163</v>
      </c>
      <c r="K5386">
        <v>13</v>
      </c>
    </row>
    <row r="5387" spans="1:11" x14ac:dyDescent="0.2">
      <c r="A5387">
        <v>2019</v>
      </c>
      <c r="B5387" t="s">
        <v>26</v>
      </c>
      <c r="C5387" t="s">
        <v>1</v>
      </c>
      <c r="D5387" t="s">
        <v>9</v>
      </c>
      <c r="E5387" t="s">
        <v>217</v>
      </c>
      <c r="F5387">
        <v>97868</v>
      </c>
      <c r="G5387">
        <v>153520</v>
      </c>
      <c r="H5387">
        <v>0.63749348619072432</v>
      </c>
      <c r="I5387" t="s">
        <v>98</v>
      </c>
      <c r="J5387" t="s">
        <v>163</v>
      </c>
      <c r="K5387">
        <v>13</v>
      </c>
    </row>
    <row r="5388" spans="1:11" x14ac:dyDescent="0.2">
      <c r="A5388">
        <v>2019</v>
      </c>
      <c r="B5388" t="s">
        <v>26</v>
      </c>
      <c r="C5388" t="s">
        <v>1</v>
      </c>
      <c r="D5388" t="s">
        <v>9</v>
      </c>
      <c r="E5388" t="s">
        <v>218</v>
      </c>
      <c r="F5388">
        <v>41694</v>
      </c>
      <c r="G5388">
        <v>153520</v>
      </c>
      <c r="H5388">
        <v>0.27158676393955183</v>
      </c>
      <c r="I5388" t="s">
        <v>98</v>
      </c>
      <c r="J5388" t="s">
        <v>163</v>
      </c>
      <c r="K5388">
        <v>13</v>
      </c>
    </row>
    <row r="5389" spans="1:11" x14ac:dyDescent="0.2">
      <c r="A5389">
        <v>2019</v>
      </c>
      <c r="B5389" t="s">
        <v>26</v>
      </c>
      <c r="C5389" t="s">
        <v>1</v>
      </c>
      <c r="D5389" t="s">
        <v>9</v>
      </c>
      <c r="E5389" t="s">
        <v>216</v>
      </c>
      <c r="F5389">
        <v>13958</v>
      </c>
      <c r="G5389">
        <v>153520</v>
      </c>
      <c r="H5389">
        <v>9.0919749869723815E-2</v>
      </c>
      <c r="I5389" t="s">
        <v>98</v>
      </c>
      <c r="J5389" t="s">
        <v>163</v>
      </c>
      <c r="K5389">
        <v>13</v>
      </c>
    </row>
    <row r="5390" spans="1:11" x14ac:dyDescent="0.2">
      <c r="A5390">
        <v>2019</v>
      </c>
      <c r="B5390" t="s">
        <v>26</v>
      </c>
      <c r="C5390" t="s">
        <v>1</v>
      </c>
      <c r="D5390" t="s">
        <v>62</v>
      </c>
      <c r="E5390" t="s">
        <v>217</v>
      </c>
      <c r="F5390">
        <v>234273</v>
      </c>
      <c r="G5390">
        <v>347909</v>
      </c>
      <c r="H5390">
        <v>0.67337435938708112</v>
      </c>
      <c r="I5390" t="s">
        <v>98</v>
      </c>
      <c r="J5390" t="s">
        <v>163</v>
      </c>
      <c r="K5390">
        <v>13</v>
      </c>
    </row>
    <row r="5391" spans="1:11" x14ac:dyDescent="0.2">
      <c r="A5391">
        <v>2019</v>
      </c>
      <c r="B5391" t="s">
        <v>26</v>
      </c>
      <c r="C5391" t="s">
        <v>1</v>
      </c>
      <c r="D5391" t="s">
        <v>62</v>
      </c>
      <c r="E5391" t="s">
        <v>218</v>
      </c>
      <c r="F5391">
        <v>85033</v>
      </c>
      <c r="G5391">
        <v>347909</v>
      </c>
      <c r="H5391">
        <v>0.24441161338166015</v>
      </c>
      <c r="I5391" t="s">
        <v>98</v>
      </c>
      <c r="J5391" t="s">
        <v>163</v>
      </c>
      <c r="K5391">
        <v>13</v>
      </c>
    </row>
    <row r="5392" spans="1:11" x14ac:dyDescent="0.2">
      <c r="A5392">
        <v>2019</v>
      </c>
      <c r="B5392" t="s">
        <v>26</v>
      </c>
      <c r="C5392" t="s">
        <v>1</v>
      </c>
      <c r="D5392" t="s">
        <v>62</v>
      </c>
      <c r="E5392" t="s">
        <v>216</v>
      </c>
      <c r="F5392">
        <v>28603</v>
      </c>
      <c r="G5392">
        <v>347909</v>
      </c>
      <c r="H5392">
        <v>8.2214027231258743E-2</v>
      </c>
      <c r="I5392" t="s">
        <v>98</v>
      </c>
      <c r="J5392" t="s">
        <v>163</v>
      </c>
      <c r="K5392">
        <v>13</v>
      </c>
    </row>
    <row r="5393" spans="1:11" x14ac:dyDescent="0.2">
      <c r="A5393">
        <v>2019</v>
      </c>
      <c r="B5393" t="s">
        <v>26</v>
      </c>
      <c r="C5393" t="s">
        <v>136</v>
      </c>
      <c r="D5393" t="s">
        <v>8</v>
      </c>
      <c r="E5393" t="s">
        <v>217</v>
      </c>
      <c r="F5393">
        <v>930940</v>
      </c>
      <c r="G5393">
        <v>1475256</v>
      </c>
      <c r="H5393">
        <v>0.63103624048978613</v>
      </c>
      <c r="I5393" t="s">
        <v>98</v>
      </c>
      <c r="J5393" t="s">
        <v>163</v>
      </c>
      <c r="K5393">
        <v>13</v>
      </c>
    </row>
    <row r="5394" spans="1:11" x14ac:dyDescent="0.2">
      <c r="A5394">
        <v>2019</v>
      </c>
      <c r="B5394" t="s">
        <v>26</v>
      </c>
      <c r="C5394" t="s">
        <v>136</v>
      </c>
      <c r="D5394" t="s">
        <v>8</v>
      </c>
      <c r="E5394" t="s">
        <v>218</v>
      </c>
      <c r="F5394">
        <v>404572</v>
      </c>
      <c r="G5394">
        <v>1475256</v>
      </c>
      <c r="H5394">
        <v>0.27423850504590391</v>
      </c>
      <c r="I5394" t="s">
        <v>98</v>
      </c>
      <c r="J5394" t="s">
        <v>163</v>
      </c>
      <c r="K5394">
        <v>13</v>
      </c>
    </row>
    <row r="5395" spans="1:11" x14ac:dyDescent="0.2">
      <c r="A5395">
        <v>2019</v>
      </c>
      <c r="B5395" t="s">
        <v>26</v>
      </c>
      <c r="C5395" t="s">
        <v>136</v>
      </c>
      <c r="D5395" t="s">
        <v>8</v>
      </c>
      <c r="E5395" t="s">
        <v>216</v>
      </c>
      <c r="F5395">
        <v>139744</v>
      </c>
      <c r="G5395">
        <v>1475256</v>
      </c>
      <c r="H5395">
        <v>9.4725254464309919E-2</v>
      </c>
      <c r="I5395" t="s">
        <v>98</v>
      </c>
      <c r="J5395" t="s">
        <v>163</v>
      </c>
      <c r="K5395">
        <v>13</v>
      </c>
    </row>
    <row r="5396" spans="1:11" x14ac:dyDescent="0.2">
      <c r="A5396">
        <v>2019</v>
      </c>
      <c r="B5396" t="s">
        <v>26</v>
      </c>
      <c r="C5396" t="s">
        <v>136</v>
      </c>
      <c r="D5396" t="s">
        <v>9</v>
      </c>
      <c r="E5396" t="s">
        <v>217</v>
      </c>
      <c r="F5396">
        <v>919615</v>
      </c>
      <c r="G5396">
        <v>1663957</v>
      </c>
      <c r="H5396">
        <v>0.55266752686517739</v>
      </c>
      <c r="I5396" t="s">
        <v>98</v>
      </c>
      <c r="J5396" t="s">
        <v>163</v>
      </c>
      <c r="K5396">
        <v>13</v>
      </c>
    </row>
    <row r="5397" spans="1:11" x14ac:dyDescent="0.2">
      <c r="A5397">
        <v>2019</v>
      </c>
      <c r="B5397" t="s">
        <v>26</v>
      </c>
      <c r="C5397" t="s">
        <v>136</v>
      </c>
      <c r="D5397" t="s">
        <v>9</v>
      </c>
      <c r="E5397" t="s">
        <v>218</v>
      </c>
      <c r="F5397">
        <v>625367</v>
      </c>
      <c r="G5397">
        <v>1663957</v>
      </c>
      <c r="H5397">
        <v>0.37583122640789396</v>
      </c>
      <c r="I5397" t="s">
        <v>98</v>
      </c>
      <c r="J5397" t="s">
        <v>163</v>
      </c>
      <c r="K5397">
        <v>13</v>
      </c>
    </row>
    <row r="5398" spans="1:11" x14ac:dyDescent="0.2">
      <c r="A5398">
        <v>2019</v>
      </c>
      <c r="B5398" t="s">
        <v>26</v>
      </c>
      <c r="C5398" t="s">
        <v>136</v>
      </c>
      <c r="D5398" t="s">
        <v>9</v>
      </c>
      <c r="E5398" t="s">
        <v>216</v>
      </c>
      <c r="F5398">
        <v>118975</v>
      </c>
      <c r="G5398">
        <v>1663957</v>
      </c>
      <c r="H5398">
        <v>7.1501246726928647E-2</v>
      </c>
      <c r="I5398" t="s">
        <v>98</v>
      </c>
      <c r="J5398" t="s">
        <v>163</v>
      </c>
      <c r="K5398">
        <v>13</v>
      </c>
    </row>
    <row r="5399" spans="1:11" x14ac:dyDescent="0.2">
      <c r="A5399">
        <v>2019</v>
      </c>
      <c r="B5399" t="s">
        <v>26</v>
      </c>
      <c r="C5399" t="s">
        <v>136</v>
      </c>
      <c r="D5399" t="s">
        <v>62</v>
      </c>
      <c r="E5399" t="s">
        <v>217</v>
      </c>
      <c r="F5399">
        <v>1850555</v>
      </c>
      <c r="G5399">
        <v>3139213</v>
      </c>
      <c r="H5399">
        <v>0.58949647570903918</v>
      </c>
      <c r="I5399" t="s">
        <v>98</v>
      </c>
      <c r="J5399" t="s">
        <v>163</v>
      </c>
      <c r="K5399">
        <v>13</v>
      </c>
    </row>
    <row r="5400" spans="1:11" x14ac:dyDescent="0.2">
      <c r="A5400">
        <v>2019</v>
      </c>
      <c r="B5400" t="s">
        <v>26</v>
      </c>
      <c r="C5400" t="s">
        <v>136</v>
      </c>
      <c r="D5400" t="s">
        <v>62</v>
      </c>
      <c r="E5400" t="s">
        <v>218</v>
      </c>
      <c r="F5400">
        <v>1029939</v>
      </c>
      <c r="G5400">
        <v>3139213</v>
      </c>
      <c r="H5400">
        <v>0.32808828199934187</v>
      </c>
      <c r="I5400" t="s">
        <v>98</v>
      </c>
      <c r="J5400" t="s">
        <v>163</v>
      </c>
      <c r="K5400">
        <v>13</v>
      </c>
    </row>
    <row r="5401" spans="1:11" x14ac:dyDescent="0.2">
      <c r="A5401">
        <v>2019</v>
      </c>
      <c r="B5401" t="s">
        <v>26</v>
      </c>
      <c r="C5401" t="s">
        <v>136</v>
      </c>
      <c r="D5401" t="s">
        <v>62</v>
      </c>
      <c r="E5401" t="s">
        <v>216</v>
      </c>
      <c r="F5401">
        <v>258719</v>
      </c>
      <c r="G5401">
        <v>3139213</v>
      </c>
      <c r="H5401">
        <v>8.2415242291618951E-2</v>
      </c>
      <c r="I5401" t="s">
        <v>98</v>
      </c>
      <c r="J5401" t="s">
        <v>163</v>
      </c>
      <c r="K5401">
        <v>13</v>
      </c>
    </row>
    <row r="5402" spans="1:11" x14ac:dyDescent="0.2">
      <c r="A5402">
        <v>2019</v>
      </c>
      <c r="B5402" t="s">
        <v>22</v>
      </c>
      <c r="C5402" t="s">
        <v>7</v>
      </c>
      <c r="D5402" t="s">
        <v>8</v>
      </c>
      <c r="E5402" t="s">
        <v>217</v>
      </c>
      <c r="F5402">
        <v>17388</v>
      </c>
      <c r="G5402">
        <v>28281</v>
      </c>
      <c r="H5402">
        <v>0.61482974435133131</v>
      </c>
      <c r="I5402" t="s">
        <v>94</v>
      </c>
      <c r="J5402" t="s">
        <v>159</v>
      </c>
      <c r="K5402">
        <v>9</v>
      </c>
    </row>
    <row r="5403" spans="1:11" x14ac:dyDescent="0.2">
      <c r="A5403">
        <v>2019</v>
      </c>
      <c r="B5403" t="s">
        <v>22</v>
      </c>
      <c r="C5403" t="s">
        <v>7</v>
      </c>
      <c r="D5403" t="s">
        <v>8</v>
      </c>
      <c r="E5403" t="s">
        <v>218</v>
      </c>
      <c r="F5403">
        <v>7982</v>
      </c>
      <c r="G5403">
        <v>28281</v>
      </c>
      <c r="H5403">
        <v>0.28223895901842228</v>
      </c>
      <c r="I5403" t="s">
        <v>94</v>
      </c>
      <c r="J5403" t="s">
        <v>159</v>
      </c>
      <c r="K5403">
        <v>9</v>
      </c>
    </row>
    <row r="5404" spans="1:11" x14ac:dyDescent="0.2">
      <c r="A5404">
        <v>2019</v>
      </c>
      <c r="B5404" t="s">
        <v>22</v>
      </c>
      <c r="C5404" t="s">
        <v>7</v>
      </c>
      <c r="D5404" t="s">
        <v>8</v>
      </c>
      <c r="E5404" t="s">
        <v>216</v>
      </c>
      <c r="F5404">
        <v>2911</v>
      </c>
      <c r="G5404">
        <v>28281</v>
      </c>
      <c r="H5404">
        <v>0.10293129663024646</v>
      </c>
      <c r="I5404" t="s">
        <v>94</v>
      </c>
      <c r="J5404" t="s">
        <v>159</v>
      </c>
      <c r="K5404">
        <v>9</v>
      </c>
    </row>
    <row r="5405" spans="1:11" x14ac:dyDescent="0.2">
      <c r="A5405">
        <v>2019</v>
      </c>
      <c r="B5405" t="s">
        <v>22</v>
      </c>
      <c r="C5405" t="s">
        <v>7</v>
      </c>
      <c r="D5405" t="s">
        <v>9</v>
      </c>
      <c r="E5405" t="s">
        <v>217</v>
      </c>
      <c r="F5405">
        <v>21949</v>
      </c>
      <c r="G5405">
        <v>41564</v>
      </c>
      <c r="H5405">
        <v>0.52807718217688382</v>
      </c>
      <c r="I5405" t="s">
        <v>94</v>
      </c>
      <c r="J5405" t="s">
        <v>159</v>
      </c>
      <c r="K5405">
        <v>9</v>
      </c>
    </row>
    <row r="5406" spans="1:11" x14ac:dyDescent="0.2">
      <c r="A5406">
        <v>2019</v>
      </c>
      <c r="B5406" t="s">
        <v>22</v>
      </c>
      <c r="C5406" t="s">
        <v>7</v>
      </c>
      <c r="D5406" t="s">
        <v>9</v>
      </c>
      <c r="E5406" t="s">
        <v>218</v>
      </c>
      <c r="F5406">
        <v>17102</v>
      </c>
      <c r="G5406">
        <v>41564</v>
      </c>
      <c r="H5406">
        <v>0.41146184197863533</v>
      </c>
      <c r="I5406" t="s">
        <v>94</v>
      </c>
      <c r="J5406" t="s">
        <v>159</v>
      </c>
      <c r="K5406">
        <v>9</v>
      </c>
    </row>
    <row r="5407" spans="1:11" x14ac:dyDescent="0.2">
      <c r="A5407">
        <v>2019</v>
      </c>
      <c r="B5407" t="s">
        <v>22</v>
      </c>
      <c r="C5407" t="s">
        <v>7</v>
      </c>
      <c r="D5407" t="s">
        <v>9</v>
      </c>
      <c r="E5407" t="s">
        <v>216</v>
      </c>
      <c r="F5407">
        <v>2513</v>
      </c>
      <c r="G5407">
        <v>41564</v>
      </c>
      <c r="H5407">
        <v>6.0460975844480798E-2</v>
      </c>
      <c r="I5407" t="s">
        <v>94</v>
      </c>
      <c r="J5407" t="s">
        <v>159</v>
      </c>
      <c r="K5407">
        <v>9</v>
      </c>
    </row>
    <row r="5408" spans="1:11" x14ac:dyDescent="0.2">
      <c r="A5408">
        <v>2019</v>
      </c>
      <c r="B5408" t="s">
        <v>22</v>
      </c>
      <c r="C5408" t="s">
        <v>7</v>
      </c>
      <c r="D5408" t="s">
        <v>62</v>
      </c>
      <c r="E5408" t="s">
        <v>217</v>
      </c>
      <c r="F5408">
        <v>39337</v>
      </c>
      <c r="G5408">
        <v>69845</v>
      </c>
      <c r="H5408">
        <v>0.56320423795547281</v>
      </c>
      <c r="I5408" t="s">
        <v>94</v>
      </c>
      <c r="J5408" t="s">
        <v>159</v>
      </c>
      <c r="K5408">
        <v>9</v>
      </c>
    </row>
    <row r="5409" spans="1:11" x14ac:dyDescent="0.2">
      <c r="A5409">
        <v>2019</v>
      </c>
      <c r="B5409" t="s">
        <v>22</v>
      </c>
      <c r="C5409" t="s">
        <v>7</v>
      </c>
      <c r="D5409" t="s">
        <v>62</v>
      </c>
      <c r="E5409" t="s">
        <v>218</v>
      </c>
      <c r="F5409">
        <v>25084</v>
      </c>
      <c r="G5409">
        <v>69845</v>
      </c>
      <c r="H5409">
        <v>0.35913809148829551</v>
      </c>
      <c r="I5409" t="s">
        <v>94</v>
      </c>
      <c r="J5409" t="s">
        <v>159</v>
      </c>
      <c r="K5409">
        <v>9</v>
      </c>
    </row>
    <row r="5410" spans="1:11" x14ac:dyDescent="0.2">
      <c r="A5410">
        <v>2019</v>
      </c>
      <c r="B5410" t="s">
        <v>22</v>
      </c>
      <c r="C5410" t="s">
        <v>7</v>
      </c>
      <c r="D5410" t="s">
        <v>62</v>
      </c>
      <c r="E5410" t="s">
        <v>216</v>
      </c>
      <c r="F5410">
        <v>5424</v>
      </c>
      <c r="G5410">
        <v>69845</v>
      </c>
      <c r="H5410">
        <v>7.7657670556231656E-2</v>
      </c>
      <c r="I5410" t="s">
        <v>94</v>
      </c>
      <c r="J5410" t="s">
        <v>159</v>
      </c>
      <c r="K5410">
        <v>9</v>
      </c>
    </row>
    <row r="5411" spans="1:11" x14ac:dyDescent="0.2">
      <c r="A5411">
        <v>2019</v>
      </c>
      <c r="B5411" t="s">
        <v>22</v>
      </c>
      <c r="C5411" t="s">
        <v>6</v>
      </c>
      <c r="D5411" t="s">
        <v>8</v>
      </c>
      <c r="E5411" t="s">
        <v>217</v>
      </c>
      <c r="F5411">
        <v>20464</v>
      </c>
      <c r="G5411">
        <v>32285</v>
      </c>
      <c r="H5411">
        <v>0.63385473129936498</v>
      </c>
      <c r="I5411" t="s">
        <v>94</v>
      </c>
      <c r="J5411" t="s">
        <v>159</v>
      </c>
      <c r="K5411">
        <v>9</v>
      </c>
    </row>
    <row r="5412" spans="1:11" x14ac:dyDescent="0.2">
      <c r="A5412">
        <v>2019</v>
      </c>
      <c r="B5412" t="s">
        <v>22</v>
      </c>
      <c r="C5412" t="s">
        <v>6</v>
      </c>
      <c r="D5412" t="s">
        <v>8</v>
      </c>
      <c r="E5412" t="s">
        <v>218</v>
      </c>
      <c r="F5412">
        <v>8930</v>
      </c>
      <c r="G5412">
        <v>32285</v>
      </c>
      <c r="H5412">
        <v>0.27659903980176553</v>
      </c>
      <c r="I5412" t="s">
        <v>94</v>
      </c>
      <c r="J5412" t="s">
        <v>159</v>
      </c>
      <c r="K5412">
        <v>9</v>
      </c>
    </row>
    <row r="5413" spans="1:11" x14ac:dyDescent="0.2">
      <c r="A5413">
        <v>2019</v>
      </c>
      <c r="B5413" t="s">
        <v>22</v>
      </c>
      <c r="C5413" t="s">
        <v>6</v>
      </c>
      <c r="D5413" t="s">
        <v>8</v>
      </c>
      <c r="E5413" t="s">
        <v>216</v>
      </c>
      <c r="F5413">
        <v>2891</v>
      </c>
      <c r="G5413">
        <v>32285</v>
      </c>
      <c r="H5413">
        <v>8.9546228898869443E-2</v>
      </c>
      <c r="I5413" t="s">
        <v>94</v>
      </c>
      <c r="J5413" t="s">
        <v>159</v>
      </c>
      <c r="K5413">
        <v>9</v>
      </c>
    </row>
    <row r="5414" spans="1:11" x14ac:dyDescent="0.2">
      <c r="A5414">
        <v>2019</v>
      </c>
      <c r="B5414" t="s">
        <v>22</v>
      </c>
      <c r="C5414" t="s">
        <v>6</v>
      </c>
      <c r="D5414" t="s">
        <v>9</v>
      </c>
      <c r="E5414" t="s">
        <v>217</v>
      </c>
      <c r="F5414">
        <v>25926</v>
      </c>
      <c r="G5414">
        <v>46554</v>
      </c>
      <c r="H5414">
        <v>0.55690166258538476</v>
      </c>
      <c r="I5414" t="s">
        <v>94</v>
      </c>
      <c r="J5414" t="s">
        <v>159</v>
      </c>
      <c r="K5414">
        <v>9</v>
      </c>
    </row>
    <row r="5415" spans="1:11" x14ac:dyDescent="0.2">
      <c r="A5415">
        <v>2019</v>
      </c>
      <c r="B5415" t="s">
        <v>22</v>
      </c>
      <c r="C5415" t="s">
        <v>6</v>
      </c>
      <c r="D5415" t="s">
        <v>9</v>
      </c>
      <c r="E5415" t="s">
        <v>218</v>
      </c>
      <c r="F5415">
        <v>18043</v>
      </c>
      <c r="G5415">
        <v>46554</v>
      </c>
      <c r="H5415">
        <v>0.38757142243416248</v>
      </c>
      <c r="I5415" t="s">
        <v>94</v>
      </c>
      <c r="J5415" t="s">
        <v>159</v>
      </c>
      <c r="K5415">
        <v>9</v>
      </c>
    </row>
    <row r="5416" spans="1:11" x14ac:dyDescent="0.2">
      <c r="A5416">
        <v>2019</v>
      </c>
      <c r="B5416" t="s">
        <v>22</v>
      </c>
      <c r="C5416" t="s">
        <v>6</v>
      </c>
      <c r="D5416" t="s">
        <v>9</v>
      </c>
      <c r="E5416" t="s">
        <v>216</v>
      </c>
      <c r="F5416">
        <v>2585</v>
      </c>
      <c r="G5416">
        <v>46554</v>
      </c>
      <c r="H5416">
        <v>5.5526914980452806E-2</v>
      </c>
      <c r="I5416" t="s">
        <v>94</v>
      </c>
      <c r="J5416" t="s">
        <v>159</v>
      </c>
      <c r="K5416">
        <v>9</v>
      </c>
    </row>
    <row r="5417" spans="1:11" x14ac:dyDescent="0.2">
      <c r="A5417">
        <v>2019</v>
      </c>
      <c r="B5417" t="s">
        <v>22</v>
      </c>
      <c r="C5417" t="s">
        <v>6</v>
      </c>
      <c r="D5417" t="s">
        <v>62</v>
      </c>
      <c r="E5417" t="s">
        <v>217</v>
      </c>
      <c r="F5417">
        <v>46390</v>
      </c>
      <c r="G5417">
        <v>78839</v>
      </c>
      <c r="H5417">
        <v>0.58841436344956177</v>
      </c>
      <c r="I5417" t="s">
        <v>94</v>
      </c>
      <c r="J5417" t="s">
        <v>159</v>
      </c>
      <c r="K5417">
        <v>9</v>
      </c>
    </row>
    <row r="5418" spans="1:11" x14ac:dyDescent="0.2">
      <c r="A5418">
        <v>2019</v>
      </c>
      <c r="B5418" t="s">
        <v>22</v>
      </c>
      <c r="C5418" t="s">
        <v>6</v>
      </c>
      <c r="D5418" t="s">
        <v>62</v>
      </c>
      <c r="E5418" t="s">
        <v>218</v>
      </c>
      <c r="F5418">
        <v>26973</v>
      </c>
      <c r="G5418">
        <v>78839</v>
      </c>
      <c r="H5418">
        <v>0.34212762718958889</v>
      </c>
      <c r="I5418" t="s">
        <v>94</v>
      </c>
      <c r="J5418" t="s">
        <v>159</v>
      </c>
      <c r="K5418">
        <v>9</v>
      </c>
    </row>
    <row r="5419" spans="1:11" x14ac:dyDescent="0.2">
      <c r="A5419">
        <v>2019</v>
      </c>
      <c r="B5419" t="s">
        <v>22</v>
      </c>
      <c r="C5419" t="s">
        <v>6</v>
      </c>
      <c r="D5419" t="s">
        <v>62</v>
      </c>
      <c r="E5419" t="s">
        <v>216</v>
      </c>
      <c r="F5419">
        <v>5476</v>
      </c>
      <c r="G5419">
        <v>78839</v>
      </c>
      <c r="H5419">
        <v>6.9458009360849324E-2</v>
      </c>
      <c r="I5419" t="s">
        <v>94</v>
      </c>
      <c r="J5419" t="s">
        <v>159</v>
      </c>
      <c r="K5419">
        <v>9</v>
      </c>
    </row>
    <row r="5420" spans="1:11" x14ac:dyDescent="0.2">
      <c r="A5420">
        <v>2019</v>
      </c>
      <c r="B5420" t="s">
        <v>22</v>
      </c>
      <c r="C5420" t="s">
        <v>5</v>
      </c>
      <c r="D5420" t="s">
        <v>8</v>
      </c>
      <c r="E5420" t="s">
        <v>217</v>
      </c>
      <c r="F5420">
        <v>18264</v>
      </c>
      <c r="G5420">
        <v>28532</v>
      </c>
      <c r="H5420">
        <v>0.64012337025094634</v>
      </c>
      <c r="I5420" t="s">
        <v>94</v>
      </c>
      <c r="J5420" t="s">
        <v>159</v>
      </c>
      <c r="K5420">
        <v>9</v>
      </c>
    </row>
    <row r="5421" spans="1:11" x14ac:dyDescent="0.2">
      <c r="A5421">
        <v>2019</v>
      </c>
      <c r="B5421" t="s">
        <v>22</v>
      </c>
      <c r="C5421" t="s">
        <v>5</v>
      </c>
      <c r="D5421" t="s">
        <v>8</v>
      </c>
      <c r="E5421" t="s">
        <v>218</v>
      </c>
      <c r="F5421">
        <v>7906</v>
      </c>
      <c r="G5421">
        <v>28532</v>
      </c>
      <c r="H5421">
        <v>0.27709238749474274</v>
      </c>
      <c r="I5421" t="s">
        <v>94</v>
      </c>
      <c r="J5421" t="s">
        <v>159</v>
      </c>
      <c r="K5421">
        <v>9</v>
      </c>
    </row>
    <row r="5422" spans="1:11" x14ac:dyDescent="0.2">
      <c r="A5422">
        <v>2019</v>
      </c>
      <c r="B5422" t="s">
        <v>22</v>
      </c>
      <c r="C5422" t="s">
        <v>5</v>
      </c>
      <c r="D5422" t="s">
        <v>8</v>
      </c>
      <c r="E5422" t="s">
        <v>216</v>
      </c>
      <c r="F5422">
        <v>2362</v>
      </c>
      <c r="G5422">
        <v>28532</v>
      </c>
      <c r="H5422">
        <v>8.2784242254310955E-2</v>
      </c>
      <c r="I5422" t="s">
        <v>94</v>
      </c>
      <c r="J5422" t="s">
        <v>159</v>
      </c>
      <c r="K5422">
        <v>9</v>
      </c>
    </row>
    <row r="5423" spans="1:11" x14ac:dyDescent="0.2">
      <c r="A5423">
        <v>2019</v>
      </c>
      <c r="B5423" t="s">
        <v>22</v>
      </c>
      <c r="C5423" t="s">
        <v>5</v>
      </c>
      <c r="D5423" t="s">
        <v>9</v>
      </c>
      <c r="E5423" t="s">
        <v>217</v>
      </c>
      <c r="F5423">
        <v>21668</v>
      </c>
      <c r="G5423">
        <v>38160</v>
      </c>
      <c r="H5423">
        <v>0.56781970649895175</v>
      </c>
      <c r="I5423" t="s">
        <v>94</v>
      </c>
      <c r="J5423" t="s">
        <v>159</v>
      </c>
      <c r="K5423">
        <v>9</v>
      </c>
    </row>
    <row r="5424" spans="1:11" x14ac:dyDescent="0.2">
      <c r="A5424">
        <v>2019</v>
      </c>
      <c r="B5424" t="s">
        <v>22</v>
      </c>
      <c r="C5424" t="s">
        <v>5</v>
      </c>
      <c r="D5424" t="s">
        <v>9</v>
      </c>
      <c r="E5424" t="s">
        <v>218</v>
      </c>
      <c r="F5424">
        <v>14184</v>
      </c>
      <c r="G5424">
        <v>38160</v>
      </c>
      <c r="H5424">
        <v>0.37169811320754714</v>
      </c>
      <c r="I5424" t="s">
        <v>94</v>
      </c>
      <c r="J5424" t="s">
        <v>159</v>
      </c>
      <c r="K5424">
        <v>9</v>
      </c>
    </row>
    <row r="5425" spans="1:11" x14ac:dyDescent="0.2">
      <c r="A5425">
        <v>2019</v>
      </c>
      <c r="B5425" t="s">
        <v>22</v>
      </c>
      <c r="C5425" t="s">
        <v>5</v>
      </c>
      <c r="D5425" t="s">
        <v>9</v>
      </c>
      <c r="E5425" t="s">
        <v>216</v>
      </c>
      <c r="F5425">
        <v>2308</v>
      </c>
      <c r="G5425">
        <v>38160</v>
      </c>
      <c r="H5425">
        <v>6.0482180293501046E-2</v>
      </c>
      <c r="I5425" t="s">
        <v>94</v>
      </c>
      <c r="J5425" t="s">
        <v>159</v>
      </c>
      <c r="K5425">
        <v>9</v>
      </c>
    </row>
    <row r="5426" spans="1:11" x14ac:dyDescent="0.2">
      <c r="A5426">
        <v>2019</v>
      </c>
      <c r="B5426" t="s">
        <v>22</v>
      </c>
      <c r="C5426" t="s">
        <v>5</v>
      </c>
      <c r="D5426" t="s">
        <v>62</v>
      </c>
      <c r="E5426" t="s">
        <v>217</v>
      </c>
      <c r="F5426">
        <v>39932</v>
      </c>
      <c r="G5426">
        <v>66692</v>
      </c>
      <c r="H5426">
        <v>0.59875247405985721</v>
      </c>
      <c r="I5426" t="s">
        <v>94</v>
      </c>
      <c r="J5426" t="s">
        <v>159</v>
      </c>
      <c r="K5426">
        <v>9</v>
      </c>
    </row>
    <row r="5427" spans="1:11" x14ac:dyDescent="0.2">
      <c r="A5427">
        <v>2019</v>
      </c>
      <c r="B5427" t="s">
        <v>22</v>
      </c>
      <c r="C5427" t="s">
        <v>5</v>
      </c>
      <c r="D5427" t="s">
        <v>62</v>
      </c>
      <c r="E5427" t="s">
        <v>218</v>
      </c>
      <c r="F5427">
        <v>22090</v>
      </c>
      <c r="G5427">
        <v>66692</v>
      </c>
      <c r="H5427">
        <v>0.33122413482876506</v>
      </c>
      <c r="I5427" t="s">
        <v>94</v>
      </c>
      <c r="J5427" t="s">
        <v>159</v>
      </c>
      <c r="K5427">
        <v>9</v>
      </c>
    </row>
    <row r="5428" spans="1:11" x14ac:dyDescent="0.2">
      <c r="A5428">
        <v>2019</v>
      </c>
      <c r="B5428" t="s">
        <v>22</v>
      </c>
      <c r="C5428" t="s">
        <v>5</v>
      </c>
      <c r="D5428" t="s">
        <v>62</v>
      </c>
      <c r="E5428" t="s">
        <v>216</v>
      </c>
      <c r="F5428">
        <v>4670</v>
      </c>
      <c r="G5428">
        <v>66692</v>
      </c>
      <c r="H5428">
        <v>7.0023391111377675E-2</v>
      </c>
      <c r="I5428" t="s">
        <v>94</v>
      </c>
      <c r="J5428" t="s">
        <v>159</v>
      </c>
      <c r="K5428">
        <v>9</v>
      </c>
    </row>
    <row r="5429" spans="1:11" x14ac:dyDescent="0.2">
      <c r="A5429">
        <v>2019</v>
      </c>
      <c r="B5429" t="s">
        <v>22</v>
      </c>
      <c r="C5429" t="s">
        <v>4</v>
      </c>
      <c r="D5429" t="s">
        <v>8</v>
      </c>
      <c r="E5429" t="s">
        <v>217</v>
      </c>
      <c r="F5429">
        <v>17625</v>
      </c>
      <c r="G5429">
        <v>26660</v>
      </c>
      <c r="H5429">
        <v>0.66110277569392351</v>
      </c>
      <c r="I5429" t="s">
        <v>94</v>
      </c>
      <c r="J5429" t="s">
        <v>159</v>
      </c>
      <c r="K5429">
        <v>9</v>
      </c>
    </row>
    <row r="5430" spans="1:11" x14ac:dyDescent="0.2">
      <c r="A5430">
        <v>2019</v>
      </c>
      <c r="B5430" t="s">
        <v>22</v>
      </c>
      <c r="C5430" t="s">
        <v>4</v>
      </c>
      <c r="D5430" t="s">
        <v>8</v>
      </c>
      <c r="E5430" t="s">
        <v>218</v>
      </c>
      <c r="F5430">
        <v>7130</v>
      </c>
      <c r="G5430">
        <v>26660</v>
      </c>
      <c r="H5430">
        <v>0.26744186046511625</v>
      </c>
      <c r="I5430" t="s">
        <v>94</v>
      </c>
      <c r="J5430" t="s">
        <v>159</v>
      </c>
      <c r="K5430">
        <v>9</v>
      </c>
    </row>
    <row r="5431" spans="1:11" x14ac:dyDescent="0.2">
      <c r="A5431">
        <v>2019</v>
      </c>
      <c r="B5431" t="s">
        <v>22</v>
      </c>
      <c r="C5431" t="s">
        <v>4</v>
      </c>
      <c r="D5431" t="s">
        <v>8</v>
      </c>
      <c r="E5431" t="s">
        <v>216</v>
      </c>
      <c r="F5431">
        <v>1905</v>
      </c>
      <c r="G5431">
        <v>26660</v>
      </c>
      <c r="H5431">
        <v>7.145536384096024E-2</v>
      </c>
      <c r="I5431" t="s">
        <v>94</v>
      </c>
      <c r="J5431" t="s">
        <v>159</v>
      </c>
      <c r="K5431">
        <v>9</v>
      </c>
    </row>
    <row r="5432" spans="1:11" x14ac:dyDescent="0.2">
      <c r="A5432">
        <v>2019</v>
      </c>
      <c r="B5432" t="s">
        <v>22</v>
      </c>
      <c r="C5432" t="s">
        <v>4</v>
      </c>
      <c r="D5432" t="s">
        <v>9</v>
      </c>
      <c r="E5432" t="s">
        <v>217</v>
      </c>
      <c r="F5432">
        <v>21276</v>
      </c>
      <c r="G5432">
        <v>35590</v>
      </c>
      <c r="H5432">
        <v>0.59780837313852209</v>
      </c>
      <c r="I5432" t="s">
        <v>94</v>
      </c>
      <c r="J5432" t="s">
        <v>159</v>
      </c>
      <c r="K5432">
        <v>9</v>
      </c>
    </row>
    <row r="5433" spans="1:11" x14ac:dyDescent="0.2">
      <c r="A5433">
        <v>2019</v>
      </c>
      <c r="B5433" t="s">
        <v>22</v>
      </c>
      <c r="C5433" t="s">
        <v>4</v>
      </c>
      <c r="D5433" t="s">
        <v>9</v>
      </c>
      <c r="E5433" t="s">
        <v>218</v>
      </c>
      <c r="F5433">
        <v>12188</v>
      </c>
      <c r="G5433">
        <v>35590</v>
      </c>
      <c r="H5433">
        <v>0.34245574599606632</v>
      </c>
      <c r="I5433" t="s">
        <v>94</v>
      </c>
      <c r="J5433" t="s">
        <v>159</v>
      </c>
      <c r="K5433">
        <v>9</v>
      </c>
    </row>
    <row r="5434" spans="1:11" x14ac:dyDescent="0.2">
      <c r="A5434">
        <v>2019</v>
      </c>
      <c r="B5434" t="s">
        <v>22</v>
      </c>
      <c r="C5434" t="s">
        <v>4</v>
      </c>
      <c r="D5434" t="s">
        <v>9</v>
      </c>
      <c r="E5434" t="s">
        <v>216</v>
      </c>
      <c r="F5434">
        <v>2126</v>
      </c>
      <c r="G5434">
        <v>35590</v>
      </c>
      <c r="H5434">
        <v>5.9735880865411629E-2</v>
      </c>
      <c r="I5434" t="s">
        <v>94</v>
      </c>
      <c r="J5434" t="s">
        <v>159</v>
      </c>
      <c r="K5434">
        <v>9</v>
      </c>
    </row>
    <row r="5435" spans="1:11" x14ac:dyDescent="0.2">
      <c r="A5435">
        <v>2019</v>
      </c>
      <c r="B5435" t="s">
        <v>22</v>
      </c>
      <c r="C5435" t="s">
        <v>4</v>
      </c>
      <c r="D5435" t="s">
        <v>62</v>
      </c>
      <c r="E5435" t="s">
        <v>217</v>
      </c>
      <c r="F5435">
        <v>38901</v>
      </c>
      <c r="G5435">
        <v>62250</v>
      </c>
      <c r="H5435">
        <v>0.62491566265060239</v>
      </c>
      <c r="I5435" t="s">
        <v>94</v>
      </c>
      <c r="J5435" t="s">
        <v>159</v>
      </c>
      <c r="K5435">
        <v>9</v>
      </c>
    </row>
    <row r="5436" spans="1:11" x14ac:dyDescent="0.2">
      <c r="A5436">
        <v>2019</v>
      </c>
      <c r="B5436" t="s">
        <v>22</v>
      </c>
      <c r="C5436" t="s">
        <v>4</v>
      </c>
      <c r="D5436" t="s">
        <v>62</v>
      </c>
      <c r="E5436" t="s">
        <v>218</v>
      </c>
      <c r="F5436">
        <v>19318</v>
      </c>
      <c r="G5436">
        <v>62250</v>
      </c>
      <c r="H5436">
        <v>0.31032931726907631</v>
      </c>
      <c r="I5436" t="s">
        <v>94</v>
      </c>
      <c r="J5436" t="s">
        <v>159</v>
      </c>
      <c r="K5436">
        <v>9</v>
      </c>
    </row>
    <row r="5437" spans="1:11" x14ac:dyDescent="0.2">
      <c r="A5437">
        <v>2019</v>
      </c>
      <c r="B5437" t="s">
        <v>22</v>
      </c>
      <c r="C5437" t="s">
        <v>4</v>
      </c>
      <c r="D5437" t="s">
        <v>62</v>
      </c>
      <c r="E5437" t="s">
        <v>216</v>
      </c>
      <c r="F5437">
        <v>4031</v>
      </c>
      <c r="G5437">
        <v>62250</v>
      </c>
      <c r="H5437">
        <v>6.4755020080321288E-2</v>
      </c>
      <c r="I5437" t="s">
        <v>94</v>
      </c>
      <c r="J5437" t="s">
        <v>159</v>
      </c>
      <c r="K5437">
        <v>9</v>
      </c>
    </row>
    <row r="5438" spans="1:11" x14ac:dyDescent="0.2">
      <c r="A5438">
        <v>2019</v>
      </c>
      <c r="B5438" t="s">
        <v>22</v>
      </c>
      <c r="C5438" t="s">
        <v>3</v>
      </c>
      <c r="D5438" t="s">
        <v>8</v>
      </c>
      <c r="E5438" t="s">
        <v>217</v>
      </c>
      <c r="F5438">
        <v>17925</v>
      </c>
      <c r="G5438">
        <v>26016</v>
      </c>
      <c r="H5438">
        <v>0.68899907749077494</v>
      </c>
      <c r="I5438" t="s">
        <v>94</v>
      </c>
      <c r="J5438" t="s">
        <v>159</v>
      </c>
      <c r="K5438">
        <v>9</v>
      </c>
    </row>
    <row r="5439" spans="1:11" x14ac:dyDescent="0.2">
      <c r="A5439">
        <v>2019</v>
      </c>
      <c r="B5439" t="s">
        <v>22</v>
      </c>
      <c r="C5439" t="s">
        <v>3</v>
      </c>
      <c r="D5439" t="s">
        <v>8</v>
      </c>
      <c r="E5439" t="s">
        <v>218</v>
      </c>
      <c r="F5439">
        <v>6357</v>
      </c>
      <c r="G5439">
        <v>26016</v>
      </c>
      <c r="H5439">
        <v>0.24434963099630996</v>
      </c>
      <c r="I5439" t="s">
        <v>94</v>
      </c>
      <c r="J5439" t="s">
        <v>159</v>
      </c>
      <c r="K5439">
        <v>9</v>
      </c>
    </row>
    <row r="5440" spans="1:11" x14ac:dyDescent="0.2">
      <c r="A5440">
        <v>2019</v>
      </c>
      <c r="B5440" t="s">
        <v>22</v>
      </c>
      <c r="C5440" t="s">
        <v>3</v>
      </c>
      <c r="D5440" t="s">
        <v>8</v>
      </c>
      <c r="E5440" t="s">
        <v>216</v>
      </c>
      <c r="F5440">
        <v>1734</v>
      </c>
      <c r="G5440">
        <v>26016</v>
      </c>
      <c r="H5440">
        <v>6.6651291512915128E-2</v>
      </c>
      <c r="I5440" t="s">
        <v>94</v>
      </c>
      <c r="J5440" t="s">
        <v>159</v>
      </c>
      <c r="K5440">
        <v>9</v>
      </c>
    </row>
    <row r="5441" spans="1:11" x14ac:dyDescent="0.2">
      <c r="A5441">
        <v>2019</v>
      </c>
      <c r="B5441" t="s">
        <v>22</v>
      </c>
      <c r="C5441" t="s">
        <v>3</v>
      </c>
      <c r="D5441" t="s">
        <v>9</v>
      </c>
      <c r="E5441" t="s">
        <v>217</v>
      </c>
      <c r="F5441">
        <v>19896</v>
      </c>
      <c r="G5441">
        <v>31280</v>
      </c>
      <c r="H5441">
        <v>0.63606138107416876</v>
      </c>
      <c r="I5441" t="s">
        <v>94</v>
      </c>
      <c r="J5441" t="s">
        <v>159</v>
      </c>
      <c r="K5441">
        <v>9</v>
      </c>
    </row>
    <row r="5442" spans="1:11" x14ac:dyDescent="0.2">
      <c r="A5442">
        <v>2019</v>
      </c>
      <c r="B5442" t="s">
        <v>22</v>
      </c>
      <c r="C5442" t="s">
        <v>3</v>
      </c>
      <c r="D5442" t="s">
        <v>9</v>
      </c>
      <c r="E5442" t="s">
        <v>218</v>
      </c>
      <c r="F5442">
        <v>9255</v>
      </c>
      <c r="G5442">
        <v>31280</v>
      </c>
      <c r="H5442">
        <v>0.29587595907928388</v>
      </c>
      <c r="I5442" t="s">
        <v>94</v>
      </c>
      <c r="J5442" t="s">
        <v>159</v>
      </c>
      <c r="K5442">
        <v>9</v>
      </c>
    </row>
    <row r="5443" spans="1:11" x14ac:dyDescent="0.2">
      <c r="A5443">
        <v>2019</v>
      </c>
      <c r="B5443" t="s">
        <v>22</v>
      </c>
      <c r="C5443" t="s">
        <v>3</v>
      </c>
      <c r="D5443" t="s">
        <v>9</v>
      </c>
      <c r="E5443" t="s">
        <v>216</v>
      </c>
      <c r="F5443">
        <v>2129</v>
      </c>
      <c r="G5443">
        <v>31280</v>
      </c>
      <c r="H5443">
        <v>6.8062659846547316E-2</v>
      </c>
      <c r="I5443" t="s">
        <v>94</v>
      </c>
      <c r="J5443" t="s">
        <v>159</v>
      </c>
      <c r="K5443">
        <v>9</v>
      </c>
    </row>
    <row r="5444" spans="1:11" x14ac:dyDescent="0.2">
      <c r="A5444">
        <v>2019</v>
      </c>
      <c r="B5444" t="s">
        <v>22</v>
      </c>
      <c r="C5444" t="s">
        <v>3</v>
      </c>
      <c r="D5444" t="s">
        <v>62</v>
      </c>
      <c r="E5444" t="s">
        <v>217</v>
      </c>
      <c r="F5444">
        <v>37821</v>
      </c>
      <c r="G5444">
        <v>57296</v>
      </c>
      <c r="H5444">
        <v>0.66009843619100805</v>
      </c>
      <c r="I5444" t="s">
        <v>94</v>
      </c>
      <c r="J5444" t="s">
        <v>159</v>
      </c>
      <c r="K5444">
        <v>9</v>
      </c>
    </row>
    <row r="5445" spans="1:11" x14ac:dyDescent="0.2">
      <c r="A5445">
        <v>2019</v>
      </c>
      <c r="B5445" t="s">
        <v>22</v>
      </c>
      <c r="C5445" t="s">
        <v>3</v>
      </c>
      <c r="D5445" t="s">
        <v>62</v>
      </c>
      <c r="E5445" t="s">
        <v>218</v>
      </c>
      <c r="F5445">
        <v>15612</v>
      </c>
      <c r="G5445">
        <v>57296</v>
      </c>
      <c r="H5445">
        <v>0.272479754258587</v>
      </c>
      <c r="I5445" t="s">
        <v>94</v>
      </c>
      <c r="J5445" t="s">
        <v>159</v>
      </c>
      <c r="K5445">
        <v>9</v>
      </c>
    </row>
    <row r="5446" spans="1:11" x14ac:dyDescent="0.2">
      <c r="A5446">
        <v>2019</v>
      </c>
      <c r="B5446" t="s">
        <v>22</v>
      </c>
      <c r="C5446" t="s">
        <v>3</v>
      </c>
      <c r="D5446" t="s">
        <v>62</v>
      </c>
      <c r="E5446" t="s">
        <v>216</v>
      </c>
      <c r="F5446">
        <v>3863</v>
      </c>
      <c r="G5446">
        <v>57296</v>
      </c>
      <c r="H5446">
        <v>6.7421809550404915E-2</v>
      </c>
      <c r="I5446" t="s">
        <v>94</v>
      </c>
      <c r="J5446" t="s">
        <v>159</v>
      </c>
      <c r="K5446">
        <v>9</v>
      </c>
    </row>
    <row r="5447" spans="1:11" x14ac:dyDescent="0.2">
      <c r="A5447">
        <v>2019</v>
      </c>
      <c r="B5447" t="s">
        <v>22</v>
      </c>
      <c r="C5447" t="s">
        <v>2</v>
      </c>
      <c r="D5447" t="s">
        <v>8</v>
      </c>
      <c r="E5447" t="s">
        <v>217</v>
      </c>
      <c r="F5447">
        <v>20856</v>
      </c>
      <c r="G5447">
        <v>29109</v>
      </c>
      <c r="H5447">
        <v>0.7164794393486551</v>
      </c>
      <c r="I5447" t="s">
        <v>94</v>
      </c>
      <c r="J5447" t="s">
        <v>159</v>
      </c>
      <c r="K5447">
        <v>9</v>
      </c>
    </row>
    <row r="5448" spans="1:11" x14ac:dyDescent="0.2">
      <c r="A5448">
        <v>2019</v>
      </c>
      <c r="B5448" t="s">
        <v>22</v>
      </c>
      <c r="C5448" t="s">
        <v>2</v>
      </c>
      <c r="D5448" t="s">
        <v>8</v>
      </c>
      <c r="E5448" t="s">
        <v>218</v>
      </c>
      <c r="F5448">
        <v>6251</v>
      </c>
      <c r="G5448">
        <v>29109</v>
      </c>
      <c r="H5448">
        <v>0.21474458071386857</v>
      </c>
      <c r="I5448" t="s">
        <v>94</v>
      </c>
      <c r="J5448" t="s">
        <v>159</v>
      </c>
      <c r="K5448">
        <v>9</v>
      </c>
    </row>
    <row r="5449" spans="1:11" x14ac:dyDescent="0.2">
      <c r="A5449">
        <v>2019</v>
      </c>
      <c r="B5449" t="s">
        <v>22</v>
      </c>
      <c r="C5449" t="s">
        <v>2</v>
      </c>
      <c r="D5449" t="s">
        <v>8</v>
      </c>
      <c r="E5449" t="s">
        <v>216</v>
      </c>
      <c r="F5449">
        <v>2002</v>
      </c>
      <c r="G5449">
        <v>29109</v>
      </c>
      <c r="H5449">
        <v>6.8775979937476375E-2</v>
      </c>
      <c r="I5449" t="s">
        <v>94</v>
      </c>
      <c r="J5449" t="s">
        <v>159</v>
      </c>
      <c r="K5449">
        <v>9</v>
      </c>
    </row>
    <row r="5450" spans="1:11" x14ac:dyDescent="0.2">
      <c r="A5450">
        <v>2019</v>
      </c>
      <c r="B5450" t="s">
        <v>22</v>
      </c>
      <c r="C5450" t="s">
        <v>2</v>
      </c>
      <c r="D5450" t="s">
        <v>9</v>
      </c>
      <c r="E5450" t="s">
        <v>217</v>
      </c>
      <c r="F5450">
        <v>18504</v>
      </c>
      <c r="G5450">
        <v>28454</v>
      </c>
      <c r="H5450">
        <v>0.65031278554860472</v>
      </c>
      <c r="I5450" t="s">
        <v>94</v>
      </c>
      <c r="J5450" t="s">
        <v>159</v>
      </c>
      <c r="K5450">
        <v>9</v>
      </c>
    </row>
    <row r="5451" spans="1:11" x14ac:dyDescent="0.2">
      <c r="A5451">
        <v>2019</v>
      </c>
      <c r="B5451" t="s">
        <v>22</v>
      </c>
      <c r="C5451" t="s">
        <v>2</v>
      </c>
      <c r="D5451" t="s">
        <v>9</v>
      </c>
      <c r="E5451" t="s">
        <v>218</v>
      </c>
      <c r="F5451">
        <v>7712</v>
      </c>
      <c r="G5451">
        <v>28454</v>
      </c>
      <c r="H5451">
        <v>0.27103394953257892</v>
      </c>
      <c r="I5451" t="s">
        <v>94</v>
      </c>
      <c r="J5451" t="s">
        <v>159</v>
      </c>
      <c r="K5451">
        <v>9</v>
      </c>
    </row>
    <row r="5452" spans="1:11" x14ac:dyDescent="0.2">
      <c r="A5452">
        <v>2019</v>
      </c>
      <c r="B5452" t="s">
        <v>22</v>
      </c>
      <c r="C5452" t="s">
        <v>2</v>
      </c>
      <c r="D5452" t="s">
        <v>9</v>
      </c>
      <c r="E5452" t="s">
        <v>216</v>
      </c>
      <c r="F5452">
        <v>2238</v>
      </c>
      <c r="G5452">
        <v>28454</v>
      </c>
      <c r="H5452">
        <v>7.8653264918816329E-2</v>
      </c>
      <c r="I5452" t="s">
        <v>94</v>
      </c>
      <c r="J5452" t="s">
        <v>159</v>
      </c>
      <c r="K5452">
        <v>9</v>
      </c>
    </row>
    <row r="5453" spans="1:11" x14ac:dyDescent="0.2">
      <c r="A5453">
        <v>2019</v>
      </c>
      <c r="B5453" t="s">
        <v>22</v>
      </c>
      <c r="C5453" t="s">
        <v>2</v>
      </c>
      <c r="D5453" t="s">
        <v>62</v>
      </c>
      <c r="E5453" t="s">
        <v>217</v>
      </c>
      <c r="F5453">
        <v>39360</v>
      </c>
      <c r="G5453">
        <v>57563</v>
      </c>
      <c r="H5453">
        <v>0.68377256223615868</v>
      </c>
      <c r="I5453" t="s">
        <v>94</v>
      </c>
      <c r="J5453" t="s">
        <v>159</v>
      </c>
      <c r="K5453">
        <v>9</v>
      </c>
    </row>
    <row r="5454" spans="1:11" x14ac:dyDescent="0.2">
      <c r="A5454">
        <v>2019</v>
      </c>
      <c r="B5454" t="s">
        <v>22</v>
      </c>
      <c r="C5454" t="s">
        <v>2</v>
      </c>
      <c r="D5454" t="s">
        <v>62</v>
      </c>
      <c r="E5454" t="s">
        <v>218</v>
      </c>
      <c r="F5454">
        <v>13963</v>
      </c>
      <c r="G5454">
        <v>57563</v>
      </c>
      <c r="H5454">
        <v>0.24256901134409256</v>
      </c>
      <c r="I5454" t="s">
        <v>94</v>
      </c>
      <c r="J5454" t="s">
        <v>159</v>
      </c>
      <c r="K5454">
        <v>9</v>
      </c>
    </row>
    <row r="5455" spans="1:11" x14ac:dyDescent="0.2">
      <c r="A5455">
        <v>2019</v>
      </c>
      <c r="B5455" t="s">
        <v>22</v>
      </c>
      <c r="C5455" t="s">
        <v>2</v>
      </c>
      <c r="D5455" t="s">
        <v>62</v>
      </c>
      <c r="E5455" t="s">
        <v>216</v>
      </c>
      <c r="F5455">
        <v>4240</v>
      </c>
      <c r="G5455">
        <v>57563</v>
      </c>
      <c r="H5455">
        <v>7.365842641974879E-2</v>
      </c>
      <c r="I5455" t="s">
        <v>94</v>
      </c>
      <c r="J5455" t="s">
        <v>159</v>
      </c>
      <c r="K5455">
        <v>9</v>
      </c>
    </row>
    <row r="5456" spans="1:11" x14ac:dyDescent="0.2">
      <c r="A5456">
        <v>2019</v>
      </c>
      <c r="B5456" t="s">
        <v>22</v>
      </c>
      <c r="C5456" t="s">
        <v>1</v>
      </c>
      <c r="D5456" t="s">
        <v>8</v>
      </c>
      <c r="E5456" t="s">
        <v>217</v>
      </c>
      <c r="F5456">
        <v>20737</v>
      </c>
      <c r="G5456">
        <v>28571</v>
      </c>
      <c r="H5456">
        <v>0.72580588708830629</v>
      </c>
      <c r="I5456" t="s">
        <v>94</v>
      </c>
      <c r="J5456" t="s">
        <v>159</v>
      </c>
      <c r="K5456">
        <v>9</v>
      </c>
    </row>
    <row r="5457" spans="1:11" x14ac:dyDescent="0.2">
      <c r="A5457">
        <v>2019</v>
      </c>
      <c r="B5457" t="s">
        <v>22</v>
      </c>
      <c r="C5457" t="s">
        <v>1</v>
      </c>
      <c r="D5457" t="s">
        <v>8</v>
      </c>
      <c r="E5457" t="s">
        <v>218</v>
      </c>
      <c r="F5457">
        <v>5642</v>
      </c>
      <c r="G5457">
        <v>28571</v>
      </c>
      <c r="H5457">
        <v>0.19747296209443141</v>
      </c>
      <c r="I5457" t="s">
        <v>94</v>
      </c>
      <c r="J5457" t="s">
        <v>159</v>
      </c>
      <c r="K5457">
        <v>9</v>
      </c>
    </row>
    <row r="5458" spans="1:11" x14ac:dyDescent="0.2">
      <c r="A5458">
        <v>2019</v>
      </c>
      <c r="B5458" t="s">
        <v>22</v>
      </c>
      <c r="C5458" t="s">
        <v>1</v>
      </c>
      <c r="D5458" t="s">
        <v>8</v>
      </c>
      <c r="E5458" t="s">
        <v>216</v>
      </c>
      <c r="F5458">
        <v>2192</v>
      </c>
      <c r="G5458">
        <v>28571</v>
      </c>
      <c r="H5458">
        <v>7.672115081726226E-2</v>
      </c>
      <c r="I5458" t="s">
        <v>94</v>
      </c>
      <c r="J5458" t="s">
        <v>159</v>
      </c>
      <c r="K5458">
        <v>9</v>
      </c>
    </row>
    <row r="5459" spans="1:11" x14ac:dyDescent="0.2">
      <c r="A5459">
        <v>2019</v>
      </c>
      <c r="B5459" t="s">
        <v>22</v>
      </c>
      <c r="C5459" t="s">
        <v>1</v>
      </c>
      <c r="D5459" t="s">
        <v>9</v>
      </c>
      <c r="E5459" t="s">
        <v>217</v>
      </c>
      <c r="F5459">
        <v>17186</v>
      </c>
      <c r="G5459">
        <v>26203</v>
      </c>
      <c r="H5459">
        <v>0.65587909781322751</v>
      </c>
      <c r="I5459" t="s">
        <v>94</v>
      </c>
      <c r="J5459" t="s">
        <v>159</v>
      </c>
      <c r="K5459">
        <v>9</v>
      </c>
    </row>
    <row r="5460" spans="1:11" x14ac:dyDescent="0.2">
      <c r="A5460">
        <v>2019</v>
      </c>
      <c r="B5460" t="s">
        <v>22</v>
      </c>
      <c r="C5460" t="s">
        <v>1</v>
      </c>
      <c r="D5460" t="s">
        <v>9</v>
      </c>
      <c r="E5460" t="s">
        <v>218</v>
      </c>
      <c r="F5460">
        <v>6703</v>
      </c>
      <c r="G5460">
        <v>26203</v>
      </c>
      <c r="H5460">
        <v>0.25581040338892491</v>
      </c>
      <c r="I5460" t="s">
        <v>94</v>
      </c>
      <c r="J5460" t="s">
        <v>159</v>
      </c>
      <c r="K5460">
        <v>9</v>
      </c>
    </row>
    <row r="5461" spans="1:11" x14ac:dyDescent="0.2">
      <c r="A5461">
        <v>2019</v>
      </c>
      <c r="B5461" t="s">
        <v>22</v>
      </c>
      <c r="C5461" t="s">
        <v>1</v>
      </c>
      <c r="D5461" t="s">
        <v>9</v>
      </c>
      <c r="E5461" t="s">
        <v>216</v>
      </c>
      <c r="F5461">
        <v>2314</v>
      </c>
      <c r="G5461">
        <v>26203</v>
      </c>
      <c r="H5461">
        <v>8.8310498797847581E-2</v>
      </c>
      <c r="I5461" t="s">
        <v>94</v>
      </c>
      <c r="J5461" t="s">
        <v>159</v>
      </c>
      <c r="K5461">
        <v>9</v>
      </c>
    </row>
    <row r="5462" spans="1:11" x14ac:dyDescent="0.2">
      <c r="A5462">
        <v>2019</v>
      </c>
      <c r="B5462" t="s">
        <v>22</v>
      </c>
      <c r="C5462" t="s">
        <v>1</v>
      </c>
      <c r="D5462" t="s">
        <v>62</v>
      </c>
      <c r="E5462" t="s">
        <v>217</v>
      </c>
      <c r="F5462">
        <v>37923</v>
      </c>
      <c r="G5462">
        <v>54774</v>
      </c>
      <c r="H5462">
        <v>0.69235403658670169</v>
      </c>
      <c r="I5462" t="s">
        <v>94</v>
      </c>
      <c r="J5462" t="s">
        <v>159</v>
      </c>
      <c r="K5462">
        <v>9</v>
      </c>
    </row>
    <row r="5463" spans="1:11" x14ac:dyDescent="0.2">
      <c r="A5463">
        <v>2019</v>
      </c>
      <c r="B5463" t="s">
        <v>22</v>
      </c>
      <c r="C5463" t="s">
        <v>1</v>
      </c>
      <c r="D5463" t="s">
        <v>62</v>
      </c>
      <c r="E5463" t="s">
        <v>218</v>
      </c>
      <c r="F5463">
        <v>12345</v>
      </c>
      <c r="G5463">
        <v>54774</v>
      </c>
      <c r="H5463">
        <v>0.22538065505531821</v>
      </c>
      <c r="I5463" t="s">
        <v>94</v>
      </c>
      <c r="J5463" t="s">
        <v>159</v>
      </c>
      <c r="K5463">
        <v>9</v>
      </c>
    </row>
    <row r="5464" spans="1:11" x14ac:dyDescent="0.2">
      <c r="A5464">
        <v>2019</v>
      </c>
      <c r="B5464" t="s">
        <v>22</v>
      </c>
      <c r="C5464" t="s">
        <v>1</v>
      </c>
      <c r="D5464" t="s">
        <v>62</v>
      </c>
      <c r="E5464" t="s">
        <v>216</v>
      </c>
      <c r="F5464">
        <v>4506</v>
      </c>
      <c r="G5464">
        <v>54774</v>
      </c>
      <c r="H5464">
        <v>8.2265308357980058E-2</v>
      </c>
      <c r="I5464" t="s">
        <v>94</v>
      </c>
      <c r="J5464" t="s">
        <v>159</v>
      </c>
      <c r="K5464">
        <v>9</v>
      </c>
    </row>
    <row r="5465" spans="1:11" x14ac:dyDescent="0.2">
      <c r="A5465">
        <v>2019</v>
      </c>
      <c r="B5465" t="s">
        <v>22</v>
      </c>
      <c r="C5465" t="s">
        <v>136</v>
      </c>
      <c r="D5465" t="s">
        <v>8</v>
      </c>
      <c r="E5465" t="s">
        <v>217</v>
      </c>
      <c r="F5465">
        <v>133259</v>
      </c>
      <c r="G5465">
        <v>199454</v>
      </c>
      <c r="H5465">
        <v>0.66811896477383259</v>
      </c>
      <c r="I5465" t="s">
        <v>94</v>
      </c>
      <c r="J5465" t="s">
        <v>159</v>
      </c>
      <c r="K5465">
        <v>9</v>
      </c>
    </row>
    <row r="5466" spans="1:11" x14ac:dyDescent="0.2">
      <c r="A5466">
        <v>2019</v>
      </c>
      <c r="B5466" t="s">
        <v>22</v>
      </c>
      <c r="C5466" t="s">
        <v>136</v>
      </c>
      <c r="D5466" t="s">
        <v>8</v>
      </c>
      <c r="E5466" t="s">
        <v>218</v>
      </c>
      <c r="F5466">
        <v>50198</v>
      </c>
      <c r="G5466">
        <v>199454</v>
      </c>
      <c r="H5466">
        <v>0.25167707842409781</v>
      </c>
      <c r="I5466" t="s">
        <v>94</v>
      </c>
      <c r="J5466" t="s">
        <v>159</v>
      </c>
      <c r="K5466">
        <v>9</v>
      </c>
    </row>
    <row r="5467" spans="1:11" x14ac:dyDescent="0.2">
      <c r="A5467">
        <v>2019</v>
      </c>
      <c r="B5467" t="s">
        <v>22</v>
      </c>
      <c r="C5467" t="s">
        <v>136</v>
      </c>
      <c r="D5467" t="s">
        <v>8</v>
      </c>
      <c r="E5467" t="s">
        <v>216</v>
      </c>
      <c r="F5467">
        <v>15997</v>
      </c>
      <c r="G5467">
        <v>199454</v>
      </c>
      <c r="H5467">
        <v>8.0203956802069654E-2</v>
      </c>
      <c r="I5467" t="s">
        <v>94</v>
      </c>
      <c r="J5467" t="s">
        <v>159</v>
      </c>
      <c r="K5467">
        <v>9</v>
      </c>
    </row>
    <row r="5468" spans="1:11" x14ac:dyDescent="0.2">
      <c r="A5468">
        <v>2019</v>
      </c>
      <c r="B5468" t="s">
        <v>22</v>
      </c>
      <c r="C5468" t="s">
        <v>136</v>
      </c>
      <c r="D5468" t="s">
        <v>9</v>
      </c>
      <c r="E5468" t="s">
        <v>217</v>
      </c>
      <c r="F5468">
        <v>146405</v>
      </c>
      <c r="G5468">
        <v>247805</v>
      </c>
      <c r="H5468">
        <v>0.59080728798853932</v>
      </c>
      <c r="I5468" t="s">
        <v>94</v>
      </c>
      <c r="J5468" t="s">
        <v>159</v>
      </c>
      <c r="K5468">
        <v>9</v>
      </c>
    </row>
    <row r="5469" spans="1:11" x14ac:dyDescent="0.2">
      <c r="A5469">
        <v>2019</v>
      </c>
      <c r="B5469" t="s">
        <v>22</v>
      </c>
      <c r="C5469" t="s">
        <v>136</v>
      </c>
      <c r="D5469" t="s">
        <v>9</v>
      </c>
      <c r="E5469" t="s">
        <v>218</v>
      </c>
      <c r="F5469">
        <v>85187</v>
      </c>
      <c r="G5469">
        <v>247805</v>
      </c>
      <c r="H5469">
        <v>0.34376626783156111</v>
      </c>
      <c r="I5469" t="s">
        <v>94</v>
      </c>
      <c r="J5469" t="s">
        <v>159</v>
      </c>
      <c r="K5469">
        <v>9</v>
      </c>
    </row>
    <row r="5470" spans="1:11" x14ac:dyDescent="0.2">
      <c r="A5470">
        <v>2019</v>
      </c>
      <c r="B5470" t="s">
        <v>22</v>
      </c>
      <c r="C5470" t="s">
        <v>136</v>
      </c>
      <c r="D5470" t="s">
        <v>9</v>
      </c>
      <c r="E5470" t="s">
        <v>216</v>
      </c>
      <c r="F5470">
        <v>16213</v>
      </c>
      <c r="G5470">
        <v>247805</v>
      </c>
      <c r="H5470">
        <v>6.5426444179899512E-2</v>
      </c>
      <c r="I5470" t="s">
        <v>94</v>
      </c>
      <c r="J5470" t="s">
        <v>159</v>
      </c>
      <c r="K5470">
        <v>9</v>
      </c>
    </row>
    <row r="5471" spans="1:11" x14ac:dyDescent="0.2">
      <c r="A5471">
        <v>2019</v>
      </c>
      <c r="B5471" t="s">
        <v>22</v>
      </c>
      <c r="C5471" t="s">
        <v>136</v>
      </c>
      <c r="D5471" t="s">
        <v>62</v>
      </c>
      <c r="E5471" t="s">
        <v>217</v>
      </c>
      <c r="F5471">
        <v>279664</v>
      </c>
      <c r="G5471">
        <v>447259</v>
      </c>
      <c r="H5471">
        <v>0.62528423128433408</v>
      </c>
      <c r="I5471" t="s">
        <v>94</v>
      </c>
      <c r="J5471" t="s">
        <v>159</v>
      </c>
      <c r="K5471">
        <v>9</v>
      </c>
    </row>
    <row r="5472" spans="1:11" x14ac:dyDescent="0.2">
      <c r="A5472">
        <v>2019</v>
      </c>
      <c r="B5472" t="s">
        <v>22</v>
      </c>
      <c r="C5472" t="s">
        <v>136</v>
      </c>
      <c r="D5472" t="s">
        <v>62</v>
      </c>
      <c r="E5472" t="s">
        <v>218</v>
      </c>
      <c r="F5472">
        <v>135385</v>
      </c>
      <c r="G5472">
        <v>447259</v>
      </c>
      <c r="H5472">
        <v>0.30269933081279526</v>
      </c>
      <c r="I5472" t="s">
        <v>94</v>
      </c>
      <c r="J5472" t="s">
        <v>159</v>
      </c>
      <c r="K5472">
        <v>9</v>
      </c>
    </row>
    <row r="5473" spans="1:11" x14ac:dyDescent="0.2">
      <c r="A5473">
        <v>2019</v>
      </c>
      <c r="B5473" t="s">
        <v>22</v>
      </c>
      <c r="C5473" t="s">
        <v>136</v>
      </c>
      <c r="D5473" t="s">
        <v>62</v>
      </c>
      <c r="E5473" t="s">
        <v>216</v>
      </c>
      <c r="F5473">
        <v>32210</v>
      </c>
      <c r="G5473">
        <v>447259</v>
      </c>
      <c r="H5473">
        <v>7.20164379028706E-2</v>
      </c>
      <c r="I5473" t="s">
        <v>94</v>
      </c>
      <c r="J5473" t="s">
        <v>159</v>
      </c>
      <c r="K5473">
        <v>9</v>
      </c>
    </row>
    <row r="5474" spans="1:11" x14ac:dyDescent="0.2">
      <c r="A5474">
        <v>2019</v>
      </c>
      <c r="B5474" t="s">
        <v>60</v>
      </c>
      <c r="C5474" t="s">
        <v>7</v>
      </c>
      <c r="D5474" t="s">
        <v>8</v>
      </c>
      <c r="E5474" t="s">
        <v>217</v>
      </c>
      <c r="F5474">
        <v>9950</v>
      </c>
      <c r="G5474">
        <v>17515</v>
      </c>
      <c r="H5474">
        <v>0.56808449900085645</v>
      </c>
      <c r="I5474" t="s">
        <v>132</v>
      </c>
      <c r="J5474" t="s">
        <v>197</v>
      </c>
      <c r="K5474">
        <v>47</v>
      </c>
    </row>
    <row r="5475" spans="1:11" x14ac:dyDescent="0.2">
      <c r="A5475">
        <v>2019</v>
      </c>
      <c r="B5475" t="s">
        <v>60</v>
      </c>
      <c r="C5475" t="s">
        <v>7</v>
      </c>
      <c r="D5475" t="s">
        <v>8</v>
      </c>
      <c r="E5475" t="s">
        <v>218</v>
      </c>
      <c r="F5475">
        <v>5938</v>
      </c>
      <c r="G5475">
        <v>17515</v>
      </c>
      <c r="H5475">
        <v>0.33902369397659149</v>
      </c>
      <c r="I5475" t="s">
        <v>132</v>
      </c>
      <c r="J5475" t="s">
        <v>197</v>
      </c>
      <c r="K5475">
        <v>47</v>
      </c>
    </row>
    <row r="5476" spans="1:11" x14ac:dyDescent="0.2">
      <c r="A5476">
        <v>2019</v>
      </c>
      <c r="B5476" t="s">
        <v>60</v>
      </c>
      <c r="C5476" t="s">
        <v>7</v>
      </c>
      <c r="D5476" t="s">
        <v>8</v>
      </c>
      <c r="E5476" t="s">
        <v>216</v>
      </c>
      <c r="F5476">
        <v>1627</v>
      </c>
      <c r="G5476">
        <v>17515</v>
      </c>
      <c r="H5476">
        <v>9.2891807022552092E-2</v>
      </c>
      <c r="I5476" t="s">
        <v>132</v>
      </c>
      <c r="J5476" t="s">
        <v>197</v>
      </c>
      <c r="K5476">
        <v>47</v>
      </c>
    </row>
    <row r="5477" spans="1:11" x14ac:dyDescent="0.2">
      <c r="A5477">
        <v>2019</v>
      </c>
      <c r="B5477" t="s">
        <v>60</v>
      </c>
      <c r="C5477" t="s">
        <v>7</v>
      </c>
      <c r="D5477" t="s">
        <v>9</v>
      </c>
      <c r="E5477" t="s">
        <v>217</v>
      </c>
      <c r="F5477">
        <v>10655</v>
      </c>
      <c r="G5477">
        <v>20671</v>
      </c>
      <c r="H5477">
        <v>0.51545643655362583</v>
      </c>
      <c r="I5477" t="s">
        <v>132</v>
      </c>
      <c r="J5477" t="s">
        <v>197</v>
      </c>
      <c r="K5477">
        <v>47</v>
      </c>
    </row>
    <row r="5478" spans="1:11" x14ac:dyDescent="0.2">
      <c r="A5478">
        <v>2019</v>
      </c>
      <c r="B5478" t="s">
        <v>60</v>
      </c>
      <c r="C5478" t="s">
        <v>7</v>
      </c>
      <c r="D5478" t="s">
        <v>9</v>
      </c>
      <c r="E5478" t="s">
        <v>218</v>
      </c>
      <c r="F5478">
        <v>8998</v>
      </c>
      <c r="G5478">
        <v>20671</v>
      </c>
      <c r="H5478">
        <v>0.43529582506893716</v>
      </c>
      <c r="I5478" t="s">
        <v>132</v>
      </c>
      <c r="J5478" t="s">
        <v>197</v>
      </c>
      <c r="K5478">
        <v>47</v>
      </c>
    </row>
    <row r="5479" spans="1:11" x14ac:dyDescent="0.2">
      <c r="A5479">
        <v>2019</v>
      </c>
      <c r="B5479" t="s">
        <v>60</v>
      </c>
      <c r="C5479" t="s">
        <v>7</v>
      </c>
      <c r="D5479" t="s">
        <v>9</v>
      </c>
      <c r="E5479" t="s">
        <v>216</v>
      </c>
      <c r="F5479">
        <v>1018</v>
      </c>
      <c r="G5479">
        <v>20671</v>
      </c>
      <c r="H5479">
        <v>4.9247738377436991E-2</v>
      </c>
      <c r="I5479" t="s">
        <v>132</v>
      </c>
      <c r="J5479" t="s">
        <v>197</v>
      </c>
      <c r="K5479">
        <v>47</v>
      </c>
    </row>
    <row r="5480" spans="1:11" x14ac:dyDescent="0.2">
      <c r="A5480">
        <v>2019</v>
      </c>
      <c r="B5480" t="s">
        <v>60</v>
      </c>
      <c r="C5480" t="s">
        <v>7</v>
      </c>
      <c r="D5480" t="s">
        <v>62</v>
      </c>
      <c r="E5480" t="s">
        <v>217</v>
      </c>
      <c r="F5480">
        <v>20605</v>
      </c>
      <c r="G5480">
        <v>38186</v>
      </c>
      <c r="H5480">
        <v>0.53959566333211129</v>
      </c>
      <c r="I5480" t="s">
        <v>132</v>
      </c>
      <c r="J5480" t="s">
        <v>197</v>
      </c>
      <c r="K5480">
        <v>47</v>
      </c>
    </row>
    <row r="5481" spans="1:11" x14ac:dyDescent="0.2">
      <c r="A5481">
        <v>2019</v>
      </c>
      <c r="B5481" t="s">
        <v>60</v>
      </c>
      <c r="C5481" t="s">
        <v>7</v>
      </c>
      <c r="D5481" t="s">
        <v>62</v>
      </c>
      <c r="E5481" t="s">
        <v>218</v>
      </c>
      <c r="F5481">
        <v>14936</v>
      </c>
      <c r="G5481">
        <v>38186</v>
      </c>
      <c r="H5481">
        <v>0.39113811344471794</v>
      </c>
      <c r="I5481" t="s">
        <v>132</v>
      </c>
      <c r="J5481" t="s">
        <v>197</v>
      </c>
      <c r="K5481">
        <v>47</v>
      </c>
    </row>
    <row r="5482" spans="1:11" x14ac:dyDescent="0.2">
      <c r="A5482">
        <v>2019</v>
      </c>
      <c r="B5482" t="s">
        <v>60</v>
      </c>
      <c r="C5482" t="s">
        <v>7</v>
      </c>
      <c r="D5482" t="s">
        <v>62</v>
      </c>
      <c r="E5482" t="s">
        <v>216</v>
      </c>
      <c r="F5482">
        <v>2645</v>
      </c>
      <c r="G5482">
        <v>38186</v>
      </c>
      <c r="H5482">
        <v>6.9266223223170789E-2</v>
      </c>
      <c r="I5482" t="s">
        <v>132</v>
      </c>
      <c r="J5482" t="s">
        <v>197</v>
      </c>
      <c r="K5482">
        <v>47</v>
      </c>
    </row>
    <row r="5483" spans="1:11" x14ac:dyDescent="0.2">
      <c r="A5483">
        <v>2019</v>
      </c>
      <c r="B5483" t="s">
        <v>60</v>
      </c>
      <c r="C5483" t="s">
        <v>6</v>
      </c>
      <c r="D5483" t="s">
        <v>8</v>
      </c>
      <c r="E5483" t="s">
        <v>217</v>
      </c>
      <c r="F5483">
        <v>10955</v>
      </c>
      <c r="G5483">
        <v>18996</v>
      </c>
      <c r="H5483">
        <v>0.576700357970099</v>
      </c>
      <c r="I5483" t="s">
        <v>132</v>
      </c>
      <c r="J5483" t="s">
        <v>197</v>
      </c>
      <c r="K5483">
        <v>47</v>
      </c>
    </row>
    <row r="5484" spans="1:11" x14ac:dyDescent="0.2">
      <c r="A5484">
        <v>2019</v>
      </c>
      <c r="B5484" t="s">
        <v>60</v>
      </c>
      <c r="C5484" t="s">
        <v>6</v>
      </c>
      <c r="D5484" t="s">
        <v>8</v>
      </c>
      <c r="E5484" t="s">
        <v>218</v>
      </c>
      <c r="F5484">
        <v>6613</v>
      </c>
      <c r="G5484">
        <v>18996</v>
      </c>
      <c r="H5484">
        <v>0.34812592124657821</v>
      </c>
      <c r="I5484" t="s">
        <v>132</v>
      </c>
      <c r="J5484" t="s">
        <v>197</v>
      </c>
      <c r="K5484">
        <v>47</v>
      </c>
    </row>
    <row r="5485" spans="1:11" x14ac:dyDescent="0.2">
      <c r="A5485">
        <v>2019</v>
      </c>
      <c r="B5485" t="s">
        <v>60</v>
      </c>
      <c r="C5485" t="s">
        <v>6</v>
      </c>
      <c r="D5485" t="s">
        <v>8</v>
      </c>
      <c r="E5485" t="s">
        <v>216</v>
      </c>
      <c r="F5485">
        <v>1428</v>
      </c>
      <c r="G5485">
        <v>18996</v>
      </c>
      <c r="H5485">
        <v>7.5173720783322809E-2</v>
      </c>
      <c r="I5485" t="s">
        <v>132</v>
      </c>
      <c r="J5485" t="s">
        <v>197</v>
      </c>
      <c r="K5485">
        <v>47</v>
      </c>
    </row>
    <row r="5486" spans="1:11" x14ac:dyDescent="0.2">
      <c r="A5486">
        <v>2019</v>
      </c>
      <c r="B5486" t="s">
        <v>60</v>
      </c>
      <c r="C5486" t="s">
        <v>6</v>
      </c>
      <c r="D5486" t="s">
        <v>9</v>
      </c>
      <c r="E5486" t="s">
        <v>217</v>
      </c>
      <c r="F5486">
        <v>12011</v>
      </c>
      <c r="G5486">
        <v>22712</v>
      </c>
      <c r="H5486">
        <v>0.52883938006340259</v>
      </c>
      <c r="I5486" t="s">
        <v>132</v>
      </c>
      <c r="J5486" t="s">
        <v>197</v>
      </c>
      <c r="K5486">
        <v>47</v>
      </c>
    </row>
    <row r="5487" spans="1:11" x14ac:dyDescent="0.2">
      <c r="A5487">
        <v>2019</v>
      </c>
      <c r="B5487" t="s">
        <v>60</v>
      </c>
      <c r="C5487" t="s">
        <v>6</v>
      </c>
      <c r="D5487" t="s">
        <v>9</v>
      </c>
      <c r="E5487" t="s">
        <v>218</v>
      </c>
      <c r="F5487">
        <v>9579</v>
      </c>
      <c r="G5487">
        <v>22712</v>
      </c>
      <c r="H5487">
        <v>0.42175942233180697</v>
      </c>
      <c r="I5487" t="s">
        <v>132</v>
      </c>
      <c r="J5487" t="s">
        <v>197</v>
      </c>
      <c r="K5487">
        <v>47</v>
      </c>
    </row>
    <row r="5488" spans="1:11" x14ac:dyDescent="0.2">
      <c r="A5488">
        <v>2019</v>
      </c>
      <c r="B5488" t="s">
        <v>60</v>
      </c>
      <c r="C5488" t="s">
        <v>6</v>
      </c>
      <c r="D5488" t="s">
        <v>9</v>
      </c>
      <c r="E5488" t="s">
        <v>216</v>
      </c>
      <c r="F5488">
        <v>1122</v>
      </c>
      <c r="G5488">
        <v>22712</v>
      </c>
      <c r="H5488">
        <v>4.940119760479042E-2</v>
      </c>
      <c r="I5488" t="s">
        <v>132</v>
      </c>
      <c r="J5488" t="s">
        <v>197</v>
      </c>
      <c r="K5488">
        <v>47</v>
      </c>
    </row>
    <row r="5489" spans="1:11" x14ac:dyDescent="0.2">
      <c r="A5489">
        <v>2019</v>
      </c>
      <c r="B5489" t="s">
        <v>60</v>
      </c>
      <c r="C5489" t="s">
        <v>6</v>
      </c>
      <c r="D5489" t="s">
        <v>62</v>
      </c>
      <c r="E5489" t="s">
        <v>217</v>
      </c>
      <c r="F5489">
        <v>22966</v>
      </c>
      <c r="G5489">
        <v>41708</v>
      </c>
      <c r="H5489">
        <v>0.55063776733480385</v>
      </c>
      <c r="I5489" t="s">
        <v>132</v>
      </c>
      <c r="J5489" t="s">
        <v>197</v>
      </c>
      <c r="K5489">
        <v>47</v>
      </c>
    </row>
    <row r="5490" spans="1:11" x14ac:dyDescent="0.2">
      <c r="A5490">
        <v>2019</v>
      </c>
      <c r="B5490" t="s">
        <v>60</v>
      </c>
      <c r="C5490" t="s">
        <v>6</v>
      </c>
      <c r="D5490" t="s">
        <v>62</v>
      </c>
      <c r="E5490" t="s">
        <v>218</v>
      </c>
      <c r="F5490">
        <v>16192</v>
      </c>
      <c r="G5490">
        <v>41708</v>
      </c>
      <c r="H5490">
        <v>0.38822288290016305</v>
      </c>
      <c r="I5490" t="s">
        <v>132</v>
      </c>
      <c r="J5490" t="s">
        <v>197</v>
      </c>
      <c r="K5490">
        <v>47</v>
      </c>
    </row>
    <row r="5491" spans="1:11" x14ac:dyDescent="0.2">
      <c r="A5491">
        <v>2019</v>
      </c>
      <c r="B5491" t="s">
        <v>60</v>
      </c>
      <c r="C5491" t="s">
        <v>6</v>
      </c>
      <c r="D5491" t="s">
        <v>62</v>
      </c>
      <c r="E5491" t="s">
        <v>216</v>
      </c>
      <c r="F5491">
        <v>2550</v>
      </c>
      <c r="G5491">
        <v>41708</v>
      </c>
      <c r="H5491">
        <v>6.1139349765033088E-2</v>
      </c>
      <c r="I5491" t="s">
        <v>132</v>
      </c>
      <c r="J5491" t="s">
        <v>197</v>
      </c>
      <c r="K5491">
        <v>47</v>
      </c>
    </row>
    <row r="5492" spans="1:11" x14ac:dyDescent="0.2">
      <c r="A5492">
        <v>2019</v>
      </c>
      <c r="B5492" t="s">
        <v>60</v>
      </c>
      <c r="C5492" t="s">
        <v>5</v>
      </c>
      <c r="D5492" t="s">
        <v>8</v>
      </c>
      <c r="E5492" t="s">
        <v>217</v>
      </c>
      <c r="F5492">
        <v>9586</v>
      </c>
      <c r="G5492">
        <v>16303</v>
      </c>
      <c r="H5492">
        <v>0.58798994050174813</v>
      </c>
      <c r="I5492" t="s">
        <v>132</v>
      </c>
      <c r="J5492" t="s">
        <v>197</v>
      </c>
      <c r="K5492">
        <v>47</v>
      </c>
    </row>
    <row r="5493" spans="1:11" x14ac:dyDescent="0.2">
      <c r="A5493">
        <v>2019</v>
      </c>
      <c r="B5493" t="s">
        <v>60</v>
      </c>
      <c r="C5493" t="s">
        <v>5</v>
      </c>
      <c r="D5493" t="s">
        <v>8</v>
      </c>
      <c r="E5493" t="s">
        <v>218</v>
      </c>
      <c r="F5493">
        <v>5590</v>
      </c>
      <c r="G5493">
        <v>16303</v>
      </c>
      <c r="H5493">
        <v>0.34288167821873272</v>
      </c>
      <c r="I5493" t="s">
        <v>132</v>
      </c>
      <c r="J5493" t="s">
        <v>197</v>
      </c>
      <c r="K5493">
        <v>47</v>
      </c>
    </row>
    <row r="5494" spans="1:11" x14ac:dyDescent="0.2">
      <c r="A5494">
        <v>2019</v>
      </c>
      <c r="B5494" t="s">
        <v>60</v>
      </c>
      <c r="C5494" t="s">
        <v>5</v>
      </c>
      <c r="D5494" t="s">
        <v>8</v>
      </c>
      <c r="E5494" t="s">
        <v>216</v>
      </c>
      <c r="F5494">
        <v>1127</v>
      </c>
      <c r="G5494">
        <v>16303</v>
      </c>
      <c r="H5494">
        <v>6.9128381279519105E-2</v>
      </c>
      <c r="I5494" t="s">
        <v>132</v>
      </c>
      <c r="J5494" t="s">
        <v>197</v>
      </c>
      <c r="K5494">
        <v>47</v>
      </c>
    </row>
    <row r="5495" spans="1:11" x14ac:dyDescent="0.2">
      <c r="A5495">
        <v>2019</v>
      </c>
      <c r="B5495" t="s">
        <v>60</v>
      </c>
      <c r="C5495" t="s">
        <v>5</v>
      </c>
      <c r="D5495" t="s">
        <v>9</v>
      </c>
      <c r="E5495" t="s">
        <v>217</v>
      </c>
      <c r="F5495">
        <v>10313</v>
      </c>
      <c r="G5495">
        <v>18736</v>
      </c>
      <c r="H5495">
        <v>0.55043766011955597</v>
      </c>
      <c r="I5495" t="s">
        <v>132</v>
      </c>
      <c r="J5495" t="s">
        <v>197</v>
      </c>
      <c r="K5495">
        <v>47</v>
      </c>
    </row>
    <row r="5496" spans="1:11" x14ac:dyDescent="0.2">
      <c r="A5496">
        <v>2019</v>
      </c>
      <c r="B5496" t="s">
        <v>60</v>
      </c>
      <c r="C5496" t="s">
        <v>5</v>
      </c>
      <c r="D5496" t="s">
        <v>9</v>
      </c>
      <c r="E5496" t="s">
        <v>218</v>
      </c>
      <c r="F5496">
        <v>7515</v>
      </c>
      <c r="G5496">
        <v>18736</v>
      </c>
      <c r="H5496">
        <v>0.40109948761742098</v>
      </c>
      <c r="I5496" t="s">
        <v>132</v>
      </c>
      <c r="J5496" t="s">
        <v>197</v>
      </c>
      <c r="K5496">
        <v>47</v>
      </c>
    </row>
    <row r="5497" spans="1:11" x14ac:dyDescent="0.2">
      <c r="A5497">
        <v>2019</v>
      </c>
      <c r="B5497" t="s">
        <v>60</v>
      </c>
      <c r="C5497" t="s">
        <v>5</v>
      </c>
      <c r="D5497" t="s">
        <v>9</v>
      </c>
      <c r="E5497" t="s">
        <v>216</v>
      </c>
      <c r="F5497">
        <v>908</v>
      </c>
      <c r="G5497">
        <v>18736</v>
      </c>
      <c r="H5497">
        <v>4.8462852263023055E-2</v>
      </c>
      <c r="I5497" t="s">
        <v>132</v>
      </c>
      <c r="J5497" t="s">
        <v>197</v>
      </c>
      <c r="K5497">
        <v>47</v>
      </c>
    </row>
    <row r="5498" spans="1:11" x14ac:dyDescent="0.2">
      <c r="A5498">
        <v>2019</v>
      </c>
      <c r="B5498" t="s">
        <v>60</v>
      </c>
      <c r="C5498" t="s">
        <v>5</v>
      </c>
      <c r="D5498" t="s">
        <v>62</v>
      </c>
      <c r="E5498" t="s">
        <v>217</v>
      </c>
      <c r="F5498">
        <v>19899</v>
      </c>
      <c r="G5498">
        <v>35039</v>
      </c>
      <c r="H5498">
        <v>0.56791004309483717</v>
      </c>
      <c r="I5498" t="s">
        <v>132</v>
      </c>
      <c r="J5498" t="s">
        <v>197</v>
      </c>
      <c r="K5498">
        <v>47</v>
      </c>
    </row>
    <row r="5499" spans="1:11" x14ac:dyDescent="0.2">
      <c r="A5499">
        <v>2019</v>
      </c>
      <c r="B5499" t="s">
        <v>60</v>
      </c>
      <c r="C5499" t="s">
        <v>5</v>
      </c>
      <c r="D5499" t="s">
        <v>62</v>
      </c>
      <c r="E5499" t="s">
        <v>218</v>
      </c>
      <c r="F5499">
        <v>13105</v>
      </c>
      <c r="G5499">
        <v>35039</v>
      </c>
      <c r="H5499">
        <v>0.37401181540569078</v>
      </c>
      <c r="I5499" t="s">
        <v>132</v>
      </c>
      <c r="J5499" t="s">
        <v>197</v>
      </c>
      <c r="K5499">
        <v>47</v>
      </c>
    </row>
    <row r="5500" spans="1:11" x14ac:dyDescent="0.2">
      <c r="A5500">
        <v>2019</v>
      </c>
      <c r="B5500" t="s">
        <v>60</v>
      </c>
      <c r="C5500" t="s">
        <v>5</v>
      </c>
      <c r="D5500" t="s">
        <v>62</v>
      </c>
      <c r="E5500" t="s">
        <v>216</v>
      </c>
      <c r="F5500">
        <v>2035</v>
      </c>
      <c r="G5500">
        <v>35039</v>
      </c>
      <c r="H5500">
        <v>5.8078141499472019E-2</v>
      </c>
      <c r="I5500" t="s">
        <v>132</v>
      </c>
      <c r="J5500" t="s">
        <v>197</v>
      </c>
      <c r="K5500">
        <v>47</v>
      </c>
    </row>
    <row r="5501" spans="1:11" x14ac:dyDescent="0.2">
      <c r="A5501">
        <v>2019</v>
      </c>
      <c r="B5501" t="s">
        <v>60</v>
      </c>
      <c r="C5501" t="s">
        <v>4</v>
      </c>
      <c r="D5501" t="s">
        <v>8</v>
      </c>
      <c r="E5501" t="s">
        <v>217</v>
      </c>
      <c r="F5501">
        <v>9476</v>
      </c>
      <c r="G5501">
        <v>15398</v>
      </c>
      <c r="H5501">
        <v>0.61540459799974023</v>
      </c>
      <c r="I5501" t="s">
        <v>132</v>
      </c>
      <c r="J5501" t="s">
        <v>197</v>
      </c>
      <c r="K5501">
        <v>47</v>
      </c>
    </row>
    <row r="5502" spans="1:11" x14ac:dyDescent="0.2">
      <c r="A5502">
        <v>2019</v>
      </c>
      <c r="B5502" t="s">
        <v>60</v>
      </c>
      <c r="C5502" t="s">
        <v>4</v>
      </c>
      <c r="D5502" t="s">
        <v>8</v>
      </c>
      <c r="E5502" t="s">
        <v>218</v>
      </c>
      <c r="F5502">
        <v>4900</v>
      </c>
      <c r="G5502">
        <v>15398</v>
      </c>
      <c r="H5502">
        <v>0.31822314586309908</v>
      </c>
      <c r="I5502" t="s">
        <v>132</v>
      </c>
      <c r="J5502" t="s">
        <v>197</v>
      </c>
      <c r="K5502">
        <v>47</v>
      </c>
    </row>
    <row r="5503" spans="1:11" x14ac:dyDescent="0.2">
      <c r="A5503">
        <v>2019</v>
      </c>
      <c r="B5503" t="s">
        <v>60</v>
      </c>
      <c r="C5503" t="s">
        <v>4</v>
      </c>
      <c r="D5503" t="s">
        <v>8</v>
      </c>
      <c r="E5503" t="s">
        <v>216</v>
      </c>
      <c r="F5503">
        <v>1022</v>
      </c>
      <c r="G5503">
        <v>15398</v>
      </c>
      <c r="H5503">
        <v>6.6372256137160676E-2</v>
      </c>
      <c r="I5503" t="s">
        <v>132</v>
      </c>
      <c r="J5503" t="s">
        <v>197</v>
      </c>
      <c r="K5503">
        <v>47</v>
      </c>
    </row>
    <row r="5504" spans="1:11" x14ac:dyDescent="0.2">
      <c r="A5504">
        <v>2019</v>
      </c>
      <c r="B5504" t="s">
        <v>60</v>
      </c>
      <c r="C5504" t="s">
        <v>4</v>
      </c>
      <c r="D5504" t="s">
        <v>9</v>
      </c>
      <c r="E5504" t="s">
        <v>217</v>
      </c>
      <c r="F5504">
        <v>10321</v>
      </c>
      <c r="G5504">
        <v>17716</v>
      </c>
      <c r="H5504">
        <v>0.58258071799503275</v>
      </c>
      <c r="I5504" t="s">
        <v>132</v>
      </c>
      <c r="J5504" t="s">
        <v>197</v>
      </c>
      <c r="K5504">
        <v>47</v>
      </c>
    </row>
    <row r="5505" spans="1:11" x14ac:dyDescent="0.2">
      <c r="A5505">
        <v>2019</v>
      </c>
      <c r="B5505" t="s">
        <v>60</v>
      </c>
      <c r="C5505" t="s">
        <v>4</v>
      </c>
      <c r="D5505" t="s">
        <v>9</v>
      </c>
      <c r="E5505" t="s">
        <v>218</v>
      </c>
      <c r="F5505">
        <v>6486</v>
      </c>
      <c r="G5505">
        <v>17716</v>
      </c>
      <c r="H5505">
        <v>0.36610973131632424</v>
      </c>
      <c r="I5505" t="s">
        <v>132</v>
      </c>
      <c r="J5505" t="s">
        <v>197</v>
      </c>
      <c r="K5505">
        <v>47</v>
      </c>
    </row>
    <row r="5506" spans="1:11" x14ac:dyDescent="0.2">
      <c r="A5506">
        <v>2019</v>
      </c>
      <c r="B5506" t="s">
        <v>60</v>
      </c>
      <c r="C5506" t="s">
        <v>4</v>
      </c>
      <c r="D5506" t="s">
        <v>9</v>
      </c>
      <c r="E5506" t="s">
        <v>216</v>
      </c>
      <c r="F5506">
        <v>909</v>
      </c>
      <c r="G5506">
        <v>17716</v>
      </c>
      <c r="H5506">
        <v>5.1309550688643034E-2</v>
      </c>
      <c r="I5506" t="s">
        <v>132</v>
      </c>
      <c r="J5506" t="s">
        <v>197</v>
      </c>
      <c r="K5506">
        <v>47</v>
      </c>
    </row>
    <row r="5507" spans="1:11" x14ac:dyDescent="0.2">
      <c r="A5507">
        <v>2019</v>
      </c>
      <c r="B5507" t="s">
        <v>60</v>
      </c>
      <c r="C5507" t="s">
        <v>4</v>
      </c>
      <c r="D5507" t="s">
        <v>62</v>
      </c>
      <c r="E5507" t="s">
        <v>217</v>
      </c>
      <c r="F5507">
        <v>19797</v>
      </c>
      <c r="G5507">
        <v>33114</v>
      </c>
      <c r="H5507">
        <v>0.59784381228483419</v>
      </c>
      <c r="I5507" t="s">
        <v>132</v>
      </c>
      <c r="J5507" t="s">
        <v>197</v>
      </c>
      <c r="K5507">
        <v>47</v>
      </c>
    </row>
    <row r="5508" spans="1:11" x14ac:dyDescent="0.2">
      <c r="A5508">
        <v>2019</v>
      </c>
      <c r="B5508" t="s">
        <v>60</v>
      </c>
      <c r="C5508" t="s">
        <v>4</v>
      </c>
      <c r="D5508" t="s">
        <v>62</v>
      </c>
      <c r="E5508" t="s">
        <v>218</v>
      </c>
      <c r="F5508">
        <v>11386</v>
      </c>
      <c r="G5508">
        <v>33114</v>
      </c>
      <c r="H5508">
        <v>0.34384248354170444</v>
      </c>
      <c r="I5508" t="s">
        <v>132</v>
      </c>
      <c r="J5508" t="s">
        <v>197</v>
      </c>
      <c r="K5508">
        <v>47</v>
      </c>
    </row>
    <row r="5509" spans="1:11" x14ac:dyDescent="0.2">
      <c r="A5509">
        <v>2019</v>
      </c>
      <c r="B5509" t="s">
        <v>60</v>
      </c>
      <c r="C5509" t="s">
        <v>4</v>
      </c>
      <c r="D5509" t="s">
        <v>62</v>
      </c>
      <c r="E5509" t="s">
        <v>216</v>
      </c>
      <c r="F5509">
        <v>1931</v>
      </c>
      <c r="G5509">
        <v>33114</v>
      </c>
      <c r="H5509">
        <v>5.8313704173461378E-2</v>
      </c>
      <c r="I5509" t="s">
        <v>132</v>
      </c>
      <c r="J5509" t="s">
        <v>197</v>
      </c>
      <c r="K5509">
        <v>47</v>
      </c>
    </row>
    <row r="5510" spans="1:11" x14ac:dyDescent="0.2">
      <c r="A5510">
        <v>2019</v>
      </c>
      <c r="B5510" t="s">
        <v>60</v>
      </c>
      <c r="C5510" t="s">
        <v>3</v>
      </c>
      <c r="D5510" t="s">
        <v>8</v>
      </c>
      <c r="E5510" t="s">
        <v>217</v>
      </c>
      <c r="F5510">
        <v>8964</v>
      </c>
      <c r="G5510">
        <v>14223</v>
      </c>
      <c r="H5510">
        <v>0.63024678337903395</v>
      </c>
      <c r="I5510" t="s">
        <v>132</v>
      </c>
      <c r="J5510" t="s">
        <v>197</v>
      </c>
      <c r="K5510">
        <v>47</v>
      </c>
    </row>
    <row r="5511" spans="1:11" x14ac:dyDescent="0.2">
      <c r="A5511">
        <v>2019</v>
      </c>
      <c r="B5511" t="s">
        <v>60</v>
      </c>
      <c r="C5511" t="s">
        <v>3</v>
      </c>
      <c r="D5511" t="s">
        <v>8</v>
      </c>
      <c r="E5511" t="s">
        <v>218</v>
      </c>
      <c r="F5511">
        <v>4326</v>
      </c>
      <c r="G5511">
        <v>14223</v>
      </c>
      <c r="H5511">
        <v>0.30415524151022993</v>
      </c>
      <c r="I5511" t="s">
        <v>132</v>
      </c>
      <c r="J5511" t="s">
        <v>197</v>
      </c>
      <c r="K5511">
        <v>47</v>
      </c>
    </row>
    <row r="5512" spans="1:11" x14ac:dyDescent="0.2">
      <c r="A5512">
        <v>2019</v>
      </c>
      <c r="B5512" t="s">
        <v>60</v>
      </c>
      <c r="C5512" t="s">
        <v>3</v>
      </c>
      <c r="D5512" t="s">
        <v>8</v>
      </c>
      <c r="E5512" t="s">
        <v>216</v>
      </c>
      <c r="F5512">
        <v>933</v>
      </c>
      <c r="G5512">
        <v>14223</v>
      </c>
      <c r="H5512">
        <v>6.5597975110736131E-2</v>
      </c>
      <c r="I5512" t="s">
        <v>132</v>
      </c>
      <c r="J5512" t="s">
        <v>197</v>
      </c>
      <c r="K5512">
        <v>47</v>
      </c>
    </row>
    <row r="5513" spans="1:11" x14ac:dyDescent="0.2">
      <c r="A5513">
        <v>2019</v>
      </c>
      <c r="B5513" t="s">
        <v>60</v>
      </c>
      <c r="C5513" t="s">
        <v>3</v>
      </c>
      <c r="D5513" t="s">
        <v>9</v>
      </c>
      <c r="E5513" t="s">
        <v>217</v>
      </c>
      <c r="F5513">
        <v>9247</v>
      </c>
      <c r="G5513">
        <v>14989</v>
      </c>
      <c r="H5513">
        <v>0.61691907398759094</v>
      </c>
      <c r="I5513" t="s">
        <v>132</v>
      </c>
      <c r="J5513" t="s">
        <v>197</v>
      </c>
      <c r="K5513">
        <v>47</v>
      </c>
    </row>
    <row r="5514" spans="1:11" x14ac:dyDescent="0.2">
      <c r="A5514">
        <v>2019</v>
      </c>
      <c r="B5514" t="s">
        <v>60</v>
      </c>
      <c r="C5514" t="s">
        <v>3</v>
      </c>
      <c r="D5514" t="s">
        <v>9</v>
      </c>
      <c r="E5514" t="s">
        <v>218</v>
      </c>
      <c r="F5514">
        <v>4752</v>
      </c>
      <c r="G5514">
        <v>14989</v>
      </c>
      <c r="H5514">
        <v>0.31703249049302823</v>
      </c>
      <c r="I5514" t="s">
        <v>132</v>
      </c>
      <c r="J5514" t="s">
        <v>197</v>
      </c>
      <c r="K5514">
        <v>47</v>
      </c>
    </row>
    <row r="5515" spans="1:11" x14ac:dyDescent="0.2">
      <c r="A5515">
        <v>2019</v>
      </c>
      <c r="B5515" t="s">
        <v>60</v>
      </c>
      <c r="C5515" t="s">
        <v>3</v>
      </c>
      <c r="D5515" t="s">
        <v>9</v>
      </c>
      <c r="E5515" t="s">
        <v>216</v>
      </c>
      <c r="F5515">
        <v>990</v>
      </c>
      <c r="G5515">
        <v>14989</v>
      </c>
      <c r="H5515">
        <v>6.6048435519380874E-2</v>
      </c>
      <c r="I5515" t="s">
        <v>132</v>
      </c>
      <c r="J5515" t="s">
        <v>197</v>
      </c>
      <c r="K5515">
        <v>47</v>
      </c>
    </row>
    <row r="5516" spans="1:11" x14ac:dyDescent="0.2">
      <c r="A5516">
        <v>2019</v>
      </c>
      <c r="B5516" t="s">
        <v>60</v>
      </c>
      <c r="C5516" t="s">
        <v>3</v>
      </c>
      <c r="D5516" t="s">
        <v>62</v>
      </c>
      <c r="E5516" t="s">
        <v>217</v>
      </c>
      <c r="F5516">
        <v>18211</v>
      </c>
      <c r="G5516">
        <v>29212</v>
      </c>
      <c r="H5516">
        <v>0.62340818841571954</v>
      </c>
      <c r="I5516" t="s">
        <v>132</v>
      </c>
      <c r="J5516" t="s">
        <v>197</v>
      </c>
      <c r="K5516">
        <v>47</v>
      </c>
    </row>
    <row r="5517" spans="1:11" x14ac:dyDescent="0.2">
      <c r="A5517">
        <v>2019</v>
      </c>
      <c r="B5517" t="s">
        <v>60</v>
      </c>
      <c r="C5517" t="s">
        <v>3</v>
      </c>
      <c r="D5517" t="s">
        <v>62</v>
      </c>
      <c r="E5517" t="s">
        <v>218</v>
      </c>
      <c r="F5517">
        <v>9078</v>
      </c>
      <c r="G5517">
        <v>29212</v>
      </c>
      <c r="H5517">
        <v>0.31076270026016706</v>
      </c>
      <c r="I5517" t="s">
        <v>132</v>
      </c>
      <c r="J5517" t="s">
        <v>197</v>
      </c>
      <c r="K5517">
        <v>47</v>
      </c>
    </row>
    <row r="5518" spans="1:11" x14ac:dyDescent="0.2">
      <c r="A5518">
        <v>2019</v>
      </c>
      <c r="B5518" t="s">
        <v>60</v>
      </c>
      <c r="C5518" t="s">
        <v>3</v>
      </c>
      <c r="D5518" t="s">
        <v>62</v>
      </c>
      <c r="E5518" t="s">
        <v>216</v>
      </c>
      <c r="F5518">
        <v>1923</v>
      </c>
      <c r="G5518">
        <v>29212</v>
      </c>
      <c r="H5518">
        <v>6.5829111324113385E-2</v>
      </c>
      <c r="I5518" t="s">
        <v>132</v>
      </c>
      <c r="J5518" t="s">
        <v>197</v>
      </c>
      <c r="K5518">
        <v>47</v>
      </c>
    </row>
    <row r="5519" spans="1:11" x14ac:dyDescent="0.2">
      <c r="A5519">
        <v>2019</v>
      </c>
      <c r="B5519" t="s">
        <v>60</v>
      </c>
      <c r="C5519" t="s">
        <v>2</v>
      </c>
      <c r="D5519" t="s">
        <v>8</v>
      </c>
      <c r="E5519" t="s">
        <v>217</v>
      </c>
      <c r="F5519">
        <v>9368</v>
      </c>
      <c r="G5519">
        <v>15074</v>
      </c>
      <c r="H5519">
        <v>0.62146742735836535</v>
      </c>
      <c r="I5519" t="s">
        <v>132</v>
      </c>
      <c r="J5519" t="s">
        <v>197</v>
      </c>
      <c r="K5519">
        <v>47</v>
      </c>
    </row>
    <row r="5520" spans="1:11" x14ac:dyDescent="0.2">
      <c r="A5520">
        <v>2019</v>
      </c>
      <c r="B5520" t="s">
        <v>60</v>
      </c>
      <c r="C5520" t="s">
        <v>2</v>
      </c>
      <c r="D5520" t="s">
        <v>8</v>
      </c>
      <c r="E5520" t="s">
        <v>218</v>
      </c>
      <c r="F5520">
        <v>4512</v>
      </c>
      <c r="G5520">
        <v>15074</v>
      </c>
      <c r="H5520">
        <v>0.2993233381982221</v>
      </c>
      <c r="I5520" t="s">
        <v>132</v>
      </c>
      <c r="J5520" t="s">
        <v>197</v>
      </c>
      <c r="K5520">
        <v>47</v>
      </c>
    </row>
    <row r="5521" spans="1:11" x14ac:dyDescent="0.2">
      <c r="A5521">
        <v>2019</v>
      </c>
      <c r="B5521" t="s">
        <v>60</v>
      </c>
      <c r="C5521" t="s">
        <v>2</v>
      </c>
      <c r="D5521" t="s">
        <v>8</v>
      </c>
      <c r="E5521" t="s">
        <v>216</v>
      </c>
      <c r="F5521">
        <v>1194</v>
      </c>
      <c r="G5521">
        <v>15074</v>
      </c>
      <c r="H5521">
        <v>7.9209234443412505E-2</v>
      </c>
      <c r="I5521" t="s">
        <v>132</v>
      </c>
      <c r="J5521" t="s">
        <v>197</v>
      </c>
      <c r="K5521">
        <v>47</v>
      </c>
    </row>
    <row r="5522" spans="1:11" x14ac:dyDescent="0.2">
      <c r="A5522">
        <v>2019</v>
      </c>
      <c r="B5522" t="s">
        <v>60</v>
      </c>
      <c r="C5522" t="s">
        <v>2</v>
      </c>
      <c r="D5522" t="s">
        <v>9</v>
      </c>
      <c r="E5522" t="s">
        <v>217</v>
      </c>
      <c r="F5522">
        <v>8635</v>
      </c>
      <c r="G5522">
        <v>14280</v>
      </c>
      <c r="H5522">
        <v>0.60469187675070024</v>
      </c>
      <c r="I5522" t="s">
        <v>132</v>
      </c>
      <c r="J5522" t="s">
        <v>197</v>
      </c>
      <c r="K5522">
        <v>47</v>
      </c>
    </row>
    <row r="5523" spans="1:11" x14ac:dyDescent="0.2">
      <c r="A5523">
        <v>2019</v>
      </c>
      <c r="B5523" t="s">
        <v>60</v>
      </c>
      <c r="C5523" t="s">
        <v>2</v>
      </c>
      <c r="D5523" t="s">
        <v>9</v>
      </c>
      <c r="E5523" t="s">
        <v>218</v>
      </c>
      <c r="F5523">
        <v>4395</v>
      </c>
      <c r="G5523">
        <v>14280</v>
      </c>
      <c r="H5523">
        <v>0.3077731092436975</v>
      </c>
      <c r="I5523" t="s">
        <v>132</v>
      </c>
      <c r="J5523" t="s">
        <v>197</v>
      </c>
      <c r="K5523">
        <v>47</v>
      </c>
    </row>
    <row r="5524" spans="1:11" x14ac:dyDescent="0.2">
      <c r="A5524">
        <v>2019</v>
      </c>
      <c r="B5524" t="s">
        <v>60</v>
      </c>
      <c r="C5524" t="s">
        <v>2</v>
      </c>
      <c r="D5524" t="s">
        <v>9</v>
      </c>
      <c r="E5524" t="s">
        <v>216</v>
      </c>
      <c r="F5524">
        <v>1250</v>
      </c>
      <c r="G5524">
        <v>14280</v>
      </c>
      <c r="H5524">
        <v>8.7535014005602235E-2</v>
      </c>
      <c r="I5524" t="s">
        <v>132</v>
      </c>
      <c r="J5524" t="s">
        <v>197</v>
      </c>
      <c r="K5524">
        <v>47</v>
      </c>
    </row>
    <row r="5525" spans="1:11" x14ac:dyDescent="0.2">
      <c r="A5525">
        <v>2019</v>
      </c>
      <c r="B5525" t="s">
        <v>60</v>
      </c>
      <c r="C5525" t="s">
        <v>2</v>
      </c>
      <c r="D5525" t="s">
        <v>62</v>
      </c>
      <c r="E5525" t="s">
        <v>217</v>
      </c>
      <c r="F5525">
        <v>18003</v>
      </c>
      <c r="G5525">
        <v>29354</v>
      </c>
      <c r="H5525">
        <v>0.61330653403284052</v>
      </c>
      <c r="I5525" t="s">
        <v>132</v>
      </c>
      <c r="J5525" t="s">
        <v>197</v>
      </c>
      <c r="K5525">
        <v>47</v>
      </c>
    </row>
    <row r="5526" spans="1:11" x14ac:dyDescent="0.2">
      <c r="A5526">
        <v>2019</v>
      </c>
      <c r="B5526" t="s">
        <v>60</v>
      </c>
      <c r="C5526" t="s">
        <v>2</v>
      </c>
      <c r="D5526" t="s">
        <v>62</v>
      </c>
      <c r="E5526" t="s">
        <v>218</v>
      </c>
      <c r="F5526">
        <v>8907</v>
      </c>
      <c r="G5526">
        <v>29354</v>
      </c>
      <c r="H5526">
        <v>0.30343394426653947</v>
      </c>
      <c r="I5526" t="s">
        <v>132</v>
      </c>
      <c r="J5526" t="s">
        <v>197</v>
      </c>
      <c r="K5526">
        <v>47</v>
      </c>
    </row>
    <row r="5527" spans="1:11" x14ac:dyDescent="0.2">
      <c r="A5527">
        <v>2019</v>
      </c>
      <c r="B5527" t="s">
        <v>60</v>
      </c>
      <c r="C5527" t="s">
        <v>2</v>
      </c>
      <c r="D5527" t="s">
        <v>62</v>
      </c>
      <c r="E5527" t="s">
        <v>216</v>
      </c>
      <c r="F5527">
        <v>2444</v>
      </c>
      <c r="G5527">
        <v>29354</v>
      </c>
      <c r="H5527">
        <v>8.3259521700620023E-2</v>
      </c>
      <c r="I5527" t="s">
        <v>132</v>
      </c>
      <c r="J5527" t="s">
        <v>197</v>
      </c>
      <c r="K5527">
        <v>47</v>
      </c>
    </row>
    <row r="5528" spans="1:11" x14ac:dyDescent="0.2">
      <c r="A5528">
        <v>2019</v>
      </c>
      <c r="B5528" t="s">
        <v>60</v>
      </c>
      <c r="C5528" t="s">
        <v>1</v>
      </c>
      <c r="D5528" t="s">
        <v>8</v>
      </c>
      <c r="E5528" t="s">
        <v>217</v>
      </c>
      <c r="F5528">
        <v>7042</v>
      </c>
      <c r="G5528">
        <v>11489</v>
      </c>
      <c r="H5528">
        <v>0.61293411088867611</v>
      </c>
      <c r="I5528" t="s">
        <v>132</v>
      </c>
      <c r="J5528" t="s">
        <v>197</v>
      </c>
      <c r="K5528">
        <v>47</v>
      </c>
    </row>
    <row r="5529" spans="1:11" x14ac:dyDescent="0.2">
      <c r="A5529">
        <v>2019</v>
      </c>
      <c r="B5529" t="s">
        <v>60</v>
      </c>
      <c r="C5529" t="s">
        <v>1</v>
      </c>
      <c r="D5529" t="s">
        <v>8</v>
      </c>
      <c r="E5529" t="s">
        <v>218</v>
      </c>
      <c r="F5529">
        <v>3315</v>
      </c>
      <c r="G5529">
        <v>11489</v>
      </c>
      <c r="H5529">
        <v>0.28853686134563494</v>
      </c>
      <c r="I5529" t="s">
        <v>132</v>
      </c>
      <c r="J5529" t="s">
        <v>197</v>
      </c>
      <c r="K5529">
        <v>47</v>
      </c>
    </row>
    <row r="5530" spans="1:11" x14ac:dyDescent="0.2">
      <c r="A5530">
        <v>2019</v>
      </c>
      <c r="B5530" t="s">
        <v>60</v>
      </c>
      <c r="C5530" t="s">
        <v>1</v>
      </c>
      <c r="D5530" t="s">
        <v>8</v>
      </c>
      <c r="E5530" t="s">
        <v>216</v>
      </c>
      <c r="F5530">
        <v>1132</v>
      </c>
      <c r="G5530">
        <v>11489</v>
      </c>
      <c r="H5530">
        <v>9.852902776568892E-2</v>
      </c>
      <c r="I5530" t="s">
        <v>132</v>
      </c>
      <c r="J5530" t="s">
        <v>197</v>
      </c>
      <c r="K5530">
        <v>47</v>
      </c>
    </row>
    <row r="5531" spans="1:11" x14ac:dyDescent="0.2">
      <c r="A5531">
        <v>2019</v>
      </c>
      <c r="B5531" t="s">
        <v>60</v>
      </c>
      <c r="C5531" t="s">
        <v>1</v>
      </c>
      <c r="D5531" t="s">
        <v>9</v>
      </c>
      <c r="E5531" t="s">
        <v>217</v>
      </c>
      <c r="F5531">
        <v>6210</v>
      </c>
      <c r="G5531">
        <v>10322</v>
      </c>
      <c r="H5531">
        <v>0.60162759155202483</v>
      </c>
      <c r="I5531" t="s">
        <v>132</v>
      </c>
      <c r="J5531" t="s">
        <v>197</v>
      </c>
      <c r="K5531">
        <v>47</v>
      </c>
    </row>
    <row r="5532" spans="1:11" x14ac:dyDescent="0.2">
      <c r="A5532">
        <v>2019</v>
      </c>
      <c r="B5532" t="s">
        <v>60</v>
      </c>
      <c r="C5532" t="s">
        <v>1</v>
      </c>
      <c r="D5532" t="s">
        <v>9</v>
      </c>
      <c r="E5532" t="s">
        <v>218</v>
      </c>
      <c r="F5532">
        <v>3054</v>
      </c>
      <c r="G5532">
        <v>10322</v>
      </c>
      <c r="H5532">
        <v>0.29587289285022284</v>
      </c>
      <c r="I5532" t="s">
        <v>132</v>
      </c>
      <c r="J5532" t="s">
        <v>197</v>
      </c>
      <c r="K5532">
        <v>47</v>
      </c>
    </row>
    <row r="5533" spans="1:11" x14ac:dyDescent="0.2">
      <c r="A5533">
        <v>2019</v>
      </c>
      <c r="B5533" t="s">
        <v>60</v>
      </c>
      <c r="C5533" t="s">
        <v>1</v>
      </c>
      <c r="D5533" t="s">
        <v>9</v>
      </c>
      <c r="E5533" t="s">
        <v>216</v>
      </c>
      <c r="F5533">
        <v>1058</v>
      </c>
      <c r="G5533">
        <v>10322</v>
      </c>
      <c r="H5533">
        <v>0.10249951559775237</v>
      </c>
      <c r="I5533" t="s">
        <v>132</v>
      </c>
      <c r="J5533" t="s">
        <v>197</v>
      </c>
      <c r="K5533">
        <v>47</v>
      </c>
    </row>
    <row r="5534" spans="1:11" x14ac:dyDescent="0.2">
      <c r="A5534">
        <v>2019</v>
      </c>
      <c r="B5534" t="s">
        <v>60</v>
      </c>
      <c r="C5534" t="s">
        <v>1</v>
      </c>
      <c r="D5534" t="s">
        <v>62</v>
      </c>
      <c r="E5534" t="s">
        <v>217</v>
      </c>
      <c r="F5534">
        <v>13252</v>
      </c>
      <c r="G5534">
        <v>21811</v>
      </c>
      <c r="H5534">
        <v>0.60758332951263128</v>
      </c>
      <c r="I5534" t="s">
        <v>132</v>
      </c>
      <c r="J5534" t="s">
        <v>197</v>
      </c>
      <c r="K5534">
        <v>47</v>
      </c>
    </row>
    <row r="5535" spans="1:11" x14ac:dyDescent="0.2">
      <c r="A5535">
        <v>2019</v>
      </c>
      <c r="B5535" t="s">
        <v>60</v>
      </c>
      <c r="C5535" t="s">
        <v>1</v>
      </c>
      <c r="D5535" t="s">
        <v>62</v>
      </c>
      <c r="E5535" t="s">
        <v>218</v>
      </c>
      <c r="F5535">
        <v>6369</v>
      </c>
      <c r="G5535">
        <v>21811</v>
      </c>
      <c r="H5535">
        <v>0.29200861950392004</v>
      </c>
      <c r="I5535" t="s">
        <v>132</v>
      </c>
      <c r="J5535" t="s">
        <v>197</v>
      </c>
      <c r="K5535">
        <v>47</v>
      </c>
    </row>
    <row r="5536" spans="1:11" x14ac:dyDescent="0.2">
      <c r="A5536">
        <v>2019</v>
      </c>
      <c r="B5536" t="s">
        <v>60</v>
      </c>
      <c r="C5536" t="s">
        <v>1</v>
      </c>
      <c r="D5536" t="s">
        <v>62</v>
      </c>
      <c r="E5536" t="s">
        <v>216</v>
      </c>
      <c r="F5536">
        <v>2190</v>
      </c>
      <c r="G5536">
        <v>21811</v>
      </c>
      <c r="H5536">
        <v>0.10040805098344872</v>
      </c>
      <c r="I5536" t="s">
        <v>132</v>
      </c>
      <c r="J5536" t="s">
        <v>197</v>
      </c>
      <c r="K5536">
        <v>47</v>
      </c>
    </row>
    <row r="5537" spans="1:11" x14ac:dyDescent="0.2">
      <c r="A5537">
        <v>2019</v>
      </c>
      <c r="B5537" t="s">
        <v>60</v>
      </c>
      <c r="C5537" t="s">
        <v>136</v>
      </c>
      <c r="D5537" t="s">
        <v>8</v>
      </c>
      <c r="E5537" t="s">
        <v>217</v>
      </c>
      <c r="F5537">
        <v>65341</v>
      </c>
      <c r="G5537">
        <v>108998</v>
      </c>
      <c r="H5537">
        <v>0.59946971504064295</v>
      </c>
      <c r="I5537" t="s">
        <v>132</v>
      </c>
      <c r="J5537" t="s">
        <v>197</v>
      </c>
      <c r="K5537">
        <v>47</v>
      </c>
    </row>
    <row r="5538" spans="1:11" x14ac:dyDescent="0.2">
      <c r="A5538">
        <v>2019</v>
      </c>
      <c r="B5538" t="s">
        <v>60</v>
      </c>
      <c r="C5538" t="s">
        <v>136</v>
      </c>
      <c r="D5538" t="s">
        <v>8</v>
      </c>
      <c r="E5538" t="s">
        <v>218</v>
      </c>
      <c r="F5538">
        <v>35194</v>
      </c>
      <c r="G5538">
        <v>108998</v>
      </c>
      <c r="H5538">
        <v>0.32288665847079762</v>
      </c>
      <c r="I5538" t="s">
        <v>132</v>
      </c>
      <c r="J5538" t="s">
        <v>197</v>
      </c>
      <c r="K5538">
        <v>47</v>
      </c>
    </row>
    <row r="5539" spans="1:11" x14ac:dyDescent="0.2">
      <c r="A5539">
        <v>2019</v>
      </c>
      <c r="B5539" t="s">
        <v>60</v>
      </c>
      <c r="C5539" t="s">
        <v>136</v>
      </c>
      <c r="D5539" t="s">
        <v>8</v>
      </c>
      <c r="E5539" t="s">
        <v>216</v>
      </c>
      <c r="F5539">
        <v>8463</v>
      </c>
      <c r="G5539">
        <v>108998</v>
      </c>
      <c r="H5539">
        <v>7.7643626488559422E-2</v>
      </c>
      <c r="I5539" t="s">
        <v>132</v>
      </c>
      <c r="J5539" t="s">
        <v>197</v>
      </c>
      <c r="K5539">
        <v>47</v>
      </c>
    </row>
    <row r="5540" spans="1:11" x14ac:dyDescent="0.2">
      <c r="A5540">
        <v>2019</v>
      </c>
      <c r="B5540" t="s">
        <v>60</v>
      </c>
      <c r="C5540" t="s">
        <v>136</v>
      </c>
      <c r="D5540" t="s">
        <v>9</v>
      </c>
      <c r="E5540" t="s">
        <v>217</v>
      </c>
      <c r="F5540">
        <v>67392</v>
      </c>
      <c r="G5540">
        <v>119426</v>
      </c>
      <c r="H5540">
        <v>0.56429923132316251</v>
      </c>
      <c r="I5540" t="s">
        <v>132</v>
      </c>
      <c r="J5540" t="s">
        <v>197</v>
      </c>
      <c r="K5540">
        <v>47</v>
      </c>
    </row>
    <row r="5541" spans="1:11" x14ac:dyDescent="0.2">
      <c r="A5541">
        <v>2019</v>
      </c>
      <c r="B5541" t="s">
        <v>60</v>
      </c>
      <c r="C5541" t="s">
        <v>136</v>
      </c>
      <c r="D5541" t="s">
        <v>9</v>
      </c>
      <c r="E5541" t="s">
        <v>218</v>
      </c>
      <c r="F5541">
        <v>44779</v>
      </c>
      <c r="G5541">
        <v>119426</v>
      </c>
      <c r="H5541">
        <v>0.37495185303032841</v>
      </c>
      <c r="I5541" t="s">
        <v>132</v>
      </c>
      <c r="J5541" t="s">
        <v>197</v>
      </c>
      <c r="K5541">
        <v>47</v>
      </c>
    </row>
    <row r="5542" spans="1:11" x14ac:dyDescent="0.2">
      <c r="A5542">
        <v>2019</v>
      </c>
      <c r="B5542" t="s">
        <v>60</v>
      </c>
      <c r="C5542" t="s">
        <v>136</v>
      </c>
      <c r="D5542" t="s">
        <v>9</v>
      </c>
      <c r="E5542" t="s">
        <v>216</v>
      </c>
      <c r="F5542">
        <v>7255</v>
      </c>
      <c r="G5542">
        <v>119426</v>
      </c>
      <c r="H5542">
        <v>6.0748915646509138E-2</v>
      </c>
      <c r="I5542" t="s">
        <v>132</v>
      </c>
      <c r="J5542" t="s">
        <v>197</v>
      </c>
      <c r="K5542">
        <v>47</v>
      </c>
    </row>
    <row r="5543" spans="1:11" x14ac:dyDescent="0.2">
      <c r="A5543">
        <v>2019</v>
      </c>
      <c r="B5543" t="s">
        <v>60</v>
      </c>
      <c r="C5543" t="s">
        <v>136</v>
      </c>
      <c r="D5543" t="s">
        <v>62</v>
      </c>
      <c r="E5543" t="s">
        <v>217</v>
      </c>
      <c r="F5543">
        <v>132733</v>
      </c>
      <c r="G5543">
        <v>228424</v>
      </c>
      <c r="H5543">
        <v>0.58108167267887789</v>
      </c>
      <c r="I5543" t="s">
        <v>132</v>
      </c>
      <c r="J5543" t="s">
        <v>197</v>
      </c>
      <c r="K5543">
        <v>47</v>
      </c>
    </row>
    <row r="5544" spans="1:11" x14ac:dyDescent="0.2">
      <c r="A5544">
        <v>2019</v>
      </c>
      <c r="B5544" t="s">
        <v>60</v>
      </c>
      <c r="C5544" t="s">
        <v>136</v>
      </c>
      <c r="D5544" t="s">
        <v>62</v>
      </c>
      <c r="E5544" t="s">
        <v>218</v>
      </c>
      <c r="F5544">
        <v>79973</v>
      </c>
      <c r="G5544">
        <v>228424</v>
      </c>
      <c r="H5544">
        <v>0.35010769446292861</v>
      </c>
      <c r="I5544" t="s">
        <v>132</v>
      </c>
      <c r="J5544" t="s">
        <v>197</v>
      </c>
      <c r="K5544">
        <v>47</v>
      </c>
    </row>
    <row r="5545" spans="1:11" x14ac:dyDescent="0.2">
      <c r="A5545">
        <v>2019</v>
      </c>
      <c r="B5545" t="s">
        <v>60</v>
      </c>
      <c r="C5545" t="s">
        <v>136</v>
      </c>
      <c r="D5545" t="s">
        <v>62</v>
      </c>
      <c r="E5545" t="s">
        <v>216</v>
      </c>
      <c r="F5545">
        <v>15718</v>
      </c>
      <c r="G5545">
        <v>228424</v>
      </c>
      <c r="H5545">
        <v>6.8810632858193541E-2</v>
      </c>
      <c r="I5545" t="s">
        <v>132</v>
      </c>
      <c r="J5545" t="s">
        <v>197</v>
      </c>
      <c r="K5545">
        <v>47</v>
      </c>
    </row>
    <row r="5546" spans="1:11" x14ac:dyDescent="0.2">
      <c r="A5546">
        <v>2019</v>
      </c>
      <c r="B5546" t="s">
        <v>38</v>
      </c>
      <c r="C5546" t="s">
        <v>7</v>
      </c>
      <c r="D5546" t="s">
        <v>8</v>
      </c>
      <c r="E5546" t="s">
        <v>217</v>
      </c>
      <c r="F5546">
        <v>14442</v>
      </c>
      <c r="G5546">
        <v>23408</v>
      </c>
      <c r="H5546">
        <v>0.61696855775803139</v>
      </c>
      <c r="I5546" t="s">
        <v>110</v>
      </c>
      <c r="J5546" t="s">
        <v>175</v>
      </c>
      <c r="K5546">
        <v>25</v>
      </c>
    </row>
    <row r="5547" spans="1:11" x14ac:dyDescent="0.2">
      <c r="A5547">
        <v>2019</v>
      </c>
      <c r="B5547" t="s">
        <v>38</v>
      </c>
      <c r="C5547" t="s">
        <v>7</v>
      </c>
      <c r="D5547" t="s">
        <v>8</v>
      </c>
      <c r="E5547" t="s">
        <v>218</v>
      </c>
      <c r="F5547">
        <v>6780</v>
      </c>
      <c r="G5547">
        <v>23408</v>
      </c>
      <c r="H5547">
        <v>0.28964456596035543</v>
      </c>
      <c r="I5547" t="s">
        <v>110</v>
      </c>
      <c r="J5547" t="s">
        <v>175</v>
      </c>
      <c r="K5547">
        <v>25</v>
      </c>
    </row>
    <row r="5548" spans="1:11" x14ac:dyDescent="0.2">
      <c r="A5548">
        <v>2019</v>
      </c>
      <c r="B5548" t="s">
        <v>38</v>
      </c>
      <c r="C5548" t="s">
        <v>7</v>
      </c>
      <c r="D5548" t="s">
        <v>8</v>
      </c>
      <c r="E5548" t="s">
        <v>216</v>
      </c>
      <c r="F5548">
        <v>2186</v>
      </c>
      <c r="G5548">
        <v>23408</v>
      </c>
      <c r="H5548">
        <v>9.3386876281613129E-2</v>
      </c>
      <c r="I5548" t="s">
        <v>110</v>
      </c>
      <c r="J5548" t="s">
        <v>175</v>
      </c>
      <c r="K5548">
        <v>25</v>
      </c>
    </row>
    <row r="5549" spans="1:11" x14ac:dyDescent="0.2">
      <c r="A5549">
        <v>2019</v>
      </c>
      <c r="B5549" t="s">
        <v>38</v>
      </c>
      <c r="C5549" t="s">
        <v>7</v>
      </c>
      <c r="D5549" t="s">
        <v>9</v>
      </c>
      <c r="E5549" t="s">
        <v>217</v>
      </c>
      <c r="F5549">
        <v>15581</v>
      </c>
      <c r="G5549">
        <v>29411</v>
      </c>
      <c r="H5549">
        <v>0.52976777396212305</v>
      </c>
      <c r="I5549" t="s">
        <v>110</v>
      </c>
      <c r="J5549" t="s">
        <v>175</v>
      </c>
      <c r="K5549">
        <v>25</v>
      </c>
    </row>
    <row r="5550" spans="1:11" x14ac:dyDescent="0.2">
      <c r="A5550">
        <v>2019</v>
      </c>
      <c r="B5550" t="s">
        <v>38</v>
      </c>
      <c r="C5550" t="s">
        <v>7</v>
      </c>
      <c r="D5550" t="s">
        <v>9</v>
      </c>
      <c r="E5550" t="s">
        <v>218</v>
      </c>
      <c r="F5550">
        <v>12018</v>
      </c>
      <c r="G5550">
        <v>29411</v>
      </c>
      <c r="H5550">
        <v>0.40862262418822887</v>
      </c>
      <c r="I5550" t="s">
        <v>110</v>
      </c>
      <c r="J5550" t="s">
        <v>175</v>
      </c>
      <c r="K5550">
        <v>25</v>
      </c>
    </row>
    <row r="5551" spans="1:11" x14ac:dyDescent="0.2">
      <c r="A5551">
        <v>2019</v>
      </c>
      <c r="B5551" t="s">
        <v>38</v>
      </c>
      <c r="C5551" t="s">
        <v>7</v>
      </c>
      <c r="D5551" t="s">
        <v>9</v>
      </c>
      <c r="E5551" t="s">
        <v>216</v>
      </c>
      <c r="F5551">
        <v>1812</v>
      </c>
      <c r="G5551">
        <v>29411</v>
      </c>
      <c r="H5551">
        <v>6.1609601849648088E-2</v>
      </c>
      <c r="I5551" t="s">
        <v>110</v>
      </c>
      <c r="J5551" t="s">
        <v>175</v>
      </c>
      <c r="K5551">
        <v>25</v>
      </c>
    </row>
    <row r="5552" spans="1:11" x14ac:dyDescent="0.2">
      <c r="A5552">
        <v>2019</v>
      </c>
      <c r="B5552" t="s">
        <v>38</v>
      </c>
      <c r="C5552" t="s">
        <v>7</v>
      </c>
      <c r="D5552" t="s">
        <v>62</v>
      </c>
      <c r="E5552" t="s">
        <v>217</v>
      </c>
      <c r="F5552">
        <v>30023</v>
      </c>
      <c r="G5552">
        <v>52819</v>
      </c>
      <c r="H5552">
        <v>0.56841288172816595</v>
      </c>
      <c r="I5552" t="s">
        <v>110</v>
      </c>
      <c r="J5552" t="s">
        <v>175</v>
      </c>
      <c r="K5552">
        <v>25</v>
      </c>
    </row>
    <row r="5553" spans="1:11" x14ac:dyDescent="0.2">
      <c r="A5553">
        <v>2019</v>
      </c>
      <c r="B5553" t="s">
        <v>38</v>
      </c>
      <c r="C5553" t="s">
        <v>7</v>
      </c>
      <c r="D5553" t="s">
        <v>62</v>
      </c>
      <c r="E5553" t="s">
        <v>218</v>
      </c>
      <c r="F5553">
        <v>18798</v>
      </c>
      <c r="G5553">
        <v>52819</v>
      </c>
      <c r="H5553">
        <v>0.35589465911887769</v>
      </c>
      <c r="I5553" t="s">
        <v>110</v>
      </c>
      <c r="J5553" t="s">
        <v>175</v>
      </c>
      <c r="K5553">
        <v>25</v>
      </c>
    </row>
    <row r="5554" spans="1:11" x14ac:dyDescent="0.2">
      <c r="A5554">
        <v>2019</v>
      </c>
      <c r="B5554" t="s">
        <v>38</v>
      </c>
      <c r="C5554" t="s">
        <v>7</v>
      </c>
      <c r="D5554" t="s">
        <v>62</v>
      </c>
      <c r="E5554" t="s">
        <v>216</v>
      </c>
      <c r="F5554">
        <v>3998</v>
      </c>
      <c r="G5554">
        <v>52819</v>
      </c>
      <c r="H5554">
        <v>7.5692459152956318E-2</v>
      </c>
      <c r="I5554" t="s">
        <v>110</v>
      </c>
      <c r="J5554" t="s">
        <v>175</v>
      </c>
      <c r="K5554">
        <v>25</v>
      </c>
    </row>
    <row r="5555" spans="1:11" x14ac:dyDescent="0.2">
      <c r="A5555">
        <v>2019</v>
      </c>
      <c r="B5555" t="s">
        <v>38</v>
      </c>
      <c r="C5555" t="s">
        <v>6</v>
      </c>
      <c r="D5555" t="s">
        <v>8</v>
      </c>
      <c r="E5555" t="s">
        <v>217</v>
      </c>
      <c r="F5555">
        <v>15837</v>
      </c>
      <c r="G5555">
        <v>25544</v>
      </c>
      <c r="H5555">
        <v>0.61998903852176634</v>
      </c>
      <c r="I5555" t="s">
        <v>110</v>
      </c>
      <c r="J5555" t="s">
        <v>175</v>
      </c>
      <c r="K5555">
        <v>25</v>
      </c>
    </row>
    <row r="5556" spans="1:11" x14ac:dyDescent="0.2">
      <c r="A5556">
        <v>2019</v>
      </c>
      <c r="B5556" t="s">
        <v>38</v>
      </c>
      <c r="C5556" t="s">
        <v>6</v>
      </c>
      <c r="D5556" t="s">
        <v>8</v>
      </c>
      <c r="E5556" t="s">
        <v>218</v>
      </c>
      <c r="F5556">
        <v>7307</v>
      </c>
      <c r="G5556">
        <v>25544</v>
      </c>
      <c r="H5556">
        <v>0.28605543376135295</v>
      </c>
      <c r="I5556" t="s">
        <v>110</v>
      </c>
      <c r="J5556" t="s">
        <v>175</v>
      </c>
      <c r="K5556">
        <v>25</v>
      </c>
    </row>
    <row r="5557" spans="1:11" x14ac:dyDescent="0.2">
      <c r="A5557">
        <v>2019</v>
      </c>
      <c r="B5557" t="s">
        <v>38</v>
      </c>
      <c r="C5557" t="s">
        <v>6</v>
      </c>
      <c r="D5557" t="s">
        <v>8</v>
      </c>
      <c r="E5557" t="s">
        <v>216</v>
      </c>
      <c r="F5557">
        <v>2400</v>
      </c>
      <c r="G5557">
        <v>25544</v>
      </c>
      <c r="H5557">
        <v>9.3955527716880677E-2</v>
      </c>
      <c r="I5557" t="s">
        <v>110</v>
      </c>
      <c r="J5557" t="s">
        <v>175</v>
      </c>
      <c r="K5557">
        <v>25</v>
      </c>
    </row>
    <row r="5558" spans="1:11" x14ac:dyDescent="0.2">
      <c r="A5558">
        <v>2019</v>
      </c>
      <c r="B5558" t="s">
        <v>38</v>
      </c>
      <c r="C5558" t="s">
        <v>6</v>
      </c>
      <c r="D5558" t="s">
        <v>9</v>
      </c>
      <c r="E5558" t="s">
        <v>217</v>
      </c>
      <c r="F5558">
        <v>17808</v>
      </c>
      <c r="G5558">
        <v>33344</v>
      </c>
      <c r="H5558">
        <v>0.53406909788867563</v>
      </c>
      <c r="I5558" t="s">
        <v>110</v>
      </c>
      <c r="J5558" t="s">
        <v>175</v>
      </c>
      <c r="K5558">
        <v>25</v>
      </c>
    </row>
    <row r="5559" spans="1:11" x14ac:dyDescent="0.2">
      <c r="A5559">
        <v>2019</v>
      </c>
      <c r="B5559" t="s">
        <v>38</v>
      </c>
      <c r="C5559" t="s">
        <v>6</v>
      </c>
      <c r="D5559" t="s">
        <v>9</v>
      </c>
      <c r="E5559" t="s">
        <v>218</v>
      </c>
      <c r="F5559">
        <v>13493</v>
      </c>
      <c r="G5559">
        <v>33344</v>
      </c>
      <c r="H5559">
        <v>0.40466050863723607</v>
      </c>
      <c r="I5559" t="s">
        <v>110</v>
      </c>
      <c r="J5559" t="s">
        <v>175</v>
      </c>
      <c r="K5559">
        <v>25</v>
      </c>
    </row>
    <row r="5560" spans="1:11" x14ac:dyDescent="0.2">
      <c r="A5560">
        <v>2019</v>
      </c>
      <c r="B5560" t="s">
        <v>38</v>
      </c>
      <c r="C5560" t="s">
        <v>6</v>
      </c>
      <c r="D5560" t="s">
        <v>9</v>
      </c>
      <c r="E5560" t="s">
        <v>216</v>
      </c>
      <c r="F5560">
        <v>2043</v>
      </c>
      <c r="G5560">
        <v>33344</v>
      </c>
      <c r="H5560">
        <v>6.1270393474088289E-2</v>
      </c>
      <c r="I5560" t="s">
        <v>110</v>
      </c>
      <c r="J5560" t="s">
        <v>175</v>
      </c>
      <c r="K5560">
        <v>25</v>
      </c>
    </row>
    <row r="5561" spans="1:11" x14ac:dyDescent="0.2">
      <c r="A5561">
        <v>2019</v>
      </c>
      <c r="B5561" t="s">
        <v>38</v>
      </c>
      <c r="C5561" t="s">
        <v>6</v>
      </c>
      <c r="D5561" t="s">
        <v>62</v>
      </c>
      <c r="E5561" t="s">
        <v>217</v>
      </c>
      <c r="F5561">
        <v>33645</v>
      </c>
      <c r="G5561">
        <v>58888</v>
      </c>
      <c r="H5561">
        <v>0.57133881266132314</v>
      </c>
      <c r="I5561" t="s">
        <v>110</v>
      </c>
      <c r="J5561" t="s">
        <v>175</v>
      </c>
      <c r="K5561">
        <v>25</v>
      </c>
    </row>
    <row r="5562" spans="1:11" x14ac:dyDescent="0.2">
      <c r="A5562">
        <v>2019</v>
      </c>
      <c r="B5562" t="s">
        <v>38</v>
      </c>
      <c r="C5562" t="s">
        <v>6</v>
      </c>
      <c r="D5562" t="s">
        <v>62</v>
      </c>
      <c r="E5562" t="s">
        <v>218</v>
      </c>
      <c r="F5562">
        <v>20800</v>
      </c>
      <c r="G5562">
        <v>58888</v>
      </c>
      <c r="H5562">
        <v>0.35321287868496126</v>
      </c>
      <c r="I5562" t="s">
        <v>110</v>
      </c>
      <c r="J5562" t="s">
        <v>175</v>
      </c>
      <c r="K5562">
        <v>25</v>
      </c>
    </row>
    <row r="5563" spans="1:11" x14ac:dyDescent="0.2">
      <c r="A5563">
        <v>2019</v>
      </c>
      <c r="B5563" t="s">
        <v>38</v>
      </c>
      <c r="C5563" t="s">
        <v>6</v>
      </c>
      <c r="D5563" t="s">
        <v>62</v>
      </c>
      <c r="E5563" t="s">
        <v>216</v>
      </c>
      <c r="F5563">
        <v>4443</v>
      </c>
      <c r="G5563">
        <v>58888</v>
      </c>
      <c r="H5563">
        <v>7.5448308653715532E-2</v>
      </c>
      <c r="I5563" t="s">
        <v>110</v>
      </c>
      <c r="J5563" t="s">
        <v>175</v>
      </c>
      <c r="K5563">
        <v>25</v>
      </c>
    </row>
    <row r="5564" spans="1:11" x14ac:dyDescent="0.2">
      <c r="A5564">
        <v>2019</v>
      </c>
      <c r="B5564" t="s">
        <v>38</v>
      </c>
      <c r="C5564" t="s">
        <v>5</v>
      </c>
      <c r="D5564" t="s">
        <v>8</v>
      </c>
      <c r="E5564" t="s">
        <v>217</v>
      </c>
      <c r="F5564">
        <v>13559</v>
      </c>
      <c r="G5564">
        <v>22080</v>
      </c>
      <c r="H5564">
        <v>0.61408514492753619</v>
      </c>
      <c r="I5564" t="s">
        <v>110</v>
      </c>
      <c r="J5564" t="s">
        <v>175</v>
      </c>
      <c r="K5564">
        <v>25</v>
      </c>
    </row>
    <row r="5565" spans="1:11" x14ac:dyDescent="0.2">
      <c r="A5565">
        <v>2019</v>
      </c>
      <c r="B5565" t="s">
        <v>38</v>
      </c>
      <c r="C5565" t="s">
        <v>5</v>
      </c>
      <c r="D5565" t="s">
        <v>8</v>
      </c>
      <c r="E5565" t="s">
        <v>218</v>
      </c>
      <c r="F5565">
        <v>6646</v>
      </c>
      <c r="G5565">
        <v>22080</v>
      </c>
      <c r="H5565">
        <v>0.30099637681159419</v>
      </c>
      <c r="I5565" t="s">
        <v>110</v>
      </c>
      <c r="J5565" t="s">
        <v>175</v>
      </c>
      <c r="K5565">
        <v>25</v>
      </c>
    </row>
    <row r="5566" spans="1:11" x14ac:dyDescent="0.2">
      <c r="A5566">
        <v>2019</v>
      </c>
      <c r="B5566" t="s">
        <v>38</v>
      </c>
      <c r="C5566" t="s">
        <v>5</v>
      </c>
      <c r="D5566" t="s">
        <v>8</v>
      </c>
      <c r="E5566" t="s">
        <v>216</v>
      </c>
      <c r="F5566">
        <v>1875</v>
      </c>
      <c r="G5566">
        <v>22080</v>
      </c>
      <c r="H5566">
        <v>8.4918478260869568E-2</v>
      </c>
      <c r="I5566" t="s">
        <v>110</v>
      </c>
      <c r="J5566" t="s">
        <v>175</v>
      </c>
      <c r="K5566">
        <v>25</v>
      </c>
    </row>
    <row r="5567" spans="1:11" x14ac:dyDescent="0.2">
      <c r="A5567">
        <v>2019</v>
      </c>
      <c r="B5567" t="s">
        <v>38</v>
      </c>
      <c r="C5567" t="s">
        <v>5</v>
      </c>
      <c r="D5567" t="s">
        <v>9</v>
      </c>
      <c r="E5567" t="s">
        <v>217</v>
      </c>
      <c r="F5567">
        <v>15014</v>
      </c>
      <c r="G5567">
        <v>27340</v>
      </c>
      <c r="H5567">
        <v>0.54915874177029989</v>
      </c>
      <c r="I5567" t="s">
        <v>110</v>
      </c>
      <c r="J5567" t="s">
        <v>175</v>
      </c>
      <c r="K5567">
        <v>25</v>
      </c>
    </row>
    <row r="5568" spans="1:11" x14ac:dyDescent="0.2">
      <c r="A5568">
        <v>2019</v>
      </c>
      <c r="B5568" t="s">
        <v>38</v>
      </c>
      <c r="C5568" t="s">
        <v>5</v>
      </c>
      <c r="D5568" t="s">
        <v>9</v>
      </c>
      <c r="E5568" t="s">
        <v>218</v>
      </c>
      <c r="F5568">
        <v>10558</v>
      </c>
      <c r="G5568">
        <v>27340</v>
      </c>
      <c r="H5568">
        <v>0.38617410387710316</v>
      </c>
      <c r="I5568" t="s">
        <v>110</v>
      </c>
      <c r="J5568" t="s">
        <v>175</v>
      </c>
      <c r="K5568">
        <v>25</v>
      </c>
    </row>
    <row r="5569" spans="1:11" x14ac:dyDescent="0.2">
      <c r="A5569">
        <v>2019</v>
      </c>
      <c r="B5569" t="s">
        <v>38</v>
      </c>
      <c r="C5569" t="s">
        <v>5</v>
      </c>
      <c r="D5569" t="s">
        <v>9</v>
      </c>
      <c r="E5569" t="s">
        <v>216</v>
      </c>
      <c r="F5569">
        <v>1768</v>
      </c>
      <c r="G5569">
        <v>27340</v>
      </c>
      <c r="H5569">
        <v>6.4667154352596928E-2</v>
      </c>
      <c r="I5569" t="s">
        <v>110</v>
      </c>
      <c r="J5569" t="s">
        <v>175</v>
      </c>
      <c r="K5569">
        <v>25</v>
      </c>
    </row>
    <row r="5570" spans="1:11" x14ac:dyDescent="0.2">
      <c r="A5570">
        <v>2019</v>
      </c>
      <c r="B5570" t="s">
        <v>38</v>
      </c>
      <c r="C5570" t="s">
        <v>5</v>
      </c>
      <c r="D5570" t="s">
        <v>62</v>
      </c>
      <c r="E5570" t="s">
        <v>217</v>
      </c>
      <c r="F5570">
        <v>28573</v>
      </c>
      <c r="G5570">
        <v>49420</v>
      </c>
      <c r="H5570">
        <v>0.5781667341157426</v>
      </c>
      <c r="I5570" t="s">
        <v>110</v>
      </c>
      <c r="J5570" t="s">
        <v>175</v>
      </c>
      <c r="K5570">
        <v>25</v>
      </c>
    </row>
    <row r="5571" spans="1:11" x14ac:dyDescent="0.2">
      <c r="A5571">
        <v>2019</v>
      </c>
      <c r="B5571" t="s">
        <v>38</v>
      </c>
      <c r="C5571" t="s">
        <v>5</v>
      </c>
      <c r="D5571" t="s">
        <v>62</v>
      </c>
      <c r="E5571" t="s">
        <v>218</v>
      </c>
      <c r="F5571">
        <v>17204</v>
      </c>
      <c r="G5571">
        <v>49420</v>
      </c>
      <c r="H5571">
        <v>0.34811817078106028</v>
      </c>
      <c r="I5571" t="s">
        <v>110</v>
      </c>
      <c r="J5571" t="s">
        <v>175</v>
      </c>
      <c r="K5571">
        <v>25</v>
      </c>
    </row>
    <row r="5572" spans="1:11" x14ac:dyDescent="0.2">
      <c r="A5572">
        <v>2019</v>
      </c>
      <c r="B5572" t="s">
        <v>38</v>
      </c>
      <c r="C5572" t="s">
        <v>5</v>
      </c>
      <c r="D5572" t="s">
        <v>62</v>
      </c>
      <c r="E5572" t="s">
        <v>216</v>
      </c>
      <c r="F5572">
        <v>3643</v>
      </c>
      <c r="G5572">
        <v>49420</v>
      </c>
      <c r="H5572">
        <v>7.3715095103197084E-2</v>
      </c>
      <c r="I5572" t="s">
        <v>110</v>
      </c>
      <c r="J5572" t="s">
        <v>175</v>
      </c>
      <c r="K5572">
        <v>25</v>
      </c>
    </row>
    <row r="5573" spans="1:11" x14ac:dyDescent="0.2">
      <c r="A5573">
        <v>2019</v>
      </c>
      <c r="B5573" t="s">
        <v>38</v>
      </c>
      <c r="C5573" t="s">
        <v>4</v>
      </c>
      <c r="D5573" t="s">
        <v>8</v>
      </c>
      <c r="E5573" t="s">
        <v>217</v>
      </c>
      <c r="F5573">
        <v>13196</v>
      </c>
      <c r="G5573">
        <v>20805</v>
      </c>
      <c r="H5573">
        <v>0.63427060802691659</v>
      </c>
      <c r="I5573" t="s">
        <v>110</v>
      </c>
      <c r="J5573" t="s">
        <v>175</v>
      </c>
      <c r="K5573">
        <v>25</v>
      </c>
    </row>
    <row r="5574" spans="1:11" x14ac:dyDescent="0.2">
      <c r="A5574">
        <v>2019</v>
      </c>
      <c r="B5574" t="s">
        <v>38</v>
      </c>
      <c r="C5574" t="s">
        <v>4</v>
      </c>
      <c r="D5574" t="s">
        <v>8</v>
      </c>
      <c r="E5574" t="s">
        <v>218</v>
      </c>
      <c r="F5574">
        <v>6033</v>
      </c>
      <c r="G5574">
        <v>20805</v>
      </c>
      <c r="H5574">
        <v>0.28997837058399423</v>
      </c>
      <c r="I5574" t="s">
        <v>110</v>
      </c>
      <c r="J5574" t="s">
        <v>175</v>
      </c>
      <c r="K5574">
        <v>25</v>
      </c>
    </row>
    <row r="5575" spans="1:11" x14ac:dyDescent="0.2">
      <c r="A5575">
        <v>2019</v>
      </c>
      <c r="B5575" t="s">
        <v>38</v>
      </c>
      <c r="C5575" t="s">
        <v>4</v>
      </c>
      <c r="D5575" t="s">
        <v>8</v>
      </c>
      <c r="E5575" t="s">
        <v>216</v>
      </c>
      <c r="F5575">
        <v>1576</v>
      </c>
      <c r="G5575">
        <v>20805</v>
      </c>
      <c r="H5575">
        <v>7.5751021389089165E-2</v>
      </c>
      <c r="I5575" t="s">
        <v>110</v>
      </c>
      <c r="J5575" t="s">
        <v>175</v>
      </c>
      <c r="K5575">
        <v>25</v>
      </c>
    </row>
    <row r="5576" spans="1:11" x14ac:dyDescent="0.2">
      <c r="A5576">
        <v>2019</v>
      </c>
      <c r="B5576" t="s">
        <v>38</v>
      </c>
      <c r="C5576" t="s">
        <v>4</v>
      </c>
      <c r="D5576" t="s">
        <v>9</v>
      </c>
      <c r="E5576" t="s">
        <v>217</v>
      </c>
      <c r="F5576">
        <v>13648</v>
      </c>
      <c r="G5576">
        <v>24313</v>
      </c>
      <c r="H5576">
        <v>0.56134578209188501</v>
      </c>
      <c r="I5576" t="s">
        <v>110</v>
      </c>
      <c r="J5576" t="s">
        <v>175</v>
      </c>
      <c r="K5576">
        <v>25</v>
      </c>
    </row>
    <row r="5577" spans="1:11" x14ac:dyDescent="0.2">
      <c r="A5577">
        <v>2019</v>
      </c>
      <c r="B5577" t="s">
        <v>38</v>
      </c>
      <c r="C5577" t="s">
        <v>4</v>
      </c>
      <c r="D5577" t="s">
        <v>9</v>
      </c>
      <c r="E5577" t="s">
        <v>218</v>
      </c>
      <c r="F5577">
        <v>9133</v>
      </c>
      <c r="G5577">
        <v>24313</v>
      </c>
      <c r="H5577">
        <v>0.3756426603051865</v>
      </c>
      <c r="I5577" t="s">
        <v>110</v>
      </c>
      <c r="J5577" t="s">
        <v>175</v>
      </c>
      <c r="K5577">
        <v>25</v>
      </c>
    </row>
    <row r="5578" spans="1:11" x14ac:dyDescent="0.2">
      <c r="A5578">
        <v>2019</v>
      </c>
      <c r="B5578" t="s">
        <v>38</v>
      </c>
      <c r="C5578" t="s">
        <v>4</v>
      </c>
      <c r="D5578" t="s">
        <v>9</v>
      </c>
      <c r="E5578" t="s">
        <v>216</v>
      </c>
      <c r="F5578">
        <v>1532</v>
      </c>
      <c r="G5578">
        <v>24313</v>
      </c>
      <c r="H5578">
        <v>6.3011557602928481E-2</v>
      </c>
      <c r="I5578" t="s">
        <v>110</v>
      </c>
      <c r="J5578" t="s">
        <v>175</v>
      </c>
      <c r="K5578">
        <v>25</v>
      </c>
    </row>
    <row r="5579" spans="1:11" x14ac:dyDescent="0.2">
      <c r="A5579">
        <v>2019</v>
      </c>
      <c r="B5579" t="s">
        <v>38</v>
      </c>
      <c r="C5579" t="s">
        <v>4</v>
      </c>
      <c r="D5579" t="s">
        <v>62</v>
      </c>
      <c r="E5579" t="s">
        <v>217</v>
      </c>
      <c r="F5579">
        <v>26844</v>
      </c>
      <c r="G5579">
        <v>45118</v>
      </c>
      <c r="H5579">
        <v>0.59497318143534728</v>
      </c>
      <c r="I5579" t="s">
        <v>110</v>
      </c>
      <c r="J5579" t="s">
        <v>175</v>
      </c>
      <c r="K5579">
        <v>25</v>
      </c>
    </row>
    <row r="5580" spans="1:11" x14ac:dyDescent="0.2">
      <c r="A5580">
        <v>2019</v>
      </c>
      <c r="B5580" t="s">
        <v>38</v>
      </c>
      <c r="C5580" t="s">
        <v>4</v>
      </c>
      <c r="D5580" t="s">
        <v>62</v>
      </c>
      <c r="E5580" t="s">
        <v>218</v>
      </c>
      <c r="F5580">
        <v>15166</v>
      </c>
      <c r="G5580">
        <v>45118</v>
      </c>
      <c r="H5580">
        <v>0.3361407863823751</v>
      </c>
      <c r="I5580" t="s">
        <v>110</v>
      </c>
      <c r="J5580" t="s">
        <v>175</v>
      </c>
      <c r="K5580">
        <v>25</v>
      </c>
    </row>
    <row r="5581" spans="1:11" x14ac:dyDescent="0.2">
      <c r="A5581">
        <v>2019</v>
      </c>
      <c r="B5581" t="s">
        <v>38</v>
      </c>
      <c r="C5581" t="s">
        <v>4</v>
      </c>
      <c r="D5581" t="s">
        <v>62</v>
      </c>
      <c r="E5581" t="s">
        <v>216</v>
      </c>
      <c r="F5581">
        <v>3108</v>
      </c>
      <c r="G5581">
        <v>45118</v>
      </c>
      <c r="H5581">
        <v>6.8886032182277582E-2</v>
      </c>
      <c r="I5581" t="s">
        <v>110</v>
      </c>
      <c r="J5581" t="s">
        <v>175</v>
      </c>
      <c r="K5581">
        <v>25</v>
      </c>
    </row>
    <row r="5582" spans="1:11" x14ac:dyDescent="0.2">
      <c r="A5582">
        <v>2019</v>
      </c>
      <c r="B5582" t="s">
        <v>38</v>
      </c>
      <c r="C5582" t="s">
        <v>3</v>
      </c>
      <c r="D5582" t="s">
        <v>8</v>
      </c>
      <c r="E5582" t="s">
        <v>217</v>
      </c>
      <c r="F5582">
        <v>11751</v>
      </c>
      <c r="G5582">
        <v>18015</v>
      </c>
      <c r="H5582">
        <v>0.65228975853455451</v>
      </c>
      <c r="I5582" t="s">
        <v>110</v>
      </c>
      <c r="J5582" t="s">
        <v>175</v>
      </c>
      <c r="K5582">
        <v>25</v>
      </c>
    </row>
    <row r="5583" spans="1:11" x14ac:dyDescent="0.2">
      <c r="A5583">
        <v>2019</v>
      </c>
      <c r="B5583" t="s">
        <v>38</v>
      </c>
      <c r="C5583" t="s">
        <v>3</v>
      </c>
      <c r="D5583" t="s">
        <v>8</v>
      </c>
      <c r="E5583" t="s">
        <v>218</v>
      </c>
      <c r="F5583">
        <v>5001</v>
      </c>
      <c r="G5583">
        <v>18015</v>
      </c>
      <c r="H5583">
        <v>0.27760199833472105</v>
      </c>
      <c r="I5583" t="s">
        <v>110</v>
      </c>
      <c r="J5583" t="s">
        <v>175</v>
      </c>
      <c r="K5583">
        <v>25</v>
      </c>
    </row>
    <row r="5584" spans="1:11" x14ac:dyDescent="0.2">
      <c r="A5584">
        <v>2019</v>
      </c>
      <c r="B5584" t="s">
        <v>38</v>
      </c>
      <c r="C5584" t="s">
        <v>3</v>
      </c>
      <c r="D5584" t="s">
        <v>8</v>
      </c>
      <c r="E5584" t="s">
        <v>216</v>
      </c>
      <c r="F5584">
        <v>1263</v>
      </c>
      <c r="G5584">
        <v>18015</v>
      </c>
      <c r="H5584">
        <v>7.010824313072439E-2</v>
      </c>
      <c r="I5584" t="s">
        <v>110</v>
      </c>
      <c r="J5584" t="s">
        <v>175</v>
      </c>
      <c r="K5584">
        <v>25</v>
      </c>
    </row>
    <row r="5585" spans="1:11" x14ac:dyDescent="0.2">
      <c r="A5585">
        <v>2019</v>
      </c>
      <c r="B5585" t="s">
        <v>38</v>
      </c>
      <c r="C5585" t="s">
        <v>3</v>
      </c>
      <c r="D5585" t="s">
        <v>9</v>
      </c>
      <c r="E5585" t="s">
        <v>217</v>
      </c>
      <c r="F5585">
        <v>11627</v>
      </c>
      <c r="G5585">
        <v>20104</v>
      </c>
      <c r="H5585">
        <v>0.57834261838440115</v>
      </c>
      <c r="I5585" t="s">
        <v>110</v>
      </c>
      <c r="J5585" t="s">
        <v>175</v>
      </c>
      <c r="K5585">
        <v>25</v>
      </c>
    </row>
    <row r="5586" spans="1:11" x14ac:dyDescent="0.2">
      <c r="A5586">
        <v>2019</v>
      </c>
      <c r="B5586" t="s">
        <v>38</v>
      </c>
      <c r="C5586" t="s">
        <v>3</v>
      </c>
      <c r="D5586" t="s">
        <v>9</v>
      </c>
      <c r="E5586" t="s">
        <v>218</v>
      </c>
      <c r="F5586">
        <v>6981</v>
      </c>
      <c r="G5586">
        <v>20104</v>
      </c>
      <c r="H5586">
        <v>0.34724432948666933</v>
      </c>
      <c r="I5586" t="s">
        <v>110</v>
      </c>
      <c r="J5586" t="s">
        <v>175</v>
      </c>
      <c r="K5586">
        <v>25</v>
      </c>
    </row>
    <row r="5587" spans="1:11" x14ac:dyDescent="0.2">
      <c r="A5587">
        <v>2019</v>
      </c>
      <c r="B5587" t="s">
        <v>38</v>
      </c>
      <c r="C5587" t="s">
        <v>3</v>
      </c>
      <c r="D5587" t="s">
        <v>9</v>
      </c>
      <c r="E5587" t="s">
        <v>216</v>
      </c>
      <c r="F5587">
        <v>1496</v>
      </c>
      <c r="G5587">
        <v>20104</v>
      </c>
      <c r="H5587">
        <v>7.4413052128929569E-2</v>
      </c>
      <c r="I5587" t="s">
        <v>110</v>
      </c>
      <c r="J5587" t="s">
        <v>175</v>
      </c>
      <c r="K5587">
        <v>25</v>
      </c>
    </row>
    <row r="5588" spans="1:11" x14ac:dyDescent="0.2">
      <c r="A5588">
        <v>2019</v>
      </c>
      <c r="B5588" t="s">
        <v>38</v>
      </c>
      <c r="C5588" t="s">
        <v>3</v>
      </c>
      <c r="D5588" t="s">
        <v>62</v>
      </c>
      <c r="E5588" t="s">
        <v>217</v>
      </c>
      <c r="F5588">
        <v>23378</v>
      </c>
      <c r="G5588">
        <v>38119</v>
      </c>
      <c r="H5588">
        <v>0.61328996038720851</v>
      </c>
      <c r="I5588" t="s">
        <v>110</v>
      </c>
      <c r="J5588" t="s">
        <v>175</v>
      </c>
      <c r="K5588">
        <v>25</v>
      </c>
    </row>
    <row r="5589" spans="1:11" x14ac:dyDescent="0.2">
      <c r="A5589">
        <v>2019</v>
      </c>
      <c r="B5589" t="s">
        <v>38</v>
      </c>
      <c r="C5589" t="s">
        <v>3</v>
      </c>
      <c r="D5589" t="s">
        <v>62</v>
      </c>
      <c r="E5589" t="s">
        <v>218</v>
      </c>
      <c r="F5589">
        <v>11982</v>
      </c>
      <c r="G5589">
        <v>38119</v>
      </c>
      <c r="H5589">
        <v>0.31433143576694039</v>
      </c>
      <c r="I5589" t="s">
        <v>110</v>
      </c>
      <c r="J5589" t="s">
        <v>175</v>
      </c>
      <c r="K5589">
        <v>25</v>
      </c>
    </row>
    <row r="5590" spans="1:11" x14ac:dyDescent="0.2">
      <c r="A5590">
        <v>2019</v>
      </c>
      <c r="B5590" t="s">
        <v>38</v>
      </c>
      <c r="C5590" t="s">
        <v>3</v>
      </c>
      <c r="D5590" t="s">
        <v>62</v>
      </c>
      <c r="E5590" t="s">
        <v>216</v>
      </c>
      <c r="F5590">
        <v>2759</v>
      </c>
      <c r="G5590">
        <v>38119</v>
      </c>
      <c r="H5590">
        <v>7.2378603845851153E-2</v>
      </c>
      <c r="I5590" t="s">
        <v>110</v>
      </c>
      <c r="J5590" t="s">
        <v>175</v>
      </c>
      <c r="K5590">
        <v>25</v>
      </c>
    </row>
    <row r="5591" spans="1:11" x14ac:dyDescent="0.2">
      <c r="A5591">
        <v>2019</v>
      </c>
      <c r="B5591" t="s">
        <v>38</v>
      </c>
      <c r="C5591" t="s">
        <v>2</v>
      </c>
      <c r="D5591" t="s">
        <v>8</v>
      </c>
      <c r="E5591" t="s">
        <v>217</v>
      </c>
      <c r="F5591">
        <v>12919</v>
      </c>
      <c r="G5591">
        <v>19375</v>
      </c>
      <c r="H5591">
        <v>0.66678709677419357</v>
      </c>
      <c r="I5591" t="s">
        <v>110</v>
      </c>
      <c r="J5591" t="s">
        <v>175</v>
      </c>
      <c r="K5591">
        <v>25</v>
      </c>
    </row>
    <row r="5592" spans="1:11" x14ac:dyDescent="0.2">
      <c r="A5592">
        <v>2019</v>
      </c>
      <c r="B5592" t="s">
        <v>38</v>
      </c>
      <c r="C5592" t="s">
        <v>2</v>
      </c>
      <c r="D5592" t="s">
        <v>8</v>
      </c>
      <c r="E5592" t="s">
        <v>218</v>
      </c>
      <c r="F5592">
        <v>4995</v>
      </c>
      <c r="G5592">
        <v>19375</v>
      </c>
      <c r="H5592">
        <v>0.25780645161290322</v>
      </c>
      <c r="I5592" t="s">
        <v>110</v>
      </c>
      <c r="J5592" t="s">
        <v>175</v>
      </c>
      <c r="K5592">
        <v>25</v>
      </c>
    </row>
    <row r="5593" spans="1:11" x14ac:dyDescent="0.2">
      <c r="A5593">
        <v>2019</v>
      </c>
      <c r="B5593" t="s">
        <v>38</v>
      </c>
      <c r="C5593" t="s">
        <v>2</v>
      </c>
      <c r="D5593" t="s">
        <v>8</v>
      </c>
      <c r="E5593" t="s">
        <v>216</v>
      </c>
      <c r="F5593">
        <v>1461</v>
      </c>
      <c r="G5593">
        <v>19375</v>
      </c>
      <c r="H5593">
        <v>7.5406451612903228E-2</v>
      </c>
      <c r="I5593" t="s">
        <v>110</v>
      </c>
      <c r="J5593" t="s">
        <v>175</v>
      </c>
      <c r="K5593">
        <v>25</v>
      </c>
    </row>
    <row r="5594" spans="1:11" x14ac:dyDescent="0.2">
      <c r="A5594">
        <v>2019</v>
      </c>
      <c r="B5594" t="s">
        <v>38</v>
      </c>
      <c r="C5594" t="s">
        <v>2</v>
      </c>
      <c r="D5594" t="s">
        <v>9</v>
      </c>
      <c r="E5594" t="s">
        <v>217</v>
      </c>
      <c r="F5594">
        <v>10866</v>
      </c>
      <c r="G5594">
        <v>18051</v>
      </c>
      <c r="H5594">
        <v>0.60196111018780118</v>
      </c>
      <c r="I5594" t="s">
        <v>110</v>
      </c>
      <c r="J5594" t="s">
        <v>175</v>
      </c>
      <c r="K5594">
        <v>25</v>
      </c>
    </row>
    <row r="5595" spans="1:11" x14ac:dyDescent="0.2">
      <c r="A5595">
        <v>2019</v>
      </c>
      <c r="B5595" t="s">
        <v>38</v>
      </c>
      <c r="C5595" t="s">
        <v>2</v>
      </c>
      <c r="D5595" t="s">
        <v>9</v>
      </c>
      <c r="E5595" t="s">
        <v>218</v>
      </c>
      <c r="F5595">
        <v>5693</v>
      </c>
      <c r="G5595">
        <v>18051</v>
      </c>
      <c r="H5595">
        <v>0.31538418924159328</v>
      </c>
      <c r="I5595" t="s">
        <v>110</v>
      </c>
      <c r="J5595" t="s">
        <v>175</v>
      </c>
      <c r="K5595">
        <v>25</v>
      </c>
    </row>
    <row r="5596" spans="1:11" x14ac:dyDescent="0.2">
      <c r="A5596">
        <v>2019</v>
      </c>
      <c r="B5596" t="s">
        <v>38</v>
      </c>
      <c r="C5596" t="s">
        <v>2</v>
      </c>
      <c r="D5596" t="s">
        <v>9</v>
      </c>
      <c r="E5596" t="s">
        <v>216</v>
      </c>
      <c r="F5596">
        <v>1492</v>
      </c>
      <c r="G5596">
        <v>18051</v>
      </c>
      <c r="H5596">
        <v>8.2654700570605505E-2</v>
      </c>
      <c r="I5596" t="s">
        <v>110</v>
      </c>
      <c r="J5596" t="s">
        <v>175</v>
      </c>
      <c r="K5596">
        <v>25</v>
      </c>
    </row>
    <row r="5597" spans="1:11" x14ac:dyDescent="0.2">
      <c r="A5597">
        <v>2019</v>
      </c>
      <c r="B5597" t="s">
        <v>38</v>
      </c>
      <c r="C5597" t="s">
        <v>2</v>
      </c>
      <c r="D5597" t="s">
        <v>62</v>
      </c>
      <c r="E5597" t="s">
        <v>217</v>
      </c>
      <c r="F5597">
        <v>23785</v>
      </c>
      <c r="G5597">
        <v>37426</v>
      </c>
      <c r="H5597">
        <v>0.63552076096831078</v>
      </c>
      <c r="I5597" t="s">
        <v>110</v>
      </c>
      <c r="J5597" t="s">
        <v>175</v>
      </c>
      <c r="K5597">
        <v>25</v>
      </c>
    </row>
    <row r="5598" spans="1:11" x14ac:dyDescent="0.2">
      <c r="A5598">
        <v>2019</v>
      </c>
      <c r="B5598" t="s">
        <v>38</v>
      </c>
      <c r="C5598" t="s">
        <v>2</v>
      </c>
      <c r="D5598" t="s">
        <v>62</v>
      </c>
      <c r="E5598" t="s">
        <v>218</v>
      </c>
      <c r="F5598">
        <v>10688</v>
      </c>
      <c r="G5598">
        <v>37426</v>
      </c>
      <c r="H5598">
        <v>0.28557687169347512</v>
      </c>
      <c r="I5598" t="s">
        <v>110</v>
      </c>
      <c r="J5598" t="s">
        <v>175</v>
      </c>
      <c r="K5598">
        <v>25</v>
      </c>
    </row>
    <row r="5599" spans="1:11" x14ac:dyDescent="0.2">
      <c r="A5599">
        <v>2019</v>
      </c>
      <c r="B5599" t="s">
        <v>38</v>
      </c>
      <c r="C5599" t="s">
        <v>2</v>
      </c>
      <c r="D5599" t="s">
        <v>62</v>
      </c>
      <c r="E5599" t="s">
        <v>216</v>
      </c>
      <c r="F5599">
        <v>2953</v>
      </c>
      <c r="G5599">
        <v>37426</v>
      </c>
      <c r="H5599">
        <v>7.8902367338214069E-2</v>
      </c>
      <c r="I5599" t="s">
        <v>110</v>
      </c>
      <c r="J5599" t="s">
        <v>175</v>
      </c>
      <c r="K5599">
        <v>25</v>
      </c>
    </row>
    <row r="5600" spans="1:11" x14ac:dyDescent="0.2">
      <c r="A5600">
        <v>2019</v>
      </c>
      <c r="B5600" t="s">
        <v>38</v>
      </c>
      <c r="C5600" t="s">
        <v>1</v>
      </c>
      <c r="D5600" t="s">
        <v>8</v>
      </c>
      <c r="E5600" t="s">
        <v>217</v>
      </c>
      <c r="F5600">
        <v>14705</v>
      </c>
      <c r="G5600">
        <v>21374</v>
      </c>
      <c r="H5600">
        <v>0.68798540282586318</v>
      </c>
      <c r="I5600" t="s">
        <v>110</v>
      </c>
      <c r="J5600" t="s">
        <v>175</v>
      </c>
      <c r="K5600">
        <v>25</v>
      </c>
    </row>
    <row r="5601" spans="1:11" x14ac:dyDescent="0.2">
      <c r="A5601">
        <v>2019</v>
      </c>
      <c r="B5601" t="s">
        <v>38</v>
      </c>
      <c r="C5601" t="s">
        <v>1</v>
      </c>
      <c r="D5601" t="s">
        <v>8</v>
      </c>
      <c r="E5601" t="s">
        <v>218</v>
      </c>
      <c r="F5601">
        <v>4909</v>
      </c>
      <c r="G5601">
        <v>21374</v>
      </c>
      <c r="H5601">
        <v>0.22967156358192195</v>
      </c>
      <c r="I5601" t="s">
        <v>110</v>
      </c>
      <c r="J5601" t="s">
        <v>175</v>
      </c>
      <c r="K5601">
        <v>25</v>
      </c>
    </row>
    <row r="5602" spans="1:11" x14ac:dyDescent="0.2">
      <c r="A5602">
        <v>2019</v>
      </c>
      <c r="B5602" t="s">
        <v>38</v>
      </c>
      <c r="C5602" t="s">
        <v>1</v>
      </c>
      <c r="D5602" t="s">
        <v>8</v>
      </c>
      <c r="E5602" t="s">
        <v>216</v>
      </c>
      <c r="F5602">
        <v>1760</v>
      </c>
      <c r="G5602">
        <v>21374</v>
      </c>
      <c r="H5602">
        <v>8.2343033592214843E-2</v>
      </c>
      <c r="I5602" t="s">
        <v>110</v>
      </c>
      <c r="J5602" t="s">
        <v>175</v>
      </c>
      <c r="K5602">
        <v>25</v>
      </c>
    </row>
    <row r="5603" spans="1:11" x14ac:dyDescent="0.2">
      <c r="A5603">
        <v>2019</v>
      </c>
      <c r="B5603" t="s">
        <v>38</v>
      </c>
      <c r="C5603" t="s">
        <v>1</v>
      </c>
      <c r="D5603" t="s">
        <v>9</v>
      </c>
      <c r="E5603" t="s">
        <v>217</v>
      </c>
      <c r="F5603">
        <v>11268</v>
      </c>
      <c r="G5603">
        <v>18261</v>
      </c>
      <c r="H5603">
        <v>0.61705273533760474</v>
      </c>
      <c r="I5603" t="s">
        <v>110</v>
      </c>
      <c r="J5603" t="s">
        <v>175</v>
      </c>
      <c r="K5603">
        <v>25</v>
      </c>
    </row>
    <row r="5604" spans="1:11" x14ac:dyDescent="0.2">
      <c r="A5604">
        <v>2019</v>
      </c>
      <c r="B5604" t="s">
        <v>38</v>
      </c>
      <c r="C5604" t="s">
        <v>1</v>
      </c>
      <c r="D5604" t="s">
        <v>9</v>
      </c>
      <c r="E5604" t="s">
        <v>218</v>
      </c>
      <c r="F5604">
        <v>5250</v>
      </c>
      <c r="G5604">
        <v>18261</v>
      </c>
      <c r="H5604">
        <v>0.28749794644323967</v>
      </c>
      <c r="I5604" t="s">
        <v>110</v>
      </c>
      <c r="J5604" t="s">
        <v>175</v>
      </c>
      <c r="K5604">
        <v>25</v>
      </c>
    </row>
    <row r="5605" spans="1:11" x14ac:dyDescent="0.2">
      <c r="A5605">
        <v>2019</v>
      </c>
      <c r="B5605" t="s">
        <v>38</v>
      </c>
      <c r="C5605" t="s">
        <v>1</v>
      </c>
      <c r="D5605" t="s">
        <v>9</v>
      </c>
      <c r="E5605" t="s">
        <v>216</v>
      </c>
      <c r="F5605">
        <v>1743</v>
      </c>
      <c r="G5605">
        <v>18261</v>
      </c>
      <c r="H5605">
        <v>9.5449318219155574E-2</v>
      </c>
      <c r="I5605" t="s">
        <v>110</v>
      </c>
      <c r="J5605" t="s">
        <v>175</v>
      </c>
      <c r="K5605">
        <v>25</v>
      </c>
    </row>
    <row r="5606" spans="1:11" x14ac:dyDescent="0.2">
      <c r="A5606">
        <v>2019</v>
      </c>
      <c r="B5606" t="s">
        <v>38</v>
      </c>
      <c r="C5606" t="s">
        <v>1</v>
      </c>
      <c r="D5606" t="s">
        <v>62</v>
      </c>
      <c r="E5606" t="s">
        <v>217</v>
      </c>
      <c r="F5606">
        <v>25973</v>
      </c>
      <c r="G5606">
        <v>39635</v>
      </c>
      <c r="H5606">
        <v>0.65530465497666202</v>
      </c>
      <c r="I5606" t="s">
        <v>110</v>
      </c>
      <c r="J5606" t="s">
        <v>175</v>
      </c>
      <c r="K5606">
        <v>25</v>
      </c>
    </row>
    <row r="5607" spans="1:11" x14ac:dyDescent="0.2">
      <c r="A5607">
        <v>2019</v>
      </c>
      <c r="B5607" t="s">
        <v>38</v>
      </c>
      <c r="C5607" t="s">
        <v>1</v>
      </c>
      <c r="D5607" t="s">
        <v>62</v>
      </c>
      <c r="E5607" t="s">
        <v>218</v>
      </c>
      <c r="F5607">
        <v>10159</v>
      </c>
      <c r="G5607">
        <v>39635</v>
      </c>
      <c r="H5607">
        <v>0.2563138640090829</v>
      </c>
      <c r="I5607" t="s">
        <v>110</v>
      </c>
      <c r="J5607" t="s">
        <v>175</v>
      </c>
      <c r="K5607">
        <v>25</v>
      </c>
    </row>
    <row r="5608" spans="1:11" x14ac:dyDescent="0.2">
      <c r="A5608">
        <v>2019</v>
      </c>
      <c r="B5608" t="s">
        <v>38</v>
      </c>
      <c r="C5608" t="s">
        <v>1</v>
      </c>
      <c r="D5608" t="s">
        <v>62</v>
      </c>
      <c r="E5608" t="s">
        <v>216</v>
      </c>
      <c r="F5608">
        <v>3503</v>
      </c>
      <c r="G5608">
        <v>39635</v>
      </c>
      <c r="H5608">
        <v>8.8381481014255081E-2</v>
      </c>
      <c r="I5608" t="s">
        <v>110</v>
      </c>
      <c r="J5608" t="s">
        <v>175</v>
      </c>
      <c r="K5608">
        <v>25</v>
      </c>
    </row>
    <row r="5609" spans="1:11" x14ac:dyDescent="0.2">
      <c r="A5609">
        <v>2019</v>
      </c>
      <c r="B5609" t="s">
        <v>38</v>
      </c>
      <c r="C5609" t="s">
        <v>136</v>
      </c>
      <c r="D5609" t="s">
        <v>8</v>
      </c>
      <c r="E5609" t="s">
        <v>217</v>
      </c>
      <c r="F5609">
        <v>96409</v>
      </c>
      <c r="G5609">
        <v>150601</v>
      </c>
      <c r="H5609">
        <v>0.64016175191399793</v>
      </c>
      <c r="I5609" t="s">
        <v>110</v>
      </c>
      <c r="J5609" t="s">
        <v>175</v>
      </c>
      <c r="K5609">
        <v>25</v>
      </c>
    </row>
    <row r="5610" spans="1:11" x14ac:dyDescent="0.2">
      <c r="A5610">
        <v>2019</v>
      </c>
      <c r="B5610" t="s">
        <v>38</v>
      </c>
      <c r="C5610" t="s">
        <v>136</v>
      </c>
      <c r="D5610" t="s">
        <v>8</v>
      </c>
      <c r="E5610" t="s">
        <v>218</v>
      </c>
      <c r="F5610">
        <v>41671</v>
      </c>
      <c r="G5610">
        <v>150601</v>
      </c>
      <c r="H5610">
        <v>0.27669802989355979</v>
      </c>
      <c r="I5610" t="s">
        <v>110</v>
      </c>
      <c r="J5610" t="s">
        <v>175</v>
      </c>
      <c r="K5610">
        <v>25</v>
      </c>
    </row>
    <row r="5611" spans="1:11" x14ac:dyDescent="0.2">
      <c r="A5611">
        <v>2019</v>
      </c>
      <c r="B5611" t="s">
        <v>38</v>
      </c>
      <c r="C5611" t="s">
        <v>136</v>
      </c>
      <c r="D5611" t="s">
        <v>8</v>
      </c>
      <c r="E5611" t="s">
        <v>216</v>
      </c>
      <c r="F5611">
        <v>12521</v>
      </c>
      <c r="G5611">
        <v>150601</v>
      </c>
      <c r="H5611">
        <v>8.3140218192442286E-2</v>
      </c>
      <c r="I5611" t="s">
        <v>110</v>
      </c>
      <c r="J5611" t="s">
        <v>175</v>
      </c>
      <c r="K5611">
        <v>25</v>
      </c>
    </row>
    <row r="5612" spans="1:11" x14ac:dyDescent="0.2">
      <c r="A5612">
        <v>2019</v>
      </c>
      <c r="B5612" t="s">
        <v>38</v>
      </c>
      <c r="C5612" t="s">
        <v>136</v>
      </c>
      <c r="D5612" t="s">
        <v>9</v>
      </c>
      <c r="E5612" t="s">
        <v>217</v>
      </c>
      <c r="F5612">
        <v>95812</v>
      </c>
      <c r="G5612">
        <v>170824</v>
      </c>
      <c r="H5612">
        <v>0.56088137498243806</v>
      </c>
      <c r="I5612" t="s">
        <v>110</v>
      </c>
      <c r="J5612" t="s">
        <v>175</v>
      </c>
      <c r="K5612">
        <v>25</v>
      </c>
    </row>
    <row r="5613" spans="1:11" x14ac:dyDescent="0.2">
      <c r="A5613">
        <v>2019</v>
      </c>
      <c r="B5613" t="s">
        <v>38</v>
      </c>
      <c r="C5613" t="s">
        <v>136</v>
      </c>
      <c r="D5613" t="s">
        <v>9</v>
      </c>
      <c r="E5613" t="s">
        <v>218</v>
      </c>
      <c r="F5613">
        <v>63126</v>
      </c>
      <c r="G5613">
        <v>170824</v>
      </c>
      <c r="H5613">
        <v>0.36953823818667164</v>
      </c>
      <c r="I5613" t="s">
        <v>110</v>
      </c>
      <c r="J5613" t="s">
        <v>175</v>
      </c>
      <c r="K5613">
        <v>25</v>
      </c>
    </row>
    <row r="5614" spans="1:11" x14ac:dyDescent="0.2">
      <c r="A5614">
        <v>2019</v>
      </c>
      <c r="B5614" t="s">
        <v>38</v>
      </c>
      <c r="C5614" t="s">
        <v>136</v>
      </c>
      <c r="D5614" t="s">
        <v>9</v>
      </c>
      <c r="E5614" t="s">
        <v>216</v>
      </c>
      <c r="F5614">
        <v>11886</v>
      </c>
      <c r="G5614">
        <v>170824</v>
      </c>
      <c r="H5614">
        <v>6.9580386830890267E-2</v>
      </c>
      <c r="I5614" t="s">
        <v>110</v>
      </c>
      <c r="J5614" t="s">
        <v>175</v>
      </c>
      <c r="K5614">
        <v>25</v>
      </c>
    </row>
    <row r="5615" spans="1:11" x14ac:dyDescent="0.2">
      <c r="A5615">
        <v>2019</v>
      </c>
      <c r="B5615" t="s">
        <v>38</v>
      </c>
      <c r="C5615" t="s">
        <v>136</v>
      </c>
      <c r="D5615" t="s">
        <v>62</v>
      </c>
      <c r="E5615" t="s">
        <v>217</v>
      </c>
      <c r="F5615">
        <v>192221</v>
      </c>
      <c r="G5615">
        <v>321425</v>
      </c>
      <c r="H5615">
        <v>0.59802753363926264</v>
      </c>
      <c r="I5615" t="s">
        <v>110</v>
      </c>
      <c r="J5615" t="s">
        <v>175</v>
      </c>
      <c r="K5615">
        <v>25</v>
      </c>
    </row>
    <row r="5616" spans="1:11" x14ac:dyDescent="0.2">
      <c r="A5616">
        <v>2019</v>
      </c>
      <c r="B5616" t="s">
        <v>38</v>
      </c>
      <c r="C5616" t="s">
        <v>136</v>
      </c>
      <c r="D5616" t="s">
        <v>62</v>
      </c>
      <c r="E5616" t="s">
        <v>218</v>
      </c>
      <c r="F5616">
        <v>104797</v>
      </c>
      <c r="G5616">
        <v>321425</v>
      </c>
      <c r="H5616">
        <v>0.32603873376370851</v>
      </c>
      <c r="I5616" t="s">
        <v>110</v>
      </c>
      <c r="J5616" t="s">
        <v>175</v>
      </c>
      <c r="K5616">
        <v>25</v>
      </c>
    </row>
    <row r="5617" spans="1:11" x14ac:dyDescent="0.2">
      <c r="A5617">
        <v>2019</v>
      </c>
      <c r="B5617" t="s">
        <v>38</v>
      </c>
      <c r="C5617" t="s">
        <v>136</v>
      </c>
      <c r="D5617" t="s">
        <v>62</v>
      </c>
      <c r="E5617" t="s">
        <v>216</v>
      </c>
      <c r="F5617">
        <v>24407</v>
      </c>
      <c r="G5617">
        <v>321425</v>
      </c>
      <c r="H5617">
        <v>7.5933732597028861E-2</v>
      </c>
      <c r="I5617" t="s">
        <v>110</v>
      </c>
      <c r="J5617" t="s">
        <v>175</v>
      </c>
      <c r="K5617">
        <v>25</v>
      </c>
    </row>
    <row r="5618" spans="1:11" x14ac:dyDescent="0.2">
      <c r="A5618">
        <v>2019</v>
      </c>
      <c r="B5618" t="s">
        <v>56</v>
      </c>
      <c r="C5618" t="s">
        <v>7</v>
      </c>
      <c r="D5618" t="s">
        <v>8</v>
      </c>
      <c r="E5618" t="s">
        <v>217</v>
      </c>
      <c r="F5618">
        <v>14470</v>
      </c>
      <c r="G5618">
        <v>24152</v>
      </c>
      <c r="H5618">
        <v>0.59912222590261677</v>
      </c>
      <c r="I5618" t="s">
        <v>128</v>
      </c>
      <c r="J5618" t="s">
        <v>193</v>
      </c>
      <c r="K5618">
        <v>43</v>
      </c>
    </row>
    <row r="5619" spans="1:11" x14ac:dyDescent="0.2">
      <c r="A5619">
        <v>2019</v>
      </c>
      <c r="B5619" t="s">
        <v>56</v>
      </c>
      <c r="C5619" t="s">
        <v>7</v>
      </c>
      <c r="D5619" t="s">
        <v>8</v>
      </c>
      <c r="E5619" t="s">
        <v>218</v>
      </c>
      <c r="F5619">
        <v>7333</v>
      </c>
      <c r="G5619">
        <v>24152</v>
      </c>
      <c r="H5619">
        <v>0.30361874792977805</v>
      </c>
      <c r="I5619" t="s">
        <v>128</v>
      </c>
      <c r="J5619" t="s">
        <v>193</v>
      </c>
      <c r="K5619">
        <v>43</v>
      </c>
    </row>
    <row r="5620" spans="1:11" x14ac:dyDescent="0.2">
      <c r="A5620">
        <v>2019</v>
      </c>
      <c r="B5620" t="s">
        <v>56</v>
      </c>
      <c r="C5620" t="s">
        <v>7</v>
      </c>
      <c r="D5620" t="s">
        <v>8</v>
      </c>
      <c r="E5620" t="s">
        <v>216</v>
      </c>
      <c r="F5620">
        <v>2349</v>
      </c>
      <c r="G5620">
        <v>24152</v>
      </c>
      <c r="H5620">
        <v>9.7259026167605164E-2</v>
      </c>
      <c r="I5620" t="s">
        <v>128</v>
      </c>
      <c r="J5620" t="s">
        <v>193</v>
      </c>
      <c r="K5620">
        <v>43</v>
      </c>
    </row>
    <row r="5621" spans="1:11" x14ac:dyDescent="0.2">
      <c r="A5621">
        <v>2019</v>
      </c>
      <c r="B5621" t="s">
        <v>56</v>
      </c>
      <c r="C5621" t="s">
        <v>7</v>
      </c>
      <c r="D5621" t="s">
        <v>9</v>
      </c>
      <c r="E5621" t="s">
        <v>217</v>
      </c>
      <c r="F5621">
        <v>15643</v>
      </c>
      <c r="G5621">
        <v>30285</v>
      </c>
      <c r="H5621">
        <v>0.51652633316823515</v>
      </c>
      <c r="I5621" t="s">
        <v>128</v>
      </c>
      <c r="J5621" t="s">
        <v>193</v>
      </c>
      <c r="K5621">
        <v>43</v>
      </c>
    </row>
    <row r="5622" spans="1:11" x14ac:dyDescent="0.2">
      <c r="A5622">
        <v>2019</v>
      </c>
      <c r="B5622" t="s">
        <v>56</v>
      </c>
      <c r="C5622" t="s">
        <v>7</v>
      </c>
      <c r="D5622" t="s">
        <v>9</v>
      </c>
      <c r="E5622" t="s">
        <v>218</v>
      </c>
      <c r="F5622">
        <v>12976</v>
      </c>
      <c r="G5622">
        <v>30285</v>
      </c>
      <c r="H5622">
        <v>0.4284629354465907</v>
      </c>
      <c r="I5622" t="s">
        <v>128</v>
      </c>
      <c r="J5622" t="s">
        <v>193</v>
      </c>
      <c r="K5622">
        <v>43</v>
      </c>
    </row>
    <row r="5623" spans="1:11" x14ac:dyDescent="0.2">
      <c r="A5623">
        <v>2019</v>
      </c>
      <c r="B5623" t="s">
        <v>56</v>
      </c>
      <c r="C5623" t="s">
        <v>7</v>
      </c>
      <c r="D5623" t="s">
        <v>9</v>
      </c>
      <c r="E5623" t="s">
        <v>216</v>
      </c>
      <c r="F5623">
        <v>1666</v>
      </c>
      <c r="G5623">
        <v>30285</v>
      </c>
      <c r="H5623">
        <v>5.5010731385174177E-2</v>
      </c>
      <c r="I5623" t="s">
        <v>128</v>
      </c>
      <c r="J5623" t="s">
        <v>193</v>
      </c>
      <c r="K5623">
        <v>43</v>
      </c>
    </row>
    <row r="5624" spans="1:11" x14ac:dyDescent="0.2">
      <c r="A5624">
        <v>2019</v>
      </c>
      <c r="B5624" t="s">
        <v>56</v>
      </c>
      <c r="C5624" t="s">
        <v>7</v>
      </c>
      <c r="D5624" t="s">
        <v>62</v>
      </c>
      <c r="E5624" t="s">
        <v>217</v>
      </c>
      <c r="F5624">
        <v>30113</v>
      </c>
      <c r="G5624">
        <v>54437</v>
      </c>
      <c r="H5624">
        <v>0.55317155611073354</v>
      </c>
      <c r="I5624" t="s">
        <v>128</v>
      </c>
      <c r="J5624" t="s">
        <v>193</v>
      </c>
      <c r="K5624">
        <v>43</v>
      </c>
    </row>
    <row r="5625" spans="1:11" x14ac:dyDescent="0.2">
      <c r="A5625">
        <v>2019</v>
      </c>
      <c r="B5625" t="s">
        <v>56</v>
      </c>
      <c r="C5625" t="s">
        <v>7</v>
      </c>
      <c r="D5625" t="s">
        <v>62</v>
      </c>
      <c r="E5625" t="s">
        <v>218</v>
      </c>
      <c r="F5625">
        <v>20309</v>
      </c>
      <c r="G5625">
        <v>54437</v>
      </c>
      <c r="H5625">
        <v>0.37307346106508443</v>
      </c>
      <c r="I5625" t="s">
        <v>128</v>
      </c>
      <c r="J5625" t="s">
        <v>193</v>
      </c>
      <c r="K5625">
        <v>43</v>
      </c>
    </row>
    <row r="5626" spans="1:11" x14ac:dyDescent="0.2">
      <c r="A5626">
        <v>2019</v>
      </c>
      <c r="B5626" t="s">
        <v>56</v>
      </c>
      <c r="C5626" t="s">
        <v>7</v>
      </c>
      <c r="D5626" t="s">
        <v>62</v>
      </c>
      <c r="E5626" t="s">
        <v>216</v>
      </c>
      <c r="F5626">
        <v>4015</v>
      </c>
      <c r="G5626">
        <v>54437</v>
      </c>
      <c r="H5626">
        <v>7.375498282418208E-2</v>
      </c>
      <c r="I5626" t="s">
        <v>128</v>
      </c>
      <c r="J5626" t="s">
        <v>193</v>
      </c>
      <c r="K5626">
        <v>43</v>
      </c>
    </row>
    <row r="5627" spans="1:11" x14ac:dyDescent="0.2">
      <c r="A5627">
        <v>2019</v>
      </c>
      <c r="B5627" t="s">
        <v>56</v>
      </c>
      <c r="C5627" t="s">
        <v>6</v>
      </c>
      <c r="D5627" t="s">
        <v>8</v>
      </c>
      <c r="E5627" t="s">
        <v>217</v>
      </c>
      <c r="F5627">
        <v>15428</v>
      </c>
      <c r="G5627">
        <v>25495</v>
      </c>
      <c r="H5627">
        <v>0.60513826240439306</v>
      </c>
      <c r="I5627" t="s">
        <v>128</v>
      </c>
      <c r="J5627" t="s">
        <v>193</v>
      </c>
      <c r="K5627">
        <v>43</v>
      </c>
    </row>
    <row r="5628" spans="1:11" x14ac:dyDescent="0.2">
      <c r="A5628">
        <v>2019</v>
      </c>
      <c r="B5628" t="s">
        <v>56</v>
      </c>
      <c r="C5628" t="s">
        <v>6</v>
      </c>
      <c r="D5628" t="s">
        <v>8</v>
      </c>
      <c r="E5628" t="s">
        <v>218</v>
      </c>
      <c r="F5628">
        <v>7835</v>
      </c>
      <c r="G5628">
        <v>25495</v>
      </c>
      <c r="H5628">
        <v>0.30731515983526181</v>
      </c>
      <c r="I5628" t="s">
        <v>128</v>
      </c>
      <c r="J5628" t="s">
        <v>193</v>
      </c>
      <c r="K5628">
        <v>43</v>
      </c>
    </row>
    <row r="5629" spans="1:11" x14ac:dyDescent="0.2">
      <c r="A5629">
        <v>2019</v>
      </c>
      <c r="B5629" t="s">
        <v>56</v>
      </c>
      <c r="C5629" t="s">
        <v>6</v>
      </c>
      <c r="D5629" t="s">
        <v>8</v>
      </c>
      <c r="E5629" t="s">
        <v>216</v>
      </c>
      <c r="F5629">
        <v>2232</v>
      </c>
      <c r="G5629">
        <v>25495</v>
      </c>
      <c r="H5629">
        <v>8.7546577760345162E-2</v>
      </c>
      <c r="I5629" t="s">
        <v>128</v>
      </c>
      <c r="J5629" t="s">
        <v>193</v>
      </c>
      <c r="K5629">
        <v>43</v>
      </c>
    </row>
    <row r="5630" spans="1:11" x14ac:dyDescent="0.2">
      <c r="A5630">
        <v>2019</v>
      </c>
      <c r="B5630" t="s">
        <v>56</v>
      </c>
      <c r="C5630" t="s">
        <v>6</v>
      </c>
      <c r="D5630" t="s">
        <v>9</v>
      </c>
      <c r="E5630" t="s">
        <v>217</v>
      </c>
      <c r="F5630">
        <v>16872</v>
      </c>
      <c r="G5630">
        <v>31378</v>
      </c>
      <c r="H5630">
        <v>0.53770157435145638</v>
      </c>
      <c r="I5630" t="s">
        <v>128</v>
      </c>
      <c r="J5630" t="s">
        <v>193</v>
      </c>
      <c r="K5630">
        <v>43</v>
      </c>
    </row>
    <row r="5631" spans="1:11" x14ac:dyDescent="0.2">
      <c r="A5631">
        <v>2019</v>
      </c>
      <c r="B5631" t="s">
        <v>56</v>
      </c>
      <c r="C5631" t="s">
        <v>6</v>
      </c>
      <c r="D5631" t="s">
        <v>9</v>
      </c>
      <c r="E5631" t="s">
        <v>218</v>
      </c>
      <c r="F5631">
        <v>12929</v>
      </c>
      <c r="G5631">
        <v>31378</v>
      </c>
      <c r="H5631">
        <v>0.41204028300082862</v>
      </c>
      <c r="I5631" t="s">
        <v>128</v>
      </c>
      <c r="J5631" t="s">
        <v>193</v>
      </c>
      <c r="K5631">
        <v>43</v>
      </c>
    </row>
    <row r="5632" spans="1:11" x14ac:dyDescent="0.2">
      <c r="A5632">
        <v>2019</v>
      </c>
      <c r="B5632" t="s">
        <v>56</v>
      </c>
      <c r="C5632" t="s">
        <v>6</v>
      </c>
      <c r="D5632" t="s">
        <v>9</v>
      </c>
      <c r="E5632" t="s">
        <v>216</v>
      </c>
      <c r="F5632">
        <v>1577</v>
      </c>
      <c r="G5632">
        <v>31378</v>
      </c>
      <c r="H5632">
        <v>5.0258142647714957E-2</v>
      </c>
      <c r="I5632" t="s">
        <v>128</v>
      </c>
      <c r="J5632" t="s">
        <v>193</v>
      </c>
      <c r="K5632">
        <v>43</v>
      </c>
    </row>
    <row r="5633" spans="1:11" x14ac:dyDescent="0.2">
      <c r="A5633">
        <v>2019</v>
      </c>
      <c r="B5633" t="s">
        <v>56</v>
      </c>
      <c r="C5633" t="s">
        <v>6</v>
      </c>
      <c r="D5633" t="s">
        <v>62</v>
      </c>
      <c r="E5633" t="s">
        <v>217</v>
      </c>
      <c r="F5633">
        <v>32300</v>
      </c>
      <c r="G5633">
        <v>56873</v>
      </c>
      <c r="H5633">
        <v>0.56793205914933276</v>
      </c>
      <c r="I5633" t="s">
        <v>128</v>
      </c>
      <c r="J5633" t="s">
        <v>193</v>
      </c>
      <c r="K5633">
        <v>43</v>
      </c>
    </row>
    <row r="5634" spans="1:11" x14ac:dyDescent="0.2">
      <c r="A5634">
        <v>2019</v>
      </c>
      <c r="B5634" t="s">
        <v>56</v>
      </c>
      <c r="C5634" t="s">
        <v>6</v>
      </c>
      <c r="D5634" t="s">
        <v>62</v>
      </c>
      <c r="E5634" t="s">
        <v>218</v>
      </c>
      <c r="F5634">
        <v>20764</v>
      </c>
      <c r="G5634">
        <v>56873</v>
      </c>
      <c r="H5634">
        <v>0.36509415715717475</v>
      </c>
      <c r="I5634" t="s">
        <v>128</v>
      </c>
      <c r="J5634" t="s">
        <v>193</v>
      </c>
      <c r="K5634">
        <v>43</v>
      </c>
    </row>
    <row r="5635" spans="1:11" x14ac:dyDescent="0.2">
      <c r="A5635">
        <v>2019</v>
      </c>
      <c r="B5635" t="s">
        <v>56</v>
      </c>
      <c r="C5635" t="s">
        <v>6</v>
      </c>
      <c r="D5635" t="s">
        <v>62</v>
      </c>
      <c r="E5635" t="s">
        <v>216</v>
      </c>
      <c r="F5635">
        <v>3809</v>
      </c>
      <c r="G5635">
        <v>56873</v>
      </c>
      <c r="H5635">
        <v>6.6973783693492522E-2</v>
      </c>
      <c r="I5635" t="s">
        <v>128</v>
      </c>
      <c r="J5635" t="s">
        <v>193</v>
      </c>
      <c r="K5635">
        <v>43</v>
      </c>
    </row>
    <row r="5636" spans="1:11" x14ac:dyDescent="0.2">
      <c r="A5636">
        <v>2019</v>
      </c>
      <c r="B5636" t="s">
        <v>56</v>
      </c>
      <c r="C5636" t="s">
        <v>5</v>
      </c>
      <c r="D5636" t="s">
        <v>8</v>
      </c>
      <c r="E5636" t="s">
        <v>217</v>
      </c>
      <c r="F5636">
        <v>14626</v>
      </c>
      <c r="G5636">
        <v>24090</v>
      </c>
      <c r="H5636">
        <v>0.60713989207139896</v>
      </c>
      <c r="I5636" t="s">
        <v>128</v>
      </c>
      <c r="J5636" t="s">
        <v>193</v>
      </c>
      <c r="K5636">
        <v>43</v>
      </c>
    </row>
    <row r="5637" spans="1:11" x14ac:dyDescent="0.2">
      <c r="A5637">
        <v>2019</v>
      </c>
      <c r="B5637" t="s">
        <v>56</v>
      </c>
      <c r="C5637" t="s">
        <v>5</v>
      </c>
      <c r="D5637" t="s">
        <v>8</v>
      </c>
      <c r="E5637" t="s">
        <v>218</v>
      </c>
      <c r="F5637">
        <v>7600</v>
      </c>
      <c r="G5637">
        <v>24090</v>
      </c>
      <c r="H5637">
        <v>0.31548360315483603</v>
      </c>
      <c r="I5637" t="s">
        <v>128</v>
      </c>
      <c r="J5637" t="s">
        <v>193</v>
      </c>
      <c r="K5637">
        <v>43</v>
      </c>
    </row>
    <row r="5638" spans="1:11" x14ac:dyDescent="0.2">
      <c r="A5638">
        <v>2019</v>
      </c>
      <c r="B5638" t="s">
        <v>56</v>
      </c>
      <c r="C5638" t="s">
        <v>5</v>
      </c>
      <c r="D5638" t="s">
        <v>8</v>
      </c>
      <c r="E5638" t="s">
        <v>216</v>
      </c>
      <c r="F5638">
        <v>1864</v>
      </c>
      <c r="G5638">
        <v>24090</v>
      </c>
      <c r="H5638">
        <v>7.7376504773765051E-2</v>
      </c>
      <c r="I5638" t="s">
        <v>128</v>
      </c>
      <c r="J5638" t="s">
        <v>193</v>
      </c>
      <c r="K5638">
        <v>43</v>
      </c>
    </row>
    <row r="5639" spans="1:11" x14ac:dyDescent="0.2">
      <c r="A5639">
        <v>2019</v>
      </c>
      <c r="B5639" t="s">
        <v>56</v>
      </c>
      <c r="C5639" t="s">
        <v>5</v>
      </c>
      <c r="D5639" t="s">
        <v>9</v>
      </c>
      <c r="E5639" t="s">
        <v>217</v>
      </c>
      <c r="F5639">
        <v>15176</v>
      </c>
      <c r="G5639">
        <v>27248</v>
      </c>
      <c r="H5639">
        <v>0.55695830886670583</v>
      </c>
      <c r="I5639" t="s">
        <v>128</v>
      </c>
      <c r="J5639" t="s">
        <v>193</v>
      </c>
      <c r="K5639">
        <v>43</v>
      </c>
    </row>
    <row r="5640" spans="1:11" x14ac:dyDescent="0.2">
      <c r="A5640">
        <v>2019</v>
      </c>
      <c r="B5640" t="s">
        <v>56</v>
      </c>
      <c r="C5640" t="s">
        <v>5</v>
      </c>
      <c r="D5640" t="s">
        <v>9</v>
      </c>
      <c r="E5640" t="s">
        <v>218</v>
      </c>
      <c r="F5640">
        <v>10706</v>
      </c>
      <c r="G5640">
        <v>27248</v>
      </c>
      <c r="H5640">
        <v>0.39290957134468585</v>
      </c>
      <c r="I5640" t="s">
        <v>128</v>
      </c>
      <c r="J5640" t="s">
        <v>193</v>
      </c>
      <c r="K5640">
        <v>43</v>
      </c>
    </row>
    <row r="5641" spans="1:11" x14ac:dyDescent="0.2">
      <c r="A5641">
        <v>2019</v>
      </c>
      <c r="B5641" t="s">
        <v>56</v>
      </c>
      <c r="C5641" t="s">
        <v>5</v>
      </c>
      <c r="D5641" t="s">
        <v>9</v>
      </c>
      <c r="E5641" t="s">
        <v>216</v>
      </c>
      <c r="F5641">
        <v>1366</v>
      </c>
      <c r="G5641">
        <v>27248</v>
      </c>
      <c r="H5641">
        <v>5.0132119788608341E-2</v>
      </c>
      <c r="I5641" t="s">
        <v>128</v>
      </c>
      <c r="J5641" t="s">
        <v>193</v>
      </c>
      <c r="K5641">
        <v>43</v>
      </c>
    </row>
    <row r="5642" spans="1:11" x14ac:dyDescent="0.2">
      <c r="A5642">
        <v>2019</v>
      </c>
      <c r="B5642" t="s">
        <v>56</v>
      </c>
      <c r="C5642" t="s">
        <v>5</v>
      </c>
      <c r="D5642" t="s">
        <v>62</v>
      </c>
      <c r="E5642" t="s">
        <v>217</v>
      </c>
      <c r="F5642">
        <v>29802</v>
      </c>
      <c r="G5642">
        <v>51338</v>
      </c>
      <c r="H5642">
        <v>0.58050566831586736</v>
      </c>
      <c r="I5642" t="s">
        <v>128</v>
      </c>
      <c r="J5642" t="s">
        <v>193</v>
      </c>
      <c r="K5642">
        <v>43</v>
      </c>
    </row>
    <row r="5643" spans="1:11" x14ac:dyDescent="0.2">
      <c r="A5643">
        <v>2019</v>
      </c>
      <c r="B5643" t="s">
        <v>56</v>
      </c>
      <c r="C5643" t="s">
        <v>5</v>
      </c>
      <c r="D5643" t="s">
        <v>62</v>
      </c>
      <c r="E5643" t="s">
        <v>218</v>
      </c>
      <c r="F5643">
        <v>18306</v>
      </c>
      <c r="G5643">
        <v>51338</v>
      </c>
      <c r="H5643">
        <v>0.35657797343098679</v>
      </c>
      <c r="I5643" t="s">
        <v>128</v>
      </c>
      <c r="J5643" t="s">
        <v>193</v>
      </c>
      <c r="K5643">
        <v>43</v>
      </c>
    </row>
    <row r="5644" spans="1:11" x14ac:dyDescent="0.2">
      <c r="A5644">
        <v>2019</v>
      </c>
      <c r="B5644" t="s">
        <v>56</v>
      </c>
      <c r="C5644" t="s">
        <v>5</v>
      </c>
      <c r="D5644" t="s">
        <v>62</v>
      </c>
      <c r="E5644" t="s">
        <v>216</v>
      </c>
      <c r="F5644">
        <v>3230</v>
      </c>
      <c r="G5644">
        <v>51338</v>
      </c>
      <c r="H5644">
        <v>6.2916358253145815E-2</v>
      </c>
      <c r="I5644" t="s">
        <v>128</v>
      </c>
      <c r="J5644" t="s">
        <v>193</v>
      </c>
      <c r="K5644">
        <v>43</v>
      </c>
    </row>
    <row r="5645" spans="1:11" x14ac:dyDescent="0.2">
      <c r="A5645">
        <v>2019</v>
      </c>
      <c r="B5645" t="s">
        <v>56</v>
      </c>
      <c r="C5645" t="s">
        <v>4</v>
      </c>
      <c r="D5645" t="s">
        <v>8</v>
      </c>
      <c r="E5645" t="s">
        <v>217</v>
      </c>
      <c r="F5645">
        <v>15339</v>
      </c>
      <c r="G5645">
        <v>24512</v>
      </c>
      <c r="H5645">
        <v>0.62577513054830292</v>
      </c>
      <c r="I5645" t="s">
        <v>128</v>
      </c>
      <c r="J5645" t="s">
        <v>193</v>
      </c>
      <c r="K5645">
        <v>43</v>
      </c>
    </row>
    <row r="5646" spans="1:11" x14ac:dyDescent="0.2">
      <c r="A5646">
        <v>2019</v>
      </c>
      <c r="B5646" t="s">
        <v>56</v>
      </c>
      <c r="C5646" t="s">
        <v>4</v>
      </c>
      <c r="D5646" t="s">
        <v>8</v>
      </c>
      <c r="E5646" t="s">
        <v>218</v>
      </c>
      <c r="F5646">
        <v>7564</v>
      </c>
      <c r="G5646">
        <v>24512</v>
      </c>
      <c r="H5646">
        <v>0.3085835509138381</v>
      </c>
      <c r="I5646" t="s">
        <v>128</v>
      </c>
      <c r="J5646" t="s">
        <v>193</v>
      </c>
      <c r="K5646">
        <v>43</v>
      </c>
    </row>
    <row r="5647" spans="1:11" x14ac:dyDescent="0.2">
      <c r="A5647">
        <v>2019</v>
      </c>
      <c r="B5647" t="s">
        <v>56</v>
      </c>
      <c r="C5647" t="s">
        <v>4</v>
      </c>
      <c r="D5647" t="s">
        <v>8</v>
      </c>
      <c r="E5647" t="s">
        <v>216</v>
      </c>
      <c r="F5647">
        <v>1609</v>
      </c>
      <c r="G5647">
        <v>24512</v>
      </c>
      <c r="H5647">
        <v>6.5641318537859011E-2</v>
      </c>
      <c r="I5647" t="s">
        <v>128</v>
      </c>
      <c r="J5647" t="s">
        <v>193</v>
      </c>
      <c r="K5647">
        <v>43</v>
      </c>
    </row>
    <row r="5648" spans="1:11" x14ac:dyDescent="0.2">
      <c r="A5648">
        <v>2019</v>
      </c>
      <c r="B5648" t="s">
        <v>56</v>
      </c>
      <c r="C5648" t="s">
        <v>4</v>
      </c>
      <c r="D5648" t="s">
        <v>9</v>
      </c>
      <c r="E5648" t="s">
        <v>217</v>
      </c>
      <c r="F5648">
        <v>16418</v>
      </c>
      <c r="G5648">
        <v>28600</v>
      </c>
      <c r="H5648">
        <v>0.57405594405594407</v>
      </c>
      <c r="I5648" t="s">
        <v>128</v>
      </c>
      <c r="J5648" t="s">
        <v>193</v>
      </c>
      <c r="K5648">
        <v>43</v>
      </c>
    </row>
    <row r="5649" spans="1:11" x14ac:dyDescent="0.2">
      <c r="A5649">
        <v>2019</v>
      </c>
      <c r="B5649" t="s">
        <v>56</v>
      </c>
      <c r="C5649" t="s">
        <v>4</v>
      </c>
      <c r="D5649" t="s">
        <v>9</v>
      </c>
      <c r="E5649" t="s">
        <v>218</v>
      </c>
      <c r="F5649">
        <v>10800</v>
      </c>
      <c r="G5649">
        <v>28600</v>
      </c>
      <c r="H5649">
        <v>0.3776223776223776</v>
      </c>
      <c r="I5649" t="s">
        <v>128</v>
      </c>
      <c r="J5649" t="s">
        <v>193</v>
      </c>
      <c r="K5649">
        <v>43</v>
      </c>
    </row>
    <row r="5650" spans="1:11" x14ac:dyDescent="0.2">
      <c r="A5650">
        <v>2019</v>
      </c>
      <c r="B5650" t="s">
        <v>56</v>
      </c>
      <c r="C5650" t="s">
        <v>4</v>
      </c>
      <c r="D5650" t="s">
        <v>9</v>
      </c>
      <c r="E5650" t="s">
        <v>216</v>
      </c>
      <c r="F5650">
        <v>1382</v>
      </c>
      <c r="G5650">
        <v>28600</v>
      </c>
      <c r="H5650">
        <v>4.8321678321678323E-2</v>
      </c>
      <c r="I5650" t="s">
        <v>128</v>
      </c>
      <c r="J5650" t="s">
        <v>193</v>
      </c>
      <c r="K5650">
        <v>43</v>
      </c>
    </row>
    <row r="5651" spans="1:11" x14ac:dyDescent="0.2">
      <c r="A5651">
        <v>2019</v>
      </c>
      <c r="B5651" t="s">
        <v>56</v>
      </c>
      <c r="C5651" t="s">
        <v>4</v>
      </c>
      <c r="D5651" t="s">
        <v>62</v>
      </c>
      <c r="E5651" t="s">
        <v>217</v>
      </c>
      <c r="F5651">
        <v>31757</v>
      </c>
      <c r="G5651">
        <v>53112</v>
      </c>
      <c r="H5651">
        <v>0.59792513932821212</v>
      </c>
      <c r="I5651" t="s">
        <v>128</v>
      </c>
      <c r="J5651" t="s">
        <v>193</v>
      </c>
      <c r="K5651">
        <v>43</v>
      </c>
    </row>
    <row r="5652" spans="1:11" x14ac:dyDescent="0.2">
      <c r="A5652">
        <v>2019</v>
      </c>
      <c r="B5652" t="s">
        <v>56</v>
      </c>
      <c r="C5652" t="s">
        <v>4</v>
      </c>
      <c r="D5652" t="s">
        <v>62</v>
      </c>
      <c r="E5652" t="s">
        <v>218</v>
      </c>
      <c r="F5652">
        <v>18364</v>
      </c>
      <c r="G5652">
        <v>53112</v>
      </c>
      <c r="H5652">
        <v>0.34575990359993974</v>
      </c>
      <c r="I5652" t="s">
        <v>128</v>
      </c>
      <c r="J5652" t="s">
        <v>193</v>
      </c>
      <c r="K5652">
        <v>43</v>
      </c>
    </row>
    <row r="5653" spans="1:11" x14ac:dyDescent="0.2">
      <c r="A5653">
        <v>2019</v>
      </c>
      <c r="B5653" t="s">
        <v>56</v>
      </c>
      <c r="C5653" t="s">
        <v>4</v>
      </c>
      <c r="D5653" t="s">
        <v>62</v>
      </c>
      <c r="E5653" t="s">
        <v>216</v>
      </c>
      <c r="F5653">
        <v>2991</v>
      </c>
      <c r="G5653">
        <v>53112</v>
      </c>
      <c r="H5653">
        <v>5.6314957071848172E-2</v>
      </c>
      <c r="I5653" t="s">
        <v>128</v>
      </c>
      <c r="J5653" t="s">
        <v>193</v>
      </c>
      <c r="K5653">
        <v>43</v>
      </c>
    </row>
    <row r="5654" spans="1:11" x14ac:dyDescent="0.2">
      <c r="A5654">
        <v>2019</v>
      </c>
      <c r="B5654" t="s">
        <v>56</v>
      </c>
      <c r="C5654" t="s">
        <v>3</v>
      </c>
      <c r="D5654" t="s">
        <v>8</v>
      </c>
      <c r="E5654" t="s">
        <v>217</v>
      </c>
      <c r="F5654">
        <v>15257</v>
      </c>
      <c r="G5654">
        <v>23448</v>
      </c>
      <c r="H5654">
        <v>0.65067383145684066</v>
      </c>
      <c r="I5654" t="s">
        <v>128</v>
      </c>
      <c r="J5654" t="s">
        <v>193</v>
      </c>
      <c r="K5654">
        <v>43</v>
      </c>
    </row>
    <row r="5655" spans="1:11" x14ac:dyDescent="0.2">
      <c r="A5655">
        <v>2019</v>
      </c>
      <c r="B5655" t="s">
        <v>56</v>
      </c>
      <c r="C5655" t="s">
        <v>3</v>
      </c>
      <c r="D5655" t="s">
        <v>8</v>
      </c>
      <c r="E5655" t="s">
        <v>218</v>
      </c>
      <c r="F5655">
        <v>6732</v>
      </c>
      <c r="G5655">
        <v>23448</v>
      </c>
      <c r="H5655">
        <v>0.28710337768679633</v>
      </c>
      <c r="I5655" t="s">
        <v>128</v>
      </c>
      <c r="J5655" t="s">
        <v>193</v>
      </c>
      <c r="K5655">
        <v>43</v>
      </c>
    </row>
    <row r="5656" spans="1:11" x14ac:dyDescent="0.2">
      <c r="A5656">
        <v>2019</v>
      </c>
      <c r="B5656" t="s">
        <v>56</v>
      </c>
      <c r="C5656" t="s">
        <v>3</v>
      </c>
      <c r="D5656" t="s">
        <v>8</v>
      </c>
      <c r="E5656" t="s">
        <v>216</v>
      </c>
      <c r="F5656">
        <v>1459</v>
      </c>
      <c r="G5656">
        <v>23448</v>
      </c>
      <c r="H5656">
        <v>6.2222790856363015E-2</v>
      </c>
      <c r="I5656" t="s">
        <v>128</v>
      </c>
      <c r="J5656" t="s">
        <v>193</v>
      </c>
      <c r="K5656">
        <v>43</v>
      </c>
    </row>
    <row r="5657" spans="1:11" x14ac:dyDescent="0.2">
      <c r="A5657">
        <v>2019</v>
      </c>
      <c r="B5657" t="s">
        <v>56</v>
      </c>
      <c r="C5657" t="s">
        <v>3</v>
      </c>
      <c r="D5657" t="s">
        <v>9</v>
      </c>
      <c r="E5657" t="s">
        <v>217</v>
      </c>
      <c r="F5657">
        <v>16049</v>
      </c>
      <c r="G5657">
        <v>26811</v>
      </c>
      <c r="H5657">
        <v>0.59859759054119577</v>
      </c>
      <c r="I5657" t="s">
        <v>128</v>
      </c>
      <c r="J5657" t="s">
        <v>193</v>
      </c>
      <c r="K5657">
        <v>43</v>
      </c>
    </row>
    <row r="5658" spans="1:11" x14ac:dyDescent="0.2">
      <c r="A5658">
        <v>2019</v>
      </c>
      <c r="B5658" t="s">
        <v>56</v>
      </c>
      <c r="C5658" t="s">
        <v>3</v>
      </c>
      <c r="D5658" t="s">
        <v>9</v>
      </c>
      <c r="E5658" t="s">
        <v>218</v>
      </c>
      <c r="F5658">
        <v>9210</v>
      </c>
      <c r="G5658">
        <v>26811</v>
      </c>
      <c r="H5658">
        <v>0.34351572115922568</v>
      </c>
      <c r="I5658" t="s">
        <v>128</v>
      </c>
      <c r="J5658" t="s">
        <v>193</v>
      </c>
      <c r="K5658">
        <v>43</v>
      </c>
    </row>
    <row r="5659" spans="1:11" x14ac:dyDescent="0.2">
      <c r="A5659">
        <v>2019</v>
      </c>
      <c r="B5659" t="s">
        <v>56</v>
      </c>
      <c r="C5659" t="s">
        <v>3</v>
      </c>
      <c r="D5659" t="s">
        <v>9</v>
      </c>
      <c r="E5659" t="s">
        <v>216</v>
      </c>
      <c r="F5659">
        <v>1552</v>
      </c>
      <c r="G5659">
        <v>26811</v>
      </c>
      <c r="H5659">
        <v>5.7886688299578534E-2</v>
      </c>
      <c r="I5659" t="s">
        <v>128</v>
      </c>
      <c r="J5659" t="s">
        <v>193</v>
      </c>
      <c r="K5659">
        <v>43</v>
      </c>
    </row>
    <row r="5660" spans="1:11" x14ac:dyDescent="0.2">
      <c r="A5660">
        <v>2019</v>
      </c>
      <c r="B5660" t="s">
        <v>56</v>
      </c>
      <c r="C5660" t="s">
        <v>3</v>
      </c>
      <c r="D5660" t="s">
        <v>62</v>
      </c>
      <c r="E5660" t="s">
        <v>217</v>
      </c>
      <c r="F5660">
        <v>31306</v>
      </c>
      <c r="G5660">
        <v>50259</v>
      </c>
      <c r="H5660">
        <v>0.62289341212519156</v>
      </c>
      <c r="I5660" t="s">
        <v>128</v>
      </c>
      <c r="J5660" t="s">
        <v>193</v>
      </c>
      <c r="K5660">
        <v>43</v>
      </c>
    </row>
    <row r="5661" spans="1:11" x14ac:dyDescent="0.2">
      <c r="A5661">
        <v>2019</v>
      </c>
      <c r="B5661" t="s">
        <v>56</v>
      </c>
      <c r="C5661" t="s">
        <v>3</v>
      </c>
      <c r="D5661" t="s">
        <v>62</v>
      </c>
      <c r="E5661" t="s">
        <v>218</v>
      </c>
      <c r="F5661">
        <v>15942</v>
      </c>
      <c r="G5661">
        <v>50259</v>
      </c>
      <c r="H5661">
        <v>0.317196919954635</v>
      </c>
      <c r="I5661" t="s">
        <v>128</v>
      </c>
      <c r="J5661" t="s">
        <v>193</v>
      </c>
      <c r="K5661">
        <v>43</v>
      </c>
    </row>
    <row r="5662" spans="1:11" x14ac:dyDescent="0.2">
      <c r="A5662">
        <v>2019</v>
      </c>
      <c r="B5662" t="s">
        <v>56</v>
      </c>
      <c r="C5662" t="s">
        <v>3</v>
      </c>
      <c r="D5662" t="s">
        <v>62</v>
      </c>
      <c r="E5662" t="s">
        <v>216</v>
      </c>
      <c r="F5662">
        <v>3011</v>
      </c>
      <c r="G5662">
        <v>50259</v>
      </c>
      <c r="H5662">
        <v>5.99096679201735E-2</v>
      </c>
      <c r="I5662" t="s">
        <v>128</v>
      </c>
      <c r="J5662" t="s">
        <v>193</v>
      </c>
      <c r="K5662">
        <v>43</v>
      </c>
    </row>
    <row r="5663" spans="1:11" x14ac:dyDescent="0.2">
      <c r="A5663">
        <v>2019</v>
      </c>
      <c r="B5663" t="s">
        <v>56</v>
      </c>
      <c r="C5663" t="s">
        <v>2</v>
      </c>
      <c r="D5663" t="s">
        <v>8</v>
      </c>
      <c r="E5663" t="s">
        <v>217</v>
      </c>
      <c r="F5663">
        <v>16777</v>
      </c>
      <c r="G5663">
        <v>24572</v>
      </c>
      <c r="H5663">
        <v>0.68276900537196805</v>
      </c>
      <c r="I5663" t="s">
        <v>128</v>
      </c>
      <c r="J5663" t="s">
        <v>193</v>
      </c>
      <c r="K5663">
        <v>43</v>
      </c>
    </row>
    <row r="5664" spans="1:11" x14ac:dyDescent="0.2">
      <c r="A5664">
        <v>2019</v>
      </c>
      <c r="B5664" t="s">
        <v>56</v>
      </c>
      <c r="C5664" t="s">
        <v>2</v>
      </c>
      <c r="D5664" t="s">
        <v>8</v>
      </c>
      <c r="E5664" t="s">
        <v>218</v>
      </c>
      <c r="F5664">
        <v>6126</v>
      </c>
      <c r="G5664">
        <v>24572</v>
      </c>
      <c r="H5664">
        <v>0.24930815562428782</v>
      </c>
      <c r="I5664" t="s">
        <v>128</v>
      </c>
      <c r="J5664" t="s">
        <v>193</v>
      </c>
      <c r="K5664">
        <v>43</v>
      </c>
    </row>
    <row r="5665" spans="1:11" x14ac:dyDescent="0.2">
      <c r="A5665">
        <v>2019</v>
      </c>
      <c r="B5665" t="s">
        <v>56</v>
      </c>
      <c r="C5665" t="s">
        <v>2</v>
      </c>
      <c r="D5665" t="s">
        <v>8</v>
      </c>
      <c r="E5665" t="s">
        <v>216</v>
      </c>
      <c r="F5665">
        <v>1669</v>
      </c>
      <c r="G5665">
        <v>24572</v>
      </c>
      <c r="H5665">
        <v>6.7922839003744101E-2</v>
      </c>
      <c r="I5665" t="s">
        <v>128</v>
      </c>
      <c r="J5665" t="s">
        <v>193</v>
      </c>
      <c r="K5665">
        <v>43</v>
      </c>
    </row>
    <row r="5666" spans="1:11" x14ac:dyDescent="0.2">
      <c r="A5666">
        <v>2019</v>
      </c>
      <c r="B5666" t="s">
        <v>56</v>
      </c>
      <c r="C5666" t="s">
        <v>2</v>
      </c>
      <c r="D5666" t="s">
        <v>9</v>
      </c>
      <c r="E5666" t="s">
        <v>217</v>
      </c>
      <c r="F5666">
        <v>14814</v>
      </c>
      <c r="G5666">
        <v>24025</v>
      </c>
      <c r="H5666">
        <v>0.61660770031217482</v>
      </c>
      <c r="I5666" t="s">
        <v>128</v>
      </c>
      <c r="J5666" t="s">
        <v>193</v>
      </c>
      <c r="K5666">
        <v>43</v>
      </c>
    </row>
    <row r="5667" spans="1:11" x14ac:dyDescent="0.2">
      <c r="A5667">
        <v>2019</v>
      </c>
      <c r="B5667" t="s">
        <v>56</v>
      </c>
      <c r="C5667" t="s">
        <v>2</v>
      </c>
      <c r="D5667" t="s">
        <v>9</v>
      </c>
      <c r="E5667" t="s">
        <v>218</v>
      </c>
      <c r="F5667">
        <v>7494</v>
      </c>
      <c r="G5667">
        <v>24025</v>
      </c>
      <c r="H5667">
        <v>0.31192507804370445</v>
      </c>
      <c r="I5667" t="s">
        <v>128</v>
      </c>
      <c r="J5667" t="s">
        <v>193</v>
      </c>
      <c r="K5667">
        <v>43</v>
      </c>
    </row>
    <row r="5668" spans="1:11" x14ac:dyDescent="0.2">
      <c r="A5668">
        <v>2019</v>
      </c>
      <c r="B5668" t="s">
        <v>56</v>
      </c>
      <c r="C5668" t="s">
        <v>2</v>
      </c>
      <c r="D5668" t="s">
        <v>9</v>
      </c>
      <c r="E5668" t="s">
        <v>216</v>
      </c>
      <c r="F5668">
        <v>1717</v>
      </c>
      <c r="G5668">
        <v>24025</v>
      </c>
      <c r="H5668">
        <v>7.1467221644120713E-2</v>
      </c>
      <c r="I5668" t="s">
        <v>128</v>
      </c>
      <c r="J5668" t="s">
        <v>193</v>
      </c>
      <c r="K5668">
        <v>43</v>
      </c>
    </row>
    <row r="5669" spans="1:11" x14ac:dyDescent="0.2">
      <c r="A5669">
        <v>2019</v>
      </c>
      <c r="B5669" t="s">
        <v>56</v>
      </c>
      <c r="C5669" t="s">
        <v>2</v>
      </c>
      <c r="D5669" t="s">
        <v>62</v>
      </c>
      <c r="E5669" t="s">
        <v>217</v>
      </c>
      <c r="F5669">
        <v>31591</v>
      </c>
      <c r="G5669">
        <v>48597</v>
      </c>
      <c r="H5669">
        <v>0.65006070333559685</v>
      </c>
      <c r="I5669" t="s">
        <v>128</v>
      </c>
      <c r="J5669" t="s">
        <v>193</v>
      </c>
      <c r="K5669">
        <v>43</v>
      </c>
    </row>
    <row r="5670" spans="1:11" x14ac:dyDescent="0.2">
      <c r="A5670">
        <v>2019</v>
      </c>
      <c r="B5670" t="s">
        <v>56</v>
      </c>
      <c r="C5670" t="s">
        <v>2</v>
      </c>
      <c r="D5670" t="s">
        <v>62</v>
      </c>
      <c r="E5670" t="s">
        <v>218</v>
      </c>
      <c r="F5670">
        <v>13620</v>
      </c>
      <c r="G5670">
        <v>48597</v>
      </c>
      <c r="H5670">
        <v>0.28026421384036054</v>
      </c>
      <c r="I5670" t="s">
        <v>128</v>
      </c>
      <c r="J5670" t="s">
        <v>193</v>
      </c>
      <c r="K5670">
        <v>43</v>
      </c>
    </row>
    <row r="5671" spans="1:11" x14ac:dyDescent="0.2">
      <c r="A5671">
        <v>2019</v>
      </c>
      <c r="B5671" t="s">
        <v>56</v>
      </c>
      <c r="C5671" t="s">
        <v>2</v>
      </c>
      <c r="D5671" t="s">
        <v>62</v>
      </c>
      <c r="E5671" t="s">
        <v>216</v>
      </c>
      <c r="F5671">
        <v>3386</v>
      </c>
      <c r="G5671">
        <v>48597</v>
      </c>
      <c r="H5671">
        <v>6.9675082824042639E-2</v>
      </c>
      <c r="I5671" t="s">
        <v>128</v>
      </c>
      <c r="J5671" t="s">
        <v>193</v>
      </c>
      <c r="K5671">
        <v>43</v>
      </c>
    </row>
    <row r="5672" spans="1:11" x14ac:dyDescent="0.2">
      <c r="A5672">
        <v>2019</v>
      </c>
      <c r="B5672" t="s">
        <v>56</v>
      </c>
      <c r="C5672" t="s">
        <v>1</v>
      </c>
      <c r="D5672" t="s">
        <v>8</v>
      </c>
      <c r="E5672" t="s">
        <v>217</v>
      </c>
      <c r="F5672">
        <v>16265</v>
      </c>
      <c r="G5672">
        <v>23393</v>
      </c>
      <c r="H5672">
        <v>0.69529346385670932</v>
      </c>
      <c r="I5672" t="s">
        <v>128</v>
      </c>
      <c r="J5672" t="s">
        <v>193</v>
      </c>
      <c r="K5672">
        <v>43</v>
      </c>
    </row>
    <row r="5673" spans="1:11" x14ac:dyDescent="0.2">
      <c r="A5673">
        <v>2019</v>
      </c>
      <c r="B5673" t="s">
        <v>56</v>
      </c>
      <c r="C5673" t="s">
        <v>1</v>
      </c>
      <c r="D5673" t="s">
        <v>8</v>
      </c>
      <c r="E5673" t="s">
        <v>218</v>
      </c>
      <c r="F5673">
        <v>5391</v>
      </c>
      <c r="G5673">
        <v>23393</v>
      </c>
      <c r="H5673">
        <v>0.23045355448211002</v>
      </c>
      <c r="I5673" t="s">
        <v>128</v>
      </c>
      <c r="J5673" t="s">
        <v>193</v>
      </c>
      <c r="K5673">
        <v>43</v>
      </c>
    </row>
    <row r="5674" spans="1:11" x14ac:dyDescent="0.2">
      <c r="A5674">
        <v>2019</v>
      </c>
      <c r="B5674" t="s">
        <v>56</v>
      </c>
      <c r="C5674" t="s">
        <v>1</v>
      </c>
      <c r="D5674" t="s">
        <v>8</v>
      </c>
      <c r="E5674" t="s">
        <v>216</v>
      </c>
      <c r="F5674">
        <v>1737</v>
      </c>
      <c r="G5674">
        <v>23393</v>
      </c>
      <c r="H5674">
        <v>7.4252981661180689E-2</v>
      </c>
      <c r="I5674" t="s">
        <v>128</v>
      </c>
      <c r="J5674" t="s">
        <v>193</v>
      </c>
      <c r="K5674">
        <v>43</v>
      </c>
    </row>
    <row r="5675" spans="1:11" x14ac:dyDescent="0.2">
      <c r="A5675">
        <v>2019</v>
      </c>
      <c r="B5675" t="s">
        <v>56</v>
      </c>
      <c r="C5675" t="s">
        <v>1</v>
      </c>
      <c r="D5675" t="s">
        <v>9</v>
      </c>
      <c r="E5675" t="s">
        <v>217</v>
      </c>
      <c r="F5675">
        <v>13313</v>
      </c>
      <c r="G5675">
        <v>20965</v>
      </c>
      <c r="H5675">
        <v>0.63501073217266868</v>
      </c>
      <c r="I5675" t="s">
        <v>128</v>
      </c>
      <c r="J5675" t="s">
        <v>193</v>
      </c>
      <c r="K5675">
        <v>43</v>
      </c>
    </row>
    <row r="5676" spans="1:11" x14ac:dyDescent="0.2">
      <c r="A5676">
        <v>2019</v>
      </c>
      <c r="B5676" t="s">
        <v>56</v>
      </c>
      <c r="C5676" t="s">
        <v>1</v>
      </c>
      <c r="D5676" t="s">
        <v>9</v>
      </c>
      <c r="E5676" t="s">
        <v>218</v>
      </c>
      <c r="F5676">
        <v>5943</v>
      </c>
      <c r="G5676">
        <v>20965</v>
      </c>
      <c r="H5676">
        <v>0.28347245409015026</v>
      </c>
      <c r="I5676" t="s">
        <v>128</v>
      </c>
      <c r="J5676" t="s">
        <v>193</v>
      </c>
      <c r="K5676">
        <v>43</v>
      </c>
    </row>
    <row r="5677" spans="1:11" x14ac:dyDescent="0.2">
      <c r="A5677">
        <v>2019</v>
      </c>
      <c r="B5677" t="s">
        <v>56</v>
      </c>
      <c r="C5677" t="s">
        <v>1</v>
      </c>
      <c r="D5677" t="s">
        <v>9</v>
      </c>
      <c r="E5677" t="s">
        <v>216</v>
      </c>
      <c r="F5677">
        <v>1709</v>
      </c>
      <c r="G5677">
        <v>20965</v>
      </c>
      <c r="H5677">
        <v>8.1516813737181018E-2</v>
      </c>
      <c r="I5677" t="s">
        <v>128</v>
      </c>
      <c r="J5677" t="s">
        <v>193</v>
      </c>
      <c r="K5677">
        <v>43</v>
      </c>
    </row>
    <row r="5678" spans="1:11" x14ac:dyDescent="0.2">
      <c r="A5678">
        <v>2019</v>
      </c>
      <c r="B5678" t="s">
        <v>56</v>
      </c>
      <c r="C5678" t="s">
        <v>1</v>
      </c>
      <c r="D5678" t="s">
        <v>62</v>
      </c>
      <c r="E5678" t="s">
        <v>217</v>
      </c>
      <c r="F5678">
        <v>29578</v>
      </c>
      <c r="G5678">
        <v>44358</v>
      </c>
      <c r="H5678">
        <v>0.66680192975337027</v>
      </c>
      <c r="I5678" t="s">
        <v>128</v>
      </c>
      <c r="J5678" t="s">
        <v>193</v>
      </c>
      <c r="K5678">
        <v>43</v>
      </c>
    </row>
    <row r="5679" spans="1:11" x14ac:dyDescent="0.2">
      <c r="A5679">
        <v>2019</v>
      </c>
      <c r="B5679" t="s">
        <v>56</v>
      </c>
      <c r="C5679" t="s">
        <v>1</v>
      </c>
      <c r="D5679" t="s">
        <v>62</v>
      </c>
      <c r="E5679" t="s">
        <v>218</v>
      </c>
      <c r="F5679">
        <v>11334</v>
      </c>
      <c r="G5679">
        <v>44358</v>
      </c>
      <c r="H5679">
        <v>0.25551197078317328</v>
      </c>
      <c r="I5679" t="s">
        <v>128</v>
      </c>
      <c r="J5679" t="s">
        <v>193</v>
      </c>
      <c r="K5679">
        <v>43</v>
      </c>
    </row>
    <row r="5680" spans="1:11" x14ac:dyDescent="0.2">
      <c r="A5680">
        <v>2019</v>
      </c>
      <c r="B5680" t="s">
        <v>56</v>
      </c>
      <c r="C5680" t="s">
        <v>1</v>
      </c>
      <c r="D5680" t="s">
        <v>62</v>
      </c>
      <c r="E5680" t="s">
        <v>216</v>
      </c>
      <c r="F5680">
        <v>3446</v>
      </c>
      <c r="G5680">
        <v>44358</v>
      </c>
      <c r="H5680">
        <v>7.7686099463456421E-2</v>
      </c>
      <c r="I5680" t="s">
        <v>128</v>
      </c>
      <c r="J5680" t="s">
        <v>193</v>
      </c>
      <c r="K5680">
        <v>43</v>
      </c>
    </row>
    <row r="5681" spans="1:11" x14ac:dyDescent="0.2">
      <c r="A5681">
        <v>2019</v>
      </c>
      <c r="B5681" t="s">
        <v>56</v>
      </c>
      <c r="C5681" t="s">
        <v>136</v>
      </c>
      <c r="D5681" t="s">
        <v>8</v>
      </c>
      <c r="E5681" t="s">
        <v>217</v>
      </c>
      <c r="F5681">
        <v>108162</v>
      </c>
      <c r="G5681">
        <v>169662</v>
      </c>
      <c r="H5681">
        <v>0.63751458782756298</v>
      </c>
      <c r="I5681" t="s">
        <v>128</v>
      </c>
      <c r="J5681" t="s">
        <v>193</v>
      </c>
      <c r="K5681">
        <v>43</v>
      </c>
    </row>
    <row r="5682" spans="1:11" x14ac:dyDescent="0.2">
      <c r="A5682">
        <v>2019</v>
      </c>
      <c r="B5682" t="s">
        <v>56</v>
      </c>
      <c r="C5682" t="s">
        <v>136</v>
      </c>
      <c r="D5682" t="s">
        <v>8</v>
      </c>
      <c r="E5682" t="s">
        <v>218</v>
      </c>
      <c r="F5682">
        <v>48581</v>
      </c>
      <c r="G5682">
        <v>169662</v>
      </c>
      <c r="H5682">
        <v>0.28633989932925463</v>
      </c>
      <c r="I5682" t="s">
        <v>128</v>
      </c>
      <c r="J5682" t="s">
        <v>193</v>
      </c>
      <c r="K5682">
        <v>43</v>
      </c>
    </row>
    <row r="5683" spans="1:11" x14ac:dyDescent="0.2">
      <c r="A5683">
        <v>2019</v>
      </c>
      <c r="B5683" t="s">
        <v>56</v>
      </c>
      <c r="C5683" t="s">
        <v>136</v>
      </c>
      <c r="D5683" t="s">
        <v>8</v>
      </c>
      <c r="E5683" t="s">
        <v>216</v>
      </c>
      <c r="F5683">
        <v>12919</v>
      </c>
      <c r="G5683">
        <v>169662</v>
      </c>
      <c r="H5683">
        <v>7.6145512843182328E-2</v>
      </c>
      <c r="I5683" t="s">
        <v>128</v>
      </c>
      <c r="J5683" t="s">
        <v>193</v>
      </c>
      <c r="K5683">
        <v>43</v>
      </c>
    </row>
    <row r="5684" spans="1:11" x14ac:dyDescent="0.2">
      <c r="A5684">
        <v>2019</v>
      </c>
      <c r="B5684" t="s">
        <v>56</v>
      </c>
      <c r="C5684" t="s">
        <v>136</v>
      </c>
      <c r="D5684" t="s">
        <v>9</v>
      </c>
      <c r="E5684" t="s">
        <v>217</v>
      </c>
      <c r="F5684">
        <v>108285</v>
      </c>
      <c r="G5684">
        <v>189312</v>
      </c>
      <c r="H5684">
        <v>0.57199226673427994</v>
      </c>
      <c r="I5684" t="s">
        <v>128</v>
      </c>
      <c r="J5684" t="s">
        <v>193</v>
      </c>
      <c r="K5684">
        <v>43</v>
      </c>
    </row>
    <row r="5685" spans="1:11" x14ac:dyDescent="0.2">
      <c r="A5685">
        <v>2019</v>
      </c>
      <c r="B5685" t="s">
        <v>56</v>
      </c>
      <c r="C5685" t="s">
        <v>136</v>
      </c>
      <c r="D5685" t="s">
        <v>9</v>
      </c>
      <c r="E5685" t="s">
        <v>218</v>
      </c>
      <c r="F5685">
        <v>70058</v>
      </c>
      <c r="G5685">
        <v>189312</v>
      </c>
      <c r="H5685">
        <v>0.37006634550371875</v>
      </c>
      <c r="I5685" t="s">
        <v>128</v>
      </c>
      <c r="J5685" t="s">
        <v>193</v>
      </c>
      <c r="K5685">
        <v>43</v>
      </c>
    </row>
    <row r="5686" spans="1:11" x14ac:dyDescent="0.2">
      <c r="A5686">
        <v>2019</v>
      </c>
      <c r="B5686" t="s">
        <v>56</v>
      </c>
      <c r="C5686" t="s">
        <v>136</v>
      </c>
      <c r="D5686" t="s">
        <v>9</v>
      </c>
      <c r="E5686" t="s">
        <v>216</v>
      </c>
      <c r="F5686">
        <v>10969</v>
      </c>
      <c r="G5686">
        <v>189312</v>
      </c>
      <c r="H5686">
        <v>5.7941387762001355E-2</v>
      </c>
      <c r="I5686" t="s">
        <v>128</v>
      </c>
      <c r="J5686" t="s">
        <v>193</v>
      </c>
      <c r="K5686">
        <v>43</v>
      </c>
    </row>
    <row r="5687" spans="1:11" x14ac:dyDescent="0.2">
      <c r="A5687">
        <v>2019</v>
      </c>
      <c r="B5687" t="s">
        <v>56</v>
      </c>
      <c r="C5687" t="s">
        <v>136</v>
      </c>
      <c r="D5687" t="s">
        <v>62</v>
      </c>
      <c r="E5687" t="s">
        <v>217</v>
      </c>
      <c r="F5687">
        <v>216447</v>
      </c>
      <c r="G5687">
        <v>358974</v>
      </c>
      <c r="H5687">
        <v>0.60296010296010294</v>
      </c>
      <c r="I5687" t="s">
        <v>128</v>
      </c>
      <c r="J5687" t="s">
        <v>193</v>
      </c>
      <c r="K5687">
        <v>43</v>
      </c>
    </row>
    <row r="5688" spans="1:11" x14ac:dyDescent="0.2">
      <c r="A5688">
        <v>2019</v>
      </c>
      <c r="B5688" t="s">
        <v>56</v>
      </c>
      <c r="C5688" t="s">
        <v>136</v>
      </c>
      <c r="D5688" t="s">
        <v>62</v>
      </c>
      <c r="E5688" t="s">
        <v>218</v>
      </c>
      <c r="F5688">
        <v>118639</v>
      </c>
      <c r="G5688">
        <v>358974</v>
      </c>
      <c r="H5688">
        <v>0.3304946876375448</v>
      </c>
      <c r="I5688" t="s">
        <v>128</v>
      </c>
      <c r="J5688" t="s">
        <v>193</v>
      </c>
      <c r="K5688">
        <v>43</v>
      </c>
    </row>
    <row r="5689" spans="1:11" x14ac:dyDescent="0.2">
      <c r="A5689">
        <v>2019</v>
      </c>
      <c r="B5689" t="s">
        <v>56</v>
      </c>
      <c r="C5689" t="s">
        <v>136</v>
      </c>
      <c r="D5689" t="s">
        <v>62</v>
      </c>
      <c r="E5689" t="s">
        <v>216</v>
      </c>
      <c r="F5689">
        <v>23888</v>
      </c>
      <c r="G5689">
        <v>358974</v>
      </c>
      <c r="H5689">
        <v>6.6545209402352257E-2</v>
      </c>
      <c r="I5689" t="s">
        <v>128</v>
      </c>
      <c r="J5689" t="s">
        <v>193</v>
      </c>
      <c r="K5689">
        <v>43</v>
      </c>
    </row>
    <row r="5690" spans="1:11" x14ac:dyDescent="0.2">
      <c r="A5690">
        <v>2019</v>
      </c>
      <c r="B5690" t="s">
        <v>30</v>
      </c>
      <c r="C5690" t="s">
        <v>7</v>
      </c>
      <c r="D5690" t="s">
        <v>8</v>
      </c>
      <c r="E5690" t="s">
        <v>217</v>
      </c>
      <c r="F5690">
        <v>9389</v>
      </c>
      <c r="G5690">
        <v>15253</v>
      </c>
      <c r="H5690">
        <v>0.61555103913984133</v>
      </c>
      <c r="I5690" t="s">
        <v>102</v>
      </c>
      <c r="J5690" t="s">
        <v>167</v>
      </c>
      <c r="K5690">
        <v>17</v>
      </c>
    </row>
    <row r="5691" spans="1:11" x14ac:dyDescent="0.2">
      <c r="A5691">
        <v>2019</v>
      </c>
      <c r="B5691" t="s">
        <v>30</v>
      </c>
      <c r="C5691" t="s">
        <v>7</v>
      </c>
      <c r="D5691" t="s">
        <v>8</v>
      </c>
      <c r="E5691" t="s">
        <v>218</v>
      </c>
      <c r="F5691">
        <v>4469</v>
      </c>
      <c r="G5691">
        <v>15253</v>
      </c>
      <c r="H5691">
        <v>0.29299154264734806</v>
      </c>
      <c r="I5691" t="s">
        <v>102</v>
      </c>
      <c r="J5691" t="s">
        <v>167</v>
      </c>
      <c r="K5691">
        <v>17</v>
      </c>
    </row>
    <row r="5692" spans="1:11" x14ac:dyDescent="0.2">
      <c r="A5692">
        <v>2019</v>
      </c>
      <c r="B5692" t="s">
        <v>30</v>
      </c>
      <c r="C5692" t="s">
        <v>7</v>
      </c>
      <c r="D5692" t="s">
        <v>8</v>
      </c>
      <c r="E5692" t="s">
        <v>216</v>
      </c>
      <c r="F5692">
        <v>1395</v>
      </c>
      <c r="G5692">
        <v>15253</v>
      </c>
      <c r="H5692">
        <v>9.1457418212810601E-2</v>
      </c>
      <c r="I5692" t="s">
        <v>102</v>
      </c>
      <c r="J5692" t="s">
        <v>167</v>
      </c>
      <c r="K5692">
        <v>17</v>
      </c>
    </row>
    <row r="5693" spans="1:11" x14ac:dyDescent="0.2">
      <c r="A5693">
        <v>2019</v>
      </c>
      <c r="B5693" t="s">
        <v>30</v>
      </c>
      <c r="C5693" t="s">
        <v>7</v>
      </c>
      <c r="D5693" t="s">
        <v>9</v>
      </c>
      <c r="E5693" t="s">
        <v>217</v>
      </c>
      <c r="F5693">
        <v>10964</v>
      </c>
      <c r="G5693">
        <v>19927</v>
      </c>
      <c r="H5693">
        <v>0.55020826014954582</v>
      </c>
      <c r="I5693" t="s">
        <v>102</v>
      </c>
      <c r="J5693" t="s">
        <v>167</v>
      </c>
      <c r="K5693">
        <v>17</v>
      </c>
    </row>
    <row r="5694" spans="1:11" x14ac:dyDescent="0.2">
      <c r="A5694">
        <v>2019</v>
      </c>
      <c r="B5694" t="s">
        <v>30</v>
      </c>
      <c r="C5694" t="s">
        <v>7</v>
      </c>
      <c r="D5694" t="s">
        <v>9</v>
      </c>
      <c r="E5694" t="s">
        <v>218</v>
      </c>
      <c r="F5694">
        <v>7864</v>
      </c>
      <c r="G5694">
        <v>19927</v>
      </c>
      <c r="H5694">
        <v>0.39464043759722989</v>
      </c>
      <c r="I5694" t="s">
        <v>102</v>
      </c>
      <c r="J5694" t="s">
        <v>167</v>
      </c>
      <c r="K5694">
        <v>17</v>
      </c>
    </row>
    <row r="5695" spans="1:11" x14ac:dyDescent="0.2">
      <c r="A5695">
        <v>2019</v>
      </c>
      <c r="B5695" t="s">
        <v>30</v>
      </c>
      <c r="C5695" t="s">
        <v>7</v>
      </c>
      <c r="D5695" t="s">
        <v>9</v>
      </c>
      <c r="E5695" t="s">
        <v>216</v>
      </c>
      <c r="F5695">
        <v>1099</v>
      </c>
      <c r="G5695">
        <v>19927</v>
      </c>
      <c r="H5695">
        <v>5.5151302253224267E-2</v>
      </c>
      <c r="I5695" t="s">
        <v>102</v>
      </c>
      <c r="J5695" t="s">
        <v>167</v>
      </c>
      <c r="K5695">
        <v>17</v>
      </c>
    </row>
    <row r="5696" spans="1:11" x14ac:dyDescent="0.2">
      <c r="A5696">
        <v>2019</v>
      </c>
      <c r="B5696" t="s">
        <v>30</v>
      </c>
      <c r="C5696" t="s">
        <v>7</v>
      </c>
      <c r="D5696" t="s">
        <v>62</v>
      </c>
      <c r="E5696" t="s">
        <v>217</v>
      </c>
      <c r="F5696">
        <v>20353</v>
      </c>
      <c r="G5696">
        <v>35180</v>
      </c>
      <c r="H5696">
        <v>0.57853894258101191</v>
      </c>
      <c r="I5696" t="s">
        <v>102</v>
      </c>
      <c r="J5696" t="s">
        <v>167</v>
      </c>
      <c r="K5696">
        <v>17</v>
      </c>
    </row>
    <row r="5697" spans="1:11" x14ac:dyDescent="0.2">
      <c r="A5697">
        <v>2019</v>
      </c>
      <c r="B5697" t="s">
        <v>30</v>
      </c>
      <c r="C5697" t="s">
        <v>7</v>
      </c>
      <c r="D5697" t="s">
        <v>62</v>
      </c>
      <c r="E5697" t="s">
        <v>218</v>
      </c>
      <c r="F5697">
        <v>12333</v>
      </c>
      <c r="G5697">
        <v>35180</v>
      </c>
      <c r="H5697">
        <v>0.35056850483229107</v>
      </c>
      <c r="I5697" t="s">
        <v>102</v>
      </c>
      <c r="J5697" t="s">
        <v>167</v>
      </c>
      <c r="K5697">
        <v>17</v>
      </c>
    </row>
    <row r="5698" spans="1:11" x14ac:dyDescent="0.2">
      <c r="A5698">
        <v>2019</v>
      </c>
      <c r="B5698" t="s">
        <v>30</v>
      </c>
      <c r="C5698" t="s">
        <v>7</v>
      </c>
      <c r="D5698" t="s">
        <v>62</v>
      </c>
      <c r="E5698" t="s">
        <v>216</v>
      </c>
      <c r="F5698">
        <v>2494</v>
      </c>
      <c r="G5698">
        <v>35180</v>
      </c>
      <c r="H5698">
        <v>7.089255258669698E-2</v>
      </c>
      <c r="I5698" t="s">
        <v>102</v>
      </c>
      <c r="J5698" t="s">
        <v>167</v>
      </c>
      <c r="K5698">
        <v>17</v>
      </c>
    </row>
    <row r="5699" spans="1:11" x14ac:dyDescent="0.2">
      <c r="A5699">
        <v>2019</v>
      </c>
      <c r="B5699" t="s">
        <v>30</v>
      </c>
      <c r="C5699" t="s">
        <v>6</v>
      </c>
      <c r="D5699" t="s">
        <v>8</v>
      </c>
      <c r="E5699" t="s">
        <v>217</v>
      </c>
      <c r="F5699">
        <v>11598</v>
      </c>
      <c r="G5699">
        <v>18577</v>
      </c>
      <c r="H5699">
        <v>0.62432039618883561</v>
      </c>
      <c r="I5699" t="s">
        <v>102</v>
      </c>
      <c r="J5699" t="s">
        <v>167</v>
      </c>
      <c r="K5699">
        <v>17</v>
      </c>
    </row>
    <row r="5700" spans="1:11" x14ac:dyDescent="0.2">
      <c r="A5700">
        <v>2019</v>
      </c>
      <c r="B5700" t="s">
        <v>30</v>
      </c>
      <c r="C5700" t="s">
        <v>6</v>
      </c>
      <c r="D5700" t="s">
        <v>8</v>
      </c>
      <c r="E5700" t="s">
        <v>218</v>
      </c>
      <c r="F5700">
        <v>5488</v>
      </c>
      <c r="G5700">
        <v>18577</v>
      </c>
      <c r="H5700">
        <v>0.29541906658771599</v>
      </c>
      <c r="I5700" t="s">
        <v>102</v>
      </c>
      <c r="J5700" t="s">
        <v>167</v>
      </c>
      <c r="K5700">
        <v>17</v>
      </c>
    </row>
    <row r="5701" spans="1:11" x14ac:dyDescent="0.2">
      <c r="A5701">
        <v>2019</v>
      </c>
      <c r="B5701" t="s">
        <v>30</v>
      </c>
      <c r="C5701" t="s">
        <v>6</v>
      </c>
      <c r="D5701" t="s">
        <v>8</v>
      </c>
      <c r="E5701" t="s">
        <v>216</v>
      </c>
      <c r="F5701">
        <v>1491</v>
      </c>
      <c r="G5701">
        <v>18577</v>
      </c>
      <c r="H5701">
        <v>8.026053722344835E-2</v>
      </c>
      <c r="I5701" t="s">
        <v>102</v>
      </c>
      <c r="J5701" t="s">
        <v>167</v>
      </c>
      <c r="K5701">
        <v>17</v>
      </c>
    </row>
    <row r="5702" spans="1:11" x14ac:dyDescent="0.2">
      <c r="A5702">
        <v>2019</v>
      </c>
      <c r="B5702" t="s">
        <v>30</v>
      </c>
      <c r="C5702" t="s">
        <v>6</v>
      </c>
      <c r="D5702" t="s">
        <v>9</v>
      </c>
      <c r="E5702" t="s">
        <v>217</v>
      </c>
      <c r="F5702">
        <v>13291</v>
      </c>
      <c r="G5702">
        <v>23382</v>
      </c>
      <c r="H5702">
        <v>0.56842870584210081</v>
      </c>
      <c r="I5702" t="s">
        <v>102</v>
      </c>
      <c r="J5702" t="s">
        <v>167</v>
      </c>
      <c r="K5702">
        <v>17</v>
      </c>
    </row>
    <row r="5703" spans="1:11" x14ac:dyDescent="0.2">
      <c r="A5703">
        <v>2019</v>
      </c>
      <c r="B5703" t="s">
        <v>30</v>
      </c>
      <c r="C5703" t="s">
        <v>6</v>
      </c>
      <c r="D5703" t="s">
        <v>9</v>
      </c>
      <c r="E5703" t="s">
        <v>218</v>
      </c>
      <c r="F5703">
        <v>9014</v>
      </c>
      <c r="G5703">
        <v>23382</v>
      </c>
      <c r="H5703">
        <v>0.38551022153793518</v>
      </c>
      <c r="I5703" t="s">
        <v>102</v>
      </c>
      <c r="J5703" t="s">
        <v>167</v>
      </c>
      <c r="K5703">
        <v>17</v>
      </c>
    </row>
    <row r="5704" spans="1:11" x14ac:dyDescent="0.2">
      <c r="A5704">
        <v>2019</v>
      </c>
      <c r="B5704" t="s">
        <v>30</v>
      </c>
      <c r="C5704" t="s">
        <v>6</v>
      </c>
      <c r="D5704" t="s">
        <v>9</v>
      </c>
      <c r="E5704" t="s">
        <v>216</v>
      </c>
      <c r="F5704">
        <v>1077</v>
      </c>
      <c r="G5704">
        <v>23382</v>
      </c>
      <c r="H5704">
        <v>4.6061072619964075E-2</v>
      </c>
      <c r="I5704" t="s">
        <v>102</v>
      </c>
      <c r="J5704" t="s">
        <v>167</v>
      </c>
      <c r="K5704">
        <v>17</v>
      </c>
    </row>
    <row r="5705" spans="1:11" x14ac:dyDescent="0.2">
      <c r="A5705">
        <v>2019</v>
      </c>
      <c r="B5705" t="s">
        <v>30</v>
      </c>
      <c r="C5705" t="s">
        <v>6</v>
      </c>
      <c r="D5705" t="s">
        <v>62</v>
      </c>
      <c r="E5705" t="s">
        <v>217</v>
      </c>
      <c r="F5705">
        <v>24889</v>
      </c>
      <c r="G5705">
        <v>41959</v>
      </c>
      <c r="H5705">
        <v>0.59317428918706361</v>
      </c>
      <c r="I5705" t="s">
        <v>102</v>
      </c>
      <c r="J5705" t="s">
        <v>167</v>
      </c>
      <c r="K5705">
        <v>17</v>
      </c>
    </row>
    <row r="5706" spans="1:11" x14ac:dyDescent="0.2">
      <c r="A5706">
        <v>2019</v>
      </c>
      <c r="B5706" t="s">
        <v>30</v>
      </c>
      <c r="C5706" t="s">
        <v>6</v>
      </c>
      <c r="D5706" t="s">
        <v>62</v>
      </c>
      <c r="E5706" t="s">
        <v>218</v>
      </c>
      <c r="F5706">
        <v>14502</v>
      </c>
      <c r="G5706">
        <v>41959</v>
      </c>
      <c r="H5706">
        <v>0.34562310827236109</v>
      </c>
      <c r="I5706" t="s">
        <v>102</v>
      </c>
      <c r="J5706" t="s">
        <v>167</v>
      </c>
      <c r="K5706">
        <v>17</v>
      </c>
    </row>
    <row r="5707" spans="1:11" x14ac:dyDescent="0.2">
      <c r="A5707">
        <v>2019</v>
      </c>
      <c r="B5707" t="s">
        <v>30</v>
      </c>
      <c r="C5707" t="s">
        <v>6</v>
      </c>
      <c r="D5707" t="s">
        <v>62</v>
      </c>
      <c r="E5707" t="s">
        <v>216</v>
      </c>
      <c r="F5707">
        <v>2568</v>
      </c>
      <c r="G5707">
        <v>41959</v>
      </c>
      <c r="H5707">
        <v>6.1202602540575322E-2</v>
      </c>
      <c r="I5707" t="s">
        <v>102</v>
      </c>
      <c r="J5707" t="s">
        <v>167</v>
      </c>
      <c r="K5707">
        <v>17</v>
      </c>
    </row>
    <row r="5708" spans="1:11" x14ac:dyDescent="0.2">
      <c r="A5708">
        <v>2019</v>
      </c>
      <c r="B5708" t="s">
        <v>30</v>
      </c>
      <c r="C5708" t="s">
        <v>5</v>
      </c>
      <c r="D5708" t="s">
        <v>8</v>
      </c>
      <c r="E5708" t="s">
        <v>217</v>
      </c>
      <c r="F5708">
        <v>9797</v>
      </c>
      <c r="G5708">
        <v>15841</v>
      </c>
      <c r="H5708">
        <v>0.61845843065463035</v>
      </c>
      <c r="I5708" t="s">
        <v>102</v>
      </c>
      <c r="J5708" t="s">
        <v>167</v>
      </c>
      <c r="K5708">
        <v>17</v>
      </c>
    </row>
    <row r="5709" spans="1:11" x14ac:dyDescent="0.2">
      <c r="A5709">
        <v>2019</v>
      </c>
      <c r="B5709" t="s">
        <v>30</v>
      </c>
      <c r="C5709" t="s">
        <v>5</v>
      </c>
      <c r="D5709" t="s">
        <v>8</v>
      </c>
      <c r="E5709" t="s">
        <v>218</v>
      </c>
      <c r="F5709">
        <v>4724</v>
      </c>
      <c r="G5709">
        <v>15841</v>
      </c>
      <c r="H5709">
        <v>0.29821349662268798</v>
      </c>
      <c r="I5709" t="s">
        <v>102</v>
      </c>
      <c r="J5709" t="s">
        <v>167</v>
      </c>
      <c r="K5709">
        <v>17</v>
      </c>
    </row>
    <row r="5710" spans="1:11" x14ac:dyDescent="0.2">
      <c r="A5710">
        <v>2019</v>
      </c>
      <c r="B5710" t="s">
        <v>30</v>
      </c>
      <c r="C5710" t="s">
        <v>5</v>
      </c>
      <c r="D5710" t="s">
        <v>8</v>
      </c>
      <c r="E5710" t="s">
        <v>216</v>
      </c>
      <c r="F5710">
        <v>1320</v>
      </c>
      <c r="G5710">
        <v>15841</v>
      </c>
      <c r="H5710">
        <v>8.3328072722681654E-2</v>
      </c>
      <c r="I5710" t="s">
        <v>102</v>
      </c>
      <c r="J5710" t="s">
        <v>167</v>
      </c>
      <c r="K5710">
        <v>17</v>
      </c>
    </row>
    <row r="5711" spans="1:11" x14ac:dyDescent="0.2">
      <c r="A5711">
        <v>2019</v>
      </c>
      <c r="B5711" t="s">
        <v>30</v>
      </c>
      <c r="C5711" t="s">
        <v>5</v>
      </c>
      <c r="D5711" t="s">
        <v>9</v>
      </c>
      <c r="E5711" t="s">
        <v>217</v>
      </c>
      <c r="F5711">
        <v>10934</v>
      </c>
      <c r="G5711">
        <v>19080</v>
      </c>
      <c r="H5711">
        <v>0.57306079664570231</v>
      </c>
      <c r="I5711" t="s">
        <v>102</v>
      </c>
      <c r="J5711" t="s">
        <v>167</v>
      </c>
      <c r="K5711">
        <v>17</v>
      </c>
    </row>
    <row r="5712" spans="1:11" x14ac:dyDescent="0.2">
      <c r="A5712">
        <v>2019</v>
      </c>
      <c r="B5712" t="s">
        <v>30</v>
      </c>
      <c r="C5712" t="s">
        <v>5</v>
      </c>
      <c r="D5712" t="s">
        <v>9</v>
      </c>
      <c r="E5712" t="s">
        <v>218</v>
      </c>
      <c r="F5712">
        <v>7174</v>
      </c>
      <c r="G5712">
        <v>19080</v>
      </c>
      <c r="H5712">
        <v>0.37599580712788261</v>
      </c>
      <c r="I5712" t="s">
        <v>102</v>
      </c>
      <c r="J5712" t="s">
        <v>167</v>
      </c>
      <c r="K5712">
        <v>17</v>
      </c>
    </row>
    <row r="5713" spans="1:11" x14ac:dyDescent="0.2">
      <c r="A5713">
        <v>2019</v>
      </c>
      <c r="B5713" t="s">
        <v>30</v>
      </c>
      <c r="C5713" t="s">
        <v>5</v>
      </c>
      <c r="D5713" t="s">
        <v>9</v>
      </c>
      <c r="E5713" t="s">
        <v>216</v>
      </c>
      <c r="F5713">
        <v>972</v>
      </c>
      <c r="G5713">
        <v>19080</v>
      </c>
      <c r="H5713">
        <v>5.0943396226415097E-2</v>
      </c>
      <c r="I5713" t="s">
        <v>102</v>
      </c>
      <c r="J5713" t="s">
        <v>167</v>
      </c>
      <c r="K5713">
        <v>17</v>
      </c>
    </row>
    <row r="5714" spans="1:11" x14ac:dyDescent="0.2">
      <c r="A5714">
        <v>2019</v>
      </c>
      <c r="B5714" t="s">
        <v>30</v>
      </c>
      <c r="C5714" t="s">
        <v>5</v>
      </c>
      <c r="D5714" t="s">
        <v>62</v>
      </c>
      <c r="E5714" t="s">
        <v>217</v>
      </c>
      <c r="F5714">
        <v>20731</v>
      </c>
      <c r="G5714">
        <v>34921</v>
      </c>
      <c r="H5714">
        <v>0.5936542481601329</v>
      </c>
      <c r="I5714" t="s">
        <v>102</v>
      </c>
      <c r="J5714" t="s">
        <v>167</v>
      </c>
      <c r="K5714">
        <v>17</v>
      </c>
    </row>
    <row r="5715" spans="1:11" x14ac:dyDescent="0.2">
      <c r="A5715">
        <v>2019</v>
      </c>
      <c r="B5715" t="s">
        <v>30</v>
      </c>
      <c r="C5715" t="s">
        <v>5</v>
      </c>
      <c r="D5715" t="s">
        <v>62</v>
      </c>
      <c r="E5715" t="s">
        <v>218</v>
      </c>
      <c r="F5715">
        <v>11898</v>
      </c>
      <c r="G5715">
        <v>34921</v>
      </c>
      <c r="H5715">
        <v>0.34071189255748691</v>
      </c>
      <c r="I5715" t="s">
        <v>102</v>
      </c>
      <c r="J5715" t="s">
        <v>167</v>
      </c>
      <c r="K5715">
        <v>17</v>
      </c>
    </row>
    <row r="5716" spans="1:11" x14ac:dyDescent="0.2">
      <c r="A5716">
        <v>2019</v>
      </c>
      <c r="B5716" t="s">
        <v>30</v>
      </c>
      <c r="C5716" t="s">
        <v>5</v>
      </c>
      <c r="D5716" t="s">
        <v>62</v>
      </c>
      <c r="E5716" t="s">
        <v>216</v>
      </c>
      <c r="F5716">
        <v>2292</v>
      </c>
      <c r="G5716">
        <v>34921</v>
      </c>
      <c r="H5716">
        <v>6.5633859282380233E-2</v>
      </c>
      <c r="I5716" t="s">
        <v>102</v>
      </c>
      <c r="J5716" t="s">
        <v>167</v>
      </c>
      <c r="K5716">
        <v>17</v>
      </c>
    </row>
    <row r="5717" spans="1:11" x14ac:dyDescent="0.2">
      <c r="A5717">
        <v>2019</v>
      </c>
      <c r="B5717" t="s">
        <v>30</v>
      </c>
      <c r="C5717" t="s">
        <v>4</v>
      </c>
      <c r="D5717" t="s">
        <v>8</v>
      </c>
      <c r="E5717" t="s">
        <v>217</v>
      </c>
      <c r="F5717">
        <v>9136</v>
      </c>
      <c r="G5717">
        <v>14880</v>
      </c>
      <c r="H5717">
        <v>0.61397849462365595</v>
      </c>
      <c r="I5717" t="s">
        <v>102</v>
      </c>
      <c r="J5717" t="s">
        <v>167</v>
      </c>
      <c r="K5717">
        <v>17</v>
      </c>
    </row>
    <row r="5718" spans="1:11" x14ac:dyDescent="0.2">
      <c r="A5718">
        <v>2019</v>
      </c>
      <c r="B5718" t="s">
        <v>30</v>
      </c>
      <c r="C5718" t="s">
        <v>4</v>
      </c>
      <c r="D5718" t="s">
        <v>8</v>
      </c>
      <c r="E5718" t="s">
        <v>218</v>
      </c>
      <c r="F5718">
        <v>4638</v>
      </c>
      <c r="G5718">
        <v>14880</v>
      </c>
      <c r="H5718">
        <v>0.31169354838709679</v>
      </c>
      <c r="I5718" t="s">
        <v>102</v>
      </c>
      <c r="J5718" t="s">
        <v>167</v>
      </c>
      <c r="K5718">
        <v>17</v>
      </c>
    </row>
    <row r="5719" spans="1:11" x14ac:dyDescent="0.2">
      <c r="A5719">
        <v>2019</v>
      </c>
      <c r="B5719" t="s">
        <v>30</v>
      </c>
      <c r="C5719" t="s">
        <v>4</v>
      </c>
      <c r="D5719" t="s">
        <v>8</v>
      </c>
      <c r="E5719" t="s">
        <v>216</v>
      </c>
      <c r="F5719">
        <v>1106</v>
      </c>
      <c r="G5719">
        <v>14880</v>
      </c>
      <c r="H5719">
        <v>7.432795698924731E-2</v>
      </c>
      <c r="I5719" t="s">
        <v>102</v>
      </c>
      <c r="J5719" t="s">
        <v>167</v>
      </c>
      <c r="K5719">
        <v>17</v>
      </c>
    </row>
    <row r="5720" spans="1:11" x14ac:dyDescent="0.2">
      <c r="A5720">
        <v>2019</v>
      </c>
      <c r="B5720" t="s">
        <v>30</v>
      </c>
      <c r="C5720" t="s">
        <v>4</v>
      </c>
      <c r="D5720" t="s">
        <v>9</v>
      </c>
      <c r="E5720" t="s">
        <v>217</v>
      </c>
      <c r="F5720">
        <v>10123</v>
      </c>
      <c r="G5720">
        <v>17305</v>
      </c>
      <c r="H5720">
        <v>0.58497544062409712</v>
      </c>
      <c r="I5720" t="s">
        <v>102</v>
      </c>
      <c r="J5720" t="s">
        <v>167</v>
      </c>
      <c r="K5720">
        <v>17</v>
      </c>
    </row>
    <row r="5721" spans="1:11" x14ac:dyDescent="0.2">
      <c r="A5721">
        <v>2019</v>
      </c>
      <c r="B5721" t="s">
        <v>30</v>
      </c>
      <c r="C5721" t="s">
        <v>4</v>
      </c>
      <c r="D5721" t="s">
        <v>9</v>
      </c>
      <c r="E5721" t="s">
        <v>218</v>
      </c>
      <c r="F5721">
        <v>6270</v>
      </c>
      <c r="G5721">
        <v>17305</v>
      </c>
      <c r="H5721">
        <v>0.36232302802658189</v>
      </c>
      <c r="I5721" t="s">
        <v>102</v>
      </c>
      <c r="J5721" t="s">
        <v>167</v>
      </c>
      <c r="K5721">
        <v>17</v>
      </c>
    </row>
    <row r="5722" spans="1:11" x14ac:dyDescent="0.2">
      <c r="A5722">
        <v>2019</v>
      </c>
      <c r="B5722" t="s">
        <v>30</v>
      </c>
      <c r="C5722" t="s">
        <v>4</v>
      </c>
      <c r="D5722" t="s">
        <v>9</v>
      </c>
      <c r="E5722" t="s">
        <v>216</v>
      </c>
      <c r="F5722">
        <v>912</v>
      </c>
      <c r="G5722">
        <v>17305</v>
      </c>
      <c r="H5722">
        <v>5.2701531349321006E-2</v>
      </c>
      <c r="I5722" t="s">
        <v>102</v>
      </c>
      <c r="J5722" t="s">
        <v>167</v>
      </c>
      <c r="K5722">
        <v>17</v>
      </c>
    </row>
    <row r="5723" spans="1:11" x14ac:dyDescent="0.2">
      <c r="A5723">
        <v>2019</v>
      </c>
      <c r="B5723" t="s">
        <v>30</v>
      </c>
      <c r="C5723" t="s">
        <v>4</v>
      </c>
      <c r="D5723" t="s">
        <v>62</v>
      </c>
      <c r="E5723" t="s">
        <v>217</v>
      </c>
      <c r="F5723">
        <v>19259</v>
      </c>
      <c r="G5723">
        <v>32185</v>
      </c>
      <c r="H5723">
        <v>0.5983843405313034</v>
      </c>
      <c r="I5723" t="s">
        <v>102</v>
      </c>
      <c r="J5723" t="s">
        <v>167</v>
      </c>
      <c r="K5723">
        <v>17</v>
      </c>
    </row>
    <row r="5724" spans="1:11" x14ac:dyDescent="0.2">
      <c r="A5724">
        <v>2019</v>
      </c>
      <c r="B5724" t="s">
        <v>30</v>
      </c>
      <c r="C5724" t="s">
        <v>4</v>
      </c>
      <c r="D5724" t="s">
        <v>62</v>
      </c>
      <c r="E5724" t="s">
        <v>218</v>
      </c>
      <c r="F5724">
        <v>10908</v>
      </c>
      <c r="G5724">
        <v>32185</v>
      </c>
      <c r="H5724">
        <v>0.33891564393350943</v>
      </c>
      <c r="I5724" t="s">
        <v>102</v>
      </c>
      <c r="J5724" t="s">
        <v>167</v>
      </c>
      <c r="K5724">
        <v>17</v>
      </c>
    </row>
    <row r="5725" spans="1:11" x14ac:dyDescent="0.2">
      <c r="A5725">
        <v>2019</v>
      </c>
      <c r="B5725" t="s">
        <v>30</v>
      </c>
      <c r="C5725" t="s">
        <v>4</v>
      </c>
      <c r="D5725" t="s">
        <v>62</v>
      </c>
      <c r="E5725" t="s">
        <v>216</v>
      </c>
      <c r="F5725">
        <v>2018</v>
      </c>
      <c r="G5725">
        <v>32185</v>
      </c>
      <c r="H5725">
        <v>6.2700015535187198E-2</v>
      </c>
      <c r="I5725" t="s">
        <v>102</v>
      </c>
      <c r="J5725" t="s">
        <v>167</v>
      </c>
      <c r="K5725">
        <v>17</v>
      </c>
    </row>
    <row r="5726" spans="1:11" x14ac:dyDescent="0.2">
      <c r="A5726">
        <v>2019</v>
      </c>
      <c r="B5726" t="s">
        <v>30</v>
      </c>
      <c r="C5726" t="s">
        <v>3</v>
      </c>
      <c r="D5726" t="s">
        <v>8</v>
      </c>
      <c r="E5726" t="s">
        <v>217</v>
      </c>
      <c r="F5726">
        <v>8336</v>
      </c>
      <c r="G5726">
        <v>13604</v>
      </c>
      <c r="H5726">
        <v>0.61276095266098207</v>
      </c>
      <c r="I5726" t="s">
        <v>102</v>
      </c>
      <c r="J5726" t="s">
        <v>167</v>
      </c>
      <c r="K5726">
        <v>17</v>
      </c>
    </row>
    <row r="5727" spans="1:11" x14ac:dyDescent="0.2">
      <c r="A5727">
        <v>2019</v>
      </c>
      <c r="B5727" t="s">
        <v>30</v>
      </c>
      <c r="C5727" t="s">
        <v>3</v>
      </c>
      <c r="D5727" t="s">
        <v>8</v>
      </c>
      <c r="E5727" t="s">
        <v>218</v>
      </c>
      <c r="F5727">
        <v>4277</v>
      </c>
      <c r="G5727">
        <v>13604</v>
      </c>
      <c r="H5727">
        <v>0.31439282563951781</v>
      </c>
      <c r="I5727" t="s">
        <v>102</v>
      </c>
      <c r="J5727" t="s">
        <v>167</v>
      </c>
      <c r="K5727">
        <v>17</v>
      </c>
    </row>
    <row r="5728" spans="1:11" x14ac:dyDescent="0.2">
      <c r="A5728">
        <v>2019</v>
      </c>
      <c r="B5728" t="s">
        <v>30</v>
      </c>
      <c r="C5728" t="s">
        <v>3</v>
      </c>
      <c r="D5728" t="s">
        <v>8</v>
      </c>
      <c r="E5728" t="s">
        <v>216</v>
      </c>
      <c r="F5728">
        <v>991</v>
      </c>
      <c r="G5728">
        <v>13604</v>
      </c>
      <c r="H5728">
        <v>7.2846221699500141E-2</v>
      </c>
      <c r="I5728" t="s">
        <v>102</v>
      </c>
      <c r="J5728" t="s">
        <v>167</v>
      </c>
      <c r="K5728">
        <v>17</v>
      </c>
    </row>
    <row r="5729" spans="1:11" x14ac:dyDescent="0.2">
      <c r="A5729">
        <v>2019</v>
      </c>
      <c r="B5729" t="s">
        <v>30</v>
      </c>
      <c r="C5729" t="s">
        <v>3</v>
      </c>
      <c r="D5729" t="s">
        <v>9</v>
      </c>
      <c r="E5729" t="s">
        <v>217</v>
      </c>
      <c r="F5729">
        <v>8505</v>
      </c>
      <c r="G5729">
        <v>14270</v>
      </c>
      <c r="H5729">
        <v>0.59600560616678344</v>
      </c>
      <c r="I5729" t="s">
        <v>102</v>
      </c>
      <c r="J5729" t="s">
        <v>167</v>
      </c>
      <c r="K5729">
        <v>17</v>
      </c>
    </row>
    <row r="5730" spans="1:11" x14ac:dyDescent="0.2">
      <c r="A5730">
        <v>2019</v>
      </c>
      <c r="B5730" t="s">
        <v>30</v>
      </c>
      <c r="C5730" t="s">
        <v>3</v>
      </c>
      <c r="D5730" t="s">
        <v>9</v>
      </c>
      <c r="E5730" t="s">
        <v>218</v>
      </c>
      <c r="F5730">
        <v>4770</v>
      </c>
      <c r="G5730">
        <v>14270</v>
      </c>
      <c r="H5730">
        <v>0.3342676944639103</v>
      </c>
      <c r="I5730" t="s">
        <v>102</v>
      </c>
      <c r="J5730" t="s">
        <v>167</v>
      </c>
      <c r="K5730">
        <v>17</v>
      </c>
    </row>
    <row r="5731" spans="1:11" x14ac:dyDescent="0.2">
      <c r="A5731">
        <v>2019</v>
      </c>
      <c r="B5731" t="s">
        <v>30</v>
      </c>
      <c r="C5731" t="s">
        <v>3</v>
      </c>
      <c r="D5731" t="s">
        <v>9</v>
      </c>
      <c r="E5731" t="s">
        <v>216</v>
      </c>
      <c r="F5731">
        <v>995</v>
      </c>
      <c r="G5731">
        <v>14270</v>
      </c>
      <c r="H5731">
        <v>6.9726699369306241E-2</v>
      </c>
      <c r="I5731" t="s">
        <v>102</v>
      </c>
      <c r="J5731" t="s">
        <v>167</v>
      </c>
      <c r="K5731">
        <v>17</v>
      </c>
    </row>
    <row r="5732" spans="1:11" x14ac:dyDescent="0.2">
      <c r="A5732">
        <v>2019</v>
      </c>
      <c r="B5732" t="s">
        <v>30</v>
      </c>
      <c r="C5732" t="s">
        <v>3</v>
      </c>
      <c r="D5732" t="s">
        <v>62</v>
      </c>
      <c r="E5732" t="s">
        <v>217</v>
      </c>
      <c r="F5732">
        <v>16841</v>
      </c>
      <c r="G5732">
        <v>27874</v>
      </c>
      <c r="H5732">
        <v>0.60418310970797162</v>
      </c>
      <c r="I5732" t="s">
        <v>102</v>
      </c>
      <c r="J5732" t="s">
        <v>167</v>
      </c>
      <c r="K5732">
        <v>17</v>
      </c>
    </row>
    <row r="5733" spans="1:11" x14ac:dyDescent="0.2">
      <c r="A5733">
        <v>2019</v>
      </c>
      <c r="B5733" t="s">
        <v>30</v>
      </c>
      <c r="C5733" t="s">
        <v>3</v>
      </c>
      <c r="D5733" t="s">
        <v>62</v>
      </c>
      <c r="E5733" t="s">
        <v>218</v>
      </c>
      <c r="F5733">
        <v>9047</v>
      </c>
      <c r="G5733">
        <v>27874</v>
      </c>
      <c r="H5733">
        <v>0.32456769749587427</v>
      </c>
      <c r="I5733" t="s">
        <v>102</v>
      </c>
      <c r="J5733" t="s">
        <v>167</v>
      </c>
      <c r="K5733">
        <v>17</v>
      </c>
    </row>
    <row r="5734" spans="1:11" x14ac:dyDescent="0.2">
      <c r="A5734">
        <v>2019</v>
      </c>
      <c r="B5734" t="s">
        <v>30</v>
      </c>
      <c r="C5734" t="s">
        <v>3</v>
      </c>
      <c r="D5734" t="s">
        <v>62</v>
      </c>
      <c r="E5734" t="s">
        <v>216</v>
      </c>
      <c r="F5734">
        <v>1986</v>
      </c>
      <c r="G5734">
        <v>27874</v>
      </c>
      <c r="H5734">
        <v>7.1249192796154118E-2</v>
      </c>
      <c r="I5734" t="s">
        <v>102</v>
      </c>
      <c r="J5734" t="s">
        <v>167</v>
      </c>
      <c r="K5734">
        <v>17</v>
      </c>
    </row>
    <row r="5735" spans="1:11" x14ac:dyDescent="0.2">
      <c r="A5735">
        <v>2019</v>
      </c>
      <c r="B5735" t="s">
        <v>30</v>
      </c>
      <c r="C5735" t="s">
        <v>2</v>
      </c>
      <c r="D5735" t="s">
        <v>8</v>
      </c>
      <c r="E5735" t="s">
        <v>217</v>
      </c>
      <c r="F5735">
        <v>9785</v>
      </c>
      <c r="G5735">
        <v>16042</v>
      </c>
      <c r="H5735">
        <v>0.60996135145243735</v>
      </c>
      <c r="I5735" t="s">
        <v>102</v>
      </c>
      <c r="J5735" t="s">
        <v>167</v>
      </c>
      <c r="K5735">
        <v>17</v>
      </c>
    </row>
    <row r="5736" spans="1:11" x14ac:dyDescent="0.2">
      <c r="A5736">
        <v>2019</v>
      </c>
      <c r="B5736" t="s">
        <v>30</v>
      </c>
      <c r="C5736" t="s">
        <v>2</v>
      </c>
      <c r="D5736" t="s">
        <v>8</v>
      </c>
      <c r="E5736" t="s">
        <v>218</v>
      </c>
      <c r="F5736">
        <v>4980</v>
      </c>
      <c r="G5736">
        <v>16042</v>
      </c>
      <c r="H5736">
        <v>0.31043510784191497</v>
      </c>
      <c r="I5736" t="s">
        <v>102</v>
      </c>
      <c r="J5736" t="s">
        <v>167</v>
      </c>
      <c r="K5736">
        <v>17</v>
      </c>
    </row>
    <row r="5737" spans="1:11" x14ac:dyDescent="0.2">
      <c r="A5737">
        <v>2019</v>
      </c>
      <c r="B5737" t="s">
        <v>30</v>
      </c>
      <c r="C5737" t="s">
        <v>2</v>
      </c>
      <c r="D5737" t="s">
        <v>8</v>
      </c>
      <c r="E5737" t="s">
        <v>216</v>
      </c>
      <c r="F5737">
        <v>1277</v>
      </c>
      <c r="G5737">
        <v>16042</v>
      </c>
      <c r="H5737">
        <v>7.960354070564768E-2</v>
      </c>
      <c r="I5737" t="s">
        <v>102</v>
      </c>
      <c r="J5737" t="s">
        <v>167</v>
      </c>
      <c r="K5737">
        <v>17</v>
      </c>
    </row>
    <row r="5738" spans="1:11" x14ac:dyDescent="0.2">
      <c r="A5738">
        <v>2019</v>
      </c>
      <c r="B5738" t="s">
        <v>30</v>
      </c>
      <c r="C5738" t="s">
        <v>2</v>
      </c>
      <c r="D5738" t="s">
        <v>9</v>
      </c>
      <c r="E5738" t="s">
        <v>217</v>
      </c>
      <c r="F5738">
        <v>8124</v>
      </c>
      <c r="G5738">
        <v>13617</v>
      </c>
      <c r="H5738">
        <v>0.59660718219872222</v>
      </c>
      <c r="I5738" t="s">
        <v>102</v>
      </c>
      <c r="J5738" t="s">
        <v>167</v>
      </c>
      <c r="K5738">
        <v>17</v>
      </c>
    </row>
    <row r="5739" spans="1:11" x14ac:dyDescent="0.2">
      <c r="A5739">
        <v>2019</v>
      </c>
      <c r="B5739" t="s">
        <v>30</v>
      </c>
      <c r="C5739" t="s">
        <v>2</v>
      </c>
      <c r="D5739" t="s">
        <v>9</v>
      </c>
      <c r="E5739" t="s">
        <v>218</v>
      </c>
      <c r="F5739">
        <v>4324</v>
      </c>
      <c r="G5739">
        <v>13617</v>
      </c>
      <c r="H5739">
        <v>0.31754424616288462</v>
      </c>
      <c r="I5739" t="s">
        <v>102</v>
      </c>
      <c r="J5739" t="s">
        <v>167</v>
      </c>
      <c r="K5739">
        <v>17</v>
      </c>
    </row>
    <row r="5740" spans="1:11" x14ac:dyDescent="0.2">
      <c r="A5740">
        <v>2019</v>
      </c>
      <c r="B5740" t="s">
        <v>30</v>
      </c>
      <c r="C5740" t="s">
        <v>2</v>
      </c>
      <c r="D5740" t="s">
        <v>9</v>
      </c>
      <c r="E5740" t="s">
        <v>216</v>
      </c>
      <c r="F5740">
        <v>1169</v>
      </c>
      <c r="G5740">
        <v>13617</v>
      </c>
      <c r="H5740">
        <v>8.5848571638393184E-2</v>
      </c>
      <c r="I5740" t="s">
        <v>102</v>
      </c>
      <c r="J5740" t="s">
        <v>167</v>
      </c>
      <c r="K5740">
        <v>17</v>
      </c>
    </row>
    <row r="5741" spans="1:11" x14ac:dyDescent="0.2">
      <c r="A5741">
        <v>2019</v>
      </c>
      <c r="B5741" t="s">
        <v>30</v>
      </c>
      <c r="C5741" t="s">
        <v>2</v>
      </c>
      <c r="D5741" t="s">
        <v>62</v>
      </c>
      <c r="E5741" t="s">
        <v>217</v>
      </c>
      <c r="F5741">
        <v>17909</v>
      </c>
      <c r="G5741">
        <v>29659</v>
      </c>
      <c r="H5741">
        <v>0.60383020331096804</v>
      </c>
      <c r="I5741" t="s">
        <v>102</v>
      </c>
      <c r="J5741" t="s">
        <v>167</v>
      </c>
      <c r="K5741">
        <v>17</v>
      </c>
    </row>
    <row r="5742" spans="1:11" x14ac:dyDescent="0.2">
      <c r="A5742">
        <v>2019</v>
      </c>
      <c r="B5742" t="s">
        <v>30</v>
      </c>
      <c r="C5742" t="s">
        <v>2</v>
      </c>
      <c r="D5742" t="s">
        <v>62</v>
      </c>
      <c r="E5742" t="s">
        <v>218</v>
      </c>
      <c r="F5742">
        <v>9304</v>
      </c>
      <c r="G5742">
        <v>29659</v>
      </c>
      <c r="H5742">
        <v>0.31369904582083008</v>
      </c>
      <c r="I5742" t="s">
        <v>102</v>
      </c>
      <c r="J5742" t="s">
        <v>167</v>
      </c>
      <c r="K5742">
        <v>17</v>
      </c>
    </row>
    <row r="5743" spans="1:11" x14ac:dyDescent="0.2">
      <c r="A5743">
        <v>2019</v>
      </c>
      <c r="B5743" t="s">
        <v>30</v>
      </c>
      <c r="C5743" t="s">
        <v>2</v>
      </c>
      <c r="D5743" t="s">
        <v>62</v>
      </c>
      <c r="E5743" t="s">
        <v>216</v>
      </c>
      <c r="F5743">
        <v>2446</v>
      </c>
      <c r="G5743">
        <v>29659</v>
      </c>
      <c r="H5743">
        <v>8.2470750868201895E-2</v>
      </c>
      <c r="I5743" t="s">
        <v>102</v>
      </c>
      <c r="J5743" t="s">
        <v>167</v>
      </c>
      <c r="K5743">
        <v>17</v>
      </c>
    </row>
    <row r="5744" spans="1:11" x14ac:dyDescent="0.2">
      <c r="A5744">
        <v>2019</v>
      </c>
      <c r="B5744" t="s">
        <v>30</v>
      </c>
      <c r="C5744" t="s">
        <v>1</v>
      </c>
      <c r="D5744" t="s">
        <v>8</v>
      </c>
      <c r="E5744" t="s">
        <v>217</v>
      </c>
      <c r="F5744">
        <v>12985</v>
      </c>
      <c r="G5744">
        <v>20981</v>
      </c>
      <c r="H5744">
        <v>0.61889328440017155</v>
      </c>
      <c r="I5744" t="s">
        <v>102</v>
      </c>
      <c r="J5744" t="s">
        <v>167</v>
      </c>
      <c r="K5744">
        <v>17</v>
      </c>
    </row>
    <row r="5745" spans="1:11" x14ac:dyDescent="0.2">
      <c r="A5745">
        <v>2019</v>
      </c>
      <c r="B5745" t="s">
        <v>30</v>
      </c>
      <c r="C5745" t="s">
        <v>1</v>
      </c>
      <c r="D5745" t="s">
        <v>8</v>
      </c>
      <c r="E5745" t="s">
        <v>218</v>
      </c>
      <c r="F5745">
        <v>6007</v>
      </c>
      <c r="G5745">
        <v>20981</v>
      </c>
      <c r="H5745">
        <v>0.28630665840522379</v>
      </c>
      <c r="I5745" t="s">
        <v>102</v>
      </c>
      <c r="J5745" t="s">
        <v>167</v>
      </c>
      <c r="K5745">
        <v>17</v>
      </c>
    </row>
    <row r="5746" spans="1:11" x14ac:dyDescent="0.2">
      <c r="A5746">
        <v>2019</v>
      </c>
      <c r="B5746" t="s">
        <v>30</v>
      </c>
      <c r="C5746" t="s">
        <v>1</v>
      </c>
      <c r="D5746" t="s">
        <v>8</v>
      </c>
      <c r="E5746" t="s">
        <v>216</v>
      </c>
      <c r="F5746">
        <v>1989</v>
      </c>
      <c r="G5746">
        <v>20981</v>
      </c>
      <c r="H5746">
        <v>9.4800057194604645E-2</v>
      </c>
      <c r="I5746" t="s">
        <v>102</v>
      </c>
      <c r="J5746" t="s">
        <v>167</v>
      </c>
      <c r="K5746">
        <v>17</v>
      </c>
    </row>
    <row r="5747" spans="1:11" x14ac:dyDescent="0.2">
      <c r="A5747">
        <v>2019</v>
      </c>
      <c r="B5747" t="s">
        <v>30</v>
      </c>
      <c r="C5747" t="s">
        <v>1</v>
      </c>
      <c r="D5747" t="s">
        <v>9</v>
      </c>
      <c r="E5747" t="s">
        <v>217</v>
      </c>
      <c r="F5747">
        <v>9928</v>
      </c>
      <c r="G5747">
        <v>16719</v>
      </c>
      <c r="H5747">
        <v>0.59381541958251094</v>
      </c>
      <c r="I5747" t="s">
        <v>102</v>
      </c>
      <c r="J5747" t="s">
        <v>167</v>
      </c>
      <c r="K5747">
        <v>17</v>
      </c>
    </row>
    <row r="5748" spans="1:11" x14ac:dyDescent="0.2">
      <c r="A5748">
        <v>2019</v>
      </c>
      <c r="B5748" t="s">
        <v>30</v>
      </c>
      <c r="C5748" t="s">
        <v>1</v>
      </c>
      <c r="D5748" t="s">
        <v>9</v>
      </c>
      <c r="E5748" t="s">
        <v>218</v>
      </c>
      <c r="F5748">
        <v>5021</v>
      </c>
      <c r="G5748">
        <v>16719</v>
      </c>
      <c r="H5748">
        <v>0.30031700460553862</v>
      </c>
      <c r="I5748" t="s">
        <v>102</v>
      </c>
      <c r="J5748" t="s">
        <v>167</v>
      </c>
      <c r="K5748">
        <v>17</v>
      </c>
    </row>
    <row r="5749" spans="1:11" x14ac:dyDescent="0.2">
      <c r="A5749">
        <v>2019</v>
      </c>
      <c r="B5749" t="s">
        <v>30</v>
      </c>
      <c r="C5749" t="s">
        <v>1</v>
      </c>
      <c r="D5749" t="s">
        <v>9</v>
      </c>
      <c r="E5749" t="s">
        <v>216</v>
      </c>
      <c r="F5749">
        <v>1770</v>
      </c>
      <c r="G5749">
        <v>16719</v>
      </c>
      <c r="H5749">
        <v>0.10586757581195047</v>
      </c>
      <c r="I5749" t="s">
        <v>102</v>
      </c>
      <c r="J5749" t="s">
        <v>167</v>
      </c>
      <c r="K5749">
        <v>17</v>
      </c>
    </row>
    <row r="5750" spans="1:11" x14ac:dyDescent="0.2">
      <c r="A5750">
        <v>2019</v>
      </c>
      <c r="B5750" t="s">
        <v>30</v>
      </c>
      <c r="C5750" t="s">
        <v>1</v>
      </c>
      <c r="D5750" t="s">
        <v>62</v>
      </c>
      <c r="E5750" t="s">
        <v>217</v>
      </c>
      <c r="F5750">
        <v>22913</v>
      </c>
      <c r="G5750">
        <v>37700</v>
      </c>
      <c r="H5750">
        <v>0.60777188328912468</v>
      </c>
      <c r="I5750" t="s">
        <v>102</v>
      </c>
      <c r="J5750" t="s">
        <v>167</v>
      </c>
      <c r="K5750">
        <v>17</v>
      </c>
    </row>
    <row r="5751" spans="1:11" x14ac:dyDescent="0.2">
      <c r="A5751">
        <v>2019</v>
      </c>
      <c r="B5751" t="s">
        <v>30</v>
      </c>
      <c r="C5751" t="s">
        <v>1</v>
      </c>
      <c r="D5751" t="s">
        <v>62</v>
      </c>
      <c r="E5751" t="s">
        <v>218</v>
      </c>
      <c r="F5751">
        <v>11028</v>
      </c>
      <c r="G5751">
        <v>37700</v>
      </c>
      <c r="H5751">
        <v>0.29251989389920424</v>
      </c>
      <c r="I5751" t="s">
        <v>102</v>
      </c>
      <c r="J5751" t="s">
        <v>167</v>
      </c>
      <c r="K5751">
        <v>17</v>
      </c>
    </row>
    <row r="5752" spans="1:11" x14ac:dyDescent="0.2">
      <c r="A5752">
        <v>2019</v>
      </c>
      <c r="B5752" t="s">
        <v>30</v>
      </c>
      <c r="C5752" t="s">
        <v>1</v>
      </c>
      <c r="D5752" t="s">
        <v>62</v>
      </c>
      <c r="E5752" t="s">
        <v>216</v>
      </c>
      <c r="F5752">
        <v>3759</v>
      </c>
      <c r="G5752">
        <v>37700</v>
      </c>
      <c r="H5752">
        <v>9.9708222811671091E-2</v>
      </c>
      <c r="I5752" t="s">
        <v>102</v>
      </c>
      <c r="J5752" t="s">
        <v>167</v>
      </c>
      <c r="K5752">
        <v>17</v>
      </c>
    </row>
    <row r="5753" spans="1:11" x14ac:dyDescent="0.2">
      <c r="A5753">
        <v>2019</v>
      </c>
      <c r="B5753" t="s">
        <v>30</v>
      </c>
      <c r="C5753" t="s">
        <v>136</v>
      </c>
      <c r="D5753" t="s">
        <v>8</v>
      </c>
      <c r="E5753" t="s">
        <v>217</v>
      </c>
      <c r="F5753">
        <v>71026</v>
      </c>
      <c r="G5753">
        <v>115178</v>
      </c>
      <c r="H5753">
        <v>0.61666290437409921</v>
      </c>
      <c r="I5753" t="s">
        <v>102</v>
      </c>
      <c r="J5753" t="s">
        <v>167</v>
      </c>
      <c r="K5753">
        <v>17</v>
      </c>
    </row>
    <row r="5754" spans="1:11" x14ac:dyDescent="0.2">
      <c r="A5754">
        <v>2019</v>
      </c>
      <c r="B5754" t="s">
        <v>30</v>
      </c>
      <c r="C5754" t="s">
        <v>136</v>
      </c>
      <c r="D5754" t="s">
        <v>8</v>
      </c>
      <c r="E5754" t="s">
        <v>218</v>
      </c>
      <c r="F5754">
        <v>34583</v>
      </c>
      <c r="G5754">
        <v>115178</v>
      </c>
      <c r="H5754">
        <v>0.30025699352306862</v>
      </c>
      <c r="I5754" t="s">
        <v>102</v>
      </c>
      <c r="J5754" t="s">
        <v>167</v>
      </c>
      <c r="K5754">
        <v>17</v>
      </c>
    </row>
    <row r="5755" spans="1:11" x14ac:dyDescent="0.2">
      <c r="A5755">
        <v>2019</v>
      </c>
      <c r="B5755" t="s">
        <v>30</v>
      </c>
      <c r="C5755" t="s">
        <v>136</v>
      </c>
      <c r="D5755" t="s">
        <v>8</v>
      </c>
      <c r="E5755" t="s">
        <v>216</v>
      </c>
      <c r="F5755">
        <v>9569</v>
      </c>
      <c r="G5755">
        <v>115178</v>
      </c>
      <c r="H5755">
        <v>8.3080102102832135E-2</v>
      </c>
      <c r="I5755" t="s">
        <v>102</v>
      </c>
      <c r="J5755" t="s">
        <v>167</v>
      </c>
      <c r="K5755">
        <v>17</v>
      </c>
    </row>
    <row r="5756" spans="1:11" x14ac:dyDescent="0.2">
      <c r="A5756">
        <v>2019</v>
      </c>
      <c r="B5756" t="s">
        <v>30</v>
      </c>
      <c r="C5756" t="s">
        <v>136</v>
      </c>
      <c r="D5756" t="s">
        <v>9</v>
      </c>
      <c r="E5756" t="s">
        <v>217</v>
      </c>
      <c r="F5756">
        <v>71869</v>
      </c>
      <c r="G5756">
        <v>124300</v>
      </c>
      <c r="H5756">
        <v>0.57818986323411103</v>
      </c>
      <c r="I5756" t="s">
        <v>102</v>
      </c>
      <c r="J5756" t="s">
        <v>167</v>
      </c>
      <c r="K5756">
        <v>17</v>
      </c>
    </row>
    <row r="5757" spans="1:11" x14ac:dyDescent="0.2">
      <c r="A5757">
        <v>2019</v>
      </c>
      <c r="B5757" t="s">
        <v>30</v>
      </c>
      <c r="C5757" t="s">
        <v>136</v>
      </c>
      <c r="D5757" t="s">
        <v>9</v>
      </c>
      <c r="E5757" t="s">
        <v>218</v>
      </c>
      <c r="F5757">
        <v>44437</v>
      </c>
      <c r="G5757">
        <v>124300</v>
      </c>
      <c r="H5757">
        <v>0.35749798873692679</v>
      </c>
      <c r="I5757" t="s">
        <v>102</v>
      </c>
      <c r="J5757" t="s">
        <v>167</v>
      </c>
      <c r="K5757">
        <v>17</v>
      </c>
    </row>
    <row r="5758" spans="1:11" x14ac:dyDescent="0.2">
      <c r="A5758">
        <v>2019</v>
      </c>
      <c r="B5758" t="s">
        <v>30</v>
      </c>
      <c r="C5758" t="s">
        <v>136</v>
      </c>
      <c r="D5758" t="s">
        <v>9</v>
      </c>
      <c r="E5758" t="s">
        <v>216</v>
      </c>
      <c r="F5758">
        <v>7994</v>
      </c>
      <c r="G5758">
        <v>124300</v>
      </c>
      <c r="H5758">
        <v>6.4312148028962193E-2</v>
      </c>
      <c r="I5758" t="s">
        <v>102</v>
      </c>
      <c r="J5758" t="s">
        <v>167</v>
      </c>
      <c r="K5758">
        <v>17</v>
      </c>
    </row>
    <row r="5759" spans="1:11" x14ac:dyDescent="0.2">
      <c r="A5759">
        <v>2019</v>
      </c>
      <c r="B5759" t="s">
        <v>30</v>
      </c>
      <c r="C5759" t="s">
        <v>136</v>
      </c>
      <c r="D5759" t="s">
        <v>62</v>
      </c>
      <c r="E5759" t="s">
        <v>217</v>
      </c>
      <c r="F5759">
        <v>142895</v>
      </c>
      <c r="G5759">
        <v>239478</v>
      </c>
      <c r="H5759">
        <v>0.59669364200469355</v>
      </c>
      <c r="I5759" t="s">
        <v>102</v>
      </c>
      <c r="J5759" t="s">
        <v>167</v>
      </c>
      <c r="K5759">
        <v>17</v>
      </c>
    </row>
    <row r="5760" spans="1:11" x14ac:dyDescent="0.2">
      <c r="A5760">
        <v>2019</v>
      </c>
      <c r="B5760" t="s">
        <v>30</v>
      </c>
      <c r="C5760" t="s">
        <v>136</v>
      </c>
      <c r="D5760" t="s">
        <v>62</v>
      </c>
      <c r="E5760" t="s">
        <v>218</v>
      </c>
      <c r="F5760">
        <v>79020</v>
      </c>
      <c r="G5760">
        <v>239478</v>
      </c>
      <c r="H5760">
        <v>0.32996767970335478</v>
      </c>
      <c r="I5760" t="s">
        <v>102</v>
      </c>
      <c r="J5760" t="s">
        <v>167</v>
      </c>
      <c r="K5760">
        <v>17</v>
      </c>
    </row>
    <row r="5761" spans="1:11" x14ac:dyDescent="0.2">
      <c r="A5761">
        <v>2019</v>
      </c>
      <c r="B5761" t="s">
        <v>30</v>
      </c>
      <c r="C5761" t="s">
        <v>136</v>
      </c>
      <c r="D5761" t="s">
        <v>62</v>
      </c>
      <c r="E5761" t="s">
        <v>216</v>
      </c>
      <c r="F5761">
        <v>17563</v>
      </c>
      <c r="G5761">
        <v>239478</v>
      </c>
      <c r="H5761">
        <v>7.3338678291951662E-2</v>
      </c>
      <c r="I5761" t="s">
        <v>102</v>
      </c>
      <c r="J5761" t="s">
        <v>167</v>
      </c>
      <c r="K5761">
        <v>17</v>
      </c>
    </row>
    <row r="5762" spans="1:11" x14ac:dyDescent="0.2">
      <c r="A5762">
        <v>2019</v>
      </c>
      <c r="B5762" t="s">
        <v>27</v>
      </c>
      <c r="C5762" t="s">
        <v>7</v>
      </c>
      <c r="D5762" t="s">
        <v>8</v>
      </c>
      <c r="E5762" t="s">
        <v>217</v>
      </c>
      <c r="F5762">
        <v>80055</v>
      </c>
      <c r="G5762">
        <v>136083</v>
      </c>
      <c r="H5762">
        <v>0.58828068164282088</v>
      </c>
      <c r="I5762" t="s">
        <v>99</v>
      </c>
      <c r="J5762" t="s">
        <v>164</v>
      </c>
      <c r="K5762">
        <v>14</v>
      </c>
    </row>
    <row r="5763" spans="1:11" x14ac:dyDescent="0.2">
      <c r="A5763">
        <v>2019</v>
      </c>
      <c r="B5763" t="s">
        <v>27</v>
      </c>
      <c r="C5763" t="s">
        <v>7</v>
      </c>
      <c r="D5763" t="s">
        <v>8</v>
      </c>
      <c r="E5763" t="s">
        <v>218</v>
      </c>
      <c r="F5763">
        <v>40524</v>
      </c>
      <c r="G5763">
        <v>136083</v>
      </c>
      <c r="H5763">
        <v>0.29778884945217254</v>
      </c>
      <c r="I5763" t="s">
        <v>99</v>
      </c>
      <c r="J5763" t="s">
        <v>164</v>
      </c>
      <c r="K5763">
        <v>14</v>
      </c>
    </row>
    <row r="5764" spans="1:11" x14ac:dyDescent="0.2">
      <c r="A5764">
        <v>2019</v>
      </c>
      <c r="B5764" t="s">
        <v>27</v>
      </c>
      <c r="C5764" t="s">
        <v>7</v>
      </c>
      <c r="D5764" t="s">
        <v>8</v>
      </c>
      <c r="E5764" t="s">
        <v>216</v>
      </c>
      <c r="F5764">
        <v>15504</v>
      </c>
      <c r="G5764">
        <v>136083</v>
      </c>
      <c r="H5764">
        <v>0.11393046890500651</v>
      </c>
      <c r="I5764" t="s">
        <v>99</v>
      </c>
      <c r="J5764" t="s">
        <v>164</v>
      </c>
      <c r="K5764">
        <v>14</v>
      </c>
    </row>
    <row r="5765" spans="1:11" x14ac:dyDescent="0.2">
      <c r="A5765">
        <v>2019</v>
      </c>
      <c r="B5765" t="s">
        <v>27</v>
      </c>
      <c r="C5765" t="s">
        <v>7</v>
      </c>
      <c r="D5765" t="s">
        <v>9</v>
      </c>
      <c r="E5765" t="s">
        <v>217</v>
      </c>
      <c r="F5765">
        <v>95479</v>
      </c>
      <c r="G5765">
        <v>189931</v>
      </c>
      <c r="H5765">
        <v>0.50270361341750425</v>
      </c>
      <c r="I5765" t="s">
        <v>99</v>
      </c>
      <c r="J5765" t="s">
        <v>164</v>
      </c>
      <c r="K5765">
        <v>14</v>
      </c>
    </row>
    <row r="5766" spans="1:11" x14ac:dyDescent="0.2">
      <c r="A5766">
        <v>2019</v>
      </c>
      <c r="B5766" t="s">
        <v>27</v>
      </c>
      <c r="C5766" t="s">
        <v>7</v>
      </c>
      <c r="D5766" t="s">
        <v>9</v>
      </c>
      <c r="E5766" t="s">
        <v>218</v>
      </c>
      <c r="F5766">
        <v>81155</v>
      </c>
      <c r="G5766">
        <v>189931</v>
      </c>
      <c r="H5766">
        <v>0.42728675150449374</v>
      </c>
      <c r="I5766" t="s">
        <v>99</v>
      </c>
      <c r="J5766" t="s">
        <v>164</v>
      </c>
      <c r="K5766">
        <v>14</v>
      </c>
    </row>
    <row r="5767" spans="1:11" x14ac:dyDescent="0.2">
      <c r="A5767">
        <v>2019</v>
      </c>
      <c r="B5767" t="s">
        <v>27</v>
      </c>
      <c r="C5767" t="s">
        <v>7</v>
      </c>
      <c r="D5767" t="s">
        <v>9</v>
      </c>
      <c r="E5767" t="s">
        <v>216</v>
      </c>
      <c r="F5767">
        <v>13297</v>
      </c>
      <c r="G5767">
        <v>189931</v>
      </c>
      <c r="H5767">
        <v>7.0009635078002008E-2</v>
      </c>
      <c r="I5767" t="s">
        <v>99</v>
      </c>
      <c r="J5767" t="s">
        <v>164</v>
      </c>
      <c r="K5767">
        <v>14</v>
      </c>
    </row>
    <row r="5768" spans="1:11" x14ac:dyDescent="0.2">
      <c r="A5768">
        <v>2019</v>
      </c>
      <c r="B5768" t="s">
        <v>27</v>
      </c>
      <c r="C5768" t="s">
        <v>7</v>
      </c>
      <c r="D5768" t="s">
        <v>62</v>
      </c>
      <c r="E5768" t="s">
        <v>217</v>
      </c>
      <c r="F5768">
        <v>175534</v>
      </c>
      <c r="G5768">
        <v>326014</v>
      </c>
      <c r="H5768">
        <v>0.53842473022630932</v>
      </c>
      <c r="I5768" t="s">
        <v>99</v>
      </c>
      <c r="J5768" t="s">
        <v>164</v>
      </c>
      <c r="K5768">
        <v>14</v>
      </c>
    </row>
    <row r="5769" spans="1:11" x14ac:dyDescent="0.2">
      <c r="A5769">
        <v>2019</v>
      </c>
      <c r="B5769" t="s">
        <v>27</v>
      </c>
      <c r="C5769" t="s">
        <v>7</v>
      </c>
      <c r="D5769" t="s">
        <v>62</v>
      </c>
      <c r="E5769" t="s">
        <v>218</v>
      </c>
      <c r="F5769">
        <v>121679</v>
      </c>
      <c r="G5769">
        <v>326014</v>
      </c>
      <c r="H5769">
        <v>0.37323243787076626</v>
      </c>
      <c r="I5769" t="s">
        <v>99</v>
      </c>
      <c r="J5769" t="s">
        <v>164</v>
      </c>
      <c r="K5769">
        <v>14</v>
      </c>
    </row>
    <row r="5770" spans="1:11" x14ac:dyDescent="0.2">
      <c r="A5770">
        <v>2019</v>
      </c>
      <c r="B5770" t="s">
        <v>27</v>
      </c>
      <c r="C5770" t="s">
        <v>7</v>
      </c>
      <c r="D5770" t="s">
        <v>62</v>
      </c>
      <c r="E5770" t="s">
        <v>216</v>
      </c>
      <c r="F5770">
        <v>28801</v>
      </c>
      <c r="G5770">
        <v>326014</v>
      </c>
      <c r="H5770">
        <v>8.8342831902924412E-2</v>
      </c>
      <c r="I5770" t="s">
        <v>99</v>
      </c>
      <c r="J5770" t="s">
        <v>164</v>
      </c>
      <c r="K5770">
        <v>14</v>
      </c>
    </row>
    <row r="5771" spans="1:11" x14ac:dyDescent="0.2">
      <c r="A5771">
        <v>2019</v>
      </c>
      <c r="B5771" t="s">
        <v>27</v>
      </c>
      <c r="C5771" t="s">
        <v>6</v>
      </c>
      <c r="D5771" t="s">
        <v>8</v>
      </c>
      <c r="E5771" t="s">
        <v>217</v>
      </c>
      <c r="F5771">
        <v>99432</v>
      </c>
      <c r="G5771">
        <v>164057</v>
      </c>
      <c r="H5771">
        <v>0.60608203246432646</v>
      </c>
      <c r="I5771" t="s">
        <v>99</v>
      </c>
      <c r="J5771" t="s">
        <v>164</v>
      </c>
      <c r="K5771">
        <v>14</v>
      </c>
    </row>
    <row r="5772" spans="1:11" x14ac:dyDescent="0.2">
      <c r="A5772">
        <v>2019</v>
      </c>
      <c r="B5772" t="s">
        <v>27</v>
      </c>
      <c r="C5772" t="s">
        <v>6</v>
      </c>
      <c r="D5772" t="s">
        <v>8</v>
      </c>
      <c r="E5772" t="s">
        <v>218</v>
      </c>
      <c r="F5772">
        <v>47071</v>
      </c>
      <c r="G5772">
        <v>164057</v>
      </c>
      <c r="H5772">
        <v>0.28691857098447493</v>
      </c>
      <c r="I5772" t="s">
        <v>99</v>
      </c>
      <c r="J5772" t="s">
        <v>164</v>
      </c>
      <c r="K5772">
        <v>14</v>
      </c>
    </row>
    <row r="5773" spans="1:11" x14ac:dyDescent="0.2">
      <c r="A5773">
        <v>2019</v>
      </c>
      <c r="B5773" t="s">
        <v>27</v>
      </c>
      <c r="C5773" t="s">
        <v>6</v>
      </c>
      <c r="D5773" t="s">
        <v>8</v>
      </c>
      <c r="E5773" t="s">
        <v>216</v>
      </c>
      <c r="F5773">
        <v>17554</v>
      </c>
      <c r="G5773">
        <v>164057</v>
      </c>
      <c r="H5773">
        <v>0.10699939655119867</v>
      </c>
      <c r="I5773" t="s">
        <v>99</v>
      </c>
      <c r="J5773" t="s">
        <v>164</v>
      </c>
      <c r="K5773">
        <v>14</v>
      </c>
    </row>
    <row r="5774" spans="1:11" x14ac:dyDescent="0.2">
      <c r="A5774">
        <v>2019</v>
      </c>
      <c r="B5774" t="s">
        <v>27</v>
      </c>
      <c r="C5774" t="s">
        <v>6</v>
      </c>
      <c r="D5774" t="s">
        <v>9</v>
      </c>
      <c r="E5774" t="s">
        <v>217</v>
      </c>
      <c r="F5774">
        <v>117432</v>
      </c>
      <c r="G5774">
        <v>223625</v>
      </c>
      <c r="H5774">
        <v>0.52512912241475684</v>
      </c>
      <c r="I5774" t="s">
        <v>99</v>
      </c>
      <c r="J5774" t="s">
        <v>164</v>
      </c>
      <c r="K5774">
        <v>14</v>
      </c>
    </row>
    <row r="5775" spans="1:11" x14ac:dyDescent="0.2">
      <c r="A5775">
        <v>2019</v>
      </c>
      <c r="B5775" t="s">
        <v>27</v>
      </c>
      <c r="C5775" t="s">
        <v>6</v>
      </c>
      <c r="D5775" t="s">
        <v>9</v>
      </c>
      <c r="E5775" t="s">
        <v>218</v>
      </c>
      <c r="F5775">
        <v>91541</v>
      </c>
      <c r="G5775">
        <v>223625</v>
      </c>
      <c r="H5775">
        <v>0.40935047512576861</v>
      </c>
      <c r="I5775" t="s">
        <v>99</v>
      </c>
      <c r="J5775" t="s">
        <v>164</v>
      </c>
      <c r="K5775">
        <v>14</v>
      </c>
    </row>
    <row r="5776" spans="1:11" x14ac:dyDescent="0.2">
      <c r="A5776">
        <v>2019</v>
      </c>
      <c r="B5776" t="s">
        <v>27</v>
      </c>
      <c r="C5776" t="s">
        <v>6</v>
      </c>
      <c r="D5776" t="s">
        <v>9</v>
      </c>
      <c r="E5776" t="s">
        <v>216</v>
      </c>
      <c r="F5776">
        <v>14652</v>
      </c>
      <c r="G5776">
        <v>223625</v>
      </c>
      <c r="H5776">
        <v>6.5520402459474561E-2</v>
      </c>
      <c r="I5776" t="s">
        <v>99</v>
      </c>
      <c r="J5776" t="s">
        <v>164</v>
      </c>
      <c r="K5776">
        <v>14</v>
      </c>
    </row>
    <row r="5777" spans="1:11" x14ac:dyDescent="0.2">
      <c r="A5777">
        <v>2019</v>
      </c>
      <c r="B5777" t="s">
        <v>27</v>
      </c>
      <c r="C5777" t="s">
        <v>6</v>
      </c>
      <c r="D5777" t="s">
        <v>62</v>
      </c>
      <c r="E5777" t="s">
        <v>217</v>
      </c>
      <c r="F5777">
        <v>216864</v>
      </c>
      <c r="G5777">
        <v>387682</v>
      </c>
      <c r="H5777">
        <v>0.5593863011437209</v>
      </c>
      <c r="I5777" t="s">
        <v>99</v>
      </c>
      <c r="J5777" t="s">
        <v>164</v>
      </c>
      <c r="K5777">
        <v>14</v>
      </c>
    </row>
    <row r="5778" spans="1:11" x14ac:dyDescent="0.2">
      <c r="A5778">
        <v>2019</v>
      </c>
      <c r="B5778" t="s">
        <v>27</v>
      </c>
      <c r="C5778" t="s">
        <v>6</v>
      </c>
      <c r="D5778" t="s">
        <v>62</v>
      </c>
      <c r="E5778" t="s">
        <v>218</v>
      </c>
      <c r="F5778">
        <v>138612</v>
      </c>
      <c r="G5778">
        <v>387682</v>
      </c>
      <c r="H5778">
        <v>0.35754045841694998</v>
      </c>
      <c r="I5778" t="s">
        <v>99</v>
      </c>
      <c r="J5778" t="s">
        <v>164</v>
      </c>
      <c r="K5778">
        <v>14</v>
      </c>
    </row>
    <row r="5779" spans="1:11" x14ac:dyDescent="0.2">
      <c r="A5779">
        <v>2019</v>
      </c>
      <c r="B5779" t="s">
        <v>27</v>
      </c>
      <c r="C5779" t="s">
        <v>6</v>
      </c>
      <c r="D5779" t="s">
        <v>62</v>
      </c>
      <c r="E5779" t="s">
        <v>216</v>
      </c>
      <c r="F5779">
        <v>32206</v>
      </c>
      <c r="G5779">
        <v>387682</v>
      </c>
      <c r="H5779">
        <v>8.3073240439329135E-2</v>
      </c>
      <c r="I5779" t="s">
        <v>99</v>
      </c>
      <c r="J5779" t="s">
        <v>164</v>
      </c>
      <c r="K5779">
        <v>14</v>
      </c>
    </row>
    <row r="5780" spans="1:11" x14ac:dyDescent="0.2">
      <c r="A5780">
        <v>2019</v>
      </c>
      <c r="B5780" t="s">
        <v>27</v>
      </c>
      <c r="C5780" t="s">
        <v>5</v>
      </c>
      <c r="D5780" t="s">
        <v>8</v>
      </c>
      <c r="E5780" t="s">
        <v>217</v>
      </c>
      <c r="F5780">
        <v>91011</v>
      </c>
      <c r="G5780">
        <v>147017</v>
      </c>
      <c r="H5780">
        <v>0.61905085806403337</v>
      </c>
      <c r="I5780" t="s">
        <v>99</v>
      </c>
      <c r="J5780" t="s">
        <v>164</v>
      </c>
      <c r="K5780">
        <v>14</v>
      </c>
    </row>
    <row r="5781" spans="1:11" x14ac:dyDescent="0.2">
      <c r="A5781">
        <v>2019</v>
      </c>
      <c r="B5781" t="s">
        <v>27</v>
      </c>
      <c r="C5781" t="s">
        <v>5</v>
      </c>
      <c r="D5781" t="s">
        <v>8</v>
      </c>
      <c r="E5781" t="s">
        <v>218</v>
      </c>
      <c r="F5781">
        <v>40678</v>
      </c>
      <c r="G5781">
        <v>147017</v>
      </c>
      <c r="H5781">
        <v>0.27668909037730333</v>
      </c>
      <c r="I5781" t="s">
        <v>99</v>
      </c>
      <c r="J5781" t="s">
        <v>164</v>
      </c>
      <c r="K5781">
        <v>14</v>
      </c>
    </row>
    <row r="5782" spans="1:11" x14ac:dyDescent="0.2">
      <c r="A5782">
        <v>2019</v>
      </c>
      <c r="B5782" t="s">
        <v>27</v>
      </c>
      <c r="C5782" t="s">
        <v>5</v>
      </c>
      <c r="D5782" t="s">
        <v>8</v>
      </c>
      <c r="E5782" t="s">
        <v>216</v>
      </c>
      <c r="F5782">
        <v>15328</v>
      </c>
      <c r="G5782">
        <v>147017</v>
      </c>
      <c r="H5782">
        <v>0.10426005155866329</v>
      </c>
      <c r="I5782" t="s">
        <v>99</v>
      </c>
      <c r="J5782" t="s">
        <v>164</v>
      </c>
      <c r="K5782">
        <v>14</v>
      </c>
    </row>
    <row r="5783" spans="1:11" x14ac:dyDescent="0.2">
      <c r="A5783">
        <v>2019</v>
      </c>
      <c r="B5783" t="s">
        <v>27</v>
      </c>
      <c r="C5783" t="s">
        <v>5</v>
      </c>
      <c r="D5783" t="s">
        <v>9</v>
      </c>
      <c r="E5783" t="s">
        <v>217</v>
      </c>
      <c r="F5783">
        <v>111651</v>
      </c>
      <c r="G5783">
        <v>202586</v>
      </c>
      <c r="H5783">
        <v>0.55112890328058206</v>
      </c>
      <c r="I5783" t="s">
        <v>99</v>
      </c>
      <c r="J5783" t="s">
        <v>164</v>
      </c>
      <c r="K5783">
        <v>14</v>
      </c>
    </row>
    <row r="5784" spans="1:11" x14ac:dyDescent="0.2">
      <c r="A5784">
        <v>2019</v>
      </c>
      <c r="B5784" t="s">
        <v>27</v>
      </c>
      <c r="C5784" t="s">
        <v>5</v>
      </c>
      <c r="D5784" t="s">
        <v>9</v>
      </c>
      <c r="E5784" t="s">
        <v>218</v>
      </c>
      <c r="F5784">
        <v>77145</v>
      </c>
      <c r="G5784">
        <v>202586</v>
      </c>
      <c r="H5784">
        <v>0.38080123996722381</v>
      </c>
      <c r="I5784" t="s">
        <v>99</v>
      </c>
      <c r="J5784" t="s">
        <v>164</v>
      </c>
      <c r="K5784">
        <v>14</v>
      </c>
    </row>
    <row r="5785" spans="1:11" x14ac:dyDescent="0.2">
      <c r="A5785">
        <v>2019</v>
      </c>
      <c r="B5785" t="s">
        <v>27</v>
      </c>
      <c r="C5785" t="s">
        <v>5</v>
      </c>
      <c r="D5785" t="s">
        <v>9</v>
      </c>
      <c r="E5785" t="s">
        <v>216</v>
      </c>
      <c r="F5785">
        <v>13790</v>
      </c>
      <c r="G5785">
        <v>202586</v>
      </c>
      <c r="H5785">
        <v>6.8069856752194124E-2</v>
      </c>
      <c r="I5785" t="s">
        <v>99</v>
      </c>
      <c r="J5785" t="s">
        <v>164</v>
      </c>
      <c r="K5785">
        <v>14</v>
      </c>
    </row>
    <row r="5786" spans="1:11" x14ac:dyDescent="0.2">
      <c r="A5786">
        <v>2019</v>
      </c>
      <c r="B5786" t="s">
        <v>27</v>
      </c>
      <c r="C5786" t="s">
        <v>5</v>
      </c>
      <c r="D5786" t="s">
        <v>62</v>
      </c>
      <c r="E5786" t="s">
        <v>217</v>
      </c>
      <c r="F5786">
        <v>202662</v>
      </c>
      <c r="G5786">
        <v>349603</v>
      </c>
      <c r="H5786">
        <v>0.57969182186651713</v>
      </c>
      <c r="I5786" t="s">
        <v>99</v>
      </c>
      <c r="J5786" t="s">
        <v>164</v>
      </c>
      <c r="K5786">
        <v>14</v>
      </c>
    </row>
    <row r="5787" spans="1:11" x14ac:dyDescent="0.2">
      <c r="A5787">
        <v>2019</v>
      </c>
      <c r="B5787" t="s">
        <v>27</v>
      </c>
      <c r="C5787" t="s">
        <v>5</v>
      </c>
      <c r="D5787" t="s">
        <v>62</v>
      </c>
      <c r="E5787" t="s">
        <v>218</v>
      </c>
      <c r="F5787">
        <v>117823</v>
      </c>
      <c r="G5787">
        <v>349603</v>
      </c>
      <c r="H5787">
        <v>0.33701941916974398</v>
      </c>
      <c r="I5787" t="s">
        <v>99</v>
      </c>
      <c r="J5787" t="s">
        <v>164</v>
      </c>
      <c r="K5787">
        <v>14</v>
      </c>
    </row>
    <row r="5788" spans="1:11" x14ac:dyDescent="0.2">
      <c r="A5788">
        <v>2019</v>
      </c>
      <c r="B5788" t="s">
        <v>27</v>
      </c>
      <c r="C5788" t="s">
        <v>5</v>
      </c>
      <c r="D5788" t="s">
        <v>62</v>
      </c>
      <c r="E5788" t="s">
        <v>216</v>
      </c>
      <c r="F5788">
        <v>29118</v>
      </c>
      <c r="G5788">
        <v>349603</v>
      </c>
      <c r="H5788">
        <v>8.3288758963738871E-2</v>
      </c>
      <c r="I5788" t="s">
        <v>99</v>
      </c>
      <c r="J5788" t="s">
        <v>164</v>
      </c>
      <c r="K5788">
        <v>14</v>
      </c>
    </row>
    <row r="5789" spans="1:11" x14ac:dyDescent="0.2">
      <c r="A5789">
        <v>2019</v>
      </c>
      <c r="B5789" t="s">
        <v>27</v>
      </c>
      <c r="C5789" t="s">
        <v>4</v>
      </c>
      <c r="D5789" t="s">
        <v>8</v>
      </c>
      <c r="E5789" t="s">
        <v>217</v>
      </c>
      <c r="F5789">
        <v>75444</v>
      </c>
      <c r="G5789">
        <v>118128</v>
      </c>
      <c r="H5789">
        <v>0.6386631450629825</v>
      </c>
      <c r="I5789" t="s">
        <v>99</v>
      </c>
      <c r="J5789" t="s">
        <v>164</v>
      </c>
      <c r="K5789">
        <v>14</v>
      </c>
    </row>
    <row r="5790" spans="1:11" x14ac:dyDescent="0.2">
      <c r="A5790">
        <v>2019</v>
      </c>
      <c r="B5790" t="s">
        <v>27</v>
      </c>
      <c r="C5790" t="s">
        <v>4</v>
      </c>
      <c r="D5790" t="s">
        <v>8</v>
      </c>
      <c r="E5790" t="s">
        <v>218</v>
      </c>
      <c r="F5790">
        <v>31417</v>
      </c>
      <c r="G5790">
        <v>118128</v>
      </c>
      <c r="H5790">
        <v>0.26595726669375591</v>
      </c>
      <c r="I5790" t="s">
        <v>99</v>
      </c>
      <c r="J5790" t="s">
        <v>164</v>
      </c>
      <c r="K5790">
        <v>14</v>
      </c>
    </row>
    <row r="5791" spans="1:11" x14ac:dyDescent="0.2">
      <c r="A5791">
        <v>2019</v>
      </c>
      <c r="B5791" t="s">
        <v>27</v>
      </c>
      <c r="C5791" t="s">
        <v>4</v>
      </c>
      <c r="D5791" t="s">
        <v>8</v>
      </c>
      <c r="E5791" t="s">
        <v>216</v>
      </c>
      <c r="F5791">
        <v>11267</v>
      </c>
      <c r="G5791">
        <v>118128</v>
      </c>
      <c r="H5791">
        <v>9.5379588243261551E-2</v>
      </c>
      <c r="I5791" t="s">
        <v>99</v>
      </c>
      <c r="J5791" t="s">
        <v>164</v>
      </c>
      <c r="K5791">
        <v>14</v>
      </c>
    </row>
    <row r="5792" spans="1:11" x14ac:dyDescent="0.2">
      <c r="A5792">
        <v>2019</v>
      </c>
      <c r="B5792" t="s">
        <v>27</v>
      </c>
      <c r="C5792" t="s">
        <v>4</v>
      </c>
      <c r="D5792" t="s">
        <v>9</v>
      </c>
      <c r="E5792" t="s">
        <v>217</v>
      </c>
      <c r="F5792">
        <v>94739</v>
      </c>
      <c r="G5792">
        <v>165963</v>
      </c>
      <c r="H5792">
        <v>0.57084410380627004</v>
      </c>
      <c r="I5792" t="s">
        <v>99</v>
      </c>
      <c r="J5792" t="s">
        <v>164</v>
      </c>
      <c r="K5792">
        <v>14</v>
      </c>
    </row>
    <row r="5793" spans="1:11" x14ac:dyDescent="0.2">
      <c r="A5793">
        <v>2019</v>
      </c>
      <c r="B5793" t="s">
        <v>27</v>
      </c>
      <c r="C5793" t="s">
        <v>4</v>
      </c>
      <c r="D5793" t="s">
        <v>9</v>
      </c>
      <c r="E5793" t="s">
        <v>218</v>
      </c>
      <c r="F5793">
        <v>59411</v>
      </c>
      <c r="G5793">
        <v>165963</v>
      </c>
      <c r="H5793">
        <v>0.35797738050047301</v>
      </c>
      <c r="I5793" t="s">
        <v>99</v>
      </c>
      <c r="J5793" t="s">
        <v>164</v>
      </c>
      <c r="K5793">
        <v>14</v>
      </c>
    </row>
    <row r="5794" spans="1:11" x14ac:dyDescent="0.2">
      <c r="A5794">
        <v>2019</v>
      </c>
      <c r="B5794" t="s">
        <v>27</v>
      </c>
      <c r="C5794" t="s">
        <v>4</v>
      </c>
      <c r="D5794" t="s">
        <v>9</v>
      </c>
      <c r="E5794" t="s">
        <v>216</v>
      </c>
      <c r="F5794">
        <v>11813</v>
      </c>
      <c r="G5794">
        <v>165963</v>
      </c>
      <c r="H5794">
        <v>7.1178515693256936E-2</v>
      </c>
      <c r="I5794" t="s">
        <v>99</v>
      </c>
      <c r="J5794" t="s">
        <v>164</v>
      </c>
      <c r="K5794">
        <v>14</v>
      </c>
    </row>
    <row r="5795" spans="1:11" x14ac:dyDescent="0.2">
      <c r="A5795">
        <v>2019</v>
      </c>
      <c r="B5795" t="s">
        <v>27</v>
      </c>
      <c r="C5795" t="s">
        <v>4</v>
      </c>
      <c r="D5795" t="s">
        <v>62</v>
      </c>
      <c r="E5795" t="s">
        <v>217</v>
      </c>
      <c r="F5795">
        <v>170183</v>
      </c>
      <c r="G5795">
        <v>284091</v>
      </c>
      <c r="H5795">
        <v>0.5990439683059301</v>
      </c>
      <c r="I5795" t="s">
        <v>99</v>
      </c>
      <c r="J5795" t="s">
        <v>164</v>
      </c>
      <c r="K5795">
        <v>14</v>
      </c>
    </row>
    <row r="5796" spans="1:11" x14ac:dyDescent="0.2">
      <c r="A5796">
        <v>2019</v>
      </c>
      <c r="B5796" t="s">
        <v>27</v>
      </c>
      <c r="C5796" t="s">
        <v>4</v>
      </c>
      <c r="D5796" t="s">
        <v>62</v>
      </c>
      <c r="E5796" t="s">
        <v>218</v>
      </c>
      <c r="F5796">
        <v>90828</v>
      </c>
      <c r="G5796">
        <v>284091</v>
      </c>
      <c r="H5796">
        <v>0.31971445769137352</v>
      </c>
      <c r="I5796" t="s">
        <v>99</v>
      </c>
      <c r="J5796" t="s">
        <v>164</v>
      </c>
      <c r="K5796">
        <v>14</v>
      </c>
    </row>
    <row r="5797" spans="1:11" x14ac:dyDescent="0.2">
      <c r="A5797">
        <v>2019</v>
      </c>
      <c r="B5797" t="s">
        <v>27</v>
      </c>
      <c r="C5797" t="s">
        <v>4</v>
      </c>
      <c r="D5797" t="s">
        <v>62</v>
      </c>
      <c r="E5797" t="s">
        <v>216</v>
      </c>
      <c r="F5797">
        <v>23080</v>
      </c>
      <c r="G5797">
        <v>284091</v>
      </c>
      <c r="H5797">
        <v>8.1241574002696312E-2</v>
      </c>
      <c r="I5797" t="s">
        <v>99</v>
      </c>
      <c r="J5797" t="s">
        <v>164</v>
      </c>
      <c r="K5797">
        <v>14</v>
      </c>
    </row>
    <row r="5798" spans="1:11" x14ac:dyDescent="0.2">
      <c r="A5798">
        <v>2019</v>
      </c>
      <c r="B5798" t="s">
        <v>27</v>
      </c>
      <c r="C5798" t="s">
        <v>3</v>
      </c>
      <c r="D5798" t="s">
        <v>8</v>
      </c>
      <c r="E5798" t="s">
        <v>217</v>
      </c>
      <c r="F5798">
        <v>58031</v>
      </c>
      <c r="G5798">
        <v>87810</v>
      </c>
      <c r="H5798">
        <v>0.66087006035759022</v>
      </c>
      <c r="I5798" t="s">
        <v>99</v>
      </c>
      <c r="J5798" t="s">
        <v>164</v>
      </c>
      <c r="K5798">
        <v>14</v>
      </c>
    </row>
    <row r="5799" spans="1:11" x14ac:dyDescent="0.2">
      <c r="A5799">
        <v>2019</v>
      </c>
      <c r="B5799" t="s">
        <v>27</v>
      </c>
      <c r="C5799" t="s">
        <v>3</v>
      </c>
      <c r="D5799" t="s">
        <v>8</v>
      </c>
      <c r="E5799" t="s">
        <v>218</v>
      </c>
      <c r="F5799">
        <v>22512</v>
      </c>
      <c r="G5799">
        <v>87810</v>
      </c>
      <c r="H5799">
        <v>0.25637171165015377</v>
      </c>
      <c r="I5799" t="s">
        <v>99</v>
      </c>
      <c r="J5799" t="s">
        <v>164</v>
      </c>
      <c r="K5799">
        <v>14</v>
      </c>
    </row>
    <row r="5800" spans="1:11" x14ac:dyDescent="0.2">
      <c r="A5800">
        <v>2019</v>
      </c>
      <c r="B5800" t="s">
        <v>27</v>
      </c>
      <c r="C5800" t="s">
        <v>3</v>
      </c>
      <c r="D5800" t="s">
        <v>8</v>
      </c>
      <c r="E5800" t="s">
        <v>216</v>
      </c>
      <c r="F5800">
        <v>7267</v>
      </c>
      <c r="G5800">
        <v>87810</v>
      </c>
      <c r="H5800">
        <v>8.2758227992256003E-2</v>
      </c>
      <c r="I5800" t="s">
        <v>99</v>
      </c>
      <c r="J5800" t="s">
        <v>164</v>
      </c>
      <c r="K5800">
        <v>14</v>
      </c>
    </row>
    <row r="5801" spans="1:11" x14ac:dyDescent="0.2">
      <c r="A5801">
        <v>2019</v>
      </c>
      <c r="B5801" t="s">
        <v>27</v>
      </c>
      <c r="C5801" t="s">
        <v>3</v>
      </c>
      <c r="D5801" t="s">
        <v>9</v>
      </c>
      <c r="E5801" t="s">
        <v>217</v>
      </c>
      <c r="F5801">
        <v>70490</v>
      </c>
      <c r="G5801">
        <v>117284</v>
      </c>
      <c r="H5801">
        <v>0.60101974693905391</v>
      </c>
      <c r="I5801" t="s">
        <v>99</v>
      </c>
      <c r="J5801" t="s">
        <v>164</v>
      </c>
      <c r="K5801">
        <v>14</v>
      </c>
    </row>
    <row r="5802" spans="1:11" x14ac:dyDescent="0.2">
      <c r="A5802">
        <v>2019</v>
      </c>
      <c r="B5802" t="s">
        <v>27</v>
      </c>
      <c r="C5802" t="s">
        <v>3</v>
      </c>
      <c r="D5802" t="s">
        <v>9</v>
      </c>
      <c r="E5802" t="s">
        <v>218</v>
      </c>
      <c r="F5802">
        <v>37871</v>
      </c>
      <c r="G5802">
        <v>117284</v>
      </c>
      <c r="H5802">
        <v>0.32289996930527609</v>
      </c>
      <c r="I5802" t="s">
        <v>99</v>
      </c>
      <c r="J5802" t="s">
        <v>164</v>
      </c>
      <c r="K5802">
        <v>14</v>
      </c>
    </row>
    <row r="5803" spans="1:11" x14ac:dyDescent="0.2">
      <c r="A5803">
        <v>2019</v>
      </c>
      <c r="B5803" t="s">
        <v>27</v>
      </c>
      <c r="C5803" t="s">
        <v>3</v>
      </c>
      <c r="D5803" t="s">
        <v>9</v>
      </c>
      <c r="E5803" t="s">
        <v>216</v>
      </c>
      <c r="F5803">
        <v>8923</v>
      </c>
      <c r="G5803">
        <v>117284</v>
      </c>
      <c r="H5803">
        <v>7.6080283755669997E-2</v>
      </c>
      <c r="I5803" t="s">
        <v>99</v>
      </c>
      <c r="J5803" t="s">
        <v>164</v>
      </c>
      <c r="K5803">
        <v>14</v>
      </c>
    </row>
    <row r="5804" spans="1:11" x14ac:dyDescent="0.2">
      <c r="A5804">
        <v>2019</v>
      </c>
      <c r="B5804" t="s">
        <v>27</v>
      </c>
      <c r="C5804" t="s">
        <v>3</v>
      </c>
      <c r="D5804" t="s">
        <v>62</v>
      </c>
      <c r="E5804" t="s">
        <v>217</v>
      </c>
      <c r="F5804">
        <v>128521</v>
      </c>
      <c r="G5804">
        <v>205094</v>
      </c>
      <c r="H5804">
        <v>0.62664436794835543</v>
      </c>
      <c r="I5804" t="s">
        <v>99</v>
      </c>
      <c r="J5804" t="s">
        <v>164</v>
      </c>
      <c r="K5804">
        <v>14</v>
      </c>
    </row>
    <row r="5805" spans="1:11" x14ac:dyDescent="0.2">
      <c r="A5805">
        <v>2019</v>
      </c>
      <c r="B5805" t="s">
        <v>27</v>
      </c>
      <c r="C5805" t="s">
        <v>3</v>
      </c>
      <c r="D5805" t="s">
        <v>62</v>
      </c>
      <c r="E5805" t="s">
        <v>218</v>
      </c>
      <c r="F5805">
        <v>60383</v>
      </c>
      <c r="G5805">
        <v>205094</v>
      </c>
      <c r="H5805">
        <v>0.29441621890450231</v>
      </c>
      <c r="I5805" t="s">
        <v>99</v>
      </c>
      <c r="J5805" t="s">
        <v>164</v>
      </c>
      <c r="K5805">
        <v>14</v>
      </c>
    </row>
    <row r="5806" spans="1:11" x14ac:dyDescent="0.2">
      <c r="A5806">
        <v>2019</v>
      </c>
      <c r="B5806" t="s">
        <v>27</v>
      </c>
      <c r="C5806" t="s">
        <v>3</v>
      </c>
      <c r="D5806" t="s">
        <v>62</v>
      </c>
      <c r="E5806" t="s">
        <v>216</v>
      </c>
      <c r="F5806">
        <v>16190</v>
      </c>
      <c r="G5806">
        <v>205094</v>
      </c>
      <c r="H5806">
        <v>7.8939413147142284E-2</v>
      </c>
      <c r="I5806" t="s">
        <v>99</v>
      </c>
      <c r="J5806" t="s">
        <v>164</v>
      </c>
      <c r="K5806">
        <v>14</v>
      </c>
    </row>
    <row r="5807" spans="1:11" x14ac:dyDescent="0.2">
      <c r="A5807">
        <v>2019</v>
      </c>
      <c r="B5807" t="s">
        <v>27</v>
      </c>
      <c r="C5807" t="s">
        <v>2</v>
      </c>
      <c r="D5807" t="s">
        <v>8</v>
      </c>
      <c r="E5807" t="s">
        <v>217</v>
      </c>
      <c r="F5807">
        <v>60596</v>
      </c>
      <c r="G5807">
        <v>88257</v>
      </c>
      <c r="H5807">
        <v>0.68658576656809089</v>
      </c>
      <c r="I5807" t="s">
        <v>99</v>
      </c>
      <c r="J5807" t="s">
        <v>164</v>
      </c>
      <c r="K5807">
        <v>14</v>
      </c>
    </row>
    <row r="5808" spans="1:11" x14ac:dyDescent="0.2">
      <c r="A5808">
        <v>2019</v>
      </c>
      <c r="B5808" t="s">
        <v>27</v>
      </c>
      <c r="C5808" t="s">
        <v>2</v>
      </c>
      <c r="D5808" t="s">
        <v>8</v>
      </c>
      <c r="E5808" t="s">
        <v>218</v>
      </c>
      <c r="F5808">
        <v>20944</v>
      </c>
      <c r="G5808">
        <v>88257</v>
      </c>
      <c r="H5808">
        <v>0.23730695582220107</v>
      </c>
      <c r="I5808" t="s">
        <v>99</v>
      </c>
      <c r="J5808" t="s">
        <v>164</v>
      </c>
      <c r="K5808">
        <v>14</v>
      </c>
    </row>
    <row r="5809" spans="1:11" x14ac:dyDescent="0.2">
      <c r="A5809">
        <v>2019</v>
      </c>
      <c r="B5809" t="s">
        <v>27</v>
      </c>
      <c r="C5809" t="s">
        <v>2</v>
      </c>
      <c r="D5809" t="s">
        <v>8</v>
      </c>
      <c r="E5809" t="s">
        <v>216</v>
      </c>
      <c r="F5809">
        <v>6717</v>
      </c>
      <c r="G5809">
        <v>88257</v>
      </c>
      <c r="H5809">
        <v>7.6107277609708007E-2</v>
      </c>
      <c r="I5809" t="s">
        <v>99</v>
      </c>
      <c r="J5809" t="s">
        <v>164</v>
      </c>
      <c r="K5809">
        <v>14</v>
      </c>
    </row>
    <row r="5810" spans="1:11" x14ac:dyDescent="0.2">
      <c r="A5810">
        <v>2019</v>
      </c>
      <c r="B5810" t="s">
        <v>27</v>
      </c>
      <c r="C5810" t="s">
        <v>2</v>
      </c>
      <c r="D5810" t="s">
        <v>9</v>
      </c>
      <c r="E5810" t="s">
        <v>217</v>
      </c>
      <c r="F5810">
        <v>57301</v>
      </c>
      <c r="G5810">
        <v>91947</v>
      </c>
      <c r="H5810">
        <v>0.62319597159233031</v>
      </c>
      <c r="I5810" t="s">
        <v>99</v>
      </c>
      <c r="J5810" t="s">
        <v>164</v>
      </c>
      <c r="K5810">
        <v>14</v>
      </c>
    </row>
    <row r="5811" spans="1:11" x14ac:dyDescent="0.2">
      <c r="A5811">
        <v>2019</v>
      </c>
      <c r="B5811" t="s">
        <v>27</v>
      </c>
      <c r="C5811" t="s">
        <v>2</v>
      </c>
      <c r="D5811" t="s">
        <v>9</v>
      </c>
      <c r="E5811" t="s">
        <v>218</v>
      </c>
      <c r="F5811">
        <v>27041</v>
      </c>
      <c r="G5811">
        <v>91947</v>
      </c>
      <c r="H5811">
        <v>0.29409333637856594</v>
      </c>
      <c r="I5811" t="s">
        <v>99</v>
      </c>
      <c r="J5811" t="s">
        <v>164</v>
      </c>
      <c r="K5811">
        <v>14</v>
      </c>
    </row>
    <row r="5812" spans="1:11" x14ac:dyDescent="0.2">
      <c r="A5812">
        <v>2019</v>
      </c>
      <c r="B5812" t="s">
        <v>27</v>
      </c>
      <c r="C5812" t="s">
        <v>2</v>
      </c>
      <c r="D5812" t="s">
        <v>9</v>
      </c>
      <c r="E5812" t="s">
        <v>216</v>
      </c>
      <c r="F5812">
        <v>7605</v>
      </c>
      <c r="G5812">
        <v>91947</v>
      </c>
      <c r="H5812">
        <v>8.2710692029103722E-2</v>
      </c>
      <c r="I5812" t="s">
        <v>99</v>
      </c>
      <c r="J5812" t="s">
        <v>164</v>
      </c>
      <c r="K5812">
        <v>14</v>
      </c>
    </row>
    <row r="5813" spans="1:11" x14ac:dyDescent="0.2">
      <c r="A5813">
        <v>2019</v>
      </c>
      <c r="B5813" t="s">
        <v>27</v>
      </c>
      <c r="C5813" t="s">
        <v>2</v>
      </c>
      <c r="D5813" t="s">
        <v>62</v>
      </c>
      <c r="E5813" t="s">
        <v>217</v>
      </c>
      <c r="F5813">
        <v>117897</v>
      </c>
      <c r="G5813">
        <v>180204</v>
      </c>
      <c r="H5813">
        <v>0.65424185922621025</v>
      </c>
      <c r="I5813" t="s">
        <v>99</v>
      </c>
      <c r="J5813" t="s">
        <v>164</v>
      </c>
      <c r="K5813">
        <v>14</v>
      </c>
    </row>
    <row r="5814" spans="1:11" x14ac:dyDescent="0.2">
      <c r="A5814">
        <v>2019</v>
      </c>
      <c r="B5814" t="s">
        <v>27</v>
      </c>
      <c r="C5814" t="s">
        <v>2</v>
      </c>
      <c r="D5814" t="s">
        <v>62</v>
      </c>
      <c r="E5814" t="s">
        <v>218</v>
      </c>
      <c r="F5814">
        <v>47985</v>
      </c>
      <c r="G5814">
        <v>180204</v>
      </c>
      <c r="H5814">
        <v>0.26628154757941003</v>
      </c>
      <c r="I5814" t="s">
        <v>99</v>
      </c>
      <c r="J5814" t="s">
        <v>164</v>
      </c>
      <c r="K5814">
        <v>14</v>
      </c>
    </row>
    <row r="5815" spans="1:11" x14ac:dyDescent="0.2">
      <c r="A5815">
        <v>2019</v>
      </c>
      <c r="B5815" t="s">
        <v>27</v>
      </c>
      <c r="C5815" t="s">
        <v>2</v>
      </c>
      <c r="D5815" t="s">
        <v>62</v>
      </c>
      <c r="E5815" t="s">
        <v>216</v>
      </c>
      <c r="F5815">
        <v>14322</v>
      </c>
      <c r="G5815">
        <v>180204</v>
      </c>
      <c r="H5815">
        <v>7.9476593194379705E-2</v>
      </c>
      <c r="I5815" t="s">
        <v>99</v>
      </c>
      <c r="J5815" t="s">
        <v>164</v>
      </c>
      <c r="K5815">
        <v>14</v>
      </c>
    </row>
    <row r="5816" spans="1:11" x14ac:dyDescent="0.2">
      <c r="A5816">
        <v>2019</v>
      </c>
      <c r="B5816" t="s">
        <v>27</v>
      </c>
      <c r="C5816" t="s">
        <v>1</v>
      </c>
      <c r="D5816" t="s">
        <v>8</v>
      </c>
      <c r="E5816" t="s">
        <v>217</v>
      </c>
      <c r="F5816">
        <v>76084</v>
      </c>
      <c r="G5816">
        <v>108275</v>
      </c>
      <c r="H5816">
        <v>0.7026922188870931</v>
      </c>
      <c r="I5816" t="s">
        <v>99</v>
      </c>
      <c r="J5816" t="s">
        <v>164</v>
      </c>
      <c r="K5816">
        <v>14</v>
      </c>
    </row>
    <row r="5817" spans="1:11" x14ac:dyDescent="0.2">
      <c r="A5817">
        <v>2019</v>
      </c>
      <c r="B5817" t="s">
        <v>27</v>
      </c>
      <c r="C5817" t="s">
        <v>1</v>
      </c>
      <c r="D5817" t="s">
        <v>8</v>
      </c>
      <c r="E5817" t="s">
        <v>218</v>
      </c>
      <c r="F5817">
        <v>23759</v>
      </c>
      <c r="G5817">
        <v>108275</v>
      </c>
      <c r="H5817">
        <v>0.21943200184714848</v>
      </c>
      <c r="I5817" t="s">
        <v>99</v>
      </c>
      <c r="J5817" t="s">
        <v>164</v>
      </c>
      <c r="K5817">
        <v>14</v>
      </c>
    </row>
    <row r="5818" spans="1:11" x14ac:dyDescent="0.2">
      <c r="A5818">
        <v>2019</v>
      </c>
      <c r="B5818" t="s">
        <v>27</v>
      </c>
      <c r="C5818" t="s">
        <v>1</v>
      </c>
      <c r="D5818" t="s">
        <v>8</v>
      </c>
      <c r="E5818" t="s">
        <v>216</v>
      </c>
      <c r="F5818">
        <v>8432</v>
      </c>
      <c r="G5818">
        <v>108275</v>
      </c>
      <c r="H5818">
        <v>7.7875779265758491E-2</v>
      </c>
      <c r="I5818" t="s">
        <v>99</v>
      </c>
      <c r="J5818" t="s">
        <v>164</v>
      </c>
      <c r="K5818">
        <v>14</v>
      </c>
    </row>
    <row r="5819" spans="1:11" x14ac:dyDescent="0.2">
      <c r="A5819">
        <v>2019</v>
      </c>
      <c r="B5819" t="s">
        <v>27</v>
      </c>
      <c r="C5819" t="s">
        <v>1</v>
      </c>
      <c r="D5819" t="s">
        <v>9</v>
      </c>
      <c r="E5819" t="s">
        <v>217</v>
      </c>
      <c r="F5819">
        <v>59973</v>
      </c>
      <c r="G5819">
        <v>94196</v>
      </c>
      <c r="H5819">
        <v>0.63668308633062975</v>
      </c>
      <c r="I5819" t="s">
        <v>99</v>
      </c>
      <c r="J5819" t="s">
        <v>164</v>
      </c>
      <c r="K5819">
        <v>14</v>
      </c>
    </row>
    <row r="5820" spans="1:11" x14ac:dyDescent="0.2">
      <c r="A5820">
        <v>2019</v>
      </c>
      <c r="B5820" t="s">
        <v>27</v>
      </c>
      <c r="C5820" t="s">
        <v>1</v>
      </c>
      <c r="D5820" t="s">
        <v>9</v>
      </c>
      <c r="E5820" t="s">
        <v>218</v>
      </c>
      <c r="F5820">
        <v>25550</v>
      </c>
      <c r="G5820">
        <v>94196</v>
      </c>
      <c r="H5820">
        <v>0.27124294025223999</v>
      </c>
      <c r="I5820" t="s">
        <v>99</v>
      </c>
      <c r="J5820" t="s">
        <v>164</v>
      </c>
      <c r="K5820">
        <v>14</v>
      </c>
    </row>
    <row r="5821" spans="1:11" x14ac:dyDescent="0.2">
      <c r="A5821">
        <v>2019</v>
      </c>
      <c r="B5821" t="s">
        <v>27</v>
      </c>
      <c r="C5821" t="s">
        <v>1</v>
      </c>
      <c r="D5821" t="s">
        <v>9</v>
      </c>
      <c r="E5821" t="s">
        <v>216</v>
      </c>
      <c r="F5821">
        <v>8673</v>
      </c>
      <c r="G5821">
        <v>94196</v>
      </c>
      <c r="H5821">
        <v>9.2073973417130237E-2</v>
      </c>
      <c r="I5821" t="s">
        <v>99</v>
      </c>
      <c r="J5821" t="s">
        <v>164</v>
      </c>
      <c r="K5821">
        <v>14</v>
      </c>
    </row>
    <row r="5822" spans="1:11" x14ac:dyDescent="0.2">
      <c r="A5822">
        <v>2019</v>
      </c>
      <c r="B5822" t="s">
        <v>27</v>
      </c>
      <c r="C5822" t="s">
        <v>1</v>
      </c>
      <c r="D5822" t="s">
        <v>62</v>
      </c>
      <c r="E5822" t="s">
        <v>217</v>
      </c>
      <c r="F5822">
        <v>136057</v>
      </c>
      <c r="G5822">
        <v>202471</v>
      </c>
      <c r="H5822">
        <v>0.67198265430604875</v>
      </c>
      <c r="I5822" t="s">
        <v>99</v>
      </c>
      <c r="J5822" t="s">
        <v>164</v>
      </c>
      <c r="K5822">
        <v>14</v>
      </c>
    </row>
    <row r="5823" spans="1:11" x14ac:dyDescent="0.2">
      <c r="A5823">
        <v>2019</v>
      </c>
      <c r="B5823" t="s">
        <v>27</v>
      </c>
      <c r="C5823" t="s">
        <v>1</v>
      </c>
      <c r="D5823" t="s">
        <v>62</v>
      </c>
      <c r="E5823" t="s">
        <v>218</v>
      </c>
      <c r="F5823">
        <v>49309</v>
      </c>
      <c r="G5823">
        <v>202471</v>
      </c>
      <c r="H5823">
        <v>0.24353611134434067</v>
      </c>
      <c r="I5823" t="s">
        <v>99</v>
      </c>
      <c r="J5823" t="s">
        <v>164</v>
      </c>
      <c r="K5823">
        <v>14</v>
      </c>
    </row>
    <row r="5824" spans="1:11" x14ac:dyDescent="0.2">
      <c r="A5824">
        <v>2019</v>
      </c>
      <c r="B5824" t="s">
        <v>27</v>
      </c>
      <c r="C5824" t="s">
        <v>1</v>
      </c>
      <c r="D5824" t="s">
        <v>62</v>
      </c>
      <c r="E5824" t="s">
        <v>216</v>
      </c>
      <c r="F5824">
        <v>17105</v>
      </c>
      <c r="G5824">
        <v>202471</v>
      </c>
      <c r="H5824">
        <v>8.4481234349610565E-2</v>
      </c>
      <c r="I5824" t="s">
        <v>99</v>
      </c>
      <c r="J5824" t="s">
        <v>164</v>
      </c>
      <c r="K5824">
        <v>14</v>
      </c>
    </row>
    <row r="5825" spans="1:11" x14ac:dyDescent="0.2">
      <c r="A5825">
        <v>2019</v>
      </c>
      <c r="B5825" t="s">
        <v>27</v>
      </c>
      <c r="C5825" t="s">
        <v>136</v>
      </c>
      <c r="D5825" t="s">
        <v>8</v>
      </c>
      <c r="E5825" t="s">
        <v>217</v>
      </c>
      <c r="F5825">
        <v>540653</v>
      </c>
      <c r="G5825">
        <v>849627</v>
      </c>
      <c r="H5825">
        <v>0.63634159460563278</v>
      </c>
      <c r="I5825" t="s">
        <v>99</v>
      </c>
      <c r="J5825" t="s">
        <v>164</v>
      </c>
      <c r="K5825">
        <v>14</v>
      </c>
    </row>
    <row r="5826" spans="1:11" x14ac:dyDescent="0.2">
      <c r="A5826">
        <v>2019</v>
      </c>
      <c r="B5826" t="s">
        <v>27</v>
      </c>
      <c r="C5826" t="s">
        <v>136</v>
      </c>
      <c r="D5826" t="s">
        <v>8</v>
      </c>
      <c r="E5826" t="s">
        <v>218</v>
      </c>
      <c r="F5826">
        <v>226905</v>
      </c>
      <c r="G5826">
        <v>849627</v>
      </c>
      <c r="H5826">
        <v>0.26706425290156738</v>
      </c>
      <c r="I5826" t="s">
        <v>99</v>
      </c>
      <c r="J5826" t="s">
        <v>164</v>
      </c>
      <c r="K5826">
        <v>14</v>
      </c>
    </row>
    <row r="5827" spans="1:11" x14ac:dyDescent="0.2">
      <c r="A5827">
        <v>2019</v>
      </c>
      <c r="B5827" t="s">
        <v>27</v>
      </c>
      <c r="C5827" t="s">
        <v>136</v>
      </c>
      <c r="D5827" t="s">
        <v>8</v>
      </c>
      <c r="E5827" t="s">
        <v>216</v>
      </c>
      <c r="F5827">
        <v>82069</v>
      </c>
      <c r="G5827">
        <v>849627</v>
      </c>
      <c r="H5827">
        <v>9.6594152492799776E-2</v>
      </c>
      <c r="I5827" t="s">
        <v>99</v>
      </c>
      <c r="J5827" t="s">
        <v>164</v>
      </c>
      <c r="K5827">
        <v>14</v>
      </c>
    </row>
    <row r="5828" spans="1:11" x14ac:dyDescent="0.2">
      <c r="A5828">
        <v>2019</v>
      </c>
      <c r="B5828" t="s">
        <v>27</v>
      </c>
      <c r="C5828" t="s">
        <v>136</v>
      </c>
      <c r="D5828" t="s">
        <v>9</v>
      </c>
      <c r="E5828" t="s">
        <v>217</v>
      </c>
      <c r="F5828">
        <v>607065</v>
      </c>
      <c r="G5828">
        <v>1085532</v>
      </c>
      <c r="H5828">
        <v>0.55923270801781988</v>
      </c>
      <c r="I5828" t="s">
        <v>99</v>
      </c>
      <c r="J5828" t="s">
        <v>164</v>
      </c>
      <c r="K5828">
        <v>14</v>
      </c>
    </row>
    <row r="5829" spans="1:11" x14ac:dyDescent="0.2">
      <c r="A5829">
        <v>2019</v>
      </c>
      <c r="B5829" t="s">
        <v>27</v>
      </c>
      <c r="C5829" t="s">
        <v>136</v>
      </c>
      <c r="D5829" t="s">
        <v>9</v>
      </c>
      <c r="E5829" t="s">
        <v>218</v>
      </c>
      <c r="F5829">
        <v>399714</v>
      </c>
      <c r="G5829">
        <v>1085532</v>
      </c>
      <c r="H5829">
        <v>0.36821945368722431</v>
      </c>
      <c r="I5829" t="s">
        <v>99</v>
      </c>
      <c r="J5829" t="s">
        <v>164</v>
      </c>
      <c r="K5829">
        <v>14</v>
      </c>
    </row>
    <row r="5830" spans="1:11" x14ac:dyDescent="0.2">
      <c r="A5830">
        <v>2019</v>
      </c>
      <c r="B5830" t="s">
        <v>27</v>
      </c>
      <c r="C5830" t="s">
        <v>136</v>
      </c>
      <c r="D5830" t="s">
        <v>9</v>
      </c>
      <c r="E5830" t="s">
        <v>216</v>
      </c>
      <c r="F5830">
        <v>78753</v>
      </c>
      <c r="G5830">
        <v>1085532</v>
      </c>
      <c r="H5830">
        <v>7.2547838294955841E-2</v>
      </c>
      <c r="I5830" t="s">
        <v>99</v>
      </c>
      <c r="J5830" t="s">
        <v>164</v>
      </c>
      <c r="K5830">
        <v>14</v>
      </c>
    </row>
    <row r="5831" spans="1:11" x14ac:dyDescent="0.2">
      <c r="A5831">
        <v>2019</v>
      </c>
      <c r="B5831" t="s">
        <v>27</v>
      </c>
      <c r="C5831" t="s">
        <v>136</v>
      </c>
      <c r="D5831" t="s">
        <v>62</v>
      </c>
      <c r="E5831" t="s">
        <v>217</v>
      </c>
      <c r="F5831">
        <v>1147718</v>
      </c>
      <c r="G5831">
        <v>1935159</v>
      </c>
      <c r="H5831">
        <v>0.59308718301700269</v>
      </c>
      <c r="I5831" t="s">
        <v>99</v>
      </c>
      <c r="J5831" t="s">
        <v>164</v>
      </c>
      <c r="K5831">
        <v>14</v>
      </c>
    </row>
    <row r="5832" spans="1:11" x14ac:dyDescent="0.2">
      <c r="A5832">
        <v>2019</v>
      </c>
      <c r="B5832" t="s">
        <v>27</v>
      </c>
      <c r="C5832" t="s">
        <v>136</v>
      </c>
      <c r="D5832" t="s">
        <v>62</v>
      </c>
      <c r="E5832" t="s">
        <v>218</v>
      </c>
      <c r="F5832">
        <v>626619</v>
      </c>
      <c r="G5832">
        <v>1935159</v>
      </c>
      <c r="H5832">
        <v>0.32380750108905781</v>
      </c>
      <c r="I5832" t="s">
        <v>99</v>
      </c>
      <c r="J5832" t="s">
        <v>164</v>
      </c>
      <c r="K5832">
        <v>14</v>
      </c>
    </row>
    <row r="5833" spans="1:11" x14ac:dyDescent="0.2">
      <c r="A5833">
        <v>2019</v>
      </c>
      <c r="B5833" t="s">
        <v>27</v>
      </c>
      <c r="C5833" t="s">
        <v>136</v>
      </c>
      <c r="D5833" t="s">
        <v>62</v>
      </c>
      <c r="E5833" t="s">
        <v>216</v>
      </c>
      <c r="F5833">
        <v>160822</v>
      </c>
      <c r="G5833">
        <v>1935159</v>
      </c>
      <c r="H5833">
        <v>8.3105315893939463E-2</v>
      </c>
      <c r="I5833" t="s">
        <v>99</v>
      </c>
      <c r="J5833" t="s">
        <v>164</v>
      </c>
      <c r="K5833">
        <v>14</v>
      </c>
    </row>
    <row r="5834" spans="1:11" x14ac:dyDescent="0.2">
      <c r="A5834">
        <v>2019</v>
      </c>
      <c r="B5834" t="s">
        <v>31</v>
      </c>
      <c r="C5834" t="s">
        <v>7</v>
      </c>
      <c r="D5834" t="s">
        <v>8</v>
      </c>
      <c r="E5834" t="s">
        <v>217</v>
      </c>
      <c r="F5834">
        <v>6357</v>
      </c>
      <c r="G5834">
        <v>10712</v>
      </c>
      <c r="H5834">
        <v>0.59344660194174759</v>
      </c>
      <c r="I5834" t="s">
        <v>103</v>
      </c>
      <c r="J5834" t="s">
        <v>168</v>
      </c>
      <c r="K5834">
        <v>18</v>
      </c>
    </row>
    <row r="5835" spans="1:11" x14ac:dyDescent="0.2">
      <c r="A5835">
        <v>2019</v>
      </c>
      <c r="B5835" t="s">
        <v>31</v>
      </c>
      <c r="C5835" t="s">
        <v>7</v>
      </c>
      <c r="D5835" t="s">
        <v>8</v>
      </c>
      <c r="E5835" t="s">
        <v>218</v>
      </c>
      <c r="F5835">
        <v>3146</v>
      </c>
      <c r="G5835">
        <v>10712</v>
      </c>
      <c r="H5835">
        <v>0.2936893203883495</v>
      </c>
      <c r="I5835" t="s">
        <v>103</v>
      </c>
      <c r="J5835" t="s">
        <v>168</v>
      </c>
      <c r="K5835">
        <v>18</v>
      </c>
    </row>
    <row r="5836" spans="1:11" x14ac:dyDescent="0.2">
      <c r="A5836">
        <v>2019</v>
      </c>
      <c r="B5836" t="s">
        <v>31</v>
      </c>
      <c r="C5836" t="s">
        <v>7</v>
      </c>
      <c r="D5836" t="s">
        <v>8</v>
      </c>
      <c r="E5836" t="s">
        <v>216</v>
      </c>
      <c r="F5836">
        <v>1209</v>
      </c>
      <c r="G5836">
        <v>10712</v>
      </c>
      <c r="H5836">
        <v>0.11286407766990292</v>
      </c>
      <c r="I5836" t="s">
        <v>103</v>
      </c>
      <c r="J5836" t="s">
        <v>168</v>
      </c>
      <c r="K5836">
        <v>18</v>
      </c>
    </row>
    <row r="5837" spans="1:11" x14ac:dyDescent="0.2">
      <c r="A5837">
        <v>2019</v>
      </c>
      <c r="B5837" t="s">
        <v>31</v>
      </c>
      <c r="C5837" t="s">
        <v>7</v>
      </c>
      <c r="D5837" t="s">
        <v>9</v>
      </c>
      <c r="E5837" t="s">
        <v>217</v>
      </c>
      <c r="F5837">
        <v>7894</v>
      </c>
      <c r="G5837">
        <v>15085</v>
      </c>
      <c r="H5837">
        <v>0.5233012926748426</v>
      </c>
      <c r="I5837" t="s">
        <v>103</v>
      </c>
      <c r="J5837" t="s">
        <v>168</v>
      </c>
      <c r="K5837">
        <v>18</v>
      </c>
    </row>
    <row r="5838" spans="1:11" x14ac:dyDescent="0.2">
      <c r="A5838">
        <v>2019</v>
      </c>
      <c r="B5838" t="s">
        <v>31</v>
      </c>
      <c r="C5838" t="s">
        <v>7</v>
      </c>
      <c r="D5838" t="s">
        <v>9</v>
      </c>
      <c r="E5838" t="s">
        <v>218</v>
      </c>
      <c r="F5838">
        <v>6101</v>
      </c>
      <c r="G5838">
        <v>15085</v>
      </c>
      <c r="H5838">
        <v>0.40444149817699704</v>
      </c>
      <c r="I5838" t="s">
        <v>103</v>
      </c>
      <c r="J5838" t="s">
        <v>168</v>
      </c>
      <c r="K5838">
        <v>18</v>
      </c>
    </row>
    <row r="5839" spans="1:11" x14ac:dyDescent="0.2">
      <c r="A5839">
        <v>2019</v>
      </c>
      <c r="B5839" t="s">
        <v>31</v>
      </c>
      <c r="C5839" t="s">
        <v>7</v>
      </c>
      <c r="D5839" t="s">
        <v>9</v>
      </c>
      <c r="E5839" t="s">
        <v>216</v>
      </c>
      <c r="F5839">
        <v>1090</v>
      </c>
      <c r="G5839">
        <v>15085</v>
      </c>
      <c r="H5839">
        <v>7.2257209148160431E-2</v>
      </c>
      <c r="I5839" t="s">
        <v>103</v>
      </c>
      <c r="J5839" t="s">
        <v>168</v>
      </c>
      <c r="K5839">
        <v>18</v>
      </c>
    </row>
    <row r="5840" spans="1:11" x14ac:dyDescent="0.2">
      <c r="A5840">
        <v>2019</v>
      </c>
      <c r="B5840" t="s">
        <v>31</v>
      </c>
      <c r="C5840" t="s">
        <v>7</v>
      </c>
      <c r="D5840" t="s">
        <v>62</v>
      </c>
      <c r="E5840" t="s">
        <v>217</v>
      </c>
      <c r="F5840">
        <v>14251</v>
      </c>
      <c r="G5840">
        <v>25797</v>
      </c>
      <c r="H5840">
        <v>0.55242857696631387</v>
      </c>
      <c r="I5840" t="s">
        <v>103</v>
      </c>
      <c r="J5840" t="s">
        <v>168</v>
      </c>
      <c r="K5840">
        <v>18</v>
      </c>
    </row>
    <row r="5841" spans="1:11" x14ac:dyDescent="0.2">
      <c r="A5841">
        <v>2019</v>
      </c>
      <c r="B5841" t="s">
        <v>31</v>
      </c>
      <c r="C5841" t="s">
        <v>7</v>
      </c>
      <c r="D5841" t="s">
        <v>62</v>
      </c>
      <c r="E5841" t="s">
        <v>218</v>
      </c>
      <c r="F5841">
        <v>9247</v>
      </c>
      <c r="G5841">
        <v>25797</v>
      </c>
      <c r="H5841">
        <v>0.35845253324029924</v>
      </c>
      <c r="I5841" t="s">
        <v>103</v>
      </c>
      <c r="J5841" t="s">
        <v>168</v>
      </c>
      <c r="K5841">
        <v>18</v>
      </c>
    </row>
    <row r="5842" spans="1:11" x14ac:dyDescent="0.2">
      <c r="A5842">
        <v>2019</v>
      </c>
      <c r="B5842" t="s">
        <v>31</v>
      </c>
      <c r="C5842" t="s">
        <v>7</v>
      </c>
      <c r="D5842" t="s">
        <v>62</v>
      </c>
      <c r="E5842" t="s">
        <v>216</v>
      </c>
      <c r="F5842">
        <v>2299</v>
      </c>
      <c r="G5842">
        <v>25797</v>
      </c>
      <c r="H5842">
        <v>8.9118889793386821E-2</v>
      </c>
      <c r="I5842" t="s">
        <v>103</v>
      </c>
      <c r="J5842" t="s">
        <v>168</v>
      </c>
      <c r="K5842">
        <v>18</v>
      </c>
    </row>
    <row r="5843" spans="1:11" x14ac:dyDescent="0.2">
      <c r="A5843">
        <v>2019</v>
      </c>
      <c r="B5843" t="s">
        <v>31</v>
      </c>
      <c r="C5843" t="s">
        <v>6</v>
      </c>
      <c r="D5843" t="s">
        <v>8</v>
      </c>
      <c r="E5843" t="s">
        <v>217</v>
      </c>
      <c r="F5843">
        <v>7594</v>
      </c>
      <c r="G5843">
        <v>12595</v>
      </c>
      <c r="H5843">
        <v>0.6029376736800317</v>
      </c>
      <c r="I5843" t="s">
        <v>103</v>
      </c>
      <c r="J5843" t="s">
        <v>168</v>
      </c>
      <c r="K5843">
        <v>18</v>
      </c>
    </row>
    <row r="5844" spans="1:11" x14ac:dyDescent="0.2">
      <c r="A5844">
        <v>2019</v>
      </c>
      <c r="B5844" t="s">
        <v>31</v>
      </c>
      <c r="C5844" t="s">
        <v>6</v>
      </c>
      <c r="D5844" t="s">
        <v>8</v>
      </c>
      <c r="E5844" t="s">
        <v>218</v>
      </c>
      <c r="F5844">
        <v>3739</v>
      </c>
      <c r="G5844">
        <v>12595</v>
      </c>
      <c r="H5844">
        <v>0.29686383485510121</v>
      </c>
      <c r="I5844" t="s">
        <v>103</v>
      </c>
      <c r="J5844" t="s">
        <v>168</v>
      </c>
      <c r="K5844">
        <v>18</v>
      </c>
    </row>
    <row r="5845" spans="1:11" x14ac:dyDescent="0.2">
      <c r="A5845">
        <v>2019</v>
      </c>
      <c r="B5845" t="s">
        <v>31</v>
      </c>
      <c r="C5845" t="s">
        <v>6</v>
      </c>
      <c r="D5845" t="s">
        <v>8</v>
      </c>
      <c r="E5845" t="s">
        <v>216</v>
      </c>
      <c r="F5845">
        <v>1262</v>
      </c>
      <c r="G5845">
        <v>12595</v>
      </c>
      <c r="H5845">
        <v>0.10019849146486701</v>
      </c>
      <c r="I5845" t="s">
        <v>103</v>
      </c>
      <c r="J5845" t="s">
        <v>168</v>
      </c>
      <c r="K5845">
        <v>18</v>
      </c>
    </row>
    <row r="5846" spans="1:11" x14ac:dyDescent="0.2">
      <c r="A5846">
        <v>2019</v>
      </c>
      <c r="B5846" t="s">
        <v>31</v>
      </c>
      <c r="C5846" t="s">
        <v>6</v>
      </c>
      <c r="D5846" t="s">
        <v>9</v>
      </c>
      <c r="E5846" t="s">
        <v>217</v>
      </c>
      <c r="F5846">
        <v>8885</v>
      </c>
      <c r="G5846">
        <v>16814</v>
      </c>
      <c r="H5846">
        <v>0.52842869037706675</v>
      </c>
      <c r="I5846" t="s">
        <v>103</v>
      </c>
      <c r="J5846" t="s">
        <v>168</v>
      </c>
      <c r="K5846">
        <v>18</v>
      </c>
    </row>
    <row r="5847" spans="1:11" x14ac:dyDescent="0.2">
      <c r="A5847">
        <v>2019</v>
      </c>
      <c r="B5847" t="s">
        <v>31</v>
      </c>
      <c r="C5847" t="s">
        <v>6</v>
      </c>
      <c r="D5847" t="s">
        <v>9</v>
      </c>
      <c r="E5847" t="s">
        <v>218</v>
      </c>
      <c r="F5847">
        <v>6787</v>
      </c>
      <c r="G5847">
        <v>16814</v>
      </c>
      <c r="H5847">
        <v>0.40365171880575712</v>
      </c>
      <c r="I5847" t="s">
        <v>103</v>
      </c>
      <c r="J5847" t="s">
        <v>168</v>
      </c>
      <c r="K5847">
        <v>18</v>
      </c>
    </row>
    <row r="5848" spans="1:11" x14ac:dyDescent="0.2">
      <c r="A5848">
        <v>2019</v>
      </c>
      <c r="B5848" t="s">
        <v>31</v>
      </c>
      <c r="C5848" t="s">
        <v>6</v>
      </c>
      <c r="D5848" t="s">
        <v>9</v>
      </c>
      <c r="E5848" t="s">
        <v>216</v>
      </c>
      <c r="F5848">
        <v>1142</v>
      </c>
      <c r="G5848">
        <v>16814</v>
      </c>
      <c r="H5848">
        <v>6.7919590817176162E-2</v>
      </c>
      <c r="I5848" t="s">
        <v>103</v>
      </c>
      <c r="J5848" t="s">
        <v>168</v>
      </c>
      <c r="K5848">
        <v>18</v>
      </c>
    </row>
    <row r="5849" spans="1:11" x14ac:dyDescent="0.2">
      <c r="A5849">
        <v>2019</v>
      </c>
      <c r="B5849" t="s">
        <v>31</v>
      </c>
      <c r="C5849" t="s">
        <v>6</v>
      </c>
      <c r="D5849" t="s">
        <v>62</v>
      </c>
      <c r="E5849" t="s">
        <v>217</v>
      </c>
      <c r="F5849">
        <v>16479</v>
      </c>
      <c r="G5849">
        <v>29409</v>
      </c>
      <c r="H5849">
        <v>0.56033867183515251</v>
      </c>
      <c r="I5849" t="s">
        <v>103</v>
      </c>
      <c r="J5849" t="s">
        <v>168</v>
      </c>
      <c r="K5849">
        <v>18</v>
      </c>
    </row>
    <row r="5850" spans="1:11" x14ac:dyDescent="0.2">
      <c r="A5850">
        <v>2019</v>
      </c>
      <c r="B5850" t="s">
        <v>31</v>
      </c>
      <c r="C5850" t="s">
        <v>6</v>
      </c>
      <c r="D5850" t="s">
        <v>62</v>
      </c>
      <c r="E5850" t="s">
        <v>218</v>
      </c>
      <c r="F5850">
        <v>10526</v>
      </c>
      <c r="G5850">
        <v>29409</v>
      </c>
      <c r="H5850">
        <v>0.35791764425856032</v>
      </c>
      <c r="I5850" t="s">
        <v>103</v>
      </c>
      <c r="J5850" t="s">
        <v>168</v>
      </c>
      <c r="K5850">
        <v>18</v>
      </c>
    </row>
    <row r="5851" spans="1:11" x14ac:dyDescent="0.2">
      <c r="A5851">
        <v>2019</v>
      </c>
      <c r="B5851" t="s">
        <v>31</v>
      </c>
      <c r="C5851" t="s">
        <v>6</v>
      </c>
      <c r="D5851" t="s">
        <v>62</v>
      </c>
      <c r="E5851" t="s">
        <v>216</v>
      </c>
      <c r="F5851">
        <v>2404</v>
      </c>
      <c r="G5851">
        <v>29409</v>
      </c>
      <c r="H5851">
        <v>8.1743683906287196E-2</v>
      </c>
      <c r="I5851" t="s">
        <v>103</v>
      </c>
      <c r="J5851" t="s">
        <v>168</v>
      </c>
      <c r="K5851">
        <v>18</v>
      </c>
    </row>
    <row r="5852" spans="1:11" x14ac:dyDescent="0.2">
      <c r="A5852">
        <v>2019</v>
      </c>
      <c r="B5852" t="s">
        <v>31</v>
      </c>
      <c r="C5852" t="s">
        <v>5</v>
      </c>
      <c r="D5852" t="s">
        <v>8</v>
      </c>
      <c r="E5852" t="s">
        <v>217</v>
      </c>
      <c r="F5852">
        <v>6681</v>
      </c>
      <c r="G5852">
        <v>11132</v>
      </c>
      <c r="H5852">
        <v>0.60016169601149838</v>
      </c>
      <c r="I5852" t="s">
        <v>103</v>
      </c>
      <c r="J5852" t="s">
        <v>168</v>
      </c>
      <c r="K5852">
        <v>18</v>
      </c>
    </row>
    <row r="5853" spans="1:11" x14ac:dyDescent="0.2">
      <c r="A5853">
        <v>2019</v>
      </c>
      <c r="B5853" t="s">
        <v>31</v>
      </c>
      <c r="C5853" t="s">
        <v>5</v>
      </c>
      <c r="D5853" t="s">
        <v>8</v>
      </c>
      <c r="E5853" t="s">
        <v>218</v>
      </c>
      <c r="F5853">
        <v>3283</v>
      </c>
      <c r="G5853">
        <v>11132</v>
      </c>
      <c r="H5853">
        <v>0.29491555874955083</v>
      </c>
      <c r="I5853" t="s">
        <v>103</v>
      </c>
      <c r="J5853" t="s">
        <v>168</v>
      </c>
      <c r="K5853">
        <v>18</v>
      </c>
    </row>
    <row r="5854" spans="1:11" x14ac:dyDescent="0.2">
      <c r="A5854">
        <v>2019</v>
      </c>
      <c r="B5854" t="s">
        <v>31</v>
      </c>
      <c r="C5854" t="s">
        <v>5</v>
      </c>
      <c r="D5854" t="s">
        <v>8</v>
      </c>
      <c r="E5854" t="s">
        <v>216</v>
      </c>
      <c r="F5854">
        <v>1168</v>
      </c>
      <c r="G5854">
        <v>11132</v>
      </c>
      <c r="H5854">
        <v>0.10492274523895077</v>
      </c>
      <c r="I5854" t="s">
        <v>103</v>
      </c>
      <c r="J5854" t="s">
        <v>168</v>
      </c>
      <c r="K5854">
        <v>18</v>
      </c>
    </row>
    <row r="5855" spans="1:11" x14ac:dyDescent="0.2">
      <c r="A5855">
        <v>2019</v>
      </c>
      <c r="B5855" t="s">
        <v>31</v>
      </c>
      <c r="C5855" t="s">
        <v>5</v>
      </c>
      <c r="D5855" t="s">
        <v>9</v>
      </c>
      <c r="E5855" t="s">
        <v>217</v>
      </c>
      <c r="F5855">
        <v>7705</v>
      </c>
      <c r="G5855">
        <v>13798</v>
      </c>
      <c r="H5855">
        <v>0.55841426293665752</v>
      </c>
      <c r="I5855" t="s">
        <v>103</v>
      </c>
      <c r="J5855" t="s">
        <v>168</v>
      </c>
      <c r="K5855">
        <v>18</v>
      </c>
    </row>
    <row r="5856" spans="1:11" x14ac:dyDescent="0.2">
      <c r="A5856">
        <v>2019</v>
      </c>
      <c r="B5856" t="s">
        <v>31</v>
      </c>
      <c r="C5856" t="s">
        <v>5</v>
      </c>
      <c r="D5856" t="s">
        <v>9</v>
      </c>
      <c r="E5856" t="s">
        <v>218</v>
      </c>
      <c r="F5856">
        <v>5079</v>
      </c>
      <c r="G5856">
        <v>13798</v>
      </c>
      <c r="H5856">
        <v>0.36809682562690244</v>
      </c>
      <c r="I5856" t="s">
        <v>103</v>
      </c>
      <c r="J5856" t="s">
        <v>168</v>
      </c>
      <c r="K5856">
        <v>18</v>
      </c>
    </row>
    <row r="5857" spans="1:11" x14ac:dyDescent="0.2">
      <c r="A5857">
        <v>2019</v>
      </c>
      <c r="B5857" t="s">
        <v>31</v>
      </c>
      <c r="C5857" t="s">
        <v>5</v>
      </c>
      <c r="D5857" t="s">
        <v>9</v>
      </c>
      <c r="E5857" t="s">
        <v>216</v>
      </c>
      <c r="F5857">
        <v>1014</v>
      </c>
      <c r="G5857">
        <v>13798</v>
      </c>
      <c r="H5857">
        <v>7.3488911436440069E-2</v>
      </c>
      <c r="I5857" t="s">
        <v>103</v>
      </c>
      <c r="J5857" t="s">
        <v>168</v>
      </c>
      <c r="K5857">
        <v>18</v>
      </c>
    </row>
    <row r="5858" spans="1:11" x14ac:dyDescent="0.2">
      <c r="A5858">
        <v>2019</v>
      </c>
      <c r="B5858" t="s">
        <v>31</v>
      </c>
      <c r="C5858" t="s">
        <v>5</v>
      </c>
      <c r="D5858" t="s">
        <v>62</v>
      </c>
      <c r="E5858" t="s">
        <v>217</v>
      </c>
      <c r="F5858">
        <v>14386</v>
      </c>
      <c r="G5858">
        <v>24930</v>
      </c>
      <c r="H5858">
        <v>0.577055756117128</v>
      </c>
      <c r="I5858" t="s">
        <v>103</v>
      </c>
      <c r="J5858" t="s">
        <v>168</v>
      </c>
      <c r="K5858">
        <v>18</v>
      </c>
    </row>
    <row r="5859" spans="1:11" x14ac:dyDescent="0.2">
      <c r="A5859">
        <v>2019</v>
      </c>
      <c r="B5859" t="s">
        <v>31</v>
      </c>
      <c r="C5859" t="s">
        <v>5</v>
      </c>
      <c r="D5859" t="s">
        <v>62</v>
      </c>
      <c r="E5859" t="s">
        <v>218</v>
      </c>
      <c r="F5859">
        <v>8362</v>
      </c>
      <c r="G5859">
        <v>24930</v>
      </c>
      <c r="H5859">
        <v>0.33541917368632168</v>
      </c>
      <c r="I5859" t="s">
        <v>103</v>
      </c>
      <c r="J5859" t="s">
        <v>168</v>
      </c>
      <c r="K5859">
        <v>18</v>
      </c>
    </row>
    <row r="5860" spans="1:11" x14ac:dyDescent="0.2">
      <c r="A5860">
        <v>2019</v>
      </c>
      <c r="B5860" t="s">
        <v>31</v>
      </c>
      <c r="C5860" t="s">
        <v>5</v>
      </c>
      <c r="D5860" t="s">
        <v>62</v>
      </c>
      <c r="E5860" t="s">
        <v>216</v>
      </c>
      <c r="F5860">
        <v>2182</v>
      </c>
      <c r="G5860">
        <v>24930</v>
      </c>
      <c r="H5860">
        <v>8.7525070196550342E-2</v>
      </c>
      <c r="I5860" t="s">
        <v>103</v>
      </c>
      <c r="J5860" t="s">
        <v>168</v>
      </c>
      <c r="K5860">
        <v>18</v>
      </c>
    </row>
    <row r="5861" spans="1:11" x14ac:dyDescent="0.2">
      <c r="A5861">
        <v>2019</v>
      </c>
      <c r="B5861" t="s">
        <v>31</v>
      </c>
      <c r="C5861" t="s">
        <v>4</v>
      </c>
      <c r="D5861" t="s">
        <v>8</v>
      </c>
      <c r="E5861" t="s">
        <v>217</v>
      </c>
      <c r="F5861">
        <v>6495</v>
      </c>
      <c r="G5861">
        <v>10870</v>
      </c>
      <c r="H5861">
        <v>0.59751609935602579</v>
      </c>
      <c r="I5861" t="s">
        <v>103</v>
      </c>
      <c r="J5861" t="s">
        <v>168</v>
      </c>
      <c r="K5861">
        <v>18</v>
      </c>
    </row>
    <row r="5862" spans="1:11" x14ac:dyDescent="0.2">
      <c r="A5862">
        <v>2019</v>
      </c>
      <c r="B5862" t="s">
        <v>31</v>
      </c>
      <c r="C5862" t="s">
        <v>4</v>
      </c>
      <c r="D5862" t="s">
        <v>8</v>
      </c>
      <c r="E5862" t="s">
        <v>218</v>
      </c>
      <c r="F5862">
        <v>3294</v>
      </c>
      <c r="G5862">
        <v>10870</v>
      </c>
      <c r="H5862">
        <v>0.30303587856485742</v>
      </c>
      <c r="I5862" t="s">
        <v>103</v>
      </c>
      <c r="J5862" t="s">
        <v>168</v>
      </c>
      <c r="K5862">
        <v>18</v>
      </c>
    </row>
    <row r="5863" spans="1:11" x14ac:dyDescent="0.2">
      <c r="A5863">
        <v>2019</v>
      </c>
      <c r="B5863" t="s">
        <v>31</v>
      </c>
      <c r="C5863" t="s">
        <v>4</v>
      </c>
      <c r="D5863" t="s">
        <v>8</v>
      </c>
      <c r="E5863" t="s">
        <v>216</v>
      </c>
      <c r="F5863">
        <v>1081</v>
      </c>
      <c r="G5863">
        <v>10870</v>
      </c>
      <c r="H5863">
        <v>9.9448022079116835E-2</v>
      </c>
      <c r="I5863" t="s">
        <v>103</v>
      </c>
      <c r="J5863" t="s">
        <v>168</v>
      </c>
      <c r="K5863">
        <v>18</v>
      </c>
    </row>
    <row r="5864" spans="1:11" x14ac:dyDescent="0.2">
      <c r="A5864">
        <v>2019</v>
      </c>
      <c r="B5864" t="s">
        <v>31</v>
      </c>
      <c r="C5864" t="s">
        <v>4</v>
      </c>
      <c r="D5864" t="s">
        <v>9</v>
      </c>
      <c r="E5864" t="s">
        <v>217</v>
      </c>
      <c r="F5864">
        <v>7691</v>
      </c>
      <c r="G5864">
        <v>13634</v>
      </c>
      <c r="H5864">
        <v>0.56410444477042687</v>
      </c>
      <c r="I5864" t="s">
        <v>103</v>
      </c>
      <c r="J5864" t="s">
        <v>168</v>
      </c>
      <c r="K5864">
        <v>18</v>
      </c>
    </row>
    <row r="5865" spans="1:11" x14ac:dyDescent="0.2">
      <c r="A5865">
        <v>2019</v>
      </c>
      <c r="B5865" t="s">
        <v>31</v>
      </c>
      <c r="C5865" t="s">
        <v>4</v>
      </c>
      <c r="D5865" t="s">
        <v>9</v>
      </c>
      <c r="E5865" t="s">
        <v>218</v>
      </c>
      <c r="F5865">
        <v>4851</v>
      </c>
      <c r="G5865">
        <v>13634</v>
      </c>
      <c r="H5865">
        <v>0.35580167228986359</v>
      </c>
      <c r="I5865" t="s">
        <v>103</v>
      </c>
      <c r="J5865" t="s">
        <v>168</v>
      </c>
      <c r="K5865">
        <v>18</v>
      </c>
    </row>
    <row r="5866" spans="1:11" x14ac:dyDescent="0.2">
      <c r="A5866">
        <v>2019</v>
      </c>
      <c r="B5866" t="s">
        <v>31</v>
      </c>
      <c r="C5866" t="s">
        <v>4</v>
      </c>
      <c r="D5866" t="s">
        <v>9</v>
      </c>
      <c r="E5866" t="s">
        <v>216</v>
      </c>
      <c r="F5866">
        <v>1092</v>
      </c>
      <c r="G5866">
        <v>13634</v>
      </c>
      <c r="H5866">
        <v>8.0093882939709551E-2</v>
      </c>
      <c r="I5866" t="s">
        <v>103</v>
      </c>
      <c r="J5866" t="s">
        <v>168</v>
      </c>
      <c r="K5866">
        <v>18</v>
      </c>
    </row>
    <row r="5867" spans="1:11" x14ac:dyDescent="0.2">
      <c r="A5867">
        <v>2019</v>
      </c>
      <c r="B5867" t="s">
        <v>31</v>
      </c>
      <c r="C5867" t="s">
        <v>4</v>
      </c>
      <c r="D5867" t="s">
        <v>62</v>
      </c>
      <c r="E5867" t="s">
        <v>217</v>
      </c>
      <c r="F5867">
        <v>14186</v>
      </c>
      <c r="G5867">
        <v>24504</v>
      </c>
      <c r="H5867">
        <v>0.57892588965066927</v>
      </c>
      <c r="I5867" t="s">
        <v>103</v>
      </c>
      <c r="J5867" t="s">
        <v>168</v>
      </c>
      <c r="K5867">
        <v>18</v>
      </c>
    </row>
    <row r="5868" spans="1:11" x14ac:dyDescent="0.2">
      <c r="A5868">
        <v>2019</v>
      </c>
      <c r="B5868" t="s">
        <v>31</v>
      </c>
      <c r="C5868" t="s">
        <v>4</v>
      </c>
      <c r="D5868" t="s">
        <v>62</v>
      </c>
      <c r="E5868" t="s">
        <v>218</v>
      </c>
      <c r="F5868">
        <v>8145</v>
      </c>
      <c r="G5868">
        <v>24504</v>
      </c>
      <c r="H5868">
        <v>0.33239471106758078</v>
      </c>
      <c r="I5868" t="s">
        <v>103</v>
      </c>
      <c r="J5868" t="s">
        <v>168</v>
      </c>
      <c r="K5868">
        <v>18</v>
      </c>
    </row>
    <row r="5869" spans="1:11" x14ac:dyDescent="0.2">
      <c r="A5869">
        <v>2019</v>
      </c>
      <c r="B5869" t="s">
        <v>31</v>
      </c>
      <c r="C5869" t="s">
        <v>4</v>
      </c>
      <c r="D5869" t="s">
        <v>62</v>
      </c>
      <c r="E5869" t="s">
        <v>216</v>
      </c>
      <c r="F5869">
        <v>2173</v>
      </c>
      <c r="G5869">
        <v>24504</v>
      </c>
      <c r="H5869">
        <v>8.8679399281749921E-2</v>
      </c>
      <c r="I5869" t="s">
        <v>103</v>
      </c>
      <c r="J5869" t="s">
        <v>168</v>
      </c>
      <c r="K5869">
        <v>18</v>
      </c>
    </row>
    <row r="5870" spans="1:11" x14ac:dyDescent="0.2">
      <c r="A5870">
        <v>2019</v>
      </c>
      <c r="B5870" t="s">
        <v>31</v>
      </c>
      <c r="C5870" t="s">
        <v>3</v>
      </c>
      <c r="D5870" t="s">
        <v>8</v>
      </c>
      <c r="E5870" t="s">
        <v>217</v>
      </c>
      <c r="F5870">
        <v>5337</v>
      </c>
      <c r="G5870">
        <v>8726</v>
      </c>
      <c r="H5870">
        <v>0.61162044464817789</v>
      </c>
      <c r="I5870" t="s">
        <v>103</v>
      </c>
      <c r="J5870" t="s">
        <v>168</v>
      </c>
      <c r="K5870">
        <v>18</v>
      </c>
    </row>
    <row r="5871" spans="1:11" x14ac:dyDescent="0.2">
      <c r="A5871">
        <v>2019</v>
      </c>
      <c r="B5871" t="s">
        <v>31</v>
      </c>
      <c r="C5871" t="s">
        <v>3</v>
      </c>
      <c r="D5871" t="s">
        <v>8</v>
      </c>
      <c r="E5871" t="s">
        <v>218</v>
      </c>
      <c r="F5871">
        <v>2570</v>
      </c>
      <c r="G5871">
        <v>8726</v>
      </c>
      <c r="H5871">
        <v>0.29452211780884713</v>
      </c>
      <c r="I5871" t="s">
        <v>103</v>
      </c>
      <c r="J5871" t="s">
        <v>168</v>
      </c>
      <c r="K5871">
        <v>18</v>
      </c>
    </row>
    <row r="5872" spans="1:11" x14ac:dyDescent="0.2">
      <c r="A5872">
        <v>2019</v>
      </c>
      <c r="B5872" t="s">
        <v>31</v>
      </c>
      <c r="C5872" t="s">
        <v>3</v>
      </c>
      <c r="D5872" t="s">
        <v>8</v>
      </c>
      <c r="E5872" t="s">
        <v>216</v>
      </c>
      <c r="F5872">
        <v>819</v>
      </c>
      <c r="G5872">
        <v>8726</v>
      </c>
      <c r="H5872">
        <v>9.3857437542975014E-2</v>
      </c>
      <c r="I5872" t="s">
        <v>103</v>
      </c>
      <c r="J5872" t="s">
        <v>168</v>
      </c>
      <c r="K5872">
        <v>18</v>
      </c>
    </row>
    <row r="5873" spans="1:11" x14ac:dyDescent="0.2">
      <c r="A5873">
        <v>2019</v>
      </c>
      <c r="B5873" t="s">
        <v>31</v>
      </c>
      <c r="C5873" t="s">
        <v>3</v>
      </c>
      <c r="D5873" t="s">
        <v>9</v>
      </c>
      <c r="E5873" t="s">
        <v>217</v>
      </c>
      <c r="F5873">
        <v>6374</v>
      </c>
      <c r="G5873">
        <v>10997</v>
      </c>
      <c r="H5873">
        <v>0.57961262162407934</v>
      </c>
      <c r="I5873" t="s">
        <v>103</v>
      </c>
      <c r="J5873" t="s">
        <v>168</v>
      </c>
      <c r="K5873">
        <v>18</v>
      </c>
    </row>
    <row r="5874" spans="1:11" x14ac:dyDescent="0.2">
      <c r="A5874">
        <v>2019</v>
      </c>
      <c r="B5874" t="s">
        <v>31</v>
      </c>
      <c r="C5874" t="s">
        <v>3</v>
      </c>
      <c r="D5874" t="s">
        <v>9</v>
      </c>
      <c r="E5874" t="s">
        <v>218</v>
      </c>
      <c r="F5874">
        <v>3609</v>
      </c>
      <c r="G5874">
        <v>10997</v>
      </c>
      <c r="H5874">
        <v>0.32818041283986543</v>
      </c>
      <c r="I5874" t="s">
        <v>103</v>
      </c>
      <c r="J5874" t="s">
        <v>168</v>
      </c>
      <c r="K5874">
        <v>18</v>
      </c>
    </row>
    <row r="5875" spans="1:11" x14ac:dyDescent="0.2">
      <c r="A5875">
        <v>2019</v>
      </c>
      <c r="B5875" t="s">
        <v>31</v>
      </c>
      <c r="C5875" t="s">
        <v>3</v>
      </c>
      <c r="D5875" t="s">
        <v>9</v>
      </c>
      <c r="E5875" t="s">
        <v>216</v>
      </c>
      <c r="F5875">
        <v>1014</v>
      </c>
      <c r="G5875">
        <v>10997</v>
      </c>
      <c r="H5875">
        <v>9.2206965536055285E-2</v>
      </c>
      <c r="I5875" t="s">
        <v>103</v>
      </c>
      <c r="J5875" t="s">
        <v>168</v>
      </c>
      <c r="K5875">
        <v>18</v>
      </c>
    </row>
    <row r="5876" spans="1:11" x14ac:dyDescent="0.2">
      <c r="A5876">
        <v>2019</v>
      </c>
      <c r="B5876" t="s">
        <v>31</v>
      </c>
      <c r="C5876" t="s">
        <v>3</v>
      </c>
      <c r="D5876" t="s">
        <v>62</v>
      </c>
      <c r="E5876" t="s">
        <v>217</v>
      </c>
      <c r="F5876">
        <v>11711</v>
      </c>
      <c r="G5876">
        <v>19723</v>
      </c>
      <c r="H5876">
        <v>0.59377376666835679</v>
      </c>
      <c r="I5876" t="s">
        <v>103</v>
      </c>
      <c r="J5876" t="s">
        <v>168</v>
      </c>
      <c r="K5876">
        <v>18</v>
      </c>
    </row>
    <row r="5877" spans="1:11" x14ac:dyDescent="0.2">
      <c r="A5877">
        <v>2019</v>
      </c>
      <c r="B5877" t="s">
        <v>31</v>
      </c>
      <c r="C5877" t="s">
        <v>3</v>
      </c>
      <c r="D5877" t="s">
        <v>62</v>
      </c>
      <c r="E5877" t="s">
        <v>218</v>
      </c>
      <c r="F5877">
        <v>6179</v>
      </c>
      <c r="G5877">
        <v>19723</v>
      </c>
      <c r="H5877">
        <v>0.31328905338944379</v>
      </c>
      <c r="I5877" t="s">
        <v>103</v>
      </c>
      <c r="J5877" t="s">
        <v>168</v>
      </c>
      <c r="K5877">
        <v>18</v>
      </c>
    </row>
    <row r="5878" spans="1:11" x14ac:dyDescent="0.2">
      <c r="A5878">
        <v>2019</v>
      </c>
      <c r="B5878" t="s">
        <v>31</v>
      </c>
      <c r="C5878" t="s">
        <v>3</v>
      </c>
      <c r="D5878" t="s">
        <v>62</v>
      </c>
      <c r="E5878" t="s">
        <v>216</v>
      </c>
      <c r="F5878">
        <v>1833</v>
      </c>
      <c r="G5878">
        <v>19723</v>
      </c>
      <c r="H5878">
        <v>9.2937179942199466E-2</v>
      </c>
      <c r="I5878" t="s">
        <v>103</v>
      </c>
      <c r="J5878" t="s">
        <v>168</v>
      </c>
      <c r="K5878">
        <v>18</v>
      </c>
    </row>
    <row r="5879" spans="1:11" x14ac:dyDescent="0.2">
      <c r="A5879">
        <v>2019</v>
      </c>
      <c r="B5879" t="s">
        <v>31</v>
      </c>
      <c r="C5879" t="s">
        <v>2</v>
      </c>
      <c r="D5879" t="s">
        <v>8</v>
      </c>
      <c r="E5879" t="s">
        <v>217</v>
      </c>
      <c r="F5879">
        <v>5183</v>
      </c>
      <c r="G5879">
        <v>8033</v>
      </c>
      <c r="H5879">
        <v>0.64521349433586461</v>
      </c>
      <c r="I5879" t="s">
        <v>103</v>
      </c>
      <c r="J5879" t="s">
        <v>168</v>
      </c>
      <c r="K5879">
        <v>18</v>
      </c>
    </row>
    <row r="5880" spans="1:11" x14ac:dyDescent="0.2">
      <c r="A5880">
        <v>2019</v>
      </c>
      <c r="B5880" t="s">
        <v>31</v>
      </c>
      <c r="C5880" t="s">
        <v>2</v>
      </c>
      <c r="D5880" t="s">
        <v>8</v>
      </c>
      <c r="E5880" t="s">
        <v>218</v>
      </c>
      <c r="F5880">
        <v>2225</v>
      </c>
      <c r="G5880">
        <v>8033</v>
      </c>
      <c r="H5880">
        <v>0.2769824474044566</v>
      </c>
      <c r="I5880" t="s">
        <v>103</v>
      </c>
      <c r="J5880" t="s">
        <v>168</v>
      </c>
      <c r="K5880">
        <v>18</v>
      </c>
    </row>
    <row r="5881" spans="1:11" x14ac:dyDescent="0.2">
      <c r="A5881">
        <v>2019</v>
      </c>
      <c r="B5881" t="s">
        <v>31</v>
      </c>
      <c r="C5881" t="s">
        <v>2</v>
      </c>
      <c r="D5881" t="s">
        <v>8</v>
      </c>
      <c r="E5881" t="s">
        <v>216</v>
      </c>
      <c r="F5881">
        <v>625</v>
      </c>
      <c r="G5881">
        <v>8033</v>
      </c>
      <c r="H5881">
        <v>7.7804058259678829E-2</v>
      </c>
      <c r="I5881" t="s">
        <v>103</v>
      </c>
      <c r="J5881" t="s">
        <v>168</v>
      </c>
      <c r="K5881">
        <v>18</v>
      </c>
    </row>
    <row r="5882" spans="1:11" x14ac:dyDescent="0.2">
      <c r="A5882">
        <v>2019</v>
      </c>
      <c r="B5882" t="s">
        <v>31</v>
      </c>
      <c r="C5882" t="s">
        <v>2</v>
      </c>
      <c r="D5882" t="s">
        <v>9</v>
      </c>
      <c r="E5882" t="s">
        <v>217</v>
      </c>
      <c r="F5882">
        <v>5225</v>
      </c>
      <c r="G5882">
        <v>8678</v>
      </c>
      <c r="H5882">
        <v>0.60209725743258813</v>
      </c>
      <c r="I5882" t="s">
        <v>103</v>
      </c>
      <c r="J5882" t="s">
        <v>168</v>
      </c>
      <c r="K5882">
        <v>18</v>
      </c>
    </row>
    <row r="5883" spans="1:11" x14ac:dyDescent="0.2">
      <c r="A5883">
        <v>2019</v>
      </c>
      <c r="B5883" t="s">
        <v>31</v>
      </c>
      <c r="C5883" t="s">
        <v>2</v>
      </c>
      <c r="D5883" t="s">
        <v>9</v>
      </c>
      <c r="E5883" t="s">
        <v>218</v>
      </c>
      <c r="F5883">
        <v>2576</v>
      </c>
      <c r="G5883">
        <v>8678</v>
      </c>
      <c r="H5883">
        <v>0.29684259045863104</v>
      </c>
      <c r="I5883" t="s">
        <v>103</v>
      </c>
      <c r="J5883" t="s">
        <v>168</v>
      </c>
      <c r="K5883">
        <v>18</v>
      </c>
    </row>
    <row r="5884" spans="1:11" x14ac:dyDescent="0.2">
      <c r="A5884">
        <v>2019</v>
      </c>
      <c r="B5884" t="s">
        <v>31</v>
      </c>
      <c r="C5884" t="s">
        <v>2</v>
      </c>
      <c r="D5884" t="s">
        <v>9</v>
      </c>
      <c r="E5884" t="s">
        <v>216</v>
      </c>
      <c r="F5884">
        <v>877</v>
      </c>
      <c r="G5884">
        <v>8678</v>
      </c>
      <c r="H5884">
        <v>0.10106015210878083</v>
      </c>
      <c r="I5884" t="s">
        <v>103</v>
      </c>
      <c r="J5884" t="s">
        <v>168</v>
      </c>
      <c r="K5884">
        <v>18</v>
      </c>
    </row>
    <row r="5885" spans="1:11" x14ac:dyDescent="0.2">
      <c r="A5885">
        <v>2019</v>
      </c>
      <c r="B5885" t="s">
        <v>31</v>
      </c>
      <c r="C5885" t="s">
        <v>2</v>
      </c>
      <c r="D5885" t="s">
        <v>62</v>
      </c>
      <c r="E5885" t="s">
        <v>217</v>
      </c>
      <c r="F5885">
        <v>10408</v>
      </c>
      <c r="G5885">
        <v>16711</v>
      </c>
      <c r="H5885">
        <v>0.62282329004847103</v>
      </c>
      <c r="I5885" t="s">
        <v>103</v>
      </c>
      <c r="J5885" t="s">
        <v>168</v>
      </c>
      <c r="K5885">
        <v>18</v>
      </c>
    </row>
    <row r="5886" spans="1:11" x14ac:dyDescent="0.2">
      <c r="A5886">
        <v>2019</v>
      </c>
      <c r="B5886" t="s">
        <v>31</v>
      </c>
      <c r="C5886" t="s">
        <v>2</v>
      </c>
      <c r="D5886" t="s">
        <v>62</v>
      </c>
      <c r="E5886" t="s">
        <v>218</v>
      </c>
      <c r="F5886">
        <v>4801</v>
      </c>
      <c r="G5886">
        <v>16711</v>
      </c>
      <c r="H5886">
        <v>0.28729579319011428</v>
      </c>
      <c r="I5886" t="s">
        <v>103</v>
      </c>
      <c r="J5886" t="s">
        <v>168</v>
      </c>
      <c r="K5886">
        <v>18</v>
      </c>
    </row>
    <row r="5887" spans="1:11" x14ac:dyDescent="0.2">
      <c r="A5887">
        <v>2019</v>
      </c>
      <c r="B5887" t="s">
        <v>31</v>
      </c>
      <c r="C5887" t="s">
        <v>2</v>
      </c>
      <c r="D5887" t="s">
        <v>62</v>
      </c>
      <c r="E5887" t="s">
        <v>216</v>
      </c>
      <c r="F5887">
        <v>1502</v>
      </c>
      <c r="G5887">
        <v>16711</v>
      </c>
      <c r="H5887">
        <v>8.9880916761414631E-2</v>
      </c>
      <c r="I5887" t="s">
        <v>103</v>
      </c>
      <c r="J5887" t="s">
        <v>168</v>
      </c>
      <c r="K5887">
        <v>18</v>
      </c>
    </row>
    <row r="5888" spans="1:11" x14ac:dyDescent="0.2">
      <c r="A5888">
        <v>2019</v>
      </c>
      <c r="B5888" t="s">
        <v>31</v>
      </c>
      <c r="C5888" t="s">
        <v>1</v>
      </c>
      <c r="D5888" t="s">
        <v>8</v>
      </c>
      <c r="E5888" t="s">
        <v>217</v>
      </c>
      <c r="F5888">
        <v>5117</v>
      </c>
      <c r="G5888">
        <v>7708</v>
      </c>
      <c r="H5888">
        <v>0.66385573430202383</v>
      </c>
      <c r="I5888" t="s">
        <v>103</v>
      </c>
      <c r="J5888" t="s">
        <v>168</v>
      </c>
      <c r="K5888">
        <v>18</v>
      </c>
    </row>
    <row r="5889" spans="1:11" x14ac:dyDescent="0.2">
      <c r="A5889">
        <v>2019</v>
      </c>
      <c r="B5889" t="s">
        <v>31</v>
      </c>
      <c r="C5889" t="s">
        <v>1</v>
      </c>
      <c r="D5889" t="s">
        <v>8</v>
      </c>
      <c r="E5889" t="s">
        <v>218</v>
      </c>
      <c r="F5889">
        <v>1897</v>
      </c>
      <c r="G5889">
        <v>7708</v>
      </c>
      <c r="H5889">
        <v>0.24610793980280229</v>
      </c>
      <c r="I5889" t="s">
        <v>103</v>
      </c>
      <c r="J5889" t="s">
        <v>168</v>
      </c>
      <c r="K5889">
        <v>18</v>
      </c>
    </row>
    <row r="5890" spans="1:11" x14ac:dyDescent="0.2">
      <c r="A5890">
        <v>2019</v>
      </c>
      <c r="B5890" t="s">
        <v>31</v>
      </c>
      <c r="C5890" t="s">
        <v>1</v>
      </c>
      <c r="D5890" t="s">
        <v>8</v>
      </c>
      <c r="E5890" t="s">
        <v>216</v>
      </c>
      <c r="F5890">
        <v>694</v>
      </c>
      <c r="G5890">
        <v>7708</v>
      </c>
      <c r="H5890">
        <v>9.0036325895173852E-2</v>
      </c>
      <c r="I5890" t="s">
        <v>103</v>
      </c>
      <c r="J5890" t="s">
        <v>168</v>
      </c>
      <c r="K5890">
        <v>18</v>
      </c>
    </row>
    <row r="5891" spans="1:11" x14ac:dyDescent="0.2">
      <c r="A5891">
        <v>2019</v>
      </c>
      <c r="B5891" t="s">
        <v>31</v>
      </c>
      <c r="C5891" t="s">
        <v>1</v>
      </c>
      <c r="D5891" t="s">
        <v>9</v>
      </c>
      <c r="E5891" t="s">
        <v>217</v>
      </c>
      <c r="F5891">
        <v>4431</v>
      </c>
      <c r="G5891">
        <v>7383</v>
      </c>
      <c r="H5891">
        <v>0.6001625355546526</v>
      </c>
      <c r="I5891" t="s">
        <v>103</v>
      </c>
      <c r="J5891" t="s">
        <v>168</v>
      </c>
      <c r="K5891">
        <v>18</v>
      </c>
    </row>
    <row r="5892" spans="1:11" x14ac:dyDescent="0.2">
      <c r="A5892">
        <v>2019</v>
      </c>
      <c r="B5892" t="s">
        <v>31</v>
      </c>
      <c r="C5892" t="s">
        <v>1</v>
      </c>
      <c r="D5892" t="s">
        <v>9</v>
      </c>
      <c r="E5892" t="s">
        <v>218</v>
      </c>
      <c r="F5892">
        <v>2153</v>
      </c>
      <c r="G5892">
        <v>7383</v>
      </c>
      <c r="H5892">
        <v>0.29161587430583774</v>
      </c>
      <c r="I5892" t="s">
        <v>103</v>
      </c>
      <c r="J5892" t="s">
        <v>168</v>
      </c>
      <c r="K5892">
        <v>18</v>
      </c>
    </row>
    <row r="5893" spans="1:11" x14ac:dyDescent="0.2">
      <c r="A5893">
        <v>2019</v>
      </c>
      <c r="B5893" t="s">
        <v>31</v>
      </c>
      <c r="C5893" t="s">
        <v>1</v>
      </c>
      <c r="D5893" t="s">
        <v>9</v>
      </c>
      <c r="E5893" t="s">
        <v>216</v>
      </c>
      <c r="F5893">
        <v>799</v>
      </c>
      <c r="G5893">
        <v>7383</v>
      </c>
      <c r="H5893">
        <v>0.10822159013950969</v>
      </c>
      <c r="I5893" t="s">
        <v>103</v>
      </c>
      <c r="J5893" t="s">
        <v>168</v>
      </c>
      <c r="K5893">
        <v>18</v>
      </c>
    </row>
    <row r="5894" spans="1:11" x14ac:dyDescent="0.2">
      <c r="A5894">
        <v>2019</v>
      </c>
      <c r="B5894" t="s">
        <v>31</v>
      </c>
      <c r="C5894" t="s">
        <v>1</v>
      </c>
      <c r="D5894" t="s">
        <v>62</v>
      </c>
      <c r="E5894" t="s">
        <v>217</v>
      </c>
      <c r="F5894">
        <v>9548</v>
      </c>
      <c r="G5894">
        <v>15091</v>
      </c>
      <c r="H5894">
        <v>0.63269498376515809</v>
      </c>
      <c r="I5894" t="s">
        <v>103</v>
      </c>
      <c r="J5894" t="s">
        <v>168</v>
      </c>
      <c r="K5894">
        <v>18</v>
      </c>
    </row>
    <row r="5895" spans="1:11" x14ac:dyDescent="0.2">
      <c r="A5895">
        <v>2019</v>
      </c>
      <c r="B5895" t="s">
        <v>31</v>
      </c>
      <c r="C5895" t="s">
        <v>1</v>
      </c>
      <c r="D5895" t="s">
        <v>62</v>
      </c>
      <c r="E5895" t="s">
        <v>218</v>
      </c>
      <c r="F5895">
        <v>4050</v>
      </c>
      <c r="G5895">
        <v>15091</v>
      </c>
      <c r="H5895">
        <v>0.26837187727784773</v>
      </c>
      <c r="I5895" t="s">
        <v>103</v>
      </c>
      <c r="J5895" t="s">
        <v>168</v>
      </c>
      <c r="K5895">
        <v>18</v>
      </c>
    </row>
    <row r="5896" spans="1:11" x14ac:dyDescent="0.2">
      <c r="A5896">
        <v>2019</v>
      </c>
      <c r="B5896" t="s">
        <v>31</v>
      </c>
      <c r="C5896" t="s">
        <v>1</v>
      </c>
      <c r="D5896" t="s">
        <v>62</v>
      </c>
      <c r="E5896" t="s">
        <v>216</v>
      </c>
      <c r="F5896">
        <v>1493</v>
      </c>
      <c r="G5896">
        <v>15091</v>
      </c>
      <c r="H5896">
        <v>9.8933138956994238E-2</v>
      </c>
      <c r="I5896" t="s">
        <v>103</v>
      </c>
      <c r="J5896" t="s">
        <v>168</v>
      </c>
      <c r="K5896">
        <v>18</v>
      </c>
    </row>
    <row r="5897" spans="1:11" x14ac:dyDescent="0.2">
      <c r="A5897">
        <v>2019</v>
      </c>
      <c r="B5897" t="s">
        <v>31</v>
      </c>
      <c r="C5897" t="s">
        <v>136</v>
      </c>
      <c r="D5897" t="s">
        <v>8</v>
      </c>
      <c r="E5897" t="s">
        <v>217</v>
      </c>
      <c r="F5897">
        <v>42764</v>
      </c>
      <c r="G5897">
        <v>69776</v>
      </c>
      <c r="H5897">
        <v>0.61287548727356111</v>
      </c>
      <c r="I5897" t="s">
        <v>103</v>
      </c>
      <c r="J5897" t="s">
        <v>168</v>
      </c>
      <c r="K5897">
        <v>18</v>
      </c>
    </row>
    <row r="5898" spans="1:11" x14ac:dyDescent="0.2">
      <c r="A5898">
        <v>2019</v>
      </c>
      <c r="B5898" t="s">
        <v>31</v>
      </c>
      <c r="C5898" t="s">
        <v>136</v>
      </c>
      <c r="D5898" t="s">
        <v>8</v>
      </c>
      <c r="E5898" t="s">
        <v>218</v>
      </c>
      <c r="F5898">
        <v>20154</v>
      </c>
      <c r="G5898">
        <v>69776</v>
      </c>
      <c r="H5898">
        <v>0.28883856913551936</v>
      </c>
      <c r="I5898" t="s">
        <v>103</v>
      </c>
      <c r="J5898" t="s">
        <v>168</v>
      </c>
      <c r="K5898">
        <v>18</v>
      </c>
    </row>
    <row r="5899" spans="1:11" x14ac:dyDescent="0.2">
      <c r="A5899">
        <v>2019</v>
      </c>
      <c r="B5899" t="s">
        <v>31</v>
      </c>
      <c r="C5899" t="s">
        <v>136</v>
      </c>
      <c r="D5899" t="s">
        <v>8</v>
      </c>
      <c r="E5899" t="s">
        <v>216</v>
      </c>
      <c r="F5899">
        <v>6858</v>
      </c>
      <c r="G5899">
        <v>69776</v>
      </c>
      <c r="H5899">
        <v>9.8285943590919508E-2</v>
      </c>
      <c r="I5899" t="s">
        <v>103</v>
      </c>
      <c r="J5899" t="s">
        <v>168</v>
      </c>
      <c r="K5899">
        <v>18</v>
      </c>
    </row>
    <row r="5900" spans="1:11" x14ac:dyDescent="0.2">
      <c r="A5900">
        <v>2019</v>
      </c>
      <c r="B5900" t="s">
        <v>31</v>
      </c>
      <c r="C5900" t="s">
        <v>136</v>
      </c>
      <c r="D5900" t="s">
        <v>9</v>
      </c>
      <c r="E5900" t="s">
        <v>217</v>
      </c>
      <c r="F5900">
        <v>48205</v>
      </c>
      <c r="G5900">
        <v>86389</v>
      </c>
      <c r="H5900">
        <v>0.55799928231603557</v>
      </c>
      <c r="I5900" t="s">
        <v>103</v>
      </c>
      <c r="J5900" t="s">
        <v>168</v>
      </c>
      <c r="K5900">
        <v>18</v>
      </c>
    </row>
    <row r="5901" spans="1:11" x14ac:dyDescent="0.2">
      <c r="A5901">
        <v>2019</v>
      </c>
      <c r="B5901" t="s">
        <v>31</v>
      </c>
      <c r="C5901" t="s">
        <v>136</v>
      </c>
      <c r="D5901" t="s">
        <v>9</v>
      </c>
      <c r="E5901" t="s">
        <v>218</v>
      </c>
      <c r="F5901">
        <v>31156</v>
      </c>
      <c r="G5901">
        <v>86389</v>
      </c>
      <c r="H5901">
        <v>0.3606477676556043</v>
      </c>
      <c r="I5901" t="s">
        <v>103</v>
      </c>
      <c r="J5901" t="s">
        <v>168</v>
      </c>
      <c r="K5901">
        <v>18</v>
      </c>
    </row>
    <row r="5902" spans="1:11" x14ac:dyDescent="0.2">
      <c r="A5902">
        <v>2019</v>
      </c>
      <c r="B5902" t="s">
        <v>31</v>
      </c>
      <c r="C5902" t="s">
        <v>136</v>
      </c>
      <c r="D5902" t="s">
        <v>9</v>
      </c>
      <c r="E5902" t="s">
        <v>216</v>
      </c>
      <c r="F5902">
        <v>7028</v>
      </c>
      <c r="G5902">
        <v>86389</v>
      </c>
      <c r="H5902">
        <v>8.1352950028360085E-2</v>
      </c>
      <c r="I5902" t="s">
        <v>103</v>
      </c>
      <c r="J5902" t="s">
        <v>168</v>
      </c>
      <c r="K5902">
        <v>18</v>
      </c>
    </row>
    <row r="5903" spans="1:11" x14ac:dyDescent="0.2">
      <c r="A5903">
        <v>2019</v>
      </c>
      <c r="B5903" t="s">
        <v>31</v>
      </c>
      <c r="C5903" t="s">
        <v>136</v>
      </c>
      <c r="D5903" t="s">
        <v>62</v>
      </c>
      <c r="E5903" t="s">
        <v>217</v>
      </c>
      <c r="F5903">
        <v>90969</v>
      </c>
      <c r="G5903">
        <v>156165</v>
      </c>
      <c r="H5903">
        <v>0.58251849005859191</v>
      </c>
      <c r="I5903" t="s">
        <v>103</v>
      </c>
      <c r="J5903" t="s">
        <v>168</v>
      </c>
      <c r="K5903">
        <v>18</v>
      </c>
    </row>
    <row r="5904" spans="1:11" x14ac:dyDescent="0.2">
      <c r="A5904">
        <v>2019</v>
      </c>
      <c r="B5904" t="s">
        <v>31</v>
      </c>
      <c r="C5904" t="s">
        <v>136</v>
      </c>
      <c r="D5904" t="s">
        <v>62</v>
      </c>
      <c r="E5904" t="s">
        <v>218</v>
      </c>
      <c r="F5904">
        <v>51310</v>
      </c>
      <c r="G5904">
        <v>156165</v>
      </c>
      <c r="H5904">
        <v>0.32856273812954245</v>
      </c>
      <c r="I5904" t="s">
        <v>103</v>
      </c>
      <c r="J5904" t="s">
        <v>168</v>
      </c>
      <c r="K5904">
        <v>18</v>
      </c>
    </row>
    <row r="5905" spans="1:11" x14ac:dyDescent="0.2">
      <c r="A5905">
        <v>2019</v>
      </c>
      <c r="B5905" t="s">
        <v>31</v>
      </c>
      <c r="C5905" t="s">
        <v>136</v>
      </c>
      <c r="D5905" t="s">
        <v>62</v>
      </c>
      <c r="E5905" t="s">
        <v>216</v>
      </c>
      <c r="F5905">
        <v>13886</v>
      </c>
      <c r="G5905">
        <v>156165</v>
      </c>
      <c r="H5905">
        <v>8.8918771811865652E-2</v>
      </c>
      <c r="I5905" t="s">
        <v>103</v>
      </c>
      <c r="J5905" t="s">
        <v>168</v>
      </c>
      <c r="K5905">
        <v>18</v>
      </c>
    </row>
    <row r="5906" spans="1:11" x14ac:dyDescent="0.2">
      <c r="A5906">
        <v>2019</v>
      </c>
      <c r="B5906" t="s">
        <v>53</v>
      </c>
      <c r="C5906" t="s">
        <v>7</v>
      </c>
      <c r="D5906" t="s">
        <v>8</v>
      </c>
      <c r="E5906" t="s">
        <v>217</v>
      </c>
      <c r="F5906">
        <v>41461</v>
      </c>
      <c r="G5906">
        <v>69702</v>
      </c>
      <c r="H5906">
        <v>0.59483228601761784</v>
      </c>
      <c r="I5906" t="s">
        <v>125</v>
      </c>
      <c r="J5906" t="s">
        <v>190</v>
      </c>
      <c r="K5906">
        <v>40</v>
      </c>
    </row>
    <row r="5907" spans="1:11" x14ac:dyDescent="0.2">
      <c r="A5907">
        <v>2019</v>
      </c>
      <c r="B5907" t="s">
        <v>53</v>
      </c>
      <c r="C5907" t="s">
        <v>7</v>
      </c>
      <c r="D5907" t="s">
        <v>8</v>
      </c>
      <c r="E5907" t="s">
        <v>218</v>
      </c>
      <c r="F5907">
        <v>20488</v>
      </c>
      <c r="G5907">
        <v>69702</v>
      </c>
      <c r="H5907">
        <v>0.29393704628274653</v>
      </c>
      <c r="I5907" t="s">
        <v>125</v>
      </c>
      <c r="J5907" t="s">
        <v>190</v>
      </c>
      <c r="K5907">
        <v>40</v>
      </c>
    </row>
    <row r="5908" spans="1:11" x14ac:dyDescent="0.2">
      <c r="A5908">
        <v>2019</v>
      </c>
      <c r="B5908" t="s">
        <v>53</v>
      </c>
      <c r="C5908" t="s">
        <v>7</v>
      </c>
      <c r="D5908" t="s">
        <v>8</v>
      </c>
      <c r="E5908" t="s">
        <v>216</v>
      </c>
      <c r="F5908">
        <v>7753</v>
      </c>
      <c r="G5908">
        <v>69702</v>
      </c>
      <c r="H5908">
        <v>0.11123066769963559</v>
      </c>
      <c r="I5908" t="s">
        <v>125</v>
      </c>
      <c r="J5908" t="s">
        <v>190</v>
      </c>
      <c r="K5908">
        <v>40</v>
      </c>
    </row>
    <row r="5909" spans="1:11" x14ac:dyDescent="0.2">
      <c r="A5909">
        <v>2019</v>
      </c>
      <c r="B5909" t="s">
        <v>53</v>
      </c>
      <c r="C5909" t="s">
        <v>7</v>
      </c>
      <c r="D5909" t="s">
        <v>9</v>
      </c>
      <c r="E5909" t="s">
        <v>217</v>
      </c>
      <c r="F5909">
        <v>46647</v>
      </c>
      <c r="G5909">
        <v>90609</v>
      </c>
      <c r="H5909">
        <v>0.51481640896599679</v>
      </c>
      <c r="I5909" t="s">
        <v>125</v>
      </c>
      <c r="J5909" t="s">
        <v>190</v>
      </c>
      <c r="K5909">
        <v>40</v>
      </c>
    </row>
    <row r="5910" spans="1:11" x14ac:dyDescent="0.2">
      <c r="A5910">
        <v>2019</v>
      </c>
      <c r="B5910" t="s">
        <v>53</v>
      </c>
      <c r="C5910" t="s">
        <v>7</v>
      </c>
      <c r="D5910" t="s">
        <v>9</v>
      </c>
      <c r="E5910" t="s">
        <v>218</v>
      </c>
      <c r="F5910">
        <v>38782</v>
      </c>
      <c r="G5910">
        <v>90609</v>
      </c>
      <c r="H5910">
        <v>0.42801487710933794</v>
      </c>
      <c r="I5910" t="s">
        <v>125</v>
      </c>
      <c r="J5910" t="s">
        <v>190</v>
      </c>
      <c r="K5910">
        <v>40</v>
      </c>
    </row>
    <row r="5911" spans="1:11" x14ac:dyDescent="0.2">
      <c r="A5911">
        <v>2019</v>
      </c>
      <c r="B5911" t="s">
        <v>53</v>
      </c>
      <c r="C5911" t="s">
        <v>7</v>
      </c>
      <c r="D5911" t="s">
        <v>9</v>
      </c>
      <c r="E5911" t="s">
        <v>216</v>
      </c>
      <c r="F5911">
        <v>5180</v>
      </c>
      <c r="G5911">
        <v>90609</v>
      </c>
      <c r="H5911">
        <v>5.7168713924665319E-2</v>
      </c>
      <c r="I5911" t="s">
        <v>125</v>
      </c>
      <c r="J5911" t="s">
        <v>190</v>
      </c>
      <c r="K5911">
        <v>40</v>
      </c>
    </row>
    <row r="5912" spans="1:11" x14ac:dyDescent="0.2">
      <c r="A5912">
        <v>2019</v>
      </c>
      <c r="B5912" t="s">
        <v>53</v>
      </c>
      <c r="C5912" t="s">
        <v>7</v>
      </c>
      <c r="D5912" t="s">
        <v>62</v>
      </c>
      <c r="E5912" t="s">
        <v>217</v>
      </c>
      <c r="F5912">
        <v>88108</v>
      </c>
      <c r="G5912">
        <v>160311</v>
      </c>
      <c r="H5912">
        <v>0.54960670197303996</v>
      </c>
      <c r="I5912" t="s">
        <v>125</v>
      </c>
      <c r="J5912" t="s">
        <v>190</v>
      </c>
      <c r="K5912">
        <v>40</v>
      </c>
    </row>
    <row r="5913" spans="1:11" x14ac:dyDescent="0.2">
      <c r="A5913">
        <v>2019</v>
      </c>
      <c r="B5913" t="s">
        <v>53</v>
      </c>
      <c r="C5913" t="s">
        <v>7</v>
      </c>
      <c r="D5913" t="s">
        <v>62</v>
      </c>
      <c r="E5913" t="s">
        <v>218</v>
      </c>
      <c r="F5913">
        <v>59270</v>
      </c>
      <c r="G5913">
        <v>160311</v>
      </c>
      <c r="H5913">
        <v>0.3697188589678812</v>
      </c>
      <c r="I5913" t="s">
        <v>125</v>
      </c>
      <c r="J5913" t="s">
        <v>190</v>
      </c>
      <c r="K5913">
        <v>40</v>
      </c>
    </row>
    <row r="5914" spans="1:11" x14ac:dyDescent="0.2">
      <c r="A5914">
        <v>2019</v>
      </c>
      <c r="B5914" t="s">
        <v>53</v>
      </c>
      <c r="C5914" t="s">
        <v>7</v>
      </c>
      <c r="D5914" t="s">
        <v>62</v>
      </c>
      <c r="E5914" t="s">
        <v>216</v>
      </c>
      <c r="F5914">
        <v>12933</v>
      </c>
      <c r="G5914">
        <v>160311</v>
      </c>
      <c r="H5914">
        <v>8.0674439059078909E-2</v>
      </c>
      <c r="I5914" t="s">
        <v>125</v>
      </c>
      <c r="J5914" t="s">
        <v>190</v>
      </c>
      <c r="K5914">
        <v>40</v>
      </c>
    </row>
    <row r="5915" spans="1:11" x14ac:dyDescent="0.2">
      <c r="A5915">
        <v>2019</v>
      </c>
      <c r="B5915" t="s">
        <v>53</v>
      </c>
      <c r="C5915" t="s">
        <v>6</v>
      </c>
      <c r="D5915" t="s">
        <v>8</v>
      </c>
      <c r="E5915" t="s">
        <v>217</v>
      </c>
      <c r="F5915">
        <v>45622</v>
      </c>
      <c r="G5915">
        <v>75176</v>
      </c>
      <c r="H5915">
        <v>0.60686921357880175</v>
      </c>
      <c r="I5915" t="s">
        <v>125</v>
      </c>
      <c r="J5915" t="s">
        <v>190</v>
      </c>
      <c r="K5915">
        <v>40</v>
      </c>
    </row>
    <row r="5916" spans="1:11" x14ac:dyDescent="0.2">
      <c r="A5916">
        <v>2019</v>
      </c>
      <c r="B5916" t="s">
        <v>53</v>
      </c>
      <c r="C5916" t="s">
        <v>6</v>
      </c>
      <c r="D5916" t="s">
        <v>8</v>
      </c>
      <c r="E5916" t="s">
        <v>218</v>
      </c>
      <c r="F5916">
        <v>21953</v>
      </c>
      <c r="G5916">
        <v>75176</v>
      </c>
      <c r="H5916">
        <v>0.29202138980525699</v>
      </c>
      <c r="I5916" t="s">
        <v>125</v>
      </c>
      <c r="J5916" t="s">
        <v>190</v>
      </c>
      <c r="K5916">
        <v>40</v>
      </c>
    </row>
    <row r="5917" spans="1:11" x14ac:dyDescent="0.2">
      <c r="A5917">
        <v>2019</v>
      </c>
      <c r="B5917" t="s">
        <v>53</v>
      </c>
      <c r="C5917" t="s">
        <v>6</v>
      </c>
      <c r="D5917" t="s">
        <v>8</v>
      </c>
      <c r="E5917" t="s">
        <v>216</v>
      </c>
      <c r="F5917">
        <v>7601</v>
      </c>
      <c r="G5917">
        <v>75176</v>
      </c>
      <c r="H5917">
        <v>0.10110939661594126</v>
      </c>
      <c r="I5917" t="s">
        <v>125</v>
      </c>
      <c r="J5917" t="s">
        <v>190</v>
      </c>
      <c r="K5917">
        <v>40</v>
      </c>
    </row>
    <row r="5918" spans="1:11" x14ac:dyDescent="0.2">
      <c r="A5918">
        <v>2019</v>
      </c>
      <c r="B5918" t="s">
        <v>53</v>
      </c>
      <c r="C5918" t="s">
        <v>6</v>
      </c>
      <c r="D5918" t="s">
        <v>9</v>
      </c>
      <c r="E5918" t="s">
        <v>217</v>
      </c>
      <c r="F5918">
        <v>51870</v>
      </c>
      <c r="G5918">
        <v>97208</v>
      </c>
      <c r="H5918">
        <v>0.53359805777302283</v>
      </c>
      <c r="I5918" t="s">
        <v>125</v>
      </c>
      <c r="J5918" t="s">
        <v>190</v>
      </c>
      <c r="K5918">
        <v>40</v>
      </c>
    </row>
    <row r="5919" spans="1:11" x14ac:dyDescent="0.2">
      <c r="A5919">
        <v>2019</v>
      </c>
      <c r="B5919" t="s">
        <v>53</v>
      </c>
      <c r="C5919" t="s">
        <v>6</v>
      </c>
      <c r="D5919" t="s">
        <v>9</v>
      </c>
      <c r="E5919" t="s">
        <v>218</v>
      </c>
      <c r="F5919">
        <v>39999</v>
      </c>
      <c r="G5919">
        <v>97208</v>
      </c>
      <c r="H5919">
        <v>0.41147847913751956</v>
      </c>
      <c r="I5919" t="s">
        <v>125</v>
      </c>
      <c r="J5919" t="s">
        <v>190</v>
      </c>
      <c r="K5919">
        <v>40</v>
      </c>
    </row>
    <row r="5920" spans="1:11" x14ac:dyDescent="0.2">
      <c r="A5920">
        <v>2019</v>
      </c>
      <c r="B5920" t="s">
        <v>53</v>
      </c>
      <c r="C5920" t="s">
        <v>6</v>
      </c>
      <c r="D5920" t="s">
        <v>9</v>
      </c>
      <c r="E5920" t="s">
        <v>216</v>
      </c>
      <c r="F5920">
        <v>5339</v>
      </c>
      <c r="G5920">
        <v>97208</v>
      </c>
      <c r="H5920">
        <v>5.4923463089457655E-2</v>
      </c>
      <c r="I5920" t="s">
        <v>125</v>
      </c>
      <c r="J5920" t="s">
        <v>190</v>
      </c>
      <c r="K5920">
        <v>40</v>
      </c>
    </row>
    <row r="5921" spans="1:11" x14ac:dyDescent="0.2">
      <c r="A5921">
        <v>2019</v>
      </c>
      <c r="B5921" t="s">
        <v>53</v>
      </c>
      <c r="C5921" t="s">
        <v>6</v>
      </c>
      <c r="D5921" t="s">
        <v>62</v>
      </c>
      <c r="E5921" t="s">
        <v>217</v>
      </c>
      <c r="F5921">
        <v>97492</v>
      </c>
      <c r="G5921">
        <v>172384</v>
      </c>
      <c r="H5921">
        <v>0.56555132726935209</v>
      </c>
      <c r="I5921" t="s">
        <v>125</v>
      </c>
      <c r="J5921" t="s">
        <v>190</v>
      </c>
      <c r="K5921">
        <v>40</v>
      </c>
    </row>
    <row r="5922" spans="1:11" x14ac:dyDescent="0.2">
      <c r="A5922">
        <v>2019</v>
      </c>
      <c r="B5922" t="s">
        <v>53</v>
      </c>
      <c r="C5922" t="s">
        <v>6</v>
      </c>
      <c r="D5922" t="s">
        <v>62</v>
      </c>
      <c r="E5922" t="s">
        <v>218</v>
      </c>
      <c r="F5922">
        <v>61952</v>
      </c>
      <c r="G5922">
        <v>172384</v>
      </c>
      <c r="H5922">
        <v>0.35938370150361981</v>
      </c>
      <c r="I5922" t="s">
        <v>125</v>
      </c>
      <c r="J5922" t="s">
        <v>190</v>
      </c>
      <c r="K5922">
        <v>40</v>
      </c>
    </row>
    <row r="5923" spans="1:11" x14ac:dyDescent="0.2">
      <c r="A5923">
        <v>2019</v>
      </c>
      <c r="B5923" t="s">
        <v>53</v>
      </c>
      <c r="C5923" t="s">
        <v>6</v>
      </c>
      <c r="D5923" t="s">
        <v>62</v>
      </c>
      <c r="E5923" t="s">
        <v>216</v>
      </c>
      <c r="F5923">
        <v>12940</v>
      </c>
      <c r="G5923">
        <v>172384</v>
      </c>
      <c r="H5923">
        <v>7.5064971227028029E-2</v>
      </c>
      <c r="I5923" t="s">
        <v>125</v>
      </c>
      <c r="J5923" t="s">
        <v>190</v>
      </c>
      <c r="K5923">
        <v>40</v>
      </c>
    </row>
    <row r="5924" spans="1:11" x14ac:dyDescent="0.2">
      <c r="A5924">
        <v>2019</v>
      </c>
      <c r="B5924" t="s">
        <v>53</v>
      </c>
      <c r="C5924" t="s">
        <v>5</v>
      </c>
      <c r="D5924" t="s">
        <v>8</v>
      </c>
      <c r="E5924" t="s">
        <v>217</v>
      </c>
      <c r="F5924">
        <v>39902</v>
      </c>
      <c r="G5924">
        <v>65375</v>
      </c>
      <c r="H5924">
        <v>0.61035564053537283</v>
      </c>
      <c r="I5924" t="s">
        <v>125</v>
      </c>
      <c r="J5924" t="s">
        <v>190</v>
      </c>
      <c r="K5924">
        <v>40</v>
      </c>
    </row>
    <row r="5925" spans="1:11" x14ac:dyDescent="0.2">
      <c r="A5925">
        <v>2019</v>
      </c>
      <c r="B5925" t="s">
        <v>53</v>
      </c>
      <c r="C5925" t="s">
        <v>5</v>
      </c>
      <c r="D5925" t="s">
        <v>8</v>
      </c>
      <c r="E5925" t="s">
        <v>218</v>
      </c>
      <c r="F5925">
        <v>19413</v>
      </c>
      <c r="G5925">
        <v>65375</v>
      </c>
      <c r="H5925">
        <v>0.29694837476099428</v>
      </c>
      <c r="I5925" t="s">
        <v>125</v>
      </c>
      <c r="J5925" t="s">
        <v>190</v>
      </c>
      <c r="K5925">
        <v>40</v>
      </c>
    </row>
    <row r="5926" spans="1:11" x14ac:dyDescent="0.2">
      <c r="A5926">
        <v>2019</v>
      </c>
      <c r="B5926" t="s">
        <v>53</v>
      </c>
      <c r="C5926" t="s">
        <v>5</v>
      </c>
      <c r="D5926" t="s">
        <v>8</v>
      </c>
      <c r="E5926" t="s">
        <v>216</v>
      </c>
      <c r="F5926">
        <v>6060</v>
      </c>
      <c r="G5926">
        <v>65375</v>
      </c>
      <c r="H5926">
        <v>9.2695984703632883E-2</v>
      </c>
      <c r="I5926" t="s">
        <v>125</v>
      </c>
      <c r="J5926" t="s">
        <v>190</v>
      </c>
      <c r="K5926">
        <v>40</v>
      </c>
    </row>
    <row r="5927" spans="1:11" x14ac:dyDescent="0.2">
      <c r="A5927">
        <v>2019</v>
      </c>
      <c r="B5927" t="s">
        <v>53</v>
      </c>
      <c r="C5927" t="s">
        <v>5</v>
      </c>
      <c r="D5927" t="s">
        <v>9</v>
      </c>
      <c r="E5927" t="s">
        <v>217</v>
      </c>
      <c r="F5927">
        <v>43071</v>
      </c>
      <c r="G5927">
        <v>78097</v>
      </c>
      <c r="H5927">
        <v>0.55150645991523362</v>
      </c>
      <c r="I5927" t="s">
        <v>125</v>
      </c>
      <c r="J5927" t="s">
        <v>190</v>
      </c>
      <c r="K5927">
        <v>40</v>
      </c>
    </row>
    <row r="5928" spans="1:11" x14ac:dyDescent="0.2">
      <c r="A5928">
        <v>2019</v>
      </c>
      <c r="B5928" t="s">
        <v>53</v>
      </c>
      <c r="C5928" t="s">
        <v>5</v>
      </c>
      <c r="D5928" t="s">
        <v>9</v>
      </c>
      <c r="E5928" t="s">
        <v>218</v>
      </c>
      <c r="F5928">
        <v>30460</v>
      </c>
      <c r="G5928">
        <v>78097</v>
      </c>
      <c r="H5928">
        <v>0.39002778595848753</v>
      </c>
      <c r="I5928" t="s">
        <v>125</v>
      </c>
      <c r="J5928" t="s">
        <v>190</v>
      </c>
      <c r="K5928">
        <v>40</v>
      </c>
    </row>
    <row r="5929" spans="1:11" x14ac:dyDescent="0.2">
      <c r="A5929">
        <v>2019</v>
      </c>
      <c r="B5929" t="s">
        <v>53</v>
      </c>
      <c r="C5929" t="s">
        <v>5</v>
      </c>
      <c r="D5929" t="s">
        <v>9</v>
      </c>
      <c r="E5929" t="s">
        <v>216</v>
      </c>
      <c r="F5929">
        <v>4566</v>
      </c>
      <c r="G5929">
        <v>78097</v>
      </c>
      <c r="H5929">
        <v>5.8465754126278857E-2</v>
      </c>
      <c r="I5929" t="s">
        <v>125</v>
      </c>
      <c r="J5929" t="s">
        <v>190</v>
      </c>
      <c r="K5929">
        <v>40</v>
      </c>
    </row>
    <row r="5930" spans="1:11" x14ac:dyDescent="0.2">
      <c r="A5930">
        <v>2019</v>
      </c>
      <c r="B5930" t="s">
        <v>53</v>
      </c>
      <c r="C5930" t="s">
        <v>5</v>
      </c>
      <c r="D5930" t="s">
        <v>62</v>
      </c>
      <c r="E5930" t="s">
        <v>217</v>
      </c>
      <c r="F5930">
        <v>82973</v>
      </c>
      <c r="G5930">
        <v>143472</v>
      </c>
      <c r="H5930">
        <v>0.57832190253150439</v>
      </c>
      <c r="I5930" t="s">
        <v>125</v>
      </c>
      <c r="J5930" t="s">
        <v>190</v>
      </c>
      <c r="K5930">
        <v>40</v>
      </c>
    </row>
    <row r="5931" spans="1:11" x14ac:dyDescent="0.2">
      <c r="A5931">
        <v>2019</v>
      </c>
      <c r="B5931" t="s">
        <v>53</v>
      </c>
      <c r="C5931" t="s">
        <v>5</v>
      </c>
      <c r="D5931" t="s">
        <v>62</v>
      </c>
      <c r="E5931" t="s">
        <v>218</v>
      </c>
      <c r="F5931">
        <v>49873</v>
      </c>
      <c r="G5931">
        <v>143472</v>
      </c>
      <c r="H5931">
        <v>0.34761486561837851</v>
      </c>
      <c r="I5931" t="s">
        <v>125</v>
      </c>
      <c r="J5931" t="s">
        <v>190</v>
      </c>
      <c r="K5931">
        <v>40</v>
      </c>
    </row>
    <row r="5932" spans="1:11" x14ac:dyDescent="0.2">
      <c r="A5932">
        <v>2019</v>
      </c>
      <c r="B5932" t="s">
        <v>53</v>
      </c>
      <c r="C5932" t="s">
        <v>5</v>
      </c>
      <c r="D5932" t="s">
        <v>62</v>
      </c>
      <c r="E5932" t="s">
        <v>216</v>
      </c>
      <c r="F5932">
        <v>10626</v>
      </c>
      <c r="G5932">
        <v>143472</v>
      </c>
      <c r="H5932">
        <v>7.4063231850117095E-2</v>
      </c>
      <c r="I5932" t="s">
        <v>125</v>
      </c>
      <c r="J5932" t="s">
        <v>190</v>
      </c>
      <c r="K5932">
        <v>40</v>
      </c>
    </row>
    <row r="5933" spans="1:11" x14ac:dyDescent="0.2">
      <c r="A5933">
        <v>2019</v>
      </c>
      <c r="B5933" t="s">
        <v>53</v>
      </c>
      <c r="C5933" t="s">
        <v>4</v>
      </c>
      <c r="D5933" t="s">
        <v>8</v>
      </c>
      <c r="E5933" t="s">
        <v>217</v>
      </c>
      <c r="F5933">
        <v>36539</v>
      </c>
      <c r="G5933">
        <v>58885</v>
      </c>
      <c r="H5933">
        <v>0.62051456228241486</v>
      </c>
      <c r="I5933" t="s">
        <v>125</v>
      </c>
      <c r="J5933" t="s">
        <v>190</v>
      </c>
      <c r="K5933">
        <v>40</v>
      </c>
    </row>
    <row r="5934" spans="1:11" x14ac:dyDescent="0.2">
      <c r="A5934">
        <v>2019</v>
      </c>
      <c r="B5934" t="s">
        <v>53</v>
      </c>
      <c r="C5934" t="s">
        <v>4</v>
      </c>
      <c r="D5934" t="s">
        <v>8</v>
      </c>
      <c r="E5934" t="s">
        <v>218</v>
      </c>
      <c r="F5934">
        <v>17679</v>
      </c>
      <c r="G5934">
        <v>58885</v>
      </c>
      <c r="H5934">
        <v>0.30022926042285814</v>
      </c>
      <c r="I5934" t="s">
        <v>125</v>
      </c>
      <c r="J5934" t="s">
        <v>190</v>
      </c>
      <c r="K5934">
        <v>40</v>
      </c>
    </row>
    <row r="5935" spans="1:11" x14ac:dyDescent="0.2">
      <c r="A5935">
        <v>2019</v>
      </c>
      <c r="B5935" t="s">
        <v>53</v>
      </c>
      <c r="C5935" t="s">
        <v>4</v>
      </c>
      <c r="D5935" t="s">
        <v>8</v>
      </c>
      <c r="E5935" t="s">
        <v>216</v>
      </c>
      <c r="F5935">
        <v>4667</v>
      </c>
      <c r="G5935">
        <v>58885</v>
      </c>
      <c r="H5935">
        <v>7.9256177294727004E-2</v>
      </c>
      <c r="I5935" t="s">
        <v>125</v>
      </c>
      <c r="J5935" t="s">
        <v>190</v>
      </c>
      <c r="K5935">
        <v>40</v>
      </c>
    </row>
    <row r="5936" spans="1:11" x14ac:dyDescent="0.2">
      <c r="A5936">
        <v>2019</v>
      </c>
      <c r="B5936" t="s">
        <v>53</v>
      </c>
      <c r="C5936" t="s">
        <v>4</v>
      </c>
      <c r="D5936" t="s">
        <v>9</v>
      </c>
      <c r="E5936" t="s">
        <v>217</v>
      </c>
      <c r="F5936">
        <v>40621</v>
      </c>
      <c r="G5936">
        <v>71518</v>
      </c>
      <c r="H5936">
        <v>0.56798288542744479</v>
      </c>
      <c r="I5936" t="s">
        <v>125</v>
      </c>
      <c r="J5936" t="s">
        <v>190</v>
      </c>
      <c r="K5936">
        <v>40</v>
      </c>
    </row>
    <row r="5937" spans="1:11" x14ac:dyDescent="0.2">
      <c r="A5937">
        <v>2019</v>
      </c>
      <c r="B5937" t="s">
        <v>53</v>
      </c>
      <c r="C5937" t="s">
        <v>4</v>
      </c>
      <c r="D5937" t="s">
        <v>9</v>
      </c>
      <c r="E5937" t="s">
        <v>218</v>
      </c>
      <c r="F5937">
        <v>26620</v>
      </c>
      <c r="G5937">
        <v>71518</v>
      </c>
      <c r="H5937">
        <v>0.37221398808691519</v>
      </c>
      <c r="I5937" t="s">
        <v>125</v>
      </c>
      <c r="J5937" t="s">
        <v>190</v>
      </c>
      <c r="K5937">
        <v>40</v>
      </c>
    </row>
    <row r="5938" spans="1:11" x14ac:dyDescent="0.2">
      <c r="A5938">
        <v>2019</v>
      </c>
      <c r="B5938" t="s">
        <v>53</v>
      </c>
      <c r="C5938" t="s">
        <v>4</v>
      </c>
      <c r="D5938" t="s">
        <v>9</v>
      </c>
      <c r="E5938" t="s">
        <v>216</v>
      </c>
      <c r="F5938">
        <v>4277</v>
      </c>
      <c r="G5938">
        <v>71518</v>
      </c>
      <c r="H5938">
        <v>5.9803126485639978E-2</v>
      </c>
      <c r="I5938" t="s">
        <v>125</v>
      </c>
      <c r="J5938" t="s">
        <v>190</v>
      </c>
      <c r="K5938">
        <v>40</v>
      </c>
    </row>
    <row r="5939" spans="1:11" x14ac:dyDescent="0.2">
      <c r="A5939">
        <v>2019</v>
      </c>
      <c r="B5939" t="s">
        <v>53</v>
      </c>
      <c r="C5939" t="s">
        <v>4</v>
      </c>
      <c r="D5939" t="s">
        <v>62</v>
      </c>
      <c r="E5939" t="s">
        <v>217</v>
      </c>
      <c r="F5939">
        <v>77160</v>
      </c>
      <c r="G5939">
        <v>130403</v>
      </c>
      <c r="H5939">
        <v>0.59170417858484847</v>
      </c>
      <c r="I5939" t="s">
        <v>125</v>
      </c>
      <c r="J5939" t="s">
        <v>190</v>
      </c>
      <c r="K5939">
        <v>40</v>
      </c>
    </row>
    <row r="5940" spans="1:11" x14ac:dyDescent="0.2">
      <c r="A5940">
        <v>2019</v>
      </c>
      <c r="B5940" t="s">
        <v>53</v>
      </c>
      <c r="C5940" t="s">
        <v>4</v>
      </c>
      <c r="D5940" t="s">
        <v>62</v>
      </c>
      <c r="E5940" t="s">
        <v>218</v>
      </c>
      <c r="F5940">
        <v>44299</v>
      </c>
      <c r="G5940">
        <v>130403</v>
      </c>
      <c r="H5940">
        <v>0.33970844229043812</v>
      </c>
      <c r="I5940" t="s">
        <v>125</v>
      </c>
      <c r="J5940" t="s">
        <v>190</v>
      </c>
      <c r="K5940">
        <v>40</v>
      </c>
    </row>
    <row r="5941" spans="1:11" x14ac:dyDescent="0.2">
      <c r="A5941">
        <v>2019</v>
      </c>
      <c r="B5941" t="s">
        <v>53</v>
      </c>
      <c r="C5941" t="s">
        <v>4</v>
      </c>
      <c r="D5941" t="s">
        <v>62</v>
      </c>
      <c r="E5941" t="s">
        <v>216</v>
      </c>
      <c r="F5941">
        <v>8944</v>
      </c>
      <c r="G5941">
        <v>130403</v>
      </c>
      <c r="H5941">
        <v>6.8587379124713382E-2</v>
      </c>
      <c r="I5941" t="s">
        <v>125</v>
      </c>
      <c r="J5941" t="s">
        <v>190</v>
      </c>
      <c r="K5941">
        <v>40</v>
      </c>
    </row>
    <row r="5942" spans="1:11" x14ac:dyDescent="0.2">
      <c r="A5942">
        <v>2019</v>
      </c>
      <c r="B5942" t="s">
        <v>53</v>
      </c>
      <c r="C5942" t="s">
        <v>3</v>
      </c>
      <c r="D5942" t="s">
        <v>8</v>
      </c>
      <c r="E5942" t="s">
        <v>217</v>
      </c>
      <c r="F5942">
        <v>34323</v>
      </c>
      <c r="G5942">
        <v>53321</v>
      </c>
      <c r="H5942">
        <v>0.64370510680594883</v>
      </c>
      <c r="I5942" t="s">
        <v>125</v>
      </c>
      <c r="J5942" t="s">
        <v>190</v>
      </c>
      <c r="K5942">
        <v>40</v>
      </c>
    </row>
    <row r="5943" spans="1:11" x14ac:dyDescent="0.2">
      <c r="A5943">
        <v>2019</v>
      </c>
      <c r="B5943" t="s">
        <v>53</v>
      </c>
      <c r="C5943" t="s">
        <v>3</v>
      </c>
      <c r="D5943" t="s">
        <v>8</v>
      </c>
      <c r="E5943" t="s">
        <v>218</v>
      </c>
      <c r="F5943">
        <v>15102</v>
      </c>
      <c r="G5943">
        <v>53321</v>
      </c>
      <c r="H5943">
        <v>0.28322799647418467</v>
      </c>
      <c r="I5943" t="s">
        <v>125</v>
      </c>
      <c r="J5943" t="s">
        <v>190</v>
      </c>
      <c r="K5943">
        <v>40</v>
      </c>
    </row>
    <row r="5944" spans="1:11" x14ac:dyDescent="0.2">
      <c r="A5944">
        <v>2019</v>
      </c>
      <c r="B5944" t="s">
        <v>53</v>
      </c>
      <c r="C5944" t="s">
        <v>3</v>
      </c>
      <c r="D5944" t="s">
        <v>8</v>
      </c>
      <c r="E5944" t="s">
        <v>216</v>
      </c>
      <c r="F5944">
        <v>3896</v>
      </c>
      <c r="G5944">
        <v>53321</v>
      </c>
      <c r="H5944">
        <v>7.3066896719866464E-2</v>
      </c>
      <c r="I5944" t="s">
        <v>125</v>
      </c>
      <c r="J5944" t="s">
        <v>190</v>
      </c>
      <c r="K5944">
        <v>40</v>
      </c>
    </row>
    <row r="5945" spans="1:11" x14ac:dyDescent="0.2">
      <c r="A5945">
        <v>2019</v>
      </c>
      <c r="B5945" t="s">
        <v>53</v>
      </c>
      <c r="C5945" t="s">
        <v>3</v>
      </c>
      <c r="D5945" t="s">
        <v>9</v>
      </c>
      <c r="E5945" t="s">
        <v>217</v>
      </c>
      <c r="F5945">
        <v>37550</v>
      </c>
      <c r="G5945">
        <v>63156</v>
      </c>
      <c r="H5945">
        <v>0.59455950345177022</v>
      </c>
      <c r="I5945" t="s">
        <v>125</v>
      </c>
      <c r="J5945" t="s">
        <v>190</v>
      </c>
      <c r="K5945">
        <v>40</v>
      </c>
    </row>
    <row r="5946" spans="1:11" x14ac:dyDescent="0.2">
      <c r="A5946">
        <v>2019</v>
      </c>
      <c r="B5946" t="s">
        <v>53</v>
      </c>
      <c r="C5946" t="s">
        <v>3</v>
      </c>
      <c r="D5946" t="s">
        <v>9</v>
      </c>
      <c r="E5946" t="s">
        <v>218</v>
      </c>
      <c r="F5946">
        <v>21361</v>
      </c>
      <c r="G5946">
        <v>63156</v>
      </c>
      <c r="H5946">
        <v>0.33822598011273669</v>
      </c>
      <c r="I5946" t="s">
        <v>125</v>
      </c>
      <c r="J5946" t="s">
        <v>190</v>
      </c>
      <c r="K5946">
        <v>40</v>
      </c>
    </row>
    <row r="5947" spans="1:11" x14ac:dyDescent="0.2">
      <c r="A5947">
        <v>2019</v>
      </c>
      <c r="B5947" t="s">
        <v>53</v>
      </c>
      <c r="C5947" t="s">
        <v>3</v>
      </c>
      <c r="D5947" t="s">
        <v>9</v>
      </c>
      <c r="E5947" t="s">
        <v>216</v>
      </c>
      <c r="F5947">
        <v>4245</v>
      </c>
      <c r="G5947">
        <v>63156</v>
      </c>
      <c r="H5947">
        <v>6.721451643549306E-2</v>
      </c>
      <c r="I5947" t="s">
        <v>125</v>
      </c>
      <c r="J5947" t="s">
        <v>190</v>
      </c>
      <c r="K5947">
        <v>40</v>
      </c>
    </row>
    <row r="5948" spans="1:11" x14ac:dyDescent="0.2">
      <c r="A5948">
        <v>2019</v>
      </c>
      <c r="B5948" t="s">
        <v>53</v>
      </c>
      <c r="C5948" t="s">
        <v>3</v>
      </c>
      <c r="D5948" t="s">
        <v>62</v>
      </c>
      <c r="E5948" t="s">
        <v>217</v>
      </c>
      <c r="F5948">
        <v>71873</v>
      </c>
      <c r="G5948">
        <v>116477</v>
      </c>
      <c r="H5948">
        <v>0.61705744481743174</v>
      </c>
      <c r="I5948" t="s">
        <v>125</v>
      </c>
      <c r="J5948" t="s">
        <v>190</v>
      </c>
      <c r="K5948">
        <v>40</v>
      </c>
    </row>
    <row r="5949" spans="1:11" x14ac:dyDescent="0.2">
      <c r="A5949">
        <v>2019</v>
      </c>
      <c r="B5949" t="s">
        <v>53</v>
      </c>
      <c r="C5949" t="s">
        <v>3</v>
      </c>
      <c r="D5949" t="s">
        <v>62</v>
      </c>
      <c r="E5949" t="s">
        <v>218</v>
      </c>
      <c r="F5949">
        <v>36463</v>
      </c>
      <c r="G5949">
        <v>116477</v>
      </c>
      <c r="H5949">
        <v>0.31304892811456336</v>
      </c>
      <c r="I5949" t="s">
        <v>125</v>
      </c>
      <c r="J5949" t="s">
        <v>190</v>
      </c>
      <c r="K5949">
        <v>40</v>
      </c>
    </row>
    <row r="5950" spans="1:11" x14ac:dyDescent="0.2">
      <c r="A5950">
        <v>2019</v>
      </c>
      <c r="B5950" t="s">
        <v>53</v>
      </c>
      <c r="C5950" t="s">
        <v>3</v>
      </c>
      <c r="D5950" t="s">
        <v>62</v>
      </c>
      <c r="E5950" t="s">
        <v>216</v>
      </c>
      <c r="F5950">
        <v>8141</v>
      </c>
      <c r="G5950">
        <v>116477</v>
      </c>
      <c r="H5950">
        <v>6.9893627068004838E-2</v>
      </c>
      <c r="I5950" t="s">
        <v>125</v>
      </c>
      <c r="J5950" t="s">
        <v>190</v>
      </c>
      <c r="K5950">
        <v>40</v>
      </c>
    </row>
    <row r="5951" spans="1:11" x14ac:dyDescent="0.2">
      <c r="A5951">
        <v>2019</v>
      </c>
      <c r="B5951" t="s">
        <v>53</v>
      </c>
      <c r="C5951" t="s">
        <v>2</v>
      </c>
      <c r="D5951" t="s">
        <v>8</v>
      </c>
      <c r="E5951" t="s">
        <v>217</v>
      </c>
      <c r="F5951">
        <v>39354</v>
      </c>
      <c r="G5951">
        <v>59362</v>
      </c>
      <c r="H5951">
        <v>0.66294936154442241</v>
      </c>
      <c r="I5951" t="s">
        <v>125</v>
      </c>
      <c r="J5951" t="s">
        <v>190</v>
      </c>
      <c r="K5951">
        <v>40</v>
      </c>
    </row>
    <row r="5952" spans="1:11" x14ac:dyDescent="0.2">
      <c r="A5952">
        <v>2019</v>
      </c>
      <c r="B5952" t="s">
        <v>53</v>
      </c>
      <c r="C5952" t="s">
        <v>2</v>
      </c>
      <c r="D5952" t="s">
        <v>8</v>
      </c>
      <c r="E5952" t="s">
        <v>218</v>
      </c>
      <c r="F5952">
        <v>15650</v>
      </c>
      <c r="G5952">
        <v>59362</v>
      </c>
      <c r="H5952">
        <v>0.26363666992352008</v>
      </c>
      <c r="I5952" t="s">
        <v>125</v>
      </c>
      <c r="J5952" t="s">
        <v>190</v>
      </c>
      <c r="K5952">
        <v>40</v>
      </c>
    </row>
    <row r="5953" spans="1:11" x14ac:dyDescent="0.2">
      <c r="A5953">
        <v>2019</v>
      </c>
      <c r="B5953" t="s">
        <v>53</v>
      </c>
      <c r="C5953" t="s">
        <v>2</v>
      </c>
      <c r="D5953" t="s">
        <v>8</v>
      </c>
      <c r="E5953" t="s">
        <v>216</v>
      </c>
      <c r="F5953">
        <v>4358</v>
      </c>
      <c r="G5953">
        <v>59362</v>
      </c>
      <c r="H5953">
        <v>7.3413968532057547E-2</v>
      </c>
      <c r="I5953" t="s">
        <v>125</v>
      </c>
      <c r="J5953" t="s">
        <v>190</v>
      </c>
      <c r="K5953">
        <v>40</v>
      </c>
    </row>
    <row r="5954" spans="1:11" x14ac:dyDescent="0.2">
      <c r="A5954">
        <v>2019</v>
      </c>
      <c r="B5954" t="s">
        <v>53</v>
      </c>
      <c r="C5954" t="s">
        <v>2</v>
      </c>
      <c r="D5954" t="s">
        <v>9</v>
      </c>
      <c r="E5954" t="s">
        <v>217</v>
      </c>
      <c r="F5954">
        <v>35012</v>
      </c>
      <c r="G5954">
        <v>57697</v>
      </c>
      <c r="H5954">
        <v>0.60682531154132802</v>
      </c>
      <c r="I5954" t="s">
        <v>125</v>
      </c>
      <c r="J5954" t="s">
        <v>190</v>
      </c>
      <c r="K5954">
        <v>40</v>
      </c>
    </row>
    <row r="5955" spans="1:11" x14ac:dyDescent="0.2">
      <c r="A5955">
        <v>2019</v>
      </c>
      <c r="B5955" t="s">
        <v>53</v>
      </c>
      <c r="C5955" t="s">
        <v>2</v>
      </c>
      <c r="D5955" t="s">
        <v>9</v>
      </c>
      <c r="E5955" t="s">
        <v>218</v>
      </c>
      <c r="F5955">
        <v>18087</v>
      </c>
      <c r="G5955">
        <v>57697</v>
      </c>
      <c r="H5955">
        <v>0.31348250342305495</v>
      </c>
      <c r="I5955" t="s">
        <v>125</v>
      </c>
      <c r="J5955" t="s">
        <v>190</v>
      </c>
      <c r="K5955">
        <v>40</v>
      </c>
    </row>
    <row r="5956" spans="1:11" x14ac:dyDescent="0.2">
      <c r="A5956">
        <v>2019</v>
      </c>
      <c r="B5956" t="s">
        <v>53</v>
      </c>
      <c r="C5956" t="s">
        <v>2</v>
      </c>
      <c r="D5956" t="s">
        <v>9</v>
      </c>
      <c r="E5956" t="s">
        <v>216</v>
      </c>
      <c r="F5956">
        <v>4598</v>
      </c>
      <c r="G5956">
        <v>57697</v>
      </c>
      <c r="H5956">
        <v>7.9692185035617105E-2</v>
      </c>
      <c r="I5956" t="s">
        <v>125</v>
      </c>
      <c r="J5956" t="s">
        <v>190</v>
      </c>
      <c r="K5956">
        <v>40</v>
      </c>
    </row>
    <row r="5957" spans="1:11" x14ac:dyDescent="0.2">
      <c r="A5957">
        <v>2019</v>
      </c>
      <c r="B5957" t="s">
        <v>53</v>
      </c>
      <c r="C5957" t="s">
        <v>2</v>
      </c>
      <c r="D5957" t="s">
        <v>62</v>
      </c>
      <c r="E5957" t="s">
        <v>217</v>
      </c>
      <c r="F5957">
        <v>74366</v>
      </c>
      <c r="G5957">
        <v>117059</v>
      </c>
      <c r="H5957">
        <v>0.63528647946761885</v>
      </c>
      <c r="I5957" t="s">
        <v>125</v>
      </c>
      <c r="J5957" t="s">
        <v>190</v>
      </c>
      <c r="K5957">
        <v>40</v>
      </c>
    </row>
    <row r="5958" spans="1:11" x14ac:dyDescent="0.2">
      <c r="A5958">
        <v>2019</v>
      </c>
      <c r="B5958" t="s">
        <v>53</v>
      </c>
      <c r="C5958" t="s">
        <v>2</v>
      </c>
      <c r="D5958" t="s">
        <v>62</v>
      </c>
      <c r="E5958" t="s">
        <v>218</v>
      </c>
      <c r="F5958">
        <v>33737</v>
      </c>
      <c r="G5958">
        <v>117059</v>
      </c>
      <c r="H5958">
        <v>0.28820509315815102</v>
      </c>
      <c r="I5958" t="s">
        <v>125</v>
      </c>
      <c r="J5958" t="s">
        <v>190</v>
      </c>
      <c r="K5958">
        <v>40</v>
      </c>
    </row>
    <row r="5959" spans="1:11" x14ac:dyDescent="0.2">
      <c r="A5959">
        <v>2019</v>
      </c>
      <c r="B5959" t="s">
        <v>53</v>
      </c>
      <c r="C5959" t="s">
        <v>2</v>
      </c>
      <c r="D5959" t="s">
        <v>62</v>
      </c>
      <c r="E5959" t="s">
        <v>216</v>
      </c>
      <c r="F5959">
        <v>8956</v>
      </c>
      <c r="G5959">
        <v>117059</v>
      </c>
      <c r="H5959">
        <v>7.6508427374230095E-2</v>
      </c>
      <c r="I5959" t="s">
        <v>125</v>
      </c>
      <c r="J5959" t="s">
        <v>190</v>
      </c>
      <c r="K5959">
        <v>40</v>
      </c>
    </row>
    <row r="5960" spans="1:11" x14ac:dyDescent="0.2">
      <c r="A5960">
        <v>2019</v>
      </c>
      <c r="B5960" t="s">
        <v>53</v>
      </c>
      <c r="C5960" t="s">
        <v>1</v>
      </c>
      <c r="D5960" t="s">
        <v>8</v>
      </c>
      <c r="E5960" t="s">
        <v>217</v>
      </c>
      <c r="F5960">
        <v>42474</v>
      </c>
      <c r="G5960">
        <v>63565</v>
      </c>
      <c r="H5960">
        <v>0.668197907653583</v>
      </c>
      <c r="I5960" t="s">
        <v>125</v>
      </c>
      <c r="J5960" t="s">
        <v>190</v>
      </c>
      <c r="K5960">
        <v>40</v>
      </c>
    </row>
    <row r="5961" spans="1:11" x14ac:dyDescent="0.2">
      <c r="A5961">
        <v>2019</v>
      </c>
      <c r="B5961" t="s">
        <v>53</v>
      </c>
      <c r="C5961" t="s">
        <v>1</v>
      </c>
      <c r="D5961" t="s">
        <v>8</v>
      </c>
      <c r="E5961" t="s">
        <v>218</v>
      </c>
      <c r="F5961">
        <v>15691</v>
      </c>
      <c r="G5961">
        <v>63565</v>
      </c>
      <c r="H5961">
        <v>0.24684968142845906</v>
      </c>
      <c r="I5961" t="s">
        <v>125</v>
      </c>
      <c r="J5961" t="s">
        <v>190</v>
      </c>
      <c r="K5961">
        <v>40</v>
      </c>
    </row>
    <row r="5962" spans="1:11" x14ac:dyDescent="0.2">
      <c r="A5962">
        <v>2019</v>
      </c>
      <c r="B5962" t="s">
        <v>53</v>
      </c>
      <c r="C5962" t="s">
        <v>1</v>
      </c>
      <c r="D5962" t="s">
        <v>8</v>
      </c>
      <c r="E5962" t="s">
        <v>216</v>
      </c>
      <c r="F5962">
        <v>5400</v>
      </c>
      <c r="G5962">
        <v>63565</v>
      </c>
      <c r="H5962">
        <v>8.4952410917957993E-2</v>
      </c>
      <c r="I5962" t="s">
        <v>125</v>
      </c>
      <c r="J5962" t="s">
        <v>190</v>
      </c>
      <c r="K5962">
        <v>40</v>
      </c>
    </row>
    <row r="5963" spans="1:11" x14ac:dyDescent="0.2">
      <c r="A5963">
        <v>2019</v>
      </c>
      <c r="B5963" t="s">
        <v>53</v>
      </c>
      <c r="C5963" t="s">
        <v>1</v>
      </c>
      <c r="D5963" t="s">
        <v>9</v>
      </c>
      <c r="E5963" t="s">
        <v>217</v>
      </c>
      <c r="F5963">
        <v>33872</v>
      </c>
      <c r="G5963">
        <v>54685</v>
      </c>
      <c r="H5963">
        <v>0.61940202980707693</v>
      </c>
      <c r="I5963" t="s">
        <v>125</v>
      </c>
      <c r="J5963" t="s">
        <v>190</v>
      </c>
      <c r="K5963">
        <v>40</v>
      </c>
    </row>
    <row r="5964" spans="1:11" x14ac:dyDescent="0.2">
      <c r="A5964">
        <v>2019</v>
      </c>
      <c r="B5964" t="s">
        <v>53</v>
      </c>
      <c r="C5964" t="s">
        <v>1</v>
      </c>
      <c r="D5964" t="s">
        <v>9</v>
      </c>
      <c r="E5964" t="s">
        <v>218</v>
      </c>
      <c r="F5964">
        <v>15725</v>
      </c>
      <c r="G5964">
        <v>54685</v>
      </c>
      <c r="H5964">
        <v>0.28755600256011704</v>
      </c>
      <c r="I5964" t="s">
        <v>125</v>
      </c>
      <c r="J5964" t="s">
        <v>190</v>
      </c>
      <c r="K5964">
        <v>40</v>
      </c>
    </row>
    <row r="5965" spans="1:11" x14ac:dyDescent="0.2">
      <c r="A5965">
        <v>2019</v>
      </c>
      <c r="B5965" t="s">
        <v>53</v>
      </c>
      <c r="C5965" t="s">
        <v>1</v>
      </c>
      <c r="D5965" t="s">
        <v>9</v>
      </c>
      <c r="E5965" t="s">
        <v>216</v>
      </c>
      <c r="F5965">
        <v>5088</v>
      </c>
      <c r="G5965">
        <v>54685</v>
      </c>
      <c r="H5965">
        <v>9.3041967632806075E-2</v>
      </c>
      <c r="I5965" t="s">
        <v>125</v>
      </c>
      <c r="J5965" t="s">
        <v>190</v>
      </c>
      <c r="K5965">
        <v>40</v>
      </c>
    </row>
    <row r="5966" spans="1:11" x14ac:dyDescent="0.2">
      <c r="A5966">
        <v>2019</v>
      </c>
      <c r="B5966" t="s">
        <v>53</v>
      </c>
      <c r="C5966" t="s">
        <v>1</v>
      </c>
      <c r="D5966" t="s">
        <v>62</v>
      </c>
      <c r="E5966" t="s">
        <v>217</v>
      </c>
      <c r="F5966">
        <v>76346</v>
      </c>
      <c r="G5966">
        <v>118250</v>
      </c>
      <c r="H5966">
        <v>0.64563213530655394</v>
      </c>
      <c r="I5966" t="s">
        <v>125</v>
      </c>
      <c r="J5966" t="s">
        <v>190</v>
      </c>
      <c r="K5966">
        <v>40</v>
      </c>
    </row>
    <row r="5967" spans="1:11" x14ac:dyDescent="0.2">
      <c r="A5967">
        <v>2019</v>
      </c>
      <c r="B5967" t="s">
        <v>53</v>
      </c>
      <c r="C5967" t="s">
        <v>1</v>
      </c>
      <c r="D5967" t="s">
        <v>62</v>
      </c>
      <c r="E5967" t="s">
        <v>218</v>
      </c>
      <c r="F5967">
        <v>31416</v>
      </c>
      <c r="G5967">
        <v>118250</v>
      </c>
      <c r="H5967">
        <v>0.26567441860465119</v>
      </c>
      <c r="I5967" t="s">
        <v>125</v>
      </c>
      <c r="J5967" t="s">
        <v>190</v>
      </c>
      <c r="K5967">
        <v>40</v>
      </c>
    </row>
    <row r="5968" spans="1:11" x14ac:dyDescent="0.2">
      <c r="A5968">
        <v>2019</v>
      </c>
      <c r="B5968" t="s">
        <v>53</v>
      </c>
      <c r="C5968" t="s">
        <v>1</v>
      </c>
      <c r="D5968" t="s">
        <v>62</v>
      </c>
      <c r="E5968" t="s">
        <v>216</v>
      </c>
      <c r="F5968">
        <v>10488</v>
      </c>
      <c r="G5968">
        <v>118250</v>
      </c>
      <c r="H5968">
        <v>8.8693446088794925E-2</v>
      </c>
      <c r="I5968" t="s">
        <v>125</v>
      </c>
      <c r="J5968" t="s">
        <v>190</v>
      </c>
      <c r="K5968">
        <v>40</v>
      </c>
    </row>
    <row r="5969" spans="1:11" x14ac:dyDescent="0.2">
      <c r="A5969">
        <v>2019</v>
      </c>
      <c r="B5969" t="s">
        <v>53</v>
      </c>
      <c r="C5969" t="s">
        <v>136</v>
      </c>
      <c r="D5969" t="s">
        <v>8</v>
      </c>
      <c r="E5969" t="s">
        <v>217</v>
      </c>
      <c r="F5969">
        <v>279675</v>
      </c>
      <c r="G5969">
        <v>445386</v>
      </c>
      <c r="H5969">
        <v>0.62793846236747453</v>
      </c>
      <c r="I5969" t="s">
        <v>125</v>
      </c>
      <c r="J5969" t="s">
        <v>190</v>
      </c>
      <c r="K5969">
        <v>40</v>
      </c>
    </row>
    <row r="5970" spans="1:11" x14ac:dyDescent="0.2">
      <c r="A5970">
        <v>2019</v>
      </c>
      <c r="B5970" t="s">
        <v>53</v>
      </c>
      <c r="C5970" t="s">
        <v>136</v>
      </c>
      <c r="D5970" t="s">
        <v>8</v>
      </c>
      <c r="E5970" t="s">
        <v>218</v>
      </c>
      <c r="F5970">
        <v>125976</v>
      </c>
      <c r="G5970">
        <v>445386</v>
      </c>
      <c r="H5970">
        <v>0.28284678907733968</v>
      </c>
      <c r="I5970" t="s">
        <v>125</v>
      </c>
      <c r="J5970" t="s">
        <v>190</v>
      </c>
      <c r="K5970">
        <v>40</v>
      </c>
    </row>
    <row r="5971" spans="1:11" x14ac:dyDescent="0.2">
      <c r="A5971">
        <v>2019</v>
      </c>
      <c r="B5971" t="s">
        <v>53</v>
      </c>
      <c r="C5971" t="s">
        <v>136</v>
      </c>
      <c r="D5971" t="s">
        <v>8</v>
      </c>
      <c r="E5971" t="s">
        <v>216</v>
      </c>
      <c r="F5971">
        <v>39735</v>
      </c>
      <c r="G5971">
        <v>445386</v>
      </c>
      <c r="H5971">
        <v>8.9214748555185838E-2</v>
      </c>
      <c r="I5971" t="s">
        <v>125</v>
      </c>
      <c r="J5971" t="s">
        <v>190</v>
      </c>
      <c r="K5971">
        <v>40</v>
      </c>
    </row>
    <row r="5972" spans="1:11" x14ac:dyDescent="0.2">
      <c r="A5972">
        <v>2019</v>
      </c>
      <c r="B5972" t="s">
        <v>53</v>
      </c>
      <c r="C5972" t="s">
        <v>136</v>
      </c>
      <c r="D5972" t="s">
        <v>9</v>
      </c>
      <c r="E5972" t="s">
        <v>217</v>
      </c>
      <c r="F5972">
        <v>288643</v>
      </c>
      <c r="G5972">
        <v>512970</v>
      </c>
      <c r="H5972">
        <v>0.56268982591574557</v>
      </c>
      <c r="I5972" t="s">
        <v>125</v>
      </c>
      <c r="J5972" t="s">
        <v>190</v>
      </c>
      <c r="K5972">
        <v>40</v>
      </c>
    </row>
    <row r="5973" spans="1:11" x14ac:dyDescent="0.2">
      <c r="A5973">
        <v>2019</v>
      </c>
      <c r="B5973" t="s">
        <v>53</v>
      </c>
      <c r="C5973" t="s">
        <v>136</v>
      </c>
      <c r="D5973" t="s">
        <v>9</v>
      </c>
      <c r="E5973" t="s">
        <v>218</v>
      </c>
      <c r="F5973">
        <v>191034</v>
      </c>
      <c r="G5973">
        <v>512970</v>
      </c>
      <c r="H5973">
        <v>0.37240774314287384</v>
      </c>
      <c r="I5973" t="s">
        <v>125</v>
      </c>
      <c r="J5973" t="s">
        <v>190</v>
      </c>
      <c r="K5973">
        <v>40</v>
      </c>
    </row>
    <row r="5974" spans="1:11" x14ac:dyDescent="0.2">
      <c r="A5974">
        <v>2019</v>
      </c>
      <c r="B5974" t="s">
        <v>53</v>
      </c>
      <c r="C5974" t="s">
        <v>136</v>
      </c>
      <c r="D5974" t="s">
        <v>9</v>
      </c>
      <c r="E5974" t="s">
        <v>216</v>
      </c>
      <c r="F5974">
        <v>33293</v>
      </c>
      <c r="G5974">
        <v>512970</v>
      </c>
      <c r="H5974">
        <v>6.4902430941380582E-2</v>
      </c>
      <c r="I5974" t="s">
        <v>125</v>
      </c>
      <c r="J5974" t="s">
        <v>190</v>
      </c>
      <c r="K5974">
        <v>40</v>
      </c>
    </row>
    <row r="5975" spans="1:11" x14ac:dyDescent="0.2">
      <c r="A5975">
        <v>2019</v>
      </c>
      <c r="B5975" t="s">
        <v>53</v>
      </c>
      <c r="C5975" t="s">
        <v>136</v>
      </c>
      <c r="D5975" t="s">
        <v>62</v>
      </c>
      <c r="E5975" t="s">
        <v>217</v>
      </c>
      <c r="F5975">
        <v>568318</v>
      </c>
      <c r="G5975">
        <v>958356</v>
      </c>
      <c r="H5975">
        <v>0.59301345220356527</v>
      </c>
      <c r="I5975" t="s">
        <v>125</v>
      </c>
      <c r="J5975" t="s">
        <v>190</v>
      </c>
      <c r="K5975">
        <v>40</v>
      </c>
    </row>
    <row r="5976" spans="1:11" x14ac:dyDescent="0.2">
      <c r="A5976">
        <v>2019</v>
      </c>
      <c r="B5976" t="s">
        <v>53</v>
      </c>
      <c r="C5976" t="s">
        <v>136</v>
      </c>
      <c r="D5976" t="s">
        <v>62</v>
      </c>
      <c r="E5976" t="s">
        <v>218</v>
      </c>
      <c r="F5976">
        <v>317010</v>
      </c>
      <c r="G5976">
        <v>958356</v>
      </c>
      <c r="H5976">
        <v>0.33078521968871694</v>
      </c>
      <c r="I5976" t="s">
        <v>125</v>
      </c>
      <c r="J5976" t="s">
        <v>190</v>
      </c>
      <c r="K5976">
        <v>40</v>
      </c>
    </row>
    <row r="5977" spans="1:11" x14ac:dyDescent="0.2">
      <c r="A5977">
        <v>2019</v>
      </c>
      <c r="B5977" t="s">
        <v>53</v>
      </c>
      <c r="C5977" t="s">
        <v>136</v>
      </c>
      <c r="D5977" t="s">
        <v>62</v>
      </c>
      <c r="E5977" t="s">
        <v>216</v>
      </c>
      <c r="F5977">
        <v>73028</v>
      </c>
      <c r="G5977">
        <v>958356</v>
      </c>
      <c r="H5977">
        <v>7.6201328107717806E-2</v>
      </c>
      <c r="I5977" t="s">
        <v>125</v>
      </c>
      <c r="J5977" t="s">
        <v>190</v>
      </c>
      <c r="K5977">
        <v>40</v>
      </c>
    </row>
    <row r="5978" spans="1:11" x14ac:dyDescent="0.2">
      <c r="A5978">
        <v>2019</v>
      </c>
      <c r="B5978" t="s">
        <v>20</v>
      </c>
      <c r="C5978" t="s">
        <v>7</v>
      </c>
      <c r="D5978" t="s">
        <v>8</v>
      </c>
      <c r="E5978" t="s">
        <v>217</v>
      </c>
      <c r="F5978">
        <v>16757</v>
      </c>
      <c r="G5978">
        <v>26313</v>
      </c>
      <c r="H5978">
        <v>0.63683350435146124</v>
      </c>
      <c r="I5978" t="s">
        <v>92</v>
      </c>
      <c r="J5978" t="s">
        <v>157</v>
      </c>
      <c r="K5978">
        <v>7</v>
      </c>
    </row>
    <row r="5979" spans="1:11" x14ac:dyDescent="0.2">
      <c r="A5979">
        <v>2019</v>
      </c>
      <c r="B5979" t="s">
        <v>20</v>
      </c>
      <c r="C5979" t="s">
        <v>7</v>
      </c>
      <c r="D5979" t="s">
        <v>8</v>
      </c>
      <c r="E5979" t="s">
        <v>218</v>
      </c>
      <c r="F5979">
        <v>6946</v>
      </c>
      <c r="G5979">
        <v>26313</v>
      </c>
      <c r="H5979">
        <v>0.26397598145403411</v>
      </c>
      <c r="I5979" t="s">
        <v>92</v>
      </c>
      <c r="J5979" t="s">
        <v>157</v>
      </c>
      <c r="K5979">
        <v>7</v>
      </c>
    </row>
    <row r="5980" spans="1:11" x14ac:dyDescent="0.2">
      <c r="A5980">
        <v>2019</v>
      </c>
      <c r="B5980" t="s">
        <v>20</v>
      </c>
      <c r="C5980" t="s">
        <v>7</v>
      </c>
      <c r="D5980" t="s">
        <v>8</v>
      </c>
      <c r="E5980" t="s">
        <v>216</v>
      </c>
      <c r="F5980">
        <v>2610</v>
      </c>
      <c r="G5980">
        <v>26313</v>
      </c>
      <c r="H5980">
        <v>9.9190514194504614E-2</v>
      </c>
      <c r="I5980" t="s">
        <v>92</v>
      </c>
      <c r="J5980" t="s">
        <v>157</v>
      </c>
      <c r="K5980">
        <v>7</v>
      </c>
    </row>
    <row r="5981" spans="1:11" x14ac:dyDescent="0.2">
      <c r="A5981">
        <v>2019</v>
      </c>
      <c r="B5981" t="s">
        <v>20</v>
      </c>
      <c r="C5981" t="s">
        <v>7</v>
      </c>
      <c r="D5981" t="s">
        <v>9</v>
      </c>
      <c r="E5981" t="s">
        <v>217</v>
      </c>
      <c r="F5981">
        <v>19255</v>
      </c>
      <c r="G5981">
        <v>34773</v>
      </c>
      <c r="H5981">
        <v>0.55373421907802034</v>
      </c>
      <c r="I5981" t="s">
        <v>92</v>
      </c>
      <c r="J5981" t="s">
        <v>157</v>
      </c>
      <c r="K5981">
        <v>7</v>
      </c>
    </row>
    <row r="5982" spans="1:11" x14ac:dyDescent="0.2">
      <c r="A5982">
        <v>2019</v>
      </c>
      <c r="B5982" t="s">
        <v>20</v>
      </c>
      <c r="C5982" t="s">
        <v>7</v>
      </c>
      <c r="D5982" t="s">
        <v>9</v>
      </c>
      <c r="E5982" t="s">
        <v>218</v>
      </c>
      <c r="F5982">
        <v>13634</v>
      </c>
      <c r="G5982">
        <v>34773</v>
      </c>
      <c r="H5982">
        <v>0.39208581370603629</v>
      </c>
      <c r="I5982" t="s">
        <v>92</v>
      </c>
      <c r="J5982" t="s">
        <v>157</v>
      </c>
      <c r="K5982">
        <v>7</v>
      </c>
    </row>
    <row r="5983" spans="1:11" x14ac:dyDescent="0.2">
      <c r="A5983">
        <v>2019</v>
      </c>
      <c r="B5983" t="s">
        <v>20</v>
      </c>
      <c r="C5983" t="s">
        <v>7</v>
      </c>
      <c r="D5983" t="s">
        <v>9</v>
      </c>
      <c r="E5983" t="s">
        <v>216</v>
      </c>
      <c r="F5983">
        <v>1884</v>
      </c>
      <c r="G5983">
        <v>34773</v>
      </c>
      <c r="H5983">
        <v>5.4179967215943405E-2</v>
      </c>
      <c r="I5983" t="s">
        <v>92</v>
      </c>
      <c r="J5983" t="s">
        <v>157</v>
      </c>
      <c r="K5983">
        <v>7</v>
      </c>
    </row>
    <row r="5984" spans="1:11" x14ac:dyDescent="0.2">
      <c r="A5984">
        <v>2019</v>
      </c>
      <c r="B5984" t="s">
        <v>20</v>
      </c>
      <c r="C5984" t="s">
        <v>7</v>
      </c>
      <c r="D5984" t="s">
        <v>62</v>
      </c>
      <c r="E5984" t="s">
        <v>217</v>
      </c>
      <c r="F5984">
        <v>36012</v>
      </c>
      <c r="G5984">
        <v>61086</v>
      </c>
      <c r="H5984">
        <v>0.58952951576465962</v>
      </c>
      <c r="I5984" t="s">
        <v>92</v>
      </c>
      <c r="J5984" t="s">
        <v>157</v>
      </c>
      <c r="K5984">
        <v>7</v>
      </c>
    </row>
    <row r="5985" spans="1:11" x14ac:dyDescent="0.2">
      <c r="A5985">
        <v>2019</v>
      </c>
      <c r="B5985" t="s">
        <v>20</v>
      </c>
      <c r="C5985" t="s">
        <v>7</v>
      </c>
      <c r="D5985" t="s">
        <v>62</v>
      </c>
      <c r="E5985" t="s">
        <v>218</v>
      </c>
      <c r="F5985">
        <v>20580</v>
      </c>
      <c r="G5985">
        <v>61086</v>
      </c>
      <c r="H5985">
        <v>0.33690207248796777</v>
      </c>
      <c r="I5985" t="s">
        <v>92</v>
      </c>
      <c r="J5985" t="s">
        <v>157</v>
      </c>
      <c r="K5985">
        <v>7</v>
      </c>
    </row>
    <row r="5986" spans="1:11" x14ac:dyDescent="0.2">
      <c r="A5986">
        <v>2019</v>
      </c>
      <c r="B5986" t="s">
        <v>20</v>
      </c>
      <c r="C5986" t="s">
        <v>7</v>
      </c>
      <c r="D5986" t="s">
        <v>62</v>
      </c>
      <c r="E5986" t="s">
        <v>216</v>
      </c>
      <c r="F5986">
        <v>4494</v>
      </c>
      <c r="G5986">
        <v>61086</v>
      </c>
      <c r="H5986">
        <v>7.3568411747372553E-2</v>
      </c>
      <c r="I5986" t="s">
        <v>92</v>
      </c>
      <c r="J5986" t="s">
        <v>157</v>
      </c>
      <c r="K5986">
        <v>7</v>
      </c>
    </row>
    <row r="5987" spans="1:11" x14ac:dyDescent="0.2">
      <c r="A5987">
        <v>2019</v>
      </c>
      <c r="B5987" t="s">
        <v>20</v>
      </c>
      <c r="C5987" t="s">
        <v>6</v>
      </c>
      <c r="D5987" t="s">
        <v>8</v>
      </c>
      <c r="E5987" t="s">
        <v>217</v>
      </c>
      <c r="F5987">
        <v>18777</v>
      </c>
      <c r="G5987">
        <v>29359</v>
      </c>
      <c r="H5987">
        <v>0.6395653802922443</v>
      </c>
      <c r="I5987" t="s">
        <v>92</v>
      </c>
      <c r="J5987" t="s">
        <v>157</v>
      </c>
      <c r="K5987">
        <v>7</v>
      </c>
    </row>
    <row r="5988" spans="1:11" x14ac:dyDescent="0.2">
      <c r="A5988">
        <v>2019</v>
      </c>
      <c r="B5988" t="s">
        <v>20</v>
      </c>
      <c r="C5988" t="s">
        <v>6</v>
      </c>
      <c r="D5988" t="s">
        <v>8</v>
      </c>
      <c r="E5988" t="s">
        <v>218</v>
      </c>
      <c r="F5988">
        <v>7948</v>
      </c>
      <c r="G5988">
        <v>29359</v>
      </c>
      <c r="H5988">
        <v>0.27071766749548692</v>
      </c>
      <c r="I5988" t="s">
        <v>92</v>
      </c>
      <c r="J5988" t="s">
        <v>157</v>
      </c>
      <c r="K5988">
        <v>7</v>
      </c>
    </row>
    <row r="5989" spans="1:11" x14ac:dyDescent="0.2">
      <c r="A5989">
        <v>2019</v>
      </c>
      <c r="B5989" t="s">
        <v>20</v>
      </c>
      <c r="C5989" t="s">
        <v>6</v>
      </c>
      <c r="D5989" t="s">
        <v>8</v>
      </c>
      <c r="E5989" t="s">
        <v>216</v>
      </c>
      <c r="F5989">
        <v>2634</v>
      </c>
      <c r="G5989">
        <v>29359</v>
      </c>
      <c r="H5989">
        <v>8.9716952212268816E-2</v>
      </c>
      <c r="I5989" t="s">
        <v>92</v>
      </c>
      <c r="J5989" t="s">
        <v>157</v>
      </c>
      <c r="K5989">
        <v>7</v>
      </c>
    </row>
    <row r="5990" spans="1:11" x14ac:dyDescent="0.2">
      <c r="A5990">
        <v>2019</v>
      </c>
      <c r="B5990" t="s">
        <v>20</v>
      </c>
      <c r="C5990" t="s">
        <v>6</v>
      </c>
      <c r="D5990" t="s">
        <v>9</v>
      </c>
      <c r="E5990" t="s">
        <v>217</v>
      </c>
      <c r="F5990">
        <v>20898</v>
      </c>
      <c r="G5990">
        <v>37049</v>
      </c>
      <c r="H5990">
        <v>0.564063807390213</v>
      </c>
      <c r="I5990" t="s">
        <v>92</v>
      </c>
      <c r="J5990" t="s">
        <v>157</v>
      </c>
      <c r="K5990">
        <v>7</v>
      </c>
    </row>
    <row r="5991" spans="1:11" x14ac:dyDescent="0.2">
      <c r="A5991">
        <v>2019</v>
      </c>
      <c r="B5991" t="s">
        <v>20</v>
      </c>
      <c r="C5991" t="s">
        <v>6</v>
      </c>
      <c r="D5991" t="s">
        <v>9</v>
      </c>
      <c r="E5991" t="s">
        <v>218</v>
      </c>
      <c r="F5991">
        <v>14195</v>
      </c>
      <c r="G5991">
        <v>37049</v>
      </c>
      <c r="H5991">
        <v>0.38314124537774297</v>
      </c>
      <c r="I5991" t="s">
        <v>92</v>
      </c>
      <c r="J5991" t="s">
        <v>157</v>
      </c>
      <c r="K5991">
        <v>7</v>
      </c>
    </row>
    <row r="5992" spans="1:11" x14ac:dyDescent="0.2">
      <c r="A5992">
        <v>2019</v>
      </c>
      <c r="B5992" t="s">
        <v>20</v>
      </c>
      <c r="C5992" t="s">
        <v>6</v>
      </c>
      <c r="D5992" t="s">
        <v>9</v>
      </c>
      <c r="E5992" t="s">
        <v>216</v>
      </c>
      <c r="F5992">
        <v>1956</v>
      </c>
      <c r="G5992">
        <v>37049</v>
      </c>
      <c r="H5992">
        <v>5.2794947232044052E-2</v>
      </c>
      <c r="I5992" t="s">
        <v>92</v>
      </c>
      <c r="J5992" t="s">
        <v>157</v>
      </c>
      <c r="K5992">
        <v>7</v>
      </c>
    </row>
    <row r="5993" spans="1:11" x14ac:dyDescent="0.2">
      <c r="A5993">
        <v>2019</v>
      </c>
      <c r="B5993" t="s">
        <v>20</v>
      </c>
      <c r="C5993" t="s">
        <v>6</v>
      </c>
      <c r="D5993" t="s">
        <v>62</v>
      </c>
      <c r="E5993" t="s">
        <v>217</v>
      </c>
      <c r="F5993">
        <v>39675</v>
      </c>
      <c r="G5993">
        <v>66408</v>
      </c>
      <c r="H5993">
        <v>0.59744307914709072</v>
      </c>
      <c r="I5993" t="s">
        <v>92</v>
      </c>
      <c r="J5993" t="s">
        <v>157</v>
      </c>
      <c r="K5993">
        <v>7</v>
      </c>
    </row>
    <row r="5994" spans="1:11" x14ac:dyDescent="0.2">
      <c r="A5994">
        <v>2019</v>
      </c>
      <c r="B5994" t="s">
        <v>20</v>
      </c>
      <c r="C5994" t="s">
        <v>6</v>
      </c>
      <c r="D5994" t="s">
        <v>62</v>
      </c>
      <c r="E5994" t="s">
        <v>218</v>
      </c>
      <c r="F5994">
        <v>22143</v>
      </c>
      <c r="G5994">
        <v>66408</v>
      </c>
      <c r="H5994">
        <v>0.33343874232020237</v>
      </c>
      <c r="I5994" t="s">
        <v>92</v>
      </c>
      <c r="J5994" t="s">
        <v>157</v>
      </c>
      <c r="K5994">
        <v>7</v>
      </c>
    </row>
    <row r="5995" spans="1:11" x14ac:dyDescent="0.2">
      <c r="A5995">
        <v>2019</v>
      </c>
      <c r="B5995" t="s">
        <v>20</v>
      </c>
      <c r="C5995" t="s">
        <v>6</v>
      </c>
      <c r="D5995" t="s">
        <v>62</v>
      </c>
      <c r="E5995" t="s">
        <v>216</v>
      </c>
      <c r="F5995">
        <v>4590</v>
      </c>
      <c r="G5995">
        <v>66408</v>
      </c>
      <c r="H5995">
        <v>6.9118178532706909E-2</v>
      </c>
      <c r="I5995" t="s">
        <v>92</v>
      </c>
      <c r="J5995" t="s">
        <v>157</v>
      </c>
      <c r="K5995">
        <v>7</v>
      </c>
    </row>
    <row r="5996" spans="1:11" x14ac:dyDescent="0.2">
      <c r="A5996">
        <v>2019</v>
      </c>
      <c r="B5996" t="s">
        <v>20</v>
      </c>
      <c r="C5996" t="s">
        <v>5</v>
      </c>
      <c r="D5996" t="s">
        <v>8</v>
      </c>
      <c r="E5996" t="s">
        <v>217</v>
      </c>
      <c r="F5996">
        <v>17488</v>
      </c>
      <c r="G5996">
        <v>27408</v>
      </c>
      <c r="H5996">
        <v>0.63806187974314066</v>
      </c>
      <c r="I5996" t="s">
        <v>92</v>
      </c>
      <c r="J5996" t="s">
        <v>157</v>
      </c>
      <c r="K5996">
        <v>7</v>
      </c>
    </row>
    <row r="5997" spans="1:11" x14ac:dyDescent="0.2">
      <c r="A5997">
        <v>2019</v>
      </c>
      <c r="B5997" t="s">
        <v>20</v>
      </c>
      <c r="C5997" t="s">
        <v>5</v>
      </c>
      <c r="D5997" t="s">
        <v>8</v>
      </c>
      <c r="E5997" t="s">
        <v>218</v>
      </c>
      <c r="F5997">
        <v>7782</v>
      </c>
      <c r="G5997">
        <v>27408</v>
      </c>
      <c r="H5997">
        <v>0.28393169877408059</v>
      </c>
      <c r="I5997" t="s">
        <v>92</v>
      </c>
      <c r="J5997" t="s">
        <v>157</v>
      </c>
      <c r="K5997">
        <v>7</v>
      </c>
    </row>
    <row r="5998" spans="1:11" x14ac:dyDescent="0.2">
      <c r="A5998">
        <v>2019</v>
      </c>
      <c r="B5998" t="s">
        <v>20</v>
      </c>
      <c r="C5998" t="s">
        <v>5</v>
      </c>
      <c r="D5998" t="s">
        <v>8</v>
      </c>
      <c r="E5998" t="s">
        <v>216</v>
      </c>
      <c r="F5998">
        <v>2138</v>
      </c>
      <c r="G5998">
        <v>27408</v>
      </c>
      <c r="H5998">
        <v>7.8006421482778754E-2</v>
      </c>
      <c r="I5998" t="s">
        <v>92</v>
      </c>
      <c r="J5998" t="s">
        <v>157</v>
      </c>
      <c r="K5998">
        <v>7</v>
      </c>
    </row>
    <row r="5999" spans="1:11" x14ac:dyDescent="0.2">
      <c r="A5999">
        <v>2019</v>
      </c>
      <c r="B5999" t="s">
        <v>20</v>
      </c>
      <c r="C5999" t="s">
        <v>5</v>
      </c>
      <c r="D5999" t="s">
        <v>9</v>
      </c>
      <c r="E5999" t="s">
        <v>217</v>
      </c>
      <c r="F5999">
        <v>18895</v>
      </c>
      <c r="G5999">
        <v>32227</v>
      </c>
      <c r="H5999">
        <v>0.58630961616036248</v>
      </c>
      <c r="I5999" t="s">
        <v>92</v>
      </c>
      <c r="J5999" t="s">
        <v>157</v>
      </c>
      <c r="K5999">
        <v>7</v>
      </c>
    </row>
    <row r="6000" spans="1:11" x14ac:dyDescent="0.2">
      <c r="A6000">
        <v>2019</v>
      </c>
      <c r="B6000" t="s">
        <v>20</v>
      </c>
      <c r="C6000" t="s">
        <v>5</v>
      </c>
      <c r="D6000" t="s">
        <v>9</v>
      </c>
      <c r="E6000" t="s">
        <v>218</v>
      </c>
      <c r="F6000">
        <v>11512</v>
      </c>
      <c r="G6000">
        <v>32227</v>
      </c>
      <c r="H6000">
        <v>0.35721599900704376</v>
      </c>
      <c r="I6000" t="s">
        <v>92</v>
      </c>
      <c r="J6000" t="s">
        <v>157</v>
      </c>
      <c r="K6000">
        <v>7</v>
      </c>
    </row>
    <row r="6001" spans="1:11" x14ac:dyDescent="0.2">
      <c r="A6001">
        <v>2019</v>
      </c>
      <c r="B6001" t="s">
        <v>20</v>
      </c>
      <c r="C6001" t="s">
        <v>5</v>
      </c>
      <c r="D6001" t="s">
        <v>9</v>
      </c>
      <c r="E6001" t="s">
        <v>216</v>
      </c>
      <c r="F6001">
        <v>1820</v>
      </c>
      <c r="G6001">
        <v>32227</v>
      </c>
      <c r="H6001">
        <v>5.6474384832593788E-2</v>
      </c>
      <c r="I6001" t="s">
        <v>92</v>
      </c>
      <c r="J6001" t="s">
        <v>157</v>
      </c>
      <c r="K6001">
        <v>7</v>
      </c>
    </row>
    <row r="6002" spans="1:11" x14ac:dyDescent="0.2">
      <c r="A6002">
        <v>2019</v>
      </c>
      <c r="B6002" t="s">
        <v>20</v>
      </c>
      <c r="C6002" t="s">
        <v>5</v>
      </c>
      <c r="D6002" t="s">
        <v>62</v>
      </c>
      <c r="E6002" t="s">
        <v>217</v>
      </c>
      <c r="F6002">
        <v>36383</v>
      </c>
      <c r="G6002">
        <v>59635</v>
      </c>
      <c r="H6002">
        <v>0.61009474302003852</v>
      </c>
      <c r="I6002" t="s">
        <v>92</v>
      </c>
      <c r="J6002" t="s">
        <v>157</v>
      </c>
      <c r="K6002">
        <v>7</v>
      </c>
    </row>
    <row r="6003" spans="1:11" x14ac:dyDescent="0.2">
      <c r="A6003">
        <v>2019</v>
      </c>
      <c r="B6003" t="s">
        <v>20</v>
      </c>
      <c r="C6003" t="s">
        <v>5</v>
      </c>
      <c r="D6003" t="s">
        <v>62</v>
      </c>
      <c r="E6003" t="s">
        <v>218</v>
      </c>
      <c r="F6003">
        <v>19294</v>
      </c>
      <c r="G6003">
        <v>59635</v>
      </c>
      <c r="H6003">
        <v>0.32353483692462481</v>
      </c>
      <c r="I6003" t="s">
        <v>92</v>
      </c>
      <c r="J6003" t="s">
        <v>157</v>
      </c>
      <c r="K6003">
        <v>7</v>
      </c>
    </row>
    <row r="6004" spans="1:11" x14ac:dyDescent="0.2">
      <c r="A6004">
        <v>2019</v>
      </c>
      <c r="B6004" t="s">
        <v>20</v>
      </c>
      <c r="C6004" t="s">
        <v>5</v>
      </c>
      <c r="D6004" t="s">
        <v>62</v>
      </c>
      <c r="E6004" t="s">
        <v>216</v>
      </c>
      <c r="F6004">
        <v>3958</v>
      </c>
      <c r="G6004">
        <v>59635</v>
      </c>
      <c r="H6004">
        <v>6.6370420055336637E-2</v>
      </c>
      <c r="I6004" t="s">
        <v>92</v>
      </c>
      <c r="J6004" t="s">
        <v>157</v>
      </c>
      <c r="K6004">
        <v>7</v>
      </c>
    </row>
    <row r="6005" spans="1:11" x14ac:dyDescent="0.2">
      <c r="A6005">
        <v>2019</v>
      </c>
      <c r="B6005" t="s">
        <v>20</v>
      </c>
      <c r="C6005" t="s">
        <v>4</v>
      </c>
      <c r="D6005" t="s">
        <v>8</v>
      </c>
      <c r="E6005" t="s">
        <v>217</v>
      </c>
      <c r="F6005">
        <v>19434</v>
      </c>
      <c r="G6005">
        <v>29310</v>
      </c>
      <c r="H6005">
        <v>0.66305015353121799</v>
      </c>
      <c r="I6005" t="s">
        <v>92</v>
      </c>
      <c r="J6005" t="s">
        <v>157</v>
      </c>
      <c r="K6005">
        <v>7</v>
      </c>
    </row>
    <row r="6006" spans="1:11" x14ac:dyDescent="0.2">
      <c r="A6006">
        <v>2019</v>
      </c>
      <c r="B6006" t="s">
        <v>20</v>
      </c>
      <c r="C6006" t="s">
        <v>4</v>
      </c>
      <c r="D6006" t="s">
        <v>8</v>
      </c>
      <c r="E6006" t="s">
        <v>218</v>
      </c>
      <c r="F6006">
        <v>8035</v>
      </c>
      <c r="G6006">
        <v>29310</v>
      </c>
      <c r="H6006">
        <v>0.27413851927669736</v>
      </c>
      <c r="I6006" t="s">
        <v>92</v>
      </c>
      <c r="J6006" t="s">
        <v>157</v>
      </c>
      <c r="K6006">
        <v>7</v>
      </c>
    </row>
    <row r="6007" spans="1:11" x14ac:dyDescent="0.2">
      <c r="A6007">
        <v>2019</v>
      </c>
      <c r="B6007" t="s">
        <v>20</v>
      </c>
      <c r="C6007" t="s">
        <v>4</v>
      </c>
      <c r="D6007" t="s">
        <v>8</v>
      </c>
      <c r="E6007" t="s">
        <v>216</v>
      </c>
      <c r="F6007">
        <v>1841</v>
      </c>
      <c r="G6007">
        <v>29310</v>
      </c>
      <c r="H6007">
        <v>6.2811327192084612E-2</v>
      </c>
      <c r="I6007" t="s">
        <v>92</v>
      </c>
      <c r="J6007" t="s">
        <v>157</v>
      </c>
      <c r="K6007">
        <v>7</v>
      </c>
    </row>
    <row r="6008" spans="1:11" x14ac:dyDescent="0.2">
      <c r="A6008">
        <v>2019</v>
      </c>
      <c r="B6008" t="s">
        <v>20</v>
      </c>
      <c r="C6008" t="s">
        <v>4</v>
      </c>
      <c r="D6008" t="s">
        <v>9</v>
      </c>
      <c r="E6008" t="s">
        <v>217</v>
      </c>
      <c r="F6008">
        <v>20752</v>
      </c>
      <c r="G6008">
        <v>33989</v>
      </c>
      <c r="H6008">
        <v>0.61055047221159786</v>
      </c>
      <c r="I6008" t="s">
        <v>92</v>
      </c>
      <c r="J6008" t="s">
        <v>157</v>
      </c>
      <c r="K6008">
        <v>7</v>
      </c>
    </row>
    <row r="6009" spans="1:11" x14ac:dyDescent="0.2">
      <c r="A6009">
        <v>2019</v>
      </c>
      <c r="B6009" t="s">
        <v>20</v>
      </c>
      <c r="C6009" t="s">
        <v>4</v>
      </c>
      <c r="D6009" t="s">
        <v>9</v>
      </c>
      <c r="E6009" t="s">
        <v>218</v>
      </c>
      <c r="F6009">
        <v>11328</v>
      </c>
      <c r="G6009">
        <v>33989</v>
      </c>
      <c r="H6009">
        <v>0.33328429786107272</v>
      </c>
      <c r="I6009" t="s">
        <v>92</v>
      </c>
      <c r="J6009" t="s">
        <v>157</v>
      </c>
      <c r="K6009">
        <v>7</v>
      </c>
    </row>
    <row r="6010" spans="1:11" x14ac:dyDescent="0.2">
      <c r="A6010">
        <v>2019</v>
      </c>
      <c r="B6010" t="s">
        <v>20</v>
      </c>
      <c r="C6010" t="s">
        <v>4</v>
      </c>
      <c r="D6010" t="s">
        <v>9</v>
      </c>
      <c r="E6010" t="s">
        <v>216</v>
      </c>
      <c r="F6010">
        <v>1909</v>
      </c>
      <c r="G6010">
        <v>33989</v>
      </c>
      <c r="H6010">
        <v>5.6165229927329433E-2</v>
      </c>
      <c r="I6010" t="s">
        <v>92</v>
      </c>
      <c r="J6010" t="s">
        <v>157</v>
      </c>
      <c r="K6010">
        <v>7</v>
      </c>
    </row>
    <row r="6011" spans="1:11" x14ac:dyDescent="0.2">
      <c r="A6011">
        <v>2019</v>
      </c>
      <c r="B6011" t="s">
        <v>20</v>
      </c>
      <c r="C6011" t="s">
        <v>4</v>
      </c>
      <c r="D6011" t="s">
        <v>62</v>
      </c>
      <c r="E6011" t="s">
        <v>217</v>
      </c>
      <c r="F6011">
        <v>40186</v>
      </c>
      <c r="G6011">
        <v>63299</v>
      </c>
      <c r="H6011">
        <v>0.6348599503941611</v>
      </c>
      <c r="I6011" t="s">
        <v>92</v>
      </c>
      <c r="J6011" t="s">
        <v>157</v>
      </c>
      <c r="K6011">
        <v>7</v>
      </c>
    </row>
    <row r="6012" spans="1:11" x14ac:dyDescent="0.2">
      <c r="A6012">
        <v>2019</v>
      </c>
      <c r="B6012" t="s">
        <v>20</v>
      </c>
      <c r="C6012" t="s">
        <v>4</v>
      </c>
      <c r="D6012" t="s">
        <v>62</v>
      </c>
      <c r="E6012" t="s">
        <v>218</v>
      </c>
      <c r="F6012">
        <v>19363</v>
      </c>
      <c r="G6012">
        <v>63299</v>
      </c>
      <c r="H6012">
        <v>0.3058974075419833</v>
      </c>
      <c r="I6012" t="s">
        <v>92</v>
      </c>
      <c r="J6012" t="s">
        <v>157</v>
      </c>
      <c r="K6012">
        <v>7</v>
      </c>
    </row>
    <row r="6013" spans="1:11" x14ac:dyDescent="0.2">
      <c r="A6013">
        <v>2019</v>
      </c>
      <c r="B6013" t="s">
        <v>20</v>
      </c>
      <c r="C6013" t="s">
        <v>4</v>
      </c>
      <c r="D6013" t="s">
        <v>62</v>
      </c>
      <c r="E6013" t="s">
        <v>216</v>
      </c>
      <c r="F6013">
        <v>3750</v>
      </c>
      <c r="G6013">
        <v>63299</v>
      </c>
      <c r="H6013">
        <v>5.9242642063855669E-2</v>
      </c>
      <c r="I6013" t="s">
        <v>92</v>
      </c>
      <c r="J6013" t="s">
        <v>157</v>
      </c>
      <c r="K6013">
        <v>7</v>
      </c>
    </row>
    <row r="6014" spans="1:11" x14ac:dyDescent="0.2">
      <c r="A6014">
        <v>2019</v>
      </c>
      <c r="B6014" t="s">
        <v>20</v>
      </c>
      <c r="C6014" t="s">
        <v>3</v>
      </c>
      <c r="D6014" t="s">
        <v>8</v>
      </c>
      <c r="E6014" t="s">
        <v>217</v>
      </c>
      <c r="F6014">
        <v>20421</v>
      </c>
      <c r="G6014">
        <v>29725</v>
      </c>
      <c r="H6014">
        <v>0.6869974768713204</v>
      </c>
      <c r="I6014" t="s">
        <v>92</v>
      </c>
      <c r="J6014" t="s">
        <v>157</v>
      </c>
      <c r="K6014">
        <v>7</v>
      </c>
    </row>
    <row r="6015" spans="1:11" x14ac:dyDescent="0.2">
      <c r="A6015">
        <v>2019</v>
      </c>
      <c r="B6015" t="s">
        <v>20</v>
      </c>
      <c r="C6015" t="s">
        <v>3</v>
      </c>
      <c r="D6015" t="s">
        <v>8</v>
      </c>
      <c r="E6015" t="s">
        <v>218</v>
      </c>
      <c r="F6015">
        <v>7430</v>
      </c>
      <c r="G6015">
        <v>29725</v>
      </c>
      <c r="H6015">
        <v>0.24995794785534062</v>
      </c>
      <c r="I6015" t="s">
        <v>92</v>
      </c>
      <c r="J6015" t="s">
        <v>157</v>
      </c>
      <c r="K6015">
        <v>7</v>
      </c>
    </row>
    <row r="6016" spans="1:11" x14ac:dyDescent="0.2">
      <c r="A6016">
        <v>2019</v>
      </c>
      <c r="B6016" t="s">
        <v>20</v>
      </c>
      <c r="C6016" t="s">
        <v>3</v>
      </c>
      <c r="D6016" t="s">
        <v>8</v>
      </c>
      <c r="E6016" t="s">
        <v>216</v>
      </c>
      <c r="F6016">
        <v>1874</v>
      </c>
      <c r="G6016">
        <v>29725</v>
      </c>
      <c r="H6016">
        <v>6.304457527333894E-2</v>
      </c>
      <c r="I6016" t="s">
        <v>92</v>
      </c>
      <c r="J6016" t="s">
        <v>157</v>
      </c>
      <c r="K6016">
        <v>7</v>
      </c>
    </row>
    <row r="6017" spans="1:11" x14ac:dyDescent="0.2">
      <c r="A6017">
        <v>2019</v>
      </c>
      <c r="B6017" t="s">
        <v>20</v>
      </c>
      <c r="C6017" t="s">
        <v>3</v>
      </c>
      <c r="D6017" t="s">
        <v>9</v>
      </c>
      <c r="E6017" t="s">
        <v>217</v>
      </c>
      <c r="F6017">
        <v>20406</v>
      </c>
      <c r="G6017">
        <v>31730</v>
      </c>
      <c r="H6017">
        <v>0.64311377245508983</v>
      </c>
      <c r="I6017" t="s">
        <v>92</v>
      </c>
      <c r="J6017" t="s">
        <v>157</v>
      </c>
      <c r="K6017">
        <v>7</v>
      </c>
    </row>
    <row r="6018" spans="1:11" x14ac:dyDescent="0.2">
      <c r="A6018">
        <v>2019</v>
      </c>
      <c r="B6018" t="s">
        <v>20</v>
      </c>
      <c r="C6018" t="s">
        <v>3</v>
      </c>
      <c r="D6018" t="s">
        <v>9</v>
      </c>
      <c r="E6018" t="s">
        <v>218</v>
      </c>
      <c r="F6018">
        <v>9207</v>
      </c>
      <c r="G6018">
        <v>31730</v>
      </c>
      <c r="H6018">
        <v>0.29016703435234792</v>
      </c>
      <c r="I6018" t="s">
        <v>92</v>
      </c>
      <c r="J6018" t="s">
        <v>157</v>
      </c>
      <c r="K6018">
        <v>7</v>
      </c>
    </row>
    <row r="6019" spans="1:11" x14ac:dyDescent="0.2">
      <c r="A6019">
        <v>2019</v>
      </c>
      <c r="B6019" t="s">
        <v>20</v>
      </c>
      <c r="C6019" t="s">
        <v>3</v>
      </c>
      <c r="D6019" t="s">
        <v>9</v>
      </c>
      <c r="E6019" t="s">
        <v>216</v>
      </c>
      <c r="F6019">
        <v>2117</v>
      </c>
      <c r="G6019">
        <v>31730</v>
      </c>
      <c r="H6019">
        <v>6.671919319256224E-2</v>
      </c>
      <c r="I6019" t="s">
        <v>92</v>
      </c>
      <c r="J6019" t="s">
        <v>157</v>
      </c>
      <c r="K6019">
        <v>7</v>
      </c>
    </row>
    <row r="6020" spans="1:11" x14ac:dyDescent="0.2">
      <c r="A6020">
        <v>2019</v>
      </c>
      <c r="B6020" t="s">
        <v>20</v>
      </c>
      <c r="C6020" t="s">
        <v>3</v>
      </c>
      <c r="D6020" t="s">
        <v>62</v>
      </c>
      <c r="E6020" t="s">
        <v>217</v>
      </c>
      <c r="F6020">
        <v>40827</v>
      </c>
      <c r="G6020">
        <v>61455</v>
      </c>
      <c r="H6020">
        <v>0.66433976080058577</v>
      </c>
      <c r="I6020" t="s">
        <v>92</v>
      </c>
      <c r="J6020" t="s">
        <v>157</v>
      </c>
      <c r="K6020">
        <v>7</v>
      </c>
    </row>
    <row r="6021" spans="1:11" x14ac:dyDescent="0.2">
      <c r="A6021">
        <v>2019</v>
      </c>
      <c r="B6021" t="s">
        <v>20</v>
      </c>
      <c r="C6021" t="s">
        <v>3</v>
      </c>
      <c r="D6021" t="s">
        <v>62</v>
      </c>
      <c r="E6021" t="s">
        <v>218</v>
      </c>
      <c r="F6021">
        <v>16637</v>
      </c>
      <c r="G6021">
        <v>61455</v>
      </c>
      <c r="H6021">
        <v>0.27071841184606621</v>
      </c>
      <c r="I6021" t="s">
        <v>92</v>
      </c>
      <c r="J6021" t="s">
        <v>157</v>
      </c>
      <c r="K6021">
        <v>7</v>
      </c>
    </row>
    <row r="6022" spans="1:11" x14ac:dyDescent="0.2">
      <c r="A6022">
        <v>2019</v>
      </c>
      <c r="B6022" t="s">
        <v>20</v>
      </c>
      <c r="C6022" t="s">
        <v>3</v>
      </c>
      <c r="D6022" t="s">
        <v>62</v>
      </c>
      <c r="E6022" t="s">
        <v>216</v>
      </c>
      <c r="F6022">
        <v>3991</v>
      </c>
      <c r="G6022">
        <v>61455</v>
      </c>
      <c r="H6022">
        <v>6.4941827353347983E-2</v>
      </c>
      <c r="I6022" t="s">
        <v>92</v>
      </c>
      <c r="J6022" t="s">
        <v>157</v>
      </c>
      <c r="K6022">
        <v>7</v>
      </c>
    </row>
    <row r="6023" spans="1:11" x14ac:dyDescent="0.2">
      <c r="A6023">
        <v>2019</v>
      </c>
      <c r="B6023" t="s">
        <v>20</v>
      </c>
      <c r="C6023" t="s">
        <v>2</v>
      </c>
      <c r="D6023" t="s">
        <v>8</v>
      </c>
      <c r="E6023" t="s">
        <v>217</v>
      </c>
      <c r="F6023">
        <v>23215</v>
      </c>
      <c r="G6023">
        <v>33369</v>
      </c>
      <c r="H6023">
        <v>0.69570559501333573</v>
      </c>
      <c r="I6023" t="s">
        <v>92</v>
      </c>
      <c r="J6023" t="s">
        <v>157</v>
      </c>
      <c r="K6023">
        <v>7</v>
      </c>
    </row>
    <row r="6024" spans="1:11" x14ac:dyDescent="0.2">
      <c r="A6024">
        <v>2019</v>
      </c>
      <c r="B6024" t="s">
        <v>20</v>
      </c>
      <c r="C6024" t="s">
        <v>2</v>
      </c>
      <c r="D6024" t="s">
        <v>8</v>
      </c>
      <c r="E6024" t="s">
        <v>218</v>
      </c>
      <c r="F6024">
        <v>7825</v>
      </c>
      <c r="G6024">
        <v>33369</v>
      </c>
      <c r="H6024">
        <v>0.23449908597800354</v>
      </c>
      <c r="I6024" t="s">
        <v>92</v>
      </c>
      <c r="J6024" t="s">
        <v>157</v>
      </c>
      <c r="K6024">
        <v>7</v>
      </c>
    </row>
    <row r="6025" spans="1:11" x14ac:dyDescent="0.2">
      <c r="A6025">
        <v>2019</v>
      </c>
      <c r="B6025" t="s">
        <v>20</v>
      </c>
      <c r="C6025" t="s">
        <v>2</v>
      </c>
      <c r="D6025" t="s">
        <v>8</v>
      </c>
      <c r="E6025" t="s">
        <v>216</v>
      </c>
      <c r="F6025">
        <v>2329</v>
      </c>
      <c r="G6025">
        <v>33369</v>
      </c>
      <c r="H6025">
        <v>6.9795319008660733E-2</v>
      </c>
      <c r="I6025" t="s">
        <v>92</v>
      </c>
      <c r="J6025" t="s">
        <v>157</v>
      </c>
      <c r="K6025">
        <v>7</v>
      </c>
    </row>
    <row r="6026" spans="1:11" x14ac:dyDescent="0.2">
      <c r="A6026">
        <v>2019</v>
      </c>
      <c r="B6026" t="s">
        <v>20</v>
      </c>
      <c r="C6026" t="s">
        <v>2</v>
      </c>
      <c r="D6026" t="s">
        <v>9</v>
      </c>
      <c r="E6026" t="s">
        <v>217</v>
      </c>
      <c r="F6026">
        <v>20219</v>
      </c>
      <c r="G6026">
        <v>31034</v>
      </c>
      <c r="H6026">
        <v>0.65151124573048913</v>
      </c>
      <c r="I6026" t="s">
        <v>92</v>
      </c>
      <c r="J6026" t="s">
        <v>157</v>
      </c>
      <c r="K6026">
        <v>7</v>
      </c>
    </row>
    <row r="6027" spans="1:11" x14ac:dyDescent="0.2">
      <c r="A6027">
        <v>2019</v>
      </c>
      <c r="B6027" t="s">
        <v>20</v>
      </c>
      <c r="C6027" t="s">
        <v>2</v>
      </c>
      <c r="D6027" t="s">
        <v>9</v>
      </c>
      <c r="E6027" t="s">
        <v>218</v>
      </c>
      <c r="F6027">
        <v>8437</v>
      </c>
      <c r="G6027">
        <v>31034</v>
      </c>
      <c r="H6027">
        <v>0.27186311787072243</v>
      </c>
      <c r="I6027" t="s">
        <v>92</v>
      </c>
      <c r="J6027" t="s">
        <v>157</v>
      </c>
      <c r="K6027">
        <v>7</v>
      </c>
    </row>
    <row r="6028" spans="1:11" x14ac:dyDescent="0.2">
      <c r="A6028">
        <v>2019</v>
      </c>
      <c r="B6028" t="s">
        <v>20</v>
      </c>
      <c r="C6028" t="s">
        <v>2</v>
      </c>
      <c r="D6028" t="s">
        <v>9</v>
      </c>
      <c r="E6028" t="s">
        <v>216</v>
      </c>
      <c r="F6028">
        <v>2378</v>
      </c>
      <c r="G6028">
        <v>31034</v>
      </c>
      <c r="H6028">
        <v>7.662563639878843E-2</v>
      </c>
      <c r="I6028" t="s">
        <v>92</v>
      </c>
      <c r="J6028" t="s">
        <v>157</v>
      </c>
      <c r="K6028">
        <v>7</v>
      </c>
    </row>
    <row r="6029" spans="1:11" x14ac:dyDescent="0.2">
      <c r="A6029">
        <v>2019</v>
      </c>
      <c r="B6029" t="s">
        <v>20</v>
      </c>
      <c r="C6029" t="s">
        <v>2</v>
      </c>
      <c r="D6029" t="s">
        <v>62</v>
      </c>
      <c r="E6029" t="s">
        <v>217</v>
      </c>
      <c r="F6029">
        <v>43434</v>
      </c>
      <c r="G6029">
        <v>64403</v>
      </c>
      <c r="H6029">
        <v>0.67440957719360894</v>
      </c>
      <c r="I6029" t="s">
        <v>92</v>
      </c>
      <c r="J6029" t="s">
        <v>157</v>
      </c>
      <c r="K6029">
        <v>7</v>
      </c>
    </row>
    <row r="6030" spans="1:11" x14ac:dyDescent="0.2">
      <c r="A6030">
        <v>2019</v>
      </c>
      <c r="B6030" t="s">
        <v>20</v>
      </c>
      <c r="C6030" t="s">
        <v>2</v>
      </c>
      <c r="D6030" t="s">
        <v>62</v>
      </c>
      <c r="E6030" t="s">
        <v>218</v>
      </c>
      <c r="F6030">
        <v>16262</v>
      </c>
      <c r="G6030">
        <v>64403</v>
      </c>
      <c r="H6030">
        <v>0.25250376535254571</v>
      </c>
      <c r="I6030" t="s">
        <v>92</v>
      </c>
      <c r="J6030" t="s">
        <v>157</v>
      </c>
      <c r="K6030">
        <v>7</v>
      </c>
    </row>
    <row r="6031" spans="1:11" x14ac:dyDescent="0.2">
      <c r="A6031">
        <v>2019</v>
      </c>
      <c r="B6031" t="s">
        <v>20</v>
      </c>
      <c r="C6031" t="s">
        <v>2</v>
      </c>
      <c r="D6031" t="s">
        <v>62</v>
      </c>
      <c r="E6031" t="s">
        <v>216</v>
      </c>
      <c r="F6031">
        <v>4707</v>
      </c>
      <c r="G6031">
        <v>64403</v>
      </c>
      <c r="H6031">
        <v>7.3086657453845322E-2</v>
      </c>
      <c r="I6031" t="s">
        <v>92</v>
      </c>
      <c r="J6031" t="s">
        <v>157</v>
      </c>
      <c r="K6031">
        <v>7</v>
      </c>
    </row>
    <row r="6032" spans="1:11" x14ac:dyDescent="0.2">
      <c r="A6032">
        <v>2019</v>
      </c>
      <c r="B6032" t="s">
        <v>20</v>
      </c>
      <c r="C6032" t="s">
        <v>1</v>
      </c>
      <c r="D6032" t="s">
        <v>8</v>
      </c>
      <c r="E6032" t="s">
        <v>217</v>
      </c>
      <c r="F6032">
        <v>20978</v>
      </c>
      <c r="G6032">
        <v>30286</v>
      </c>
      <c r="H6032">
        <v>0.69266327676153994</v>
      </c>
      <c r="I6032" t="s">
        <v>92</v>
      </c>
      <c r="J6032" t="s">
        <v>157</v>
      </c>
      <c r="K6032">
        <v>7</v>
      </c>
    </row>
    <row r="6033" spans="1:11" x14ac:dyDescent="0.2">
      <c r="A6033">
        <v>2019</v>
      </c>
      <c r="B6033" t="s">
        <v>20</v>
      </c>
      <c r="C6033" t="s">
        <v>1</v>
      </c>
      <c r="D6033" t="s">
        <v>8</v>
      </c>
      <c r="E6033" t="s">
        <v>218</v>
      </c>
      <c r="F6033">
        <v>6757</v>
      </c>
      <c r="G6033">
        <v>30286</v>
      </c>
      <c r="H6033">
        <v>0.22310638578881331</v>
      </c>
      <c r="I6033" t="s">
        <v>92</v>
      </c>
      <c r="J6033" t="s">
        <v>157</v>
      </c>
      <c r="K6033">
        <v>7</v>
      </c>
    </row>
    <row r="6034" spans="1:11" x14ac:dyDescent="0.2">
      <c r="A6034">
        <v>2019</v>
      </c>
      <c r="B6034" t="s">
        <v>20</v>
      </c>
      <c r="C6034" t="s">
        <v>1</v>
      </c>
      <c r="D6034" t="s">
        <v>8</v>
      </c>
      <c r="E6034" t="s">
        <v>216</v>
      </c>
      <c r="F6034">
        <v>2551</v>
      </c>
      <c r="G6034">
        <v>30286</v>
      </c>
      <c r="H6034">
        <v>8.4230337449646697E-2</v>
      </c>
      <c r="I6034" t="s">
        <v>92</v>
      </c>
      <c r="J6034" t="s">
        <v>157</v>
      </c>
      <c r="K6034">
        <v>7</v>
      </c>
    </row>
    <row r="6035" spans="1:11" x14ac:dyDescent="0.2">
      <c r="A6035">
        <v>2019</v>
      </c>
      <c r="B6035" t="s">
        <v>20</v>
      </c>
      <c r="C6035" t="s">
        <v>1</v>
      </c>
      <c r="D6035" t="s">
        <v>9</v>
      </c>
      <c r="E6035" t="s">
        <v>217</v>
      </c>
      <c r="F6035">
        <v>17883</v>
      </c>
      <c r="G6035">
        <v>27550</v>
      </c>
      <c r="H6035">
        <v>0.64911070780399271</v>
      </c>
      <c r="I6035" t="s">
        <v>92</v>
      </c>
      <c r="J6035" t="s">
        <v>157</v>
      </c>
      <c r="K6035">
        <v>7</v>
      </c>
    </row>
    <row r="6036" spans="1:11" x14ac:dyDescent="0.2">
      <c r="A6036">
        <v>2019</v>
      </c>
      <c r="B6036" t="s">
        <v>20</v>
      </c>
      <c r="C6036" t="s">
        <v>1</v>
      </c>
      <c r="D6036" t="s">
        <v>9</v>
      </c>
      <c r="E6036" t="s">
        <v>218</v>
      </c>
      <c r="F6036">
        <v>7116</v>
      </c>
      <c r="G6036">
        <v>27550</v>
      </c>
      <c r="H6036">
        <v>0.25829401088929221</v>
      </c>
      <c r="I6036" t="s">
        <v>92</v>
      </c>
      <c r="J6036" t="s">
        <v>157</v>
      </c>
      <c r="K6036">
        <v>7</v>
      </c>
    </row>
    <row r="6037" spans="1:11" x14ac:dyDescent="0.2">
      <c r="A6037">
        <v>2019</v>
      </c>
      <c r="B6037" t="s">
        <v>20</v>
      </c>
      <c r="C6037" t="s">
        <v>1</v>
      </c>
      <c r="D6037" t="s">
        <v>9</v>
      </c>
      <c r="E6037" t="s">
        <v>216</v>
      </c>
      <c r="F6037">
        <v>2551</v>
      </c>
      <c r="G6037">
        <v>27550</v>
      </c>
      <c r="H6037">
        <v>9.2595281306715058E-2</v>
      </c>
      <c r="I6037" t="s">
        <v>92</v>
      </c>
      <c r="J6037" t="s">
        <v>157</v>
      </c>
      <c r="K6037">
        <v>7</v>
      </c>
    </row>
    <row r="6038" spans="1:11" x14ac:dyDescent="0.2">
      <c r="A6038">
        <v>2019</v>
      </c>
      <c r="B6038" t="s">
        <v>20</v>
      </c>
      <c r="C6038" t="s">
        <v>1</v>
      </c>
      <c r="D6038" t="s">
        <v>62</v>
      </c>
      <c r="E6038" t="s">
        <v>217</v>
      </c>
      <c r="F6038">
        <v>38861</v>
      </c>
      <c r="G6038">
        <v>57836</v>
      </c>
      <c r="H6038">
        <v>0.67191714503077671</v>
      </c>
      <c r="I6038" t="s">
        <v>92</v>
      </c>
      <c r="J6038" t="s">
        <v>157</v>
      </c>
      <c r="K6038">
        <v>7</v>
      </c>
    </row>
    <row r="6039" spans="1:11" x14ac:dyDescent="0.2">
      <c r="A6039">
        <v>2019</v>
      </c>
      <c r="B6039" t="s">
        <v>20</v>
      </c>
      <c r="C6039" t="s">
        <v>1</v>
      </c>
      <c r="D6039" t="s">
        <v>62</v>
      </c>
      <c r="E6039" t="s">
        <v>218</v>
      </c>
      <c r="F6039">
        <v>13873</v>
      </c>
      <c r="G6039">
        <v>57836</v>
      </c>
      <c r="H6039">
        <v>0.23986790234456049</v>
      </c>
      <c r="I6039" t="s">
        <v>92</v>
      </c>
      <c r="J6039" t="s">
        <v>157</v>
      </c>
      <c r="K6039">
        <v>7</v>
      </c>
    </row>
    <row r="6040" spans="1:11" x14ac:dyDescent="0.2">
      <c r="A6040">
        <v>2019</v>
      </c>
      <c r="B6040" t="s">
        <v>20</v>
      </c>
      <c r="C6040" t="s">
        <v>1</v>
      </c>
      <c r="D6040" t="s">
        <v>62</v>
      </c>
      <c r="E6040" t="s">
        <v>216</v>
      </c>
      <c r="F6040">
        <v>5102</v>
      </c>
      <c r="G6040">
        <v>57836</v>
      </c>
      <c r="H6040">
        <v>8.8214952624662835E-2</v>
      </c>
      <c r="I6040" t="s">
        <v>92</v>
      </c>
      <c r="J6040" t="s">
        <v>157</v>
      </c>
      <c r="K6040">
        <v>7</v>
      </c>
    </row>
    <row r="6041" spans="1:11" x14ac:dyDescent="0.2">
      <c r="A6041">
        <v>2019</v>
      </c>
      <c r="B6041" t="s">
        <v>20</v>
      </c>
      <c r="C6041" t="s">
        <v>136</v>
      </c>
      <c r="D6041" t="s">
        <v>8</v>
      </c>
      <c r="E6041" t="s">
        <v>217</v>
      </c>
      <c r="F6041">
        <v>137070</v>
      </c>
      <c r="G6041">
        <v>205770</v>
      </c>
      <c r="H6041">
        <v>0.66613208922583467</v>
      </c>
      <c r="I6041" t="s">
        <v>92</v>
      </c>
      <c r="J6041" t="s">
        <v>157</v>
      </c>
      <c r="K6041">
        <v>7</v>
      </c>
    </row>
    <row r="6042" spans="1:11" x14ac:dyDescent="0.2">
      <c r="A6042">
        <v>2019</v>
      </c>
      <c r="B6042" t="s">
        <v>20</v>
      </c>
      <c r="C6042" t="s">
        <v>136</v>
      </c>
      <c r="D6042" t="s">
        <v>8</v>
      </c>
      <c r="E6042" t="s">
        <v>218</v>
      </c>
      <c r="F6042">
        <v>52723</v>
      </c>
      <c r="G6042">
        <v>205770</v>
      </c>
      <c r="H6042">
        <v>0.2562229673907761</v>
      </c>
      <c r="I6042" t="s">
        <v>92</v>
      </c>
      <c r="J6042" t="s">
        <v>157</v>
      </c>
      <c r="K6042">
        <v>7</v>
      </c>
    </row>
    <row r="6043" spans="1:11" x14ac:dyDescent="0.2">
      <c r="A6043">
        <v>2019</v>
      </c>
      <c r="B6043" t="s">
        <v>20</v>
      </c>
      <c r="C6043" t="s">
        <v>136</v>
      </c>
      <c r="D6043" t="s">
        <v>8</v>
      </c>
      <c r="E6043" t="s">
        <v>216</v>
      </c>
      <c r="F6043">
        <v>15977</v>
      </c>
      <c r="G6043">
        <v>205770</v>
      </c>
      <c r="H6043">
        <v>7.7644943383389217E-2</v>
      </c>
      <c r="I6043" t="s">
        <v>92</v>
      </c>
      <c r="J6043" t="s">
        <v>157</v>
      </c>
      <c r="K6043">
        <v>7</v>
      </c>
    </row>
    <row r="6044" spans="1:11" x14ac:dyDescent="0.2">
      <c r="A6044">
        <v>2019</v>
      </c>
      <c r="B6044" t="s">
        <v>20</v>
      </c>
      <c r="C6044" t="s">
        <v>136</v>
      </c>
      <c r="D6044" t="s">
        <v>9</v>
      </c>
      <c r="E6044" t="s">
        <v>217</v>
      </c>
      <c r="F6044">
        <v>138308</v>
      </c>
      <c r="G6044">
        <v>228352</v>
      </c>
      <c r="H6044">
        <v>0.605678951793722</v>
      </c>
      <c r="I6044" t="s">
        <v>92</v>
      </c>
      <c r="J6044" t="s">
        <v>157</v>
      </c>
      <c r="K6044">
        <v>7</v>
      </c>
    </row>
    <row r="6045" spans="1:11" x14ac:dyDescent="0.2">
      <c r="A6045">
        <v>2019</v>
      </c>
      <c r="B6045" t="s">
        <v>20</v>
      </c>
      <c r="C6045" t="s">
        <v>136</v>
      </c>
      <c r="D6045" t="s">
        <v>9</v>
      </c>
      <c r="E6045" t="s">
        <v>218</v>
      </c>
      <c r="F6045">
        <v>75429</v>
      </c>
      <c r="G6045">
        <v>228352</v>
      </c>
      <c r="H6045">
        <v>0.33031898122197312</v>
      </c>
      <c r="I6045" t="s">
        <v>92</v>
      </c>
      <c r="J6045" t="s">
        <v>157</v>
      </c>
      <c r="K6045">
        <v>7</v>
      </c>
    </row>
    <row r="6046" spans="1:11" x14ac:dyDescent="0.2">
      <c r="A6046">
        <v>2019</v>
      </c>
      <c r="B6046" t="s">
        <v>20</v>
      </c>
      <c r="C6046" t="s">
        <v>136</v>
      </c>
      <c r="D6046" t="s">
        <v>9</v>
      </c>
      <c r="E6046" t="s">
        <v>216</v>
      </c>
      <c r="F6046">
        <v>14615</v>
      </c>
      <c r="G6046">
        <v>228352</v>
      </c>
      <c r="H6046">
        <v>6.4002066984304939E-2</v>
      </c>
      <c r="I6046" t="s">
        <v>92</v>
      </c>
      <c r="J6046" t="s">
        <v>157</v>
      </c>
      <c r="K6046">
        <v>7</v>
      </c>
    </row>
    <row r="6047" spans="1:11" x14ac:dyDescent="0.2">
      <c r="A6047">
        <v>2019</v>
      </c>
      <c r="B6047" t="s">
        <v>20</v>
      </c>
      <c r="C6047" t="s">
        <v>136</v>
      </c>
      <c r="D6047" t="s">
        <v>62</v>
      </c>
      <c r="E6047" t="s">
        <v>217</v>
      </c>
      <c r="F6047">
        <v>275378</v>
      </c>
      <c r="G6047">
        <v>434122</v>
      </c>
      <c r="H6047">
        <v>0.63433320587300346</v>
      </c>
      <c r="I6047" t="s">
        <v>92</v>
      </c>
      <c r="J6047" t="s">
        <v>157</v>
      </c>
      <c r="K6047">
        <v>7</v>
      </c>
    </row>
    <row r="6048" spans="1:11" x14ac:dyDescent="0.2">
      <c r="A6048">
        <v>2019</v>
      </c>
      <c r="B6048" t="s">
        <v>20</v>
      </c>
      <c r="C6048" t="s">
        <v>136</v>
      </c>
      <c r="D6048" t="s">
        <v>62</v>
      </c>
      <c r="E6048" t="s">
        <v>218</v>
      </c>
      <c r="F6048">
        <v>128152</v>
      </c>
      <c r="G6048">
        <v>434122</v>
      </c>
      <c r="H6048">
        <v>0.29519812402965068</v>
      </c>
      <c r="I6048" t="s">
        <v>92</v>
      </c>
      <c r="J6048" t="s">
        <v>157</v>
      </c>
      <c r="K6048">
        <v>7</v>
      </c>
    </row>
    <row r="6049" spans="1:11" x14ac:dyDescent="0.2">
      <c r="A6049">
        <v>2019</v>
      </c>
      <c r="B6049" t="s">
        <v>20</v>
      </c>
      <c r="C6049" t="s">
        <v>136</v>
      </c>
      <c r="D6049" t="s">
        <v>62</v>
      </c>
      <c r="E6049" t="s">
        <v>216</v>
      </c>
      <c r="F6049">
        <v>30592</v>
      </c>
      <c r="G6049">
        <v>434122</v>
      </c>
      <c r="H6049">
        <v>7.0468670097345906E-2</v>
      </c>
      <c r="I6049" t="s">
        <v>92</v>
      </c>
      <c r="J6049" t="s">
        <v>157</v>
      </c>
      <c r="K6049">
        <v>7</v>
      </c>
    </row>
    <row r="6050" spans="1:11" x14ac:dyDescent="0.2">
      <c r="A6050">
        <v>2019</v>
      </c>
      <c r="B6050" t="s">
        <v>18</v>
      </c>
      <c r="C6050" t="s">
        <v>7</v>
      </c>
      <c r="D6050" t="s">
        <v>8</v>
      </c>
      <c r="E6050" t="s">
        <v>217</v>
      </c>
      <c r="F6050">
        <v>6414</v>
      </c>
      <c r="G6050">
        <v>10534</v>
      </c>
      <c r="H6050">
        <v>0.60888551357509013</v>
      </c>
      <c r="I6050" t="s">
        <v>90</v>
      </c>
      <c r="J6050" t="s">
        <v>155</v>
      </c>
      <c r="K6050">
        <v>5</v>
      </c>
    </row>
    <row r="6051" spans="1:11" x14ac:dyDescent="0.2">
      <c r="A6051">
        <v>2019</v>
      </c>
      <c r="B6051" t="s">
        <v>18</v>
      </c>
      <c r="C6051" t="s">
        <v>7</v>
      </c>
      <c r="D6051" t="s">
        <v>8</v>
      </c>
      <c r="E6051" t="s">
        <v>218</v>
      </c>
      <c r="F6051">
        <v>3067</v>
      </c>
      <c r="G6051">
        <v>10534</v>
      </c>
      <c r="H6051">
        <v>0.29115245870514522</v>
      </c>
      <c r="I6051" t="s">
        <v>90</v>
      </c>
      <c r="J6051" t="s">
        <v>155</v>
      </c>
      <c r="K6051">
        <v>5</v>
      </c>
    </row>
    <row r="6052" spans="1:11" x14ac:dyDescent="0.2">
      <c r="A6052">
        <v>2019</v>
      </c>
      <c r="B6052" t="s">
        <v>18</v>
      </c>
      <c r="C6052" t="s">
        <v>7</v>
      </c>
      <c r="D6052" t="s">
        <v>8</v>
      </c>
      <c r="E6052" t="s">
        <v>216</v>
      </c>
      <c r="F6052">
        <v>1053</v>
      </c>
      <c r="G6052">
        <v>10534</v>
      </c>
      <c r="H6052">
        <v>9.9962027719764576E-2</v>
      </c>
      <c r="I6052" t="s">
        <v>90</v>
      </c>
      <c r="J6052" t="s">
        <v>155</v>
      </c>
      <c r="K6052">
        <v>5</v>
      </c>
    </row>
    <row r="6053" spans="1:11" x14ac:dyDescent="0.2">
      <c r="A6053">
        <v>2019</v>
      </c>
      <c r="B6053" t="s">
        <v>18</v>
      </c>
      <c r="C6053" t="s">
        <v>7</v>
      </c>
      <c r="D6053" t="s">
        <v>9</v>
      </c>
      <c r="E6053" t="s">
        <v>217</v>
      </c>
      <c r="F6053">
        <v>7087</v>
      </c>
      <c r="G6053">
        <v>13118</v>
      </c>
      <c r="H6053">
        <v>0.54025003811556638</v>
      </c>
      <c r="I6053" t="s">
        <v>90</v>
      </c>
      <c r="J6053" t="s">
        <v>155</v>
      </c>
      <c r="K6053">
        <v>5</v>
      </c>
    </row>
    <row r="6054" spans="1:11" x14ac:dyDescent="0.2">
      <c r="A6054">
        <v>2019</v>
      </c>
      <c r="B6054" t="s">
        <v>18</v>
      </c>
      <c r="C6054" t="s">
        <v>7</v>
      </c>
      <c r="D6054" t="s">
        <v>9</v>
      </c>
      <c r="E6054" t="s">
        <v>218</v>
      </c>
      <c r="F6054">
        <v>5317</v>
      </c>
      <c r="G6054">
        <v>13118</v>
      </c>
      <c r="H6054">
        <v>0.40532093306906541</v>
      </c>
      <c r="I6054" t="s">
        <v>90</v>
      </c>
      <c r="J6054" t="s">
        <v>155</v>
      </c>
      <c r="K6054">
        <v>5</v>
      </c>
    </row>
    <row r="6055" spans="1:11" x14ac:dyDescent="0.2">
      <c r="A6055">
        <v>2019</v>
      </c>
      <c r="B6055" t="s">
        <v>18</v>
      </c>
      <c r="C6055" t="s">
        <v>7</v>
      </c>
      <c r="D6055" t="s">
        <v>9</v>
      </c>
      <c r="E6055" t="s">
        <v>216</v>
      </c>
      <c r="F6055">
        <v>714</v>
      </c>
      <c r="G6055">
        <v>13118</v>
      </c>
      <c r="H6055">
        <v>5.4429028815368194E-2</v>
      </c>
      <c r="I6055" t="s">
        <v>90</v>
      </c>
      <c r="J6055" t="s">
        <v>155</v>
      </c>
      <c r="K6055">
        <v>5</v>
      </c>
    </row>
    <row r="6056" spans="1:11" x14ac:dyDescent="0.2">
      <c r="A6056">
        <v>2019</v>
      </c>
      <c r="B6056" t="s">
        <v>18</v>
      </c>
      <c r="C6056" t="s">
        <v>7</v>
      </c>
      <c r="D6056" t="s">
        <v>62</v>
      </c>
      <c r="E6056" t="s">
        <v>217</v>
      </c>
      <c r="F6056">
        <v>13501</v>
      </c>
      <c r="G6056">
        <v>23652</v>
      </c>
      <c r="H6056">
        <v>0.57081853543040761</v>
      </c>
      <c r="I6056" t="s">
        <v>90</v>
      </c>
      <c r="J6056" t="s">
        <v>155</v>
      </c>
      <c r="K6056">
        <v>5</v>
      </c>
    </row>
    <row r="6057" spans="1:11" x14ac:dyDescent="0.2">
      <c r="A6057">
        <v>2019</v>
      </c>
      <c r="B6057" t="s">
        <v>18</v>
      </c>
      <c r="C6057" t="s">
        <v>7</v>
      </c>
      <c r="D6057" t="s">
        <v>62</v>
      </c>
      <c r="E6057" t="s">
        <v>218</v>
      </c>
      <c r="F6057">
        <v>8384</v>
      </c>
      <c r="G6057">
        <v>23652</v>
      </c>
      <c r="H6057">
        <v>0.35447319465584304</v>
      </c>
      <c r="I6057" t="s">
        <v>90</v>
      </c>
      <c r="J6057" t="s">
        <v>155</v>
      </c>
      <c r="K6057">
        <v>5</v>
      </c>
    </row>
    <row r="6058" spans="1:11" x14ac:dyDescent="0.2">
      <c r="A6058">
        <v>2019</v>
      </c>
      <c r="B6058" t="s">
        <v>18</v>
      </c>
      <c r="C6058" t="s">
        <v>7</v>
      </c>
      <c r="D6058" t="s">
        <v>62</v>
      </c>
      <c r="E6058" t="s">
        <v>216</v>
      </c>
      <c r="F6058">
        <v>1767</v>
      </c>
      <c r="G6058">
        <v>23652</v>
      </c>
      <c r="H6058">
        <v>7.4708269913749362E-2</v>
      </c>
      <c r="I6058" t="s">
        <v>90</v>
      </c>
      <c r="J6058" t="s">
        <v>155</v>
      </c>
      <c r="K6058">
        <v>5</v>
      </c>
    </row>
    <row r="6059" spans="1:11" x14ac:dyDescent="0.2">
      <c r="A6059">
        <v>2019</v>
      </c>
      <c r="B6059" t="s">
        <v>18</v>
      </c>
      <c r="C6059" t="s">
        <v>6</v>
      </c>
      <c r="D6059" t="s">
        <v>8</v>
      </c>
      <c r="E6059" t="s">
        <v>217</v>
      </c>
      <c r="F6059">
        <v>7141</v>
      </c>
      <c r="G6059">
        <v>11513</v>
      </c>
      <c r="H6059">
        <v>0.62025536350212807</v>
      </c>
      <c r="I6059" t="s">
        <v>90</v>
      </c>
      <c r="J6059" t="s">
        <v>155</v>
      </c>
      <c r="K6059">
        <v>5</v>
      </c>
    </row>
    <row r="6060" spans="1:11" x14ac:dyDescent="0.2">
      <c r="A6060">
        <v>2019</v>
      </c>
      <c r="B6060" t="s">
        <v>18</v>
      </c>
      <c r="C6060" t="s">
        <v>6</v>
      </c>
      <c r="D6060" t="s">
        <v>8</v>
      </c>
      <c r="E6060" t="s">
        <v>218</v>
      </c>
      <c r="F6060">
        <v>3386</v>
      </c>
      <c r="G6060">
        <v>11513</v>
      </c>
      <c r="H6060">
        <v>0.29410231911751933</v>
      </c>
      <c r="I6060" t="s">
        <v>90</v>
      </c>
      <c r="J6060" t="s">
        <v>155</v>
      </c>
      <c r="K6060">
        <v>5</v>
      </c>
    </row>
    <row r="6061" spans="1:11" x14ac:dyDescent="0.2">
      <c r="A6061">
        <v>2019</v>
      </c>
      <c r="B6061" t="s">
        <v>18</v>
      </c>
      <c r="C6061" t="s">
        <v>6</v>
      </c>
      <c r="D6061" t="s">
        <v>8</v>
      </c>
      <c r="E6061" t="s">
        <v>216</v>
      </c>
      <c r="F6061">
        <v>986</v>
      </c>
      <c r="G6061">
        <v>11513</v>
      </c>
      <c r="H6061">
        <v>8.5642317380352648E-2</v>
      </c>
      <c r="I6061" t="s">
        <v>90</v>
      </c>
      <c r="J6061" t="s">
        <v>155</v>
      </c>
      <c r="K6061">
        <v>5</v>
      </c>
    </row>
    <row r="6062" spans="1:11" x14ac:dyDescent="0.2">
      <c r="A6062">
        <v>2019</v>
      </c>
      <c r="B6062" t="s">
        <v>18</v>
      </c>
      <c r="C6062" t="s">
        <v>6</v>
      </c>
      <c r="D6062" t="s">
        <v>9</v>
      </c>
      <c r="E6062" t="s">
        <v>217</v>
      </c>
      <c r="F6062">
        <v>7820</v>
      </c>
      <c r="G6062">
        <v>14058</v>
      </c>
      <c r="H6062">
        <v>0.55626689429506326</v>
      </c>
      <c r="I6062" t="s">
        <v>90</v>
      </c>
      <c r="J6062" t="s">
        <v>155</v>
      </c>
      <c r="K6062">
        <v>5</v>
      </c>
    </row>
    <row r="6063" spans="1:11" x14ac:dyDescent="0.2">
      <c r="A6063">
        <v>2019</v>
      </c>
      <c r="B6063" t="s">
        <v>18</v>
      </c>
      <c r="C6063" t="s">
        <v>6</v>
      </c>
      <c r="D6063" t="s">
        <v>9</v>
      </c>
      <c r="E6063" t="s">
        <v>218</v>
      </c>
      <c r="F6063">
        <v>5473</v>
      </c>
      <c r="G6063">
        <v>14058</v>
      </c>
      <c r="H6063">
        <v>0.38931569213259354</v>
      </c>
      <c r="I6063" t="s">
        <v>90</v>
      </c>
      <c r="J6063" t="s">
        <v>155</v>
      </c>
      <c r="K6063">
        <v>5</v>
      </c>
    </row>
    <row r="6064" spans="1:11" x14ac:dyDescent="0.2">
      <c r="A6064">
        <v>2019</v>
      </c>
      <c r="B6064" t="s">
        <v>18</v>
      </c>
      <c r="C6064" t="s">
        <v>6</v>
      </c>
      <c r="D6064" t="s">
        <v>9</v>
      </c>
      <c r="E6064" t="s">
        <v>216</v>
      </c>
      <c r="F6064">
        <v>765</v>
      </c>
      <c r="G6064">
        <v>14058</v>
      </c>
      <c r="H6064">
        <v>5.441741357234315E-2</v>
      </c>
      <c r="I6064" t="s">
        <v>90</v>
      </c>
      <c r="J6064" t="s">
        <v>155</v>
      </c>
      <c r="K6064">
        <v>5</v>
      </c>
    </row>
    <row r="6065" spans="1:11" x14ac:dyDescent="0.2">
      <c r="A6065">
        <v>2019</v>
      </c>
      <c r="B6065" t="s">
        <v>18</v>
      </c>
      <c r="C6065" t="s">
        <v>6</v>
      </c>
      <c r="D6065" t="s">
        <v>62</v>
      </c>
      <c r="E6065" t="s">
        <v>217</v>
      </c>
      <c r="F6065">
        <v>14961</v>
      </c>
      <c r="G6065">
        <v>25571</v>
      </c>
      <c r="H6065">
        <v>0.58507684486332168</v>
      </c>
      <c r="I6065" t="s">
        <v>90</v>
      </c>
      <c r="J6065" t="s">
        <v>155</v>
      </c>
      <c r="K6065">
        <v>5</v>
      </c>
    </row>
    <row r="6066" spans="1:11" x14ac:dyDescent="0.2">
      <c r="A6066">
        <v>2019</v>
      </c>
      <c r="B6066" t="s">
        <v>18</v>
      </c>
      <c r="C6066" t="s">
        <v>6</v>
      </c>
      <c r="D6066" t="s">
        <v>62</v>
      </c>
      <c r="E6066" t="s">
        <v>218</v>
      </c>
      <c r="F6066">
        <v>8859</v>
      </c>
      <c r="G6066">
        <v>25571</v>
      </c>
      <c r="H6066">
        <v>0.34644714715889091</v>
      </c>
      <c r="I6066" t="s">
        <v>90</v>
      </c>
      <c r="J6066" t="s">
        <v>155</v>
      </c>
      <c r="K6066">
        <v>5</v>
      </c>
    </row>
    <row r="6067" spans="1:11" x14ac:dyDescent="0.2">
      <c r="A6067">
        <v>2019</v>
      </c>
      <c r="B6067" t="s">
        <v>18</v>
      </c>
      <c r="C6067" t="s">
        <v>6</v>
      </c>
      <c r="D6067" t="s">
        <v>62</v>
      </c>
      <c r="E6067" t="s">
        <v>216</v>
      </c>
      <c r="F6067">
        <v>1751</v>
      </c>
      <c r="G6067">
        <v>25571</v>
      </c>
      <c r="H6067">
        <v>6.8476007977787343E-2</v>
      </c>
      <c r="I6067" t="s">
        <v>90</v>
      </c>
      <c r="J6067" t="s">
        <v>155</v>
      </c>
      <c r="K6067">
        <v>5</v>
      </c>
    </row>
    <row r="6068" spans="1:11" x14ac:dyDescent="0.2">
      <c r="A6068">
        <v>2019</v>
      </c>
      <c r="B6068" t="s">
        <v>18</v>
      </c>
      <c r="C6068" t="s">
        <v>5</v>
      </c>
      <c r="D6068" t="s">
        <v>8</v>
      </c>
      <c r="E6068" t="s">
        <v>217</v>
      </c>
      <c r="F6068">
        <v>6939</v>
      </c>
      <c r="G6068">
        <v>11060</v>
      </c>
      <c r="H6068">
        <v>0.62739602169981912</v>
      </c>
      <c r="I6068" t="s">
        <v>90</v>
      </c>
      <c r="J6068" t="s">
        <v>155</v>
      </c>
      <c r="K6068">
        <v>5</v>
      </c>
    </row>
    <row r="6069" spans="1:11" x14ac:dyDescent="0.2">
      <c r="A6069">
        <v>2019</v>
      </c>
      <c r="B6069" t="s">
        <v>18</v>
      </c>
      <c r="C6069" t="s">
        <v>5</v>
      </c>
      <c r="D6069" t="s">
        <v>8</v>
      </c>
      <c r="E6069" t="s">
        <v>218</v>
      </c>
      <c r="F6069">
        <v>3279</v>
      </c>
      <c r="G6069">
        <v>11060</v>
      </c>
      <c r="H6069">
        <v>0.29647377938517178</v>
      </c>
      <c r="I6069" t="s">
        <v>90</v>
      </c>
      <c r="J6069" t="s">
        <v>155</v>
      </c>
      <c r="K6069">
        <v>5</v>
      </c>
    </row>
    <row r="6070" spans="1:11" x14ac:dyDescent="0.2">
      <c r="A6070">
        <v>2019</v>
      </c>
      <c r="B6070" t="s">
        <v>18</v>
      </c>
      <c r="C6070" t="s">
        <v>5</v>
      </c>
      <c r="D6070" t="s">
        <v>8</v>
      </c>
      <c r="E6070" t="s">
        <v>216</v>
      </c>
      <c r="F6070">
        <v>842</v>
      </c>
      <c r="G6070">
        <v>11060</v>
      </c>
      <c r="H6070">
        <v>7.6130198915009037E-2</v>
      </c>
      <c r="I6070" t="s">
        <v>90</v>
      </c>
      <c r="J6070" t="s">
        <v>155</v>
      </c>
      <c r="K6070">
        <v>5</v>
      </c>
    </row>
    <row r="6071" spans="1:11" x14ac:dyDescent="0.2">
      <c r="A6071">
        <v>2019</v>
      </c>
      <c r="B6071" t="s">
        <v>18</v>
      </c>
      <c r="C6071" t="s">
        <v>5</v>
      </c>
      <c r="D6071" t="s">
        <v>9</v>
      </c>
      <c r="E6071" t="s">
        <v>217</v>
      </c>
      <c r="F6071">
        <v>7632</v>
      </c>
      <c r="G6071">
        <v>13046</v>
      </c>
      <c r="H6071">
        <v>0.58500689866625788</v>
      </c>
      <c r="I6071" t="s">
        <v>90</v>
      </c>
      <c r="J6071" t="s">
        <v>155</v>
      </c>
      <c r="K6071">
        <v>5</v>
      </c>
    </row>
    <row r="6072" spans="1:11" x14ac:dyDescent="0.2">
      <c r="A6072">
        <v>2019</v>
      </c>
      <c r="B6072" t="s">
        <v>18</v>
      </c>
      <c r="C6072" t="s">
        <v>5</v>
      </c>
      <c r="D6072" t="s">
        <v>9</v>
      </c>
      <c r="E6072" t="s">
        <v>218</v>
      </c>
      <c r="F6072">
        <v>4674</v>
      </c>
      <c r="G6072">
        <v>13046</v>
      </c>
      <c r="H6072">
        <v>0.35827073432469725</v>
      </c>
      <c r="I6072" t="s">
        <v>90</v>
      </c>
      <c r="J6072" t="s">
        <v>155</v>
      </c>
      <c r="K6072">
        <v>5</v>
      </c>
    </row>
    <row r="6073" spans="1:11" x14ac:dyDescent="0.2">
      <c r="A6073">
        <v>2019</v>
      </c>
      <c r="B6073" t="s">
        <v>18</v>
      </c>
      <c r="C6073" t="s">
        <v>5</v>
      </c>
      <c r="D6073" t="s">
        <v>9</v>
      </c>
      <c r="E6073" t="s">
        <v>216</v>
      </c>
      <c r="F6073">
        <v>740</v>
      </c>
      <c r="G6073">
        <v>13046</v>
      </c>
      <c r="H6073">
        <v>5.672236700904492E-2</v>
      </c>
      <c r="I6073" t="s">
        <v>90</v>
      </c>
      <c r="J6073" t="s">
        <v>155</v>
      </c>
      <c r="K6073">
        <v>5</v>
      </c>
    </row>
    <row r="6074" spans="1:11" x14ac:dyDescent="0.2">
      <c r="A6074">
        <v>2019</v>
      </c>
      <c r="B6074" t="s">
        <v>18</v>
      </c>
      <c r="C6074" t="s">
        <v>5</v>
      </c>
      <c r="D6074" t="s">
        <v>62</v>
      </c>
      <c r="E6074" t="s">
        <v>217</v>
      </c>
      <c r="F6074">
        <v>14571</v>
      </c>
      <c r="G6074">
        <v>24106</v>
      </c>
      <c r="H6074">
        <v>0.60445532232639176</v>
      </c>
      <c r="I6074" t="s">
        <v>90</v>
      </c>
      <c r="J6074" t="s">
        <v>155</v>
      </c>
      <c r="K6074">
        <v>5</v>
      </c>
    </row>
    <row r="6075" spans="1:11" x14ac:dyDescent="0.2">
      <c r="A6075">
        <v>2019</v>
      </c>
      <c r="B6075" t="s">
        <v>18</v>
      </c>
      <c r="C6075" t="s">
        <v>5</v>
      </c>
      <c r="D6075" t="s">
        <v>62</v>
      </c>
      <c r="E6075" t="s">
        <v>218</v>
      </c>
      <c r="F6075">
        <v>7953</v>
      </c>
      <c r="G6075">
        <v>24106</v>
      </c>
      <c r="H6075">
        <v>0.32991786277275365</v>
      </c>
      <c r="I6075" t="s">
        <v>90</v>
      </c>
      <c r="J6075" t="s">
        <v>155</v>
      </c>
      <c r="K6075">
        <v>5</v>
      </c>
    </row>
    <row r="6076" spans="1:11" x14ac:dyDescent="0.2">
      <c r="A6076">
        <v>2019</v>
      </c>
      <c r="B6076" t="s">
        <v>18</v>
      </c>
      <c r="C6076" t="s">
        <v>5</v>
      </c>
      <c r="D6076" t="s">
        <v>62</v>
      </c>
      <c r="E6076" t="s">
        <v>216</v>
      </c>
      <c r="F6076">
        <v>1582</v>
      </c>
      <c r="G6076">
        <v>24106</v>
      </c>
      <c r="H6076">
        <v>6.5626814900854563E-2</v>
      </c>
      <c r="I6076" t="s">
        <v>90</v>
      </c>
      <c r="J6076" t="s">
        <v>155</v>
      </c>
      <c r="K6076">
        <v>5</v>
      </c>
    </row>
    <row r="6077" spans="1:11" x14ac:dyDescent="0.2">
      <c r="A6077">
        <v>2019</v>
      </c>
      <c r="B6077" t="s">
        <v>18</v>
      </c>
      <c r="C6077" t="s">
        <v>4</v>
      </c>
      <c r="D6077" t="s">
        <v>8</v>
      </c>
      <c r="E6077" t="s">
        <v>217</v>
      </c>
      <c r="F6077">
        <v>7790</v>
      </c>
      <c r="G6077">
        <v>12413</v>
      </c>
      <c r="H6077">
        <v>0.6275678723918473</v>
      </c>
      <c r="I6077" t="s">
        <v>90</v>
      </c>
      <c r="J6077" t="s">
        <v>155</v>
      </c>
      <c r="K6077">
        <v>5</v>
      </c>
    </row>
    <row r="6078" spans="1:11" x14ac:dyDescent="0.2">
      <c r="A6078">
        <v>2019</v>
      </c>
      <c r="B6078" t="s">
        <v>18</v>
      </c>
      <c r="C6078" t="s">
        <v>4</v>
      </c>
      <c r="D6078" t="s">
        <v>8</v>
      </c>
      <c r="E6078" t="s">
        <v>218</v>
      </c>
      <c r="F6078">
        <v>3813</v>
      </c>
      <c r="G6078">
        <v>12413</v>
      </c>
      <c r="H6078">
        <v>0.30717795859179892</v>
      </c>
      <c r="I6078" t="s">
        <v>90</v>
      </c>
      <c r="J6078" t="s">
        <v>155</v>
      </c>
      <c r="K6078">
        <v>5</v>
      </c>
    </row>
    <row r="6079" spans="1:11" x14ac:dyDescent="0.2">
      <c r="A6079">
        <v>2019</v>
      </c>
      <c r="B6079" t="s">
        <v>18</v>
      </c>
      <c r="C6079" t="s">
        <v>4</v>
      </c>
      <c r="D6079" t="s">
        <v>8</v>
      </c>
      <c r="E6079" t="s">
        <v>216</v>
      </c>
      <c r="F6079">
        <v>810</v>
      </c>
      <c r="G6079">
        <v>12413</v>
      </c>
      <c r="H6079">
        <v>6.5254169016353822E-2</v>
      </c>
      <c r="I6079" t="s">
        <v>90</v>
      </c>
      <c r="J6079" t="s">
        <v>155</v>
      </c>
      <c r="K6079">
        <v>5</v>
      </c>
    </row>
    <row r="6080" spans="1:11" x14ac:dyDescent="0.2">
      <c r="A6080">
        <v>2019</v>
      </c>
      <c r="B6080" t="s">
        <v>18</v>
      </c>
      <c r="C6080" t="s">
        <v>4</v>
      </c>
      <c r="D6080" t="s">
        <v>9</v>
      </c>
      <c r="E6080" t="s">
        <v>217</v>
      </c>
      <c r="F6080">
        <v>9106</v>
      </c>
      <c r="G6080">
        <v>14689</v>
      </c>
      <c r="H6080">
        <v>0.61991966777860985</v>
      </c>
      <c r="I6080" t="s">
        <v>90</v>
      </c>
      <c r="J6080" t="s">
        <v>155</v>
      </c>
      <c r="K6080">
        <v>5</v>
      </c>
    </row>
    <row r="6081" spans="1:11" x14ac:dyDescent="0.2">
      <c r="A6081">
        <v>2019</v>
      </c>
      <c r="B6081" t="s">
        <v>18</v>
      </c>
      <c r="C6081" t="s">
        <v>4</v>
      </c>
      <c r="D6081" t="s">
        <v>9</v>
      </c>
      <c r="E6081" t="s">
        <v>218</v>
      </c>
      <c r="F6081">
        <v>4653</v>
      </c>
      <c r="G6081">
        <v>14689</v>
      </c>
      <c r="H6081">
        <v>0.31676764926135204</v>
      </c>
      <c r="I6081" t="s">
        <v>90</v>
      </c>
      <c r="J6081" t="s">
        <v>155</v>
      </c>
      <c r="K6081">
        <v>5</v>
      </c>
    </row>
    <row r="6082" spans="1:11" x14ac:dyDescent="0.2">
      <c r="A6082">
        <v>2019</v>
      </c>
      <c r="B6082" t="s">
        <v>18</v>
      </c>
      <c r="C6082" t="s">
        <v>4</v>
      </c>
      <c r="D6082" t="s">
        <v>9</v>
      </c>
      <c r="E6082" t="s">
        <v>216</v>
      </c>
      <c r="F6082">
        <v>930</v>
      </c>
      <c r="G6082">
        <v>14689</v>
      </c>
      <c r="H6082">
        <v>6.3312682960038127E-2</v>
      </c>
      <c r="I6082" t="s">
        <v>90</v>
      </c>
      <c r="J6082" t="s">
        <v>155</v>
      </c>
      <c r="K6082">
        <v>5</v>
      </c>
    </row>
    <row r="6083" spans="1:11" x14ac:dyDescent="0.2">
      <c r="A6083">
        <v>2019</v>
      </c>
      <c r="B6083" t="s">
        <v>18</v>
      </c>
      <c r="C6083" t="s">
        <v>4</v>
      </c>
      <c r="D6083" t="s">
        <v>62</v>
      </c>
      <c r="E6083" t="s">
        <v>217</v>
      </c>
      <c r="F6083">
        <v>16896</v>
      </c>
      <c r="G6083">
        <v>27102</v>
      </c>
      <c r="H6083">
        <v>0.62342262563648443</v>
      </c>
      <c r="I6083" t="s">
        <v>90</v>
      </c>
      <c r="J6083" t="s">
        <v>155</v>
      </c>
      <c r="K6083">
        <v>5</v>
      </c>
    </row>
    <row r="6084" spans="1:11" x14ac:dyDescent="0.2">
      <c r="A6084">
        <v>2019</v>
      </c>
      <c r="B6084" t="s">
        <v>18</v>
      </c>
      <c r="C6084" t="s">
        <v>4</v>
      </c>
      <c r="D6084" t="s">
        <v>62</v>
      </c>
      <c r="E6084" t="s">
        <v>218</v>
      </c>
      <c r="F6084">
        <v>8466</v>
      </c>
      <c r="G6084">
        <v>27102</v>
      </c>
      <c r="H6084">
        <v>0.31237547044498559</v>
      </c>
      <c r="I6084" t="s">
        <v>90</v>
      </c>
      <c r="J6084" t="s">
        <v>155</v>
      </c>
      <c r="K6084">
        <v>5</v>
      </c>
    </row>
    <row r="6085" spans="1:11" x14ac:dyDescent="0.2">
      <c r="A6085">
        <v>2019</v>
      </c>
      <c r="B6085" t="s">
        <v>18</v>
      </c>
      <c r="C6085" t="s">
        <v>4</v>
      </c>
      <c r="D6085" t="s">
        <v>62</v>
      </c>
      <c r="E6085" t="s">
        <v>216</v>
      </c>
      <c r="F6085">
        <v>1740</v>
      </c>
      <c r="G6085">
        <v>27102</v>
      </c>
      <c r="H6085">
        <v>6.4201903918529993E-2</v>
      </c>
      <c r="I6085" t="s">
        <v>90</v>
      </c>
      <c r="J6085" t="s">
        <v>155</v>
      </c>
      <c r="K6085">
        <v>5</v>
      </c>
    </row>
    <row r="6086" spans="1:11" x14ac:dyDescent="0.2">
      <c r="A6086">
        <v>2019</v>
      </c>
      <c r="B6086" t="s">
        <v>18</v>
      </c>
      <c r="C6086" t="s">
        <v>3</v>
      </c>
      <c r="D6086" t="s">
        <v>8</v>
      </c>
      <c r="E6086" t="s">
        <v>217</v>
      </c>
      <c r="F6086">
        <v>8790</v>
      </c>
      <c r="G6086">
        <v>13288</v>
      </c>
      <c r="H6086">
        <v>0.66149909692956055</v>
      </c>
      <c r="I6086" t="s">
        <v>90</v>
      </c>
      <c r="J6086" t="s">
        <v>155</v>
      </c>
      <c r="K6086">
        <v>5</v>
      </c>
    </row>
    <row r="6087" spans="1:11" x14ac:dyDescent="0.2">
      <c r="A6087">
        <v>2019</v>
      </c>
      <c r="B6087" t="s">
        <v>18</v>
      </c>
      <c r="C6087" t="s">
        <v>3</v>
      </c>
      <c r="D6087" t="s">
        <v>8</v>
      </c>
      <c r="E6087" t="s">
        <v>218</v>
      </c>
      <c r="F6087">
        <v>3691</v>
      </c>
      <c r="G6087">
        <v>13288</v>
      </c>
      <c r="H6087">
        <v>0.2777694160144491</v>
      </c>
      <c r="I6087" t="s">
        <v>90</v>
      </c>
      <c r="J6087" t="s">
        <v>155</v>
      </c>
      <c r="K6087">
        <v>5</v>
      </c>
    </row>
    <row r="6088" spans="1:11" x14ac:dyDescent="0.2">
      <c r="A6088">
        <v>2019</v>
      </c>
      <c r="B6088" t="s">
        <v>18</v>
      </c>
      <c r="C6088" t="s">
        <v>3</v>
      </c>
      <c r="D6088" t="s">
        <v>8</v>
      </c>
      <c r="E6088" t="s">
        <v>216</v>
      </c>
      <c r="F6088">
        <v>807</v>
      </c>
      <c r="G6088">
        <v>13288</v>
      </c>
      <c r="H6088">
        <v>6.0731487055990366E-2</v>
      </c>
      <c r="I6088" t="s">
        <v>90</v>
      </c>
      <c r="J6088" t="s">
        <v>155</v>
      </c>
      <c r="K6088">
        <v>5</v>
      </c>
    </row>
    <row r="6089" spans="1:11" x14ac:dyDescent="0.2">
      <c r="A6089">
        <v>2019</v>
      </c>
      <c r="B6089" t="s">
        <v>18</v>
      </c>
      <c r="C6089" t="s">
        <v>3</v>
      </c>
      <c r="D6089" t="s">
        <v>9</v>
      </c>
      <c r="E6089" t="s">
        <v>217</v>
      </c>
      <c r="F6089">
        <v>8884</v>
      </c>
      <c r="G6089">
        <v>13584</v>
      </c>
      <c r="H6089">
        <v>0.65400471142520611</v>
      </c>
      <c r="I6089" t="s">
        <v>90</v>
      </c>
      <c r="J6089" t="s">
        <v>155</v>
      </c>
      <c r="K6089">
        <v>5</v>
      </c>
    </row>
    <row r="6090" spans="1:11" x14ac:dyDescent="0.2">
      <c r="A6090">
        <v>2019</v>
      </c>
      <c r="B6090" t="s">
        <v>18</v>
      </c>
      <c r="C6090" t="s">
        <v>3</v>
      </c>
      <c r="D6090" t="s">
        <v>9</v>
      </c>
      <c r="E6090" t="s">
        <v>218</v>
      </c>
      <c r="F6090">
        <v>3790</v>
      </c>
      <c r="G6090">
        <v>13584</v>
      </c>
      <c r="H6090">
        <v>0.27900471142520611</v>
      </c>
      <c r="I6090" t="s">
        <v>90</v>
      </c>
      <c r="J6090" t="s">
        <v>155</v>
      </c>
      <c r="K6090">
        <v>5</v>
      </c>
    </row>
    <row r="6091" spans="1:11" x14ac:dyDescent="0.2">
      <c r="A6091">
        <v>2019</v>
      </c>
      <c r="B6091" t="s">
        <v>18</v>
      </c>
      <c r="C6091" t="s">
        <v>3</v>
      </c>
      <c r="D6091" t="s">
        <v>9</v>
      </c>
      <c r="E6091" t="s">
        <v>216</v>
      </c>
      <c r="F6091">
        <v>910</v>
      </c>
      <c r="G6091">
        <v>13584</v>
      </c>
      <c r="H6091">
        <v>6.6990577149587754E-2</v>
      </c>
      <c r="I6091" t="s">
        <v>90</v>
      </c>
      <c r="J6091" t="s">
        <v>155</v>
      </c>
      <c r="K6091">
        <v>5</v>
      </c>
    </row>
    <row r="6092" spans="1:11" x14ac:dyDescent="0.2">
      <c r="A6092">
        <v>2019</v>
      </c>
      <c r="B6092" t="s">
        <v>18</v>
      </c>
      <c r="C6092" t="s">
        <v>3</v>
      </c>
      <c r="D6092" t="s">
        <v>62</v>
      </c>
      <c r="E6092" t="s">
        <v>217</v>
      </c>
      <c r="F6092">
        <v>17674</v>
      </c>
      <c r="G6092">
        <v>26872</v>
      </c>
      <c r="H6092">
        <v>0.65771062816314374</v>
      </c>
      <c r="I6092" t="s">
        <v>90</v>
      </c>
      <c r="J6092" t="s">
        <v>155</v>
      </c>
      <c r="K6092">
        <v>5</v>
      </c>
    </row>
    <row r="6093" spans="1:11" x14ac:dyDescent="0.2">
      <c r="A6093">
        <v>2019</v>
      </c>
      <c r="B6093" t="s">
        <v>18</v>
      </c>
      <c r="C6093" t="s">
        <v>3</v>
      </c>
      <c r="D6093" t="s">
        <v>62</v>
      </c>
      <c r="E6093" t="s">
        <v>218</v>
      </c>
      <c r="F6093">
        <v>7481</v>
      </c>
      <c r="G6093">
        <v>26872</v>
      </c>
      <c r="H6093">
        <v>0.27839386722238763</v>
      </c>
      <c r="I6093" t="s">
        <v>90</v>
      </c>
      <c r="J6093" t="s">
        <v>155</v>
      </c>
      <c r="K6093">
        <v>5</v>
      </c>
    </row>
    <row r="6094" spans="1:11" x14ac:dyDescent="0.2">
      <c r="A6094">
        <v>2019</v>
      </c>
      <c r="B6094" t="s">
        <v>18</v>
      </c>
      <c r="C6094" t="s">
        <v>3</v>
      </c>
      <c r="D6094" t="s">
        <v>62</v>
      </c>
      <c r="E6094" t="s">
        <v>216</v>
      </c>
      <c r="F6094">
        <v>1717</v>
      </c>
      <c r="G6094">
        <v>26872</v>
      </c>
      <c r="H6094">
        <v>6.3895504614468593E-2</v>
      </c>
      <c r="I6094" t="s">
        <v>90</v>
      </c>
      <c r="J6094" t="s">
        <v>155</v>
      </c>
      <c r="K6094">
        <v>5</v>
      </c>
    </row>
    <row r="6095" spans="1:11" x14ac:dyDescent="0.2">
      <c r="A6095">
        <v>2019</v>
      </c>
      <c r="B6095" t="s">
        <v>18</v>
      </c>
      <c r="C6095" t="s">
        <v>2</v>
      </c>
      <c r="D6095" t="s">
        <v>8</v>
      </c>
      <c r="E6095" t="s">
        <v>217</v>
      </c>
      <c r="F6095">
        <v>11077</v>
      </c>
      <c r="G6095">
        <v>16301</v>
      </c>
      <c r="H6095">
        <v>0.67952886325992268</v>
      </c>
      <c r="I6095" t="s">
        <v>90</v>
      </c>
      <c r="J6095" t="s">
        <v>155</v>
      </c>
      <c r="K6095">
        <v>5</v>
      </c>
    </row>
    <row r="6096" spans="1:11" x14ac:dyDescent="0.2">
      <c r="A6096">
        <v>2019</v>
      </c>
      <c r="B6096" t="s">
        <v>18</v>
      </c>
      <c r="C6096" t="s">
        <v>2</v>
      </c>
      <c r="D6096" t="s">
        <v>8</v>
      </c>
      <c r="E6096" t="s">
        <v>218</v>
      </c>
      <c r="F6096">
        <v>4144</v>
      </c>
      <c r="G6096">
        <v>16301</v>
      </c>
      <c r="H6096">
        <v>0.25421753266670755</v>
      </c>
      <c r="I6096" t="s">
        <v>90</v>
      </c>
      <c r="J6096" t="s">
        <v>155</v>
      </c>
      <c r="K6096">
        <v>5</v>
      </c>
    </row>
    <row r="6097" spans="1:11" x14ac:dyDescent="0.2">
      <c r="A6097">
        <v>2019</v>
      </c>
      <c r="B6097" t="s">
        <v>18</v>
      </c>
      <c r="C6097" t="s">
        <v>2</v>
      </c>
      <c r="D6097" t="s">
        <v>8</v>
      </c>
      <c r="E6097" t="s">
        <v>216</v>
      </c>
      <c r="F6097">
        <v>1080</v>
      </c>
      <c r="G6097">
        <v>16301</v>
      </c>
      <c r="H6097">
        <v>6.6253604073369735E-2</v>
      </c>
      <c r="I6097" t="s">
        <v>90</v>
      </c>
      <c r="J6097" t="s">
        <v>155</v>
      </c>
      <c r="K6097">
        <v>5</v>
      </c>
    </row>
    <row r="6098" spans="1:11" x14ac:dyDescent="0.2">
      <c r="A6098">
        <v>2019</v>
      </c>
      <c r="B6098" t="s">
        <v>18</v>
      </c>
      <c r="C6098" t="s">
        <v>2</v>
      </c>
      <c r="D6098" t="s">
        <v>9</v>
      </c>
      <c r="E6098" t="s">
        <v>217</v>
      </c>
      <c r="F6098">
        <v>9286</v>
      </c>
      <c r="G6098">
        <v>13853</v>
      </c>
      <c r="H6098">
        <v>0.6703241175196708</v>
      </c>
      <c r="I6098" t="s">
        <v>90</v>
      </c>
      <c r="J6098" t="s">
        <v>155</v>
      </c>
      <c r="K6098">
        <v>5</v>
      </c>
    </row>
    <row r="6099" spans="1:11" x14ac:dyDescent="0.2">
      <c r="A6099">
        <v>2019</v>
      </c>
      <c r="B6099" t="s">
        <v>18</v>
      </c>
      <c r="C6099" t="s">
        <v>2</v>
      </c>
      <c r="D6099" t="s">
        <v>9</v>
      </c>
      <c r="E6099" t="s">
        <v>218</v>
      </c>
      <c r="F6099">
        <v>3555</v>
      </c>
      <c r="G6099">
        <v>13853</v>
      </c>
      <c r="H6099">
        <v>0.25662311412690392</v>
      </c>
      <c r="I6099" t="s">
        <v>90</v>
      </c>
      <c r="J6099" t="s">
        <v>155</v>
      </c>
      <c r="K6099">
        <v>5</v>
      </c>
    </row>
    <row r="6100" spans="1:11" x14ac:dyDescent="0.2">
      <c r="A6100">
        <v>2019</v>
      </c>
      <c r="B6100" t="s">
        <v>18</v>
      </c>
      <c r="C6100" t="s">
        <v>2</v>
      </c>
      <c r="D6100" t="s">
        <v>9</v>
      </c>
      <c r="E6100" t="s">
        <v>216</v>
      </c>
      <c r="F6100">
        <v>1012</v>
      </c>
      <c r="G6100">
        <v>13853</v>
      </c>
      <c r="H6100">
        <v>7.3052768353425251E-2</v>
      </c>
      <c r="I6100" t="s">
        <v>90</v>
      </c>
      <c r="J6100" t="s">
        <v>155</v>
      </c>
      <c r="K6100">
        <v>5</v>
      </c>
    </row>
    <row r="6101" spans="1:11" x14ac:dyDescent="0.2">
      <c r="A6101">
        <v>2019</v>
      </c>
      <c r="B6101" t="s">
        <v>18</v>
      </c>
      <c r="C6101" t="s">
        <v>2</v>
      </c>
      <c r="D6101" t="s">
        <v>62</v>
      </c>
      <c r="E6101" t="s">
        <v>217</v>
      </c>
      <c r="F6101">
        <v>20363</v>
      </c>
      <c r="G6101">
        <v>30154</v>
      </c>
      <c r="H6101">
        <v>0.67530012601976519</v>
      </c>
      <c r="I6101" t="s">
        <v>90</v>
      </c>
      <c r="J6101" t="s">
        <v>155</v>
      </c>
      <c r="K6101">
        <v>5</v>
      </c>
    </row>
    <row r="6102" spans="1:11" x14ac:dyDescent="0.2">
      <c r="A6102">
        <v>2019</v>
      </c>
      <c r="B6102" t="s">
        <v>18</v>
      </c>
      <c r="C6102" t="s">
        <v>2</v>
      </c>
      <c r="D6102" t="s">
        <v>62</v>
      </c>
      <c r="E6102" t="s">
        <v>218</v>
      </c>
      <c r="F6102">
        <v>7699</v>
      </c>
      <c r="G6102">
        <v>30154</v>
      </c>
      <c r="H6102">
        <v>0.25532267692511773</v>
      </c>
      <c r="I6102" t="s">
        <v>90</v>
      </c>
      <c r="J6102" t="s">
        <v>155</v>
      </c>
      <c r="K6102">
        <v>5</v>
      </c>
    </row>
    <row r="6103" spans="1:11" x14ac:dyDescent="0.2">
      <c r="A6103">
        <v>2019</v>
      </c>
      <c r="B6103" t="s">
        <v>18</v>
      </c>
      <c r="C6103" t="s">
        <v>2</v>
      </c>
      <c r="D6103" t="s">
        <v>62</v>
      </c>
      <c r="E6103" t="s">
        <v>216</v>
      </c>
      <c r="F6103">
        <v>2092</v>
      </c>
      <c r="G6103">
        <v>30154</v>
      </c>
      <c r="H6103">
        <v>6.9377197055117065E-2</v>
      </c>
      <c r="I6103" t="s">
        <v>90</v>
      </c>
      <c r="J6103" t="s">
        <v>155</v>
      </c>
      <c r="K6103">
        <v>5</v>
      </c>
    </row>
    <row r="6104" spans="1:11" x14ac:dyDescent="0.2">
      <c r="A6104">
        <v>2019</v>
      </c>
      <c r="B6104" t="s">
        <v>18</v>
      </c>
      <c r="C6104" t="s">
        <v>1</v>
      </c>
      <c r="D6104" t="s">
        <v>8</v>
      </c>
      <c r="E6104" t="s">
        <v>217</v>
      </c>
      <c r="F6104">
        <v>11149</v>
      </c>
      <c r="G6104">
        <v>16044</v>
      </c>
      <c r="H6104">
        <v>0.69490152081775114</v>
      </c>
      <c r="I6104" t="s">
        <v>90</v>
      </c>
      <c r="J6104" t="s">
        <v>155</v>
      </c>
      <c r="K6104">
        <v>5</v>
      </c>
    </row>
    <row r="6105" spans="1:11" x14ac:dyDescent="0.2">
      <c r="A6105">
        <v>2019</v>
      </c>
      <c r="B6105" t="s">
        <v>18</v>
      </c>
      <c r="C6105" t="s">
        <v>1</v>
      </c>
      <c r="D6105" t="s">
        <v>8</v>
      </c>
      <c r="E6105" t="s">
        <v>218</v>
      </c>
      <c r="F6105">
        <v>3705</v>
      </c>
      <c r="G6105">
        <v>16044</v>
      </c>
      <c r="H6105">
        <v>0.23092744951383695</v>
      </c>
      <c r="I6105" t="s">
        <v>90</v>
      </c>
      <c r="J6105" t="s">
        <v>155</v>
      </c>
      <c r="K6105">
        <v>5</v>
      </c>
    </row>
    <row r="6106" spans="1:11" x14ac:dyDescent="0.2">
      <c r="A6106">
        <v>2019</v>
      </c>
      <c r="B6106" t="s">
        <v>18</v>
      </c>
      <c r="C6106" t="s">
        <v>1</v>
      </c>
      <c r="D6106" t="s">
        <v>8</v>
      </c>
      <c r="E6106" t="s">
        <v>216</v>
      </c>
      <c r="F6106">
        <v>1190</v>
      </c>
      <c r="G6106">
        <v>16044</v>
      </c>
      <c r="H6106">
        <v>7.4171029668411867E-2</v>
      </c>
      <c r="I6106" t="s">
        <v>90</v>
      </c>
      <c r="J6106" t="s">
        <v>155</v>
      </c>
      <c r="K6106">
        <v>5</v>
      </c>
    </row>
    <row r="6107" spans="1:11" x14ac:dyDescent="0.2">
      <c r="A6107">
        <v>2019</v>
      </c>
      <c r="B6107" t="s">
        <v>18</v>
      </c>
      <c r="C6107" t="s">
        <v>1</v>
      </c>
      <c r="D6107" t="s">
        <v>9</v>
      </c>
      <c r="E6107" t="s">
        <v>217</v>
      </c>
      <c r="F6107">
        <v>8801</v>
      </c>
      <c r="G6107">
        <v>13124</v>
      </c>
      <c r="H6107">
        <v>0.67060347455044189</v>
      </c>
      <c r="I6107" t="s">
        <v>90</v>
      </c>
      <c r="J6107" t="s">
        <v>155</v>
      </c>
      <c r="K6107">
        <v>5</v>
      </c>
    </row>
    <row r="6108" spans="1:11" x14ac:dyDescent="0.2">
      <c r="A6108">
        <v>2019</v>
      </c>
      <c r="B6108" t="s">
        <v>18</v>
      </c>
      <c r="C6108" t="s">
        <v>1</v>
      </c>
      <c r="D6108" t="s">
        <v>9</v>
      </c>
      <c r="E6108" t="s">
        <v>218</v>
      </c>
      <c r="F6108">
        <v>3211</v>
      </c>
      <c r="G6108">
        <v>13124</v>
      </c>
      <c r="H6108">
        <v>0.24466626028649802</v>
      </c>
      <c r="I6108" t="s">
        <v>90</v>
      </c>
      <c r="J6108" t="s">
        <v>155</v>
      </c>
      <c r="K6108">
        <v>5</v>
      </c>
    </row>
    <row r="6109" spans="1:11" x14ac:dyDescent="0.2">
      <c r="A6109">
        <v>2019</v>
      </c>
      <c r="B6109" t="s">
        <v>18</v>
      </c>
      <c r="C6109" t="s">
        <v>1</v>
      </c>
      <c r="D6109" t="s">
        <v>9</v>
      </c>
      <c r="E6109" t="s">
        <v>216</v>
      </c>
      <c r="F6109">
        <v>1112</v>
      </c>
      <c r="G6109">
        <v>13124</v>
      </c>
      <c r="H6109">
        <v>8.4730265163060037E-2</v>
      </c>
      <c r="I6109" t="s">
        <v>90</v>
      </c>
      <c r="J6109" t="s">
        <v>155</v>
      </c>
      <c r="K6109">
        <v>5</v>
      </c>
    </row>
    <row r="6110" spans="1:11" x14ac:dyDescent="0.2">
      <c r="A6110">
        <v>2019</v>
      </c>
      <c r="B6110" t="s">
        <v>18</v>
      </c>
      <c r="C6110" t="s">
        <v>1</v>
      </c>
      <c r="D6110" t="s">
        <v>62</v>
      </c>
      <c r="E6110" t="s">
        <v>217</v>
      </c>
      <c r="F6110">
        <v>19950</v>
      </c>
      <c r="G6110">
        <v>29168</v>
      </c>
      <c r="H6110">
        <v>0.68396873285792648</v>
      </c>
      <c r="I6110" t="s">
        <v>90</v>
      </c>
      <c r="J6110" t="s">
        <v>155</v>
      </c>
      <c r="K6110">
        <v>5</v>
      </c>
    </row>
    <row r="6111" spans="1:11" x14ac:dyDescent="0.2">
      <c r="A6111">
        <v>2019</v>
      </c>
      <c r="B6111" t="s">
        <v>18</v>
      </c>
      <c r="C6111" t="s">
        <v>1</v>
      </c>
      <c r="D6111" t="s">
        <v>62</v>
      </c>
      <c r="E6111" t="s">
        <v>218</v>
      </c>
      <c r="F6111">
        <v>6916</v>
      </c>
      <c r="G6111">
        <v>29168</v>
      </c>
      <c r="H6111">
        <v>0.2371091607240812</v>
      </c>
      <c r="I6111" t="s">
        <v>90</v>
      </c>
      <c r="J6111" t="s">
        <v>155</v>
      </c>
      <c r="K6111">
        <v>5</v>
      </c>
    </row>
    <row r="6112" spans="1:11" x14ac:dyDescent="0.2">
      <c r="A6112">
        <v>2019</v>
      </c>
      <c r="B6112" t="s">
        <v>18</v>
      </c>
      <c r="C6112" t="s">
        <v>1</v>
      </c>
      <c r="D6112" t="s">
        <v>62</v>
      </c>
      <c r="E6112" t="s">
        <v>216</v>
      </c>
      <c r="F6112">
        <v>2302</v>
      </c>
      <c r="G6112">
        <v>29168</v>
      </c>
      <c r="H6112">
        <v>7.8922106417992327E-2</v>
      </c>
      <c r="I6112" t="s">
        <v>90</v>
      </c>
      <c r="J6112" t="s">
        <v>155</v>
      </c>
      <c r="K6112">
        <v>5</v>
      </c>
    </row>
    <row r="6113" spans="1:11" x14ac:dyDescent="0.2">
      <c r="A6113">
        <v>2019</v>
      </c>
      <c r="B6113" t="s">
        <v>18</v>
      </c>
      <c r="C6113" t="s">
        <v>136</v>
      </c>
      <c r="D6113" t="s">
        <v>8</v>
      </c>
      <c r="E6113" t="s">
        <v>217</v>
      </c>
      <c r="F6113">
        <v>59300</v>
      </c>
      <c r="G6113">
        <v>91153</v>
      </c>
      <c r="H6113">
        <v>0.65055456210985929</v>
      </c>
      <c r="I6113" t="s">
        <v>90</v>
      </c>
      <c r="J6113" t="s">
        <v>155</v>
      </c>
      <c r="K6113">
        <v>5</v>
      </c>
    </row>
    <row r="6114" spans="1:11" x14ac:dyDescent="0.2">
      <c r="A6114">
        <v>2019</v>
      </c>
      <c r="B6114" t="s">
        <v>18</v>
      </c>
      <c r="C6114" t="s">
        <v>136</v>
      </c>
      <c r="D6114" t="s">
        <v>8</v>
      </c>
      <c r="E6114" t="s">
        <v>218</v>
      </c>
      <c r="F6114">
        <v>25085</v>
      </c>
      <c r="G6114">
        <v>91153</v>
      </c>
      <c r="H6114">
        <v>0.27519664739503913</v>
      </c>
      <c r="I6114" t="s">
        <v>90</v>
      </c>
      <c r="J6114" t="s">
        <v>155</v>
      </c>
      <c r="K6114">
        <v>5</v>
      </c>
    </row>
    <row r="6115" spans="1:11" x14ac:dyDescent="0.2">
      <c r="A6115">
        <v>2019</v>
      </c>
      <c r="B6115" t="s">
        <v>18</v>
      </c>
      <c r="C6115" t="s">
        <v>136</v>
      </c>
      <c r="D6115" t="s">
        <v>8</v>
      </c>
      <c r="E6115" t="s">
        <v>216</v>
      </c>
      <c r="F6115">
        <v>6768</v>
      </c>
      <c r="G6115">
        <v>91153</v>
      </c>
      <c r="H6115">
        <v>7.4248790495101649E-2</v>
      </c>
      <c r="I6115" t="s">
        <v>90</v>
      </c>
      <c r="J6115" t="s">
        <v>155</v>
      </c>
      <c r="K6115">
        <v>5</v>
      </c>
    </row>
    <row r="6116" spans="1:11" x14ac:dyDescent="0.2">
      <c r="A6116">
        <v>2019</v>
      </c>
      <c r="B6116" t="s">
        <v>18</v>
      </c>
      <c r="C6116" t="s">
        <v>136</v>
      </c>
      <c r="D6116" t="s">
        <v>9</v>
      </c>
      <c r="E6116" t="s">
        <v>217</v>
      </c>
      <c r="F6116">
        <v>58616</v>
      </c>
      <c r="G6116">
        <v>95472</v>
      </c>
      <c r="H6116">
        <v>0.61396011396011396</v>
      </c>
      <c r="I6116" t="s">
        <v>90</v>
      </c>
      <c r="J6116" t="s">
        <v>155</v>
      </c>
      <c r="K6116">
        <v>5</v>
      </c>
    </row>
    <row r="6117" spans="1:11" x14ac:dyDescent="0.2">
      <c r="A6117">
        <v>2019</v>
      </c>
      <c r="B6117" t="s">
        <v>18</v>
      </c>
      <c r="C6117" t="s">
        <v>136</v>
      </c>
      <c r="D6117" t="s">
        <v>9</v>
      </c>
      <c r="E6117" t="s">
        <v>218</v>
      </c>
      <c r="F6117">
        <v>30673</v>
      </c>
      <c r="G6117">
        <v>95472</v>
      </c>
      <c r="H6117">
        <v>0.32127744260097202</v>
      </c>
      <c r="I6117" t="s">
        <v>90</v>
      </c>
      <c r="J6117" t="s">
        <v>155</v>
      </c>
      <c r="K6117">
        <v>5</v>
      </c>
    </row>
    <row r="6118" spans="1:11" x14ac:dyDescent="0.2">
      <c r="A6118">
        <v>2019</v>
      </c>
      <c r="B6118" t="s">
        <v>18</v>
      </c>
      <c r="C6118" t="s">
        <v>136</v>
      </c>
      <c r="D6118" t="s">
        <v>9</v>
      </c>
      <c r="E6118" t="s">
        <v>216</v>
      </c>
      <c r="F6118">
        <v>6183</v>
      </c>
      <c r="G6118">
        <v>95472</v>
      </c>
      <c r="H6118">
        <v>6.4762443438914033E-2</v>
      </c>
      <c r="I6118" t="s">
        <v>90</v>
      </c>
      <c r="J6118" t="s">
        <v>155</v>
      </c>
      <c r="K6118">
        <v>5</v>
      </c>
    </row>
    <row r="6119" spans="1:11" x14ac:dyDescent="0.2">
      <c r="A6119">
        <v>2019</v>
      </c>
      <c r="B6119" t="s">
        <v>18</v>
      </c>
      <c r="C6119" t="s">
        <v>136</v>
      </c>
      <c r="D6119" t="s">
        <v>62</v>
      </c>
      <c r="E6119" t="s">
        <v>217</v>
      </c>
      <c r="F6119">
        <v>117916</v>
      </c>
      <c r="G6119">
        <v>186625</v>
      </c>
      <c r="H6119">
        <v>0.631833891493637</v>
      </c>
      <c r="I6119" t="s">
        <v>90</v>
      </c>
      <c r="J6119" t="s">
        <v>155</v>
      </c>
      <c r="K6119">
        <v>5</v>
      </c>
    </row>
    <row r="6120" spans="1:11" x14ac:dyDescent="0.2">
      <c r="A6120">
        <v>2019</v>
      </c>
      <c r="B6120" t="s">
        <v>18</v>
      </c>
      <c r="C6120" t="s">
        <v>136</v>
      </c>
      <c r="D6120" t="s">
        <v>62</v>
      </c>
      <c r="E6120" t="s">
        <v>218</v>
      </c>
      <c r="F6120">
        <v>55758</v>
      </c>
      <c r="G6120">
        <v>186625</v>
      </c>
      <c r="H6120">
        <v>0.29877026121902212</v>
      </c>
      <c r="I6120" t="s">
        <v>90</v>
      </c>
      <c r="J6120" t="s">
        <v>155</v>
      </c>
      <c r="K6120">
        <v>5</v>
      </c>
    </row>
    <row r="6121" spans="1:11" x14ac:dyDescent="0.2">
      <c r="A6121">
        <v>2019</v>
      </c>
      <c r="B6121" t="s">
        <v>18</v>
      </c>
      <c r="C6121" t="s">
        <v>136</v>
      </c>
      <c r="D6121" t="s">
        <v>62</v>
      </c>
      <c r="E6121" t="s">
        <v>216</v>
      </c>
      <c r="F6121">
        <v>12951</v>
      </c>
      <c r="G6121">
        <v>186625</v>
      </c>
      <c r="H6121">
        <v>6.9395847287340925E-2</v>
      </c>
      <c r="I6121" t="s">
        <v>90</v>
      </c>
      <c r="J6121" t="s">
        <v>155</v>
      </c>
      <c r="K6121">
        <v>5</v>
      </c>
    </row>
    <row r="6122" spans="1:11" x14ac:dyDescent="0.2">
      <c r="A6122">
        <v>2019</v>
      </c>
      <c r="B6122" t="s">
        <v>23</v>
      </c>
      <c r="C6122" t="s">
        <v>7</v>
      </c>
      <c r="D6122" t="s">
        <v>8</v>
      </c>
      <c r="E6122" t="s">
        <v>217</v>
      </c>
      <c r="F6122">
        <v>15654</v>
      </c>
      <c r="G6122">
        <v>25385</v>
      </c>
      <c r="H6122">
        <v>0.61666338388812292</v>
      </c>
      <c r="I6122" t="s">
        <v>95</v>
      </c>
      <c r="J6122" t="s">
        <v>160</v>
      </c>
      <c r="K6122">
        <v>10</v>
      </c>
    </row>
    <row r="6123" spans="1:11" x14ac:dyDescent="0.2">
      <c r="A6123">
        <v>2019</v>
      </c>
      <c r="B6123" t="s">
        <v>23</v>
      </c>
      <c r="C6123" t="s">
        <v>7</v>
      </c>
      <c r="D6123" t="s">
        <v>8</v>
      </c>
      <c r="E6123" t="s">
        <v>218</v>
      </c>
      <c r="F6123">
        <v>7066</v>
      </c>
      <c r="G6123">
        <v>25385</v>
      </c>
      <c r="H6123">
        <v>0.27835335828245028</v>
      </c>
      <c r="I6123" t="s">
        <v>95</v>
      </c>
      <c r="J6123" t="s">
        <v>160</v>
      </c>
      <c r="K6123">
        <v>10</v>
      </c>
    </row>
    <row r="6124" spans="1:11" x14ac:dyDescent="0.2">
      <c r="A6124">
        <v>2019</v>
      </c>
      <c r="B6124" t="s">
        <v>23</v>
      </c>
      <c r="C6124" t="s">
        <v>7</v>
      </c>
      <c r="D6124" t="s">
        <v>8</v>
      </c>
      <c r="E6124" t="s">
        <v>216</v>
      </c>
      <c r="F6124">
        <v>2665</v>
      </c>
      <c r="G6124">
        <v>25385</v>
      </c>
      <c r="H6124">
        <v>0.10498325782942683</v>
      </c>
      <c r="I6124" t="s">
        <v>95</v>
      </c>
      <c r="J6124" t="s">
        <v>160</v>
      </c>
      <c r="K6124">
        <v>10</v>
      </c>
    </row>
    <row r="6125" spans="1:11" x14ac:dyDescent="0.2">
      <c r="A6125">
        <v>2019</v>
      </c>
      <c r="B6125" t="s">
        <v>23</v>
      </c>
      <c r="C6125" t="s">
        <v>7</v>
      </c>
      <c r="D6125" t="s">
        <v>9</v>
      </c>
      <c r="E6125" t="s">
        <v>217</v>
      </c>
      <c r="F6125">
        <v>19859</v>
      </c>
      <c r="G6125">
        <v>37948</v>
      </c>
      <c r="H6125">
        <v>0.52332138716137877</v>
      </c>
      <c r="I6125" t="s">
        <v>95</v>
      </c>
      <c r="J6125" t="s">
        <v>160</v>
      </c>
      <c r="K6125">
        <v>10</v>
      </c>
    </row>
    <row r="6126" spans="1:11" x14ac:dyDescent="0.2">
      <c r="A6126">
        <v>2019</v>
      </c>
      <c r="B6126" t="s">
        <v>23</v>
      </c>
      <c r="C6126" t="s">
        <v>7</v>
      </c>
      <c r="D6126" t="s">
        <v>9</v>
      </c>
      <c r="E6126" t="s">
        <v>218</v>
      </c>
      <c r="F6126">
        <v>15833</v>
      </c>
      <c r="G6126">
        <v>37948</v>
      </c>
      <c r="H6126">
        <v>0.41722883946453043</v>
      </c>
      <c r="I6126" t="s">
        <v>95</v>
      </c>
      <c r="J6126" t="s">
        <v>160</v>
      </c>
      <c r="K6126">
        <v>10</v>
      </c>
    </row>
    <row r="6127" spans="1:11" x14ac:dyDescent="0.2">
      <c r="A6127">
        <v>2019</v>
      </c>
      <c r="B6127" t="s">
        <v>23</v>
      </c>
      <c r="C6127" t="s">
        <v>7</v>
      </c>
      <c r="D6127" t="s">
        <v>9</v>
      </c>
      <c r="E6127" t="s">
        <v>216</v>
      </c>
      <c r="F6127">
        <v>2256</v>
      </c>
      <c r="G6127">
        <v>37948</v>
      </c>
      <c r="H6127">
        <v>5.944977337409086E-2</v>
      </c>
      <c r="I6127" t="s">
        <v>95</v>
      </c>
      <c r="J6127" t="s">
        <v>160</v>
      </c>
      <c r="K6127">
        <v>10</v>
      </c>
    </row>
    <row r="6128" spans="1:11" x14ac:dyDescent="0.2">
      <c r="A6128">
        <v>2019</v>
      </c>
      <c r="B6128" t="s">
        <v>23</v>
      </c>
      <c r="C6128" t="s">
        <v>7</v>
      </c>
      <c r="D6128" t="s">
        <v>62</v>
      </c>
      <c r="E6128" t="s">
        <v>217</v>
      </c>
      <c r="F6128">
        <v>35513</v>
      </c>
      <c r="G6128">
        <v>63333</v>
      </c>
      <c r="H6128">
        <v>0.5607345301817378</v>
      </c>
      <c r="I6128" t="s">
        <v>95</v>
      </c>
      <c r="J6128" t="s">
        <v>160</v>
      </c>
      <c r="K6128">
        <v>10</v>
      </c>
    </row>
    <row r="6129" spans="1:11" x14ac:dyDescent="0.2">
      <c r="A6129">
        <v>2019</v>
      </c>
      <c r="B6129" t="s">
        <v>23</v>
      </c>
      <c r="C6129" t="s">
        <v>7</v>
      </c>
      <c r="D6129" t="s">
        <v>62</v>
      </c>
      <c r="E6129" t="s">
        <v>218</v>
      </c>
      <c r="F6129">
        <v>22899</v>
      </c>
      <c r="G6129">
        <v>63333</v>
      </c>
      <c r="H6129">
        <v>0.36156506086874141</v>
      </c>
      <c r="I6129" t="s">
        <v>95</v>
      </c>
      <c r="J6129" t="s">
        <v>160</v>
      </c>
      <c r="K6129">
        <v>10</v>
      </c>
    </row>
    <row r="6130" spans="1:11" x14ac:dyDescent="0.2">
      <c r="A6130">
        <v>2019</v>
      </c>
      <c r="B6130" t="s">
        <v>23</v>
      </c>
      <c r="C6130" t="s">
        <v>7</v>
      </c>
      <c r="D6130" t="s">
        <v>62</v>
      </c>
      <c r="E6130" t="s">
        <v>216</v>
      </c>
      <c r="F6130">
        <v>4921</v>
      </c>
      <c r="G6130">
        <v>63333</v>
      </c>
      <c r="H6130">
        <v>7.770040894952078E-2</v>
      </c>
      <c r="I6130" t="s">
        <v>95</v>
      </c>
      <c r="J6130" t="s">
        <v>160</v>
      </c>
      <c r="K6130">
        <v>10</v>
      </c>
    </row>
    <row r="6131" spans="1:11" x14ac:dyDescent="0.2">
      <c r="A6131">
        <v>2019</v>
      </c>
      <c r="B6131" t="s">
        <v>23</v>
      </c>
      <c r="C6131" t="s">
        <v>6</v>
      </c>
      <c r="D6131" t="s">
        <v>8</v>
      </c>
      <c r="E6131" t="s">
        <v>217</v>
      </c>
      <c r="F6131">
        <v>19809</v>
      </c>
      <c r="G6131">
        <v>31462</v>
      </c>
      <c r="H6131">
        <v>0.62961668043989572</v>
      </c>
      <c r="I6131" t="s">
        <v>95</v>
      </c>
      <c r="J6131" t="s">
        <v>160</v>
      </c>
      <c r="K6131">
        <v>10</v>
      </c>
    </row>
    <row r="6132" spans="1:11" x14ac:dyDescent="0.2">
      <c r="A6132">
        <v>2019</v>
      </c>
      <c r="B6132" t="s">
        <v>23</v>
      </c>
      <c r="C6132" t="s">
        <v>6</v>
      </c>
      <c r="D6132" t="s">
        <v>8</v>
      </c>
      <c r="E6132" t="s">
        <v>218</v>
      </c>
      <c r="F6132">
        <v>8565</v>
      </c>
      <c r="G6132">
        <v>31462</v>
      </c>
      <c r="H6132">
        <v>0.2722331701735427</v>
      </c>
      <c r="I6132" t="s">
        <v>95</v>
      </c>
      <c r="J6132" t="s">
        <v>160</v>
      </c>
      <c r="K6132">
        <v>10</v>
      </c>
    </row>
    <row r="6133" spans="1:11" x14ac:dyDescent="0.2">
      <c r="A6133">
        <v>2019</v>
      </c>
      <c r="B6133" t="s">
        <v>23</v>
      </c>
      <c r="C6133" t="s">
        <v>6</v>
      </c>
      <c r="D6133" t="s">
        <v>8</v>
      </c>
      <c r="E6133" t="s">
        <v>216</v>
      </c>
      <c r="F6133">
        <v>3088</v>
      </c>
      <c r="G6133">
        <v>31462</v>
      </c>
      <c r="H6133">
        <v>9.8150149386561567E-2</v>
      </c>
      <c r="I6133" t="s">
        <v>95</v>
      </c>
      <c r="J6133" t="s">
        <v>160</v>
      </c>
      <c r="K6133">
        <v>10</v>
      </c>
    </row>
    <row r="6134" spans="1:11" x14ac:dyDescent="0.2">
      <c r="A6134">
        <v>2019</v>
      </c>
      <c r="B6134" t="s">
        <v>23</v>
      </c>
      <c r="C6134" t="s">
        <v>6</v>
      </c>
      <c r="D6134" t="s">
        <v>9</v>
      </c>
      <c r="E6134" t="s">
        <v>217</v>
      </c>
      <c r="F6134">
        <v>24518</v>
      </c>
      <c r="G6134">
        <v>44135</v>
      </c>
      <c r="H6134">
        <v>0.55552282768777617</v>
      </c>
      <c r="I6134" t="s">
        <v>95</v>
      </c>
      <c r="J6134" t="s">
        <v>160</v>
      </c>
      <c r="K6134">
        <v>10</v>
      </c>
    </row>
    <row r="6135" spans="1:11" x14ac:dyDescent="0.2">
      <c r="A6135">
        <v>2019</v>
      </c>
      <c r="B6135" t="s">
        <v>23</v>
      </c>
      <c r="C6135" t="s">
        <v>6</v>
      </c>
      <c r="D6135" t="s">
        <v>9</v>
      </c>
      <c r="E6135" t="s">
        <v>218</v>
      </c>
      <c r="F6135">
        <v>17147</v>
      </c>
      <c r="G6135">
        <v>44135</v>
      </c>
      <c r="H6135">
        <v>0.38851251840942563</v>
      </c>
      <c r="I6135" t="s">
        <v>95</v>
      </c>
      <c r="J6135" t="s">
        <v>160</v>
      </c>
      <c r="K6135">
        <v>10</v>
      </c>
    </row>
    <row r="6136" spans="1:11" x14ac:dyDescent="0.2">
      <c r="A6136">
        <v>2019</v>
      </c>
      <c r="B6136" t="s">
        <v>23</v>
      </c>
      <c r="C6136" t="s">
        <v>6</v>
      </c>
      <c r="D6136" t="s">
        <v>9</v>
      </c>
      <c r="E6136" t="s">
        <v>216</v>
      </c>
      <c r="F6136">
        <v>2470</v>
      </c>
      <c r="G6136">
        <v>44135</v>
      </c>
      <c r="H6136">
        <v>5.5964653902798235E-2</v>
      </c>
      <c r="I6136" t="s">
        <v>95</v>
      </c>
      <c r="J6136" t="s">
        <v>160</v>
      </c>
      <c r="K6136">
        <v>10</v>
      </c>
    </row>
    <row r="6137" spans="1:11" x14ac:dyDescent="0.2">
      <c r="A6137">
        <v>2019</v>
      </c>
      <c r="B6137" t="s">
        <v>23</v>
      </c>
      <c r="C6137" t="s">
        <v>6</v>
      </c>
      <c r="D6137" t="s">
        <v>62</v>
      </c>
      <c r="E6137" t="s">
        <v>217</v>
      </c>
      <c r="F6137">
        <v>44327</v>
      </c>
      <c r="G6137">
        <v>75597</v>
      </c>
      <c r="H6137">
        <v>0.58635924706006848</v>
      </c>
      <c r="I6137" t="s">
        <v>95</v>
      </c>
      <c r="J6137" t="s">
        <v>160</v>
      </c>
      <c r="K6137">
        <v>10</v>
      </c>
    </row>
    <row r="6138" spans="1:11" x14ac:dyDescent="0.2">
      <c r="A6138">
        <v>2019</v>
      </c>
      <c r="B6138" t="s">
        <v>23</v>
      </c>
      <c r="C6138" t="s">
        <v>6</v>
      </c>
      <c r="D6138" t="s">
        <v>62</v>
      </c>
      <c r="E6138" t="s">
        <v>218</v>
      </c>
      <c r="F6138">
        <v>25712</v>
      </c>
      <c r="G6138">
        <v>75597</v>
      </c>
      <c r="H6138">
        <v>0.34011931690410996</v>
      </c>
      <c r="I6138" t="s">
        <v>95</v>
      </c>
      <c r="J6138" t="s">
        <v>160</v>
      </c>
      <c r="K6138">
        <v>10</v>
      </c>
    </row>
    <row r="6139" spans="1:11" x14ac:dyDescent="0.2">
      <c r="A6139">
        <v>2019</v>
      </c>
      <c r="B6139" t="s">
        <v>23</v>
      </c>
      <c r="C6139" t="s">
        <v>6</v>
      </c>
      <c r="D6139" t="s">
        <v>62</v>
      </c>
      <c r="E6139" t="s">
        <v>216</v>
      </c>
      <c r="F6139">
        <v>5558</v>
      </c>
      <c r="G6139">
        <v>75597</v>
      </c>
      <c r="H6139">
        <v>7.3521436035821522E-2</v>
      </c>
      <c r="I6139" t="s">
        <v>95</v>
      </c>
      <c r="J6139" t="s">
        <v>160</v>
      </c>
      <c r="K6139">
        <v>10</v>
      </c>
    </row>
    <row r="6140" spans="1:11" x14ac:dyDescent="0.2">
      <c r="A6140">
        <v>2019</v>
      </c>
      <c r="B6140" t="s">
        <v>23</v>
      </c>
      <c r="C6140" t="s">
        <v>5</v>
      </c>
      <c r="D6140" t="s">
        <v>8</v>
      </c>
      <c r="E6140" t="s">
        <v>217</v>
      </c>
      <c r="F6140">
        <v>18169</v>
      </c>
      <c r="G6140">
        <v>28679</v>
      </c>
      <c r="H6140">
        <v>0.63352976045189857</v>
      </c>
      <c r="I6140" t="s">
        <v>95</v>
      </c>
      <c r="J6140" t="s">
        <v>160</v>
      </c>
      <c r="K6140">
        <v>10</v>
      </c>
    </row>
    <row r="6141" spans="1:11" x14ac:dyDescent="0.2">
      <c r="A6141">
        <v>2019</v>
      </c>
      <c r="B6141" t="s">
        <v>23</v>
      </c>
      <c r="C6141" t="s">
        <v>5</v>
      </c>
      <c r="D6141" t="s">
        <v>8</v>
      </c>
      <c r="E6141" t="s">
        <v>218</v>
      </c>
      <c r="F6141">
        <v>8018</v>
      </c>
      <c r="G6141">
        <v>28679</v>
      </c>
      <c r="H6141">
        <v>0.27957739112242408</v>
      </c>
      <c r="I6141" t="s">
        <v>95</v>
      </c>
      <c r="J6141" t="s">
        <v>160</v>
      </c>
      <c r="K6141">
        <v>10</v>
      </c>
    </row>
    <row r="6142" spans="1:11" x14ac:dyDescent="0.2">
      <c r="A6142">
        <v>2019</v>
      </c>
      <c r="B6142" t="s">
        <v>23</v>
      </c>
      <c r="C6142" t="s">
        <v>5</v>
      </c>
      <c r="D6142" t="s">
        <v>8</v>
      </c>
      <c r="E6142" t="s">
        <v>216</v>
      </c>
      <c r="F6142">
        <v>2492</v>
      </c>
      <c r="G6142">
        <v>28679</v>
      </c>
      <c r="H6142">
        <v>8.6892848425677321E-2</v>
      </c>
      <c r="I6142" t="s">
        <v>95</v>
      </c>
      <c r="J6142" t="s">
        <v>160</v>
      </c>
      <c r="K6142">
        <v>10</v>
      </c>
    </row>
    <row r="6143" spans="1:11" x14ac:dyDescent="0.2">
      <c r="A6143">
        <v>2019</v>
      </c>
      <c r="B6143" t="s">
        <v>23</v>
      </c>
      <c r="C6143" t="s">
        <v>5</v>
      </c>
      <c r="D6143" t="s">
        <v>9</v>
      </c>
      <c r="E6143" t="s">
        <v>217</v>
      </c>
      <c r="F6143">
        <v>21403</v>
      </c>
      <c r="G6143">
        <v>37527</v>
      </c>
      <c r="H6143">
        <v>0.57033602472886191</v>
      </c>
      <c r="I6143" t="s">
        <v>95</v>
      </c>
      <c r="J6143" t="s">
        <v>160</v>
      </c>
      <c r="K6143">
        <v>10</v>
      </c>
    </row>
    <row r="6144" spans="1:11" x14ac:dyDescent="0.2">
      <c r="A6144">
        <v>2019</v>
      </c>
      <c r="B6144" t="s">
        <v>23</v>
      </c>
      <c r="C6144" t="s">
        <v>5</v>
      </c>
      <c r="D6144" t="s">
        <v>9</v>
      </c>
      <c r="E6144" t="s">
        <v>218</v>
      </c>
      <c r="F6144">
        <v>14019</v>
      </c>
      <c r="G6144">
        <v>37527</v>
      </c>
      <c r="H6144">
        <v>0.37357102885922139</v>
      </c>
      <c r="I6144" t="s">
        <v>95</v>
      </c>
      <c r="J6144" t="s">
        <v>160</v>
      </c>
      <c r="K6144">
        <v>10</v>
      </c>
    </row>
    <row r="6145" spans="1:11" x14ac:dyDescent="0.2">
      <c r="A6145">
        <v>2019</v>
      </c>
      <c r="B6145" t="s">
        <v>23</v>
      </c>
      <c r="C6145" t="s">
        <v>5</v>
      </c>
      <c r="D6145" t="s">
        <v>9</v>
      </c>
      <c r="E6145" t="s">
        <v>216</v>
      </c>
      <c r="F6145">
        <v>2105</v>
      </c>
      <c r="G6145">
        <v>37527</v>
      </c>
      <c r="H6145">
        <v>5.6092946411916755E-2</v>
      </c>
      <c r="I6145" t="s">
        <v>95</v>
      </c>
      <c r="J6145" t="s">
        <v>160</v>
      </c>
      <c r="K6145">
        <v>10</v>
      </c>
    </row>
    <row r="6146" spans="1:11" x14ac:dyDescent="0.2">
      <c r="A6146">
        <v>2019</v>
      </c>
      <c r="B6146" t="s">
        <v>23</v>
      </c>
      <c r="C6146" t="s">
        <v>5</v>
      </c>
      <c r="D6146" t="s">
        <v>62</v>
      </c>
      <c r="E6146" t="s">
        <v>217</v>
      </c>
      <c r="F6146">
        <v>39572</v>
      </c>
      <c r="G6146">
        <v>66206</v>
      </c>
      <c r="H6146">
        <v>0.59771017732531795</v>
      </c>
      <c r="I6146" t="s">
        <v>95</v>
      </c>
      <c r="J6146" t="s">
        <v>160</v>
      </c>
      <c r="K6146">
        <v>10</v>
      </c>
    </row>
    <row r="6147" spans="1:11" x14ac:dyDescent="0.2">
      <c r="A6147">
        <v>2019</v>
      </c>
      <c r="B6147" t="s">
        <v>23</v>
      </c>
      <c r="C6147" t="s">
        <v>5</v>
      </c>
      <c r="D6147" t="s">
        <v>62</v>
      </c>
      <c r="E6147" t="s">
        <v>218</v>
      </c>
      <c r="F6147">
        <v>22037</v>
      </c>
      <c r="G6147">
        <v>66206</v>
      </c>
      <c r="H6147">
        <v>0.33285502824517416</v>
      </c>
      <c r="I6147" t="s">
        <v>95</v>
      </c>
      <c r="J6147" t="s">
        <v>160</v>
      </c>
      <c r="K6147">
        <v>10</v>
      </c>
    </row>
    <row r="6148" spans="1:11" x14ac:dyDescent="0.2">
      <c r="A6148">
        <v>2019</v>
      </c>
      <c r="B6148" t="s">
        <v>23</v>
      </c>
      <c r="C6148" t="s">
        <v>5</v>
      </c>
      <c r="D6148" t="s">
        <v>62</v>
      </c>
      <c r="E6148" t="s">
        <v>216</v>
      </c>
      <c r="F6148">
        <v>4597</v>
      </c>
      <c r="G6148">
        <v>66206</v>
      </c>
      <c r="H6148">
        <v>6.9434794429507896E-2</v>
      </c>
      <c r="I6148" t="s">
        <v>95</v>
      </c>
      <c r="J6148" t="s">
        <v>160</v>
      </c>
      <c r="K6148">
        <v>10</v>
      </c>
    </row>
    <row r="6149" spans="1:11" x14ac:dyDescent="0.2">
      <c r="A6149">
        <v>2019</v>
      </c>
      <c r="B6149" t="s">
        <v>23</v>
      </c>
      <c r="C6149" t="s">
        <v>4</v>
      </c>
      <c r="D6149" t="s">
        <v>8</v>
      </c>
      <c r="E6149" t="s">
        <v>217</v>
      </c>
      <c r="F6149">
        <v>17571</v>
      </c>
      <c r="G6149">
        <v>26726</v>
      </c>
      <c r="H6149">
        <v>0.6574496744742947</v>
      </c>
      <c r="I6149" t="s">
        <v>95</v>
      </c>
      <c r="J6149" t="s">
        <v>160</v>
      </c>
      <c r="K6149">
        <v>10</v>
      </c>
    </row>
    <row r="6150" spans="1:11" x14ac:dyDescent="0.2">
      <c r="A6150">
        <v>2019</v>
      </c>
      <c r="B6150" t="s">
        <v>23</v>
      </c>
      <c r="C6150" t="s">
        <v>4</v>
      </c>
      <c r="D6150" t="s">
        <v>8</v>
      </c>
      <c r="E6150" t="s">
        <v>218</v>
      </c>
      <c r="F6150">
        <v>7146</v>
      </c>
      <c r="G6150">
        <v>26726</v>
      </c>
      <c r="H6150">
        <v>0.26738007932350522</v>
      </c>
      <c r="I6150" t="s">
        <v>95</v>
      </c>
      <c r="J6150" t="s">
        <v>160</v>
      </c>
      <c r="K6150">
        <v>10</v>
      </c>
    </row>
    <row r="6151" spans="1:11" x14ac:dyDescent="0.2">
      <c r="A6151">
        <v>2019</v>
      </c>
      <c r="B6151" t="s">
        <v>23</v>
      </c>
      <c r="C6151" t="s">
        <v>4</v>
      </c>
      <c r="D6151" t="s">
        <v>8</v>
      </c>
      <c r="E6151" t="s">
        <v>216</v>
      </c>
      <c r="F6151">
        <v>2009</v>
      </c>
      <c r="G6151">
        <v>26726</v>
      </c>
      <c r="H6151">
        <v>7.51702462022001E-2</v>
      </c>
      <c r="I6151" t="s">
        <v>95</v>
      </c>
      <c r="J6151" t="s">
        <v>160</v>
      </c>
      <c r="K6151">
        <v>10</v>
      </c>
    </row>
    <row r="6152" spans="1:11" x14ac:dyDescent="0.2">
      <c r="A6152">
        <v>2019</v>
      </c>
      <c r="B6152" t="s">
        <v>23</v>
      </c>
      <c r="C6152" t="s">
        <v>4</v>
      </c>
      <c r="D6152" t="s">
        <v>9</v>
      </c>
      <c r="E6152" t="s">
        <v>217</v>
      </c>
      <c r="F6152">
        <v>20502</v>
      </c>
      <c r="G6152">
        <v>34280</v>
      </c>
      <c r="H6152">
        <v>0.59807467911318557</v>
      </c>
      <c r="I6152" t="s">
        <v>95</v>
      </c>
      <c r="J6152" t="s">
        <v>160</v>
      </c>
      <c r="K6152">
        <v>10</v>
      </c>
    </row>
    <row r="6153" spans="1:11" x14ac:dyDescent="0.2">
      <c r="A6153">
        <v>2019</v>
      </c>
      <c r="B6153" t="s">
        <v>23</v>
      </c>
      <c r="C6153" t="s">
        <v>4</v>
      </c>
      <c r="D6153" t="s">
        <v>9</v>
      </c>
      <c r="E6153" t="s">
        <v>218</v>
      </c>
      <c r="F6153">
        <v>11764</v>
      </c>
      <c r="G6153">
        <v>34280</v>
      </c>
      <c r="H6153">
        <v>0.34317386231038505</v>
      </c>
      <c r="I6153" t="s">
        <v>95</v>
      </c>
      <c r="J6153" t="s">
        <v>160</v>
      </c>
      <c r="K6153">
        <v>10</v>
      </c>
    </row>
    <row r="6154" spans="1:11" x14ac:dyDescent="0.2">
      <c r="A6154">
        <v>2019</v>
      </c>
      <c r="B6154" t="s">
        <v>23</v>
      </c>
      <c r="C6154" t="s">
        <v>4</v>
      </c>
      <c r="D6154" t="s">
        <v>9</v>
      </c>
      <c r="E6154" t="s">
        <v>216</v>
      </c>
      <c r="F6154">
        <v>2014</v>
      </c>
      <c r="G6154">
        <v>34280</v>
      </c>
      <c r="H6154">
        <v>5.8751458576429404E-2</v>
      </c>
      <c r="I6154" t="s">
        <v>95</v>
      </c>
      <c r="J6154" t="s">
        <v>160</v>
      </c>
      <c r="K6154">
        <v>10</v>
      </c>
    </row>
    <row r="6155" spans="1:11" x14ac:dyDescent="0.2">
      <c r="A6155">
        <v>2019</v>
      </c>
      <c r="B6155" t="s">
        <v>23</v>
      </c>
      <c r="C6155" t="s">
        <v>4</v>
      </c>
      <c r="D6155" t="s">
        <v>62</v>
      </c>
      <c r="E6155" t="s">
        <v>217</v>
      </c>
      <c r="F6155">
        <v>38073</v>
      </c>
      <c r="G6155">
        <v>61006</v>
      </c>
      <c r="H6155">
        <v>0.6240861554601187</v>
      </c>
      <c r="I6155" t="s">
        <v>95</v>
      </c>
      <c r="J6155" t="s">
        <v>160</v>
      </c>
      <c r="K6155">
        <v>10</v>
      </c>
    </row>
    <row r="6156" spans="1:11" x14ac:dyDescent="0.2">
      <c r="A6156">
        <v>2019</v>
      </c>
      <c r="B6156" t="s">
        <v>23</v>
      </c>
      <c r="C6156" t="s">
        <v>4</v>
      </c>
      <c r="D6156" t="s">
        <v>62</v>
      </c>
      <c r="E6156" t="s">
        <v>218</v>
      </c>
      <c r="F6156">
        <v>18910</v>
      </c>
      <c r="G6156">
        <v>61006</v>
      </c>
      <c r="H6156">
        <v>0.30996951119562011</v>
      </c>
      <c r="I6156" t="s">
        <v>95</v>
      </c>
      <c r="J6156" t="s">
        <v>160</v>
      </c>
      <c r="K6156">
        <v>10</v>
      </c>
    </row>
    <row r="6157" spans="1:11" x14ac:dyDescent="0.2">
      <c r="A6157">
        <v>2019</v>
      </c>
      <c r="B6157" t="s">
        <v>23</v>
      </c>
      <c r="C6157" t="s">
        <v>4</v>
      </c>
      <c r="D6157" t="s">
        <v>62</v>
      </c>
      <c r="E6157" t="s">
        <v>216</v>
      </c>
      <c r="F6157">
        <v>4023</v>
      </c>
      <c r="G6157">
        <v>61006</v>
      </c>
      <c r="H6157">
        <v>6.5944333344261225E-2</v>
      </c>
      <c r="I6157" t="s">
        <v>95</v>
      </c>
      <c r="J6157" t="s">
        <v>160</v>
      </c>
      <c r="K6157">
        <v>10</v>
      </c>
    </row>
    <row r="6158" spans="1:11" x14ac:dyDescent="0.2">
      <c r="A6158">
        <v>2019</v>
      </c>
      <c r="B6158" t="s">
        <v>23</v>
      </c>
      <c r="C6158" t="s">
        <v>3</v>
      </c>
      <c r="D6158" t="s">
        <v>8</v>
      </c>
      <c r="E6158" t="s">
        <v>217</v>
      </c>
      <c r="F6158">
        <v>17484</v>
      </c>
      <c r="G6158">
        <v>25531</v>
      </c>
      <c r="H6158">
        <v>0.68481453918765423</v>
      </c>
      <c r="I6158" t="s">
        <v>95</v>
      </c>
      <c r="J6158" t="s">
        <v>160</v>
      </c>
      <c r="K6158">
        <v>10</v>
      </c>
    </row>
    <row r="6159" spans="1:11" x14ac:dyDescent="0.2">
      <c r="A6159">
        <v>2019</v>
      </c>
      <c r="B6159" t="s">
        <v>23</v>
      </c>
      <c r="C6159" t="s">
        <v>3</v>
      </c>
      <c r="D6159" t="s">
        <v>8</v>
      </c>
      <c r="E6159" t="s">
        <v>218</v>
      </c>
      <c r="F6159">
        <v>6355</v>
      </c>
      <c r="G6159">
        <v>25531</v>
      </c>
      <c r="H6159">
        <v>0.24891308605225021</v>
      </c>
      <c r="I6159" t="s">
        <v>95</v>
      </c>
      <c r="J6159" t="s">
        <v>160</v>
      </c>
      <c r="K6159">
        <v>10</v>
      </c>
    </row>
    <row r="6160" spans="1:11" x14ac:dyDescent="0.2">
      <c r="A6160">
        <v>2019</v>
      </c>
      <c r="B6160" t="s">
        <v>23</v>
      </c>
      <c r="C6160" t="s">
        <v>3</v>
      </c>
      <c r="D6160" t="s">
        <v>8</v>
      </c>
      <c r="E6160" t="s">
        <v>216</v>
      </c>
      <c r="F6160">
        <v>1692</v>
      </c>
      <c r="G6160">
        <v>25531</v>
      </c>
      <c r="H6160">
        <v>6.6272374760095565E-2</v>
      </c>
      <c r="I6160" t="s">
        <v>95</v>
      </c>
      <c r="J6160" t="s">
        <v>160</v>
      </c>
      <c r="K6160">
        <v>10</v>
      </c>
    </row>
    <row r="6161" spans="1:11" x14ac:dyDescent="0.2">
      <c r="A6161">
        <v>2019</v>
      </c>
      <c r="B6161" t="s">
        <v>23</v>
      </c>
      <c r="C6161" t="s">
        <v>3</v>
      </c>
      <c r="D6161" t="s">
        <v>9</v>
      </c>
      <c r="E6161" t="s">
        <v>217</v>
      </c>
      <c r="F6161">
        <v>18196</v>
      </c>
      <c r="G6161">
        <v>29327</v>
      </c>
      <c r="H6161">
        <v>0.620452143076346</v>
      </c>
      <c r="I6161" t="s">
        <v>95</v>
      </c>
      <c r="J6161" t="s">
        <v>160</v>
      </c>
      <c r="K6161">
        <v>10</v>
      </c>
    </row>
    <row r="6162" spans="1:11" x14ac:dyDescent="0.2">
      <c r="A6162">
        <v>2019</v>
      </c>
      <c r="B6162" t="s">
        <v>23</v>
      </c>
      <c r="C6162" t="s">
        <v>3</v>
      </c>
      <c r="D6162" t="s">
        <v>9</v>
      </c>
      <c r="E6162" t="s">
        <v>218</v>
      </c>
      <c r="F6162">
        <v>9202</v>
      </c>
      <c r="G6162">
        <v>29327</v>
      </c>
      <c r="H6162">
        <v>0.31377229174480853</v>
      </c>
      <c r="I6162" t="s">
        <v>95</v>
      </c>
      <c r="J6162" t="s">
        <v>160</v>
      </c>
      <c r="K6162">
        <v>10</v>
      </c>
    </row>
    <row r="6163" spans="1:11" x14ac:dyDescent="0.2">
      <c r="A6163">
        <v>2019</v>
      </c>
      <c r="B6163" t="s">
        <v>23</v>
      </c>
      <c r="C6163" t="s">
        <v>3</v>
      </c>
      <c r="D6163" t="s">
        <v>9</v>
      </c>
      <c r="E6163" t="s">
        <v>216</v>
      </c>
      <c r="F6163">
        <v>1929</v>
      </c>
      <c r="G6163">
        <v>29327</v>
      </c>
      <c r="H6163">
        <v>6.5775565178845433E-2</v>
      </c>
      <c r="I6163" t="s">
        <v>95</v>
      </c>
      <c r="J6163" t="s">
        <v>160</v>
      </c>
      <c r="K6163">
        <v>10</v>
      </c>
    </row>
    <row r="6164" spans="1:11" x14ac:dyDescent="0.2">
      <c r="A6164">
        <v>2019</v>
      </c>
      <c r="B6164" t="s">
        <v>23</v>
      </c>
      <c r="C6164" t="s">
        <v>3</v>
      </c>
      <c r="D6164" t="s">
        <v>62</v>
      </c>
      <c r="E6164" t="s">
        <v>217</v>
      </c>
      <c r="F6164">
        <v>35680</v>
      </c>
      <c r="G6164">
        <v>54858</v>
      </c>
      <c r="H6164">
        <v>0.65040650406504064</v>
      </c>
      <c r="I6164" t="s">
        <v>95</v>
      </c>
      <c r="J6164" t="s">
        <v>160</v>
      </c>
      <c r="K6164">
        <v>10</v>
      </c>
    </row>
    <row r="6165" spans="1:11" x14ac:dyDescent="0.2">
      <c r="A6165">
        <v>2019</v>
      </c>
      <c r="B6165" t="s">
        <v>23</v>
      </c>
      <c r="C6165" t="s">
        <v>3</v>
      </c>
      <c r="D6165" t="s">
        <v>62</v>
      </c>
      <c r="E6165" t="s">
        <v>218</v>
      </c>
      <c r="F6165">
        <v>15557</v>
      </c>
      <c r="G6165">
        <v>54858</v>
      </c>
      <c r="H6165">
        <v>0.28358671479091474</v>
      </c>
      <c r="I6165" t="s">
        <v>95</v>
      </c>
      <c r="J6165" t="s">
        <v>160</v>
      </c>
      <c r="K6165">
        <v>10</v>
      </c>
    </row>
    <row r="6166" spans="1:11" x14ac:dyDescent="0.2">
      <c r="A6166">
        <v>2019</v>
      </c>
      <c r="B6166" t="s">
        <v>23</v>
      </c>
      <c r="C6166" t="s">
        <v>3</v>
      </c>
      <c r="D6166" t="s">
        <v>62</v>
      </c>
      <c r="E6166" t="s">
        <v>216</v>
      </c>
      <c r="F6166">
        <v>3621</v>
      </c>
      <c r="G6166">
        <v>54858</v>
      </c>
      <c r="H6166">
        <v>6.6006781144044624E-2</v>
      </c>
      <c r="I6166" t="s">
        <v>95</v>
      </c>
      <c r="J6166" t="s">
        <v>160</v>
      </c>
      <c r="K6166">
        <v>10</v>
      </c>
    </row>
    <row r="6167" spans="1:11" x14ac:dyDescent="0.2">
      <c r="A6167">
        <v>2019</v>
      </c>
      <c r="B6167" t="s">
        <v>23</v>
      </c>
      <c r="C6167" t="s">
        <v>2</v>
      </c>
      <c r="D6167" t="s">
        <v>8</v>
      </c>
      <c r="E6167" t="s">
        <v>217</v>
      </c>
      <c r="F6167">
        <v>22363</v>
      </c>
      <c r="G6167">
        <v>31503</v>
      </c>
      <c r="H6167">
        <v>0.70986890137447223</v>
      </c>
      <c r="I6167" t="s">
        <v>95</v>
      </c>
      <c r="J6167" t="s">
        <v>160</v>
      </c>
      <c r="K6167">
        <v>10</v>
      </c>
    </row>
    <row r="6168" spans="1:11" x14ac:dyDescent="0.2">
      <c r="A6168">
        <v>2019</v>
      </c>
      <c r="B6168" t="s">
        <v>23</v>
      </c>
      <c r="C6168" t="s">
        <v>2</v>
      </c>
      <c r="D6168" t="s">
        <v>8</v>
      </c>
      <c r="E6168" t="s">
        <v>218</v>
      </c>
      <c r="F6168">
        <v>7032</v>
      </c>
      <c r="G6168">
        <v>31503</v>
      </c>
      <c r="H6168">
        <v>0.22321683649176269</v>
      </c>
      <c r="I6168" t="s">
        <v>95</v>
      </c>
      <c r="J6168" t="s">
        <v>160</v>
      </c>
      <c r="K6168">
        <v>10</v>
      </c>
    </row>
    <row r="6169" spans="1:11" x14ac:dyDescent="0.2">
      <c r="A6169">
        <v>2019</v>
      </c>
      <c r="B6169" t="s">
        <v>23</v>
      </c>
      <c r="C6169" t="s">
        <v>2</v>
      </c>
      <c r="D6169" t="s">
        <v>8</v>
      </c>
      <c r="E6169" t="s">
        <v>216</v>
      </c>
      <c r="F6169">
        <v>2108</v>
      </c>
      <c r="G6169">
        <v>31503</v>
      </c>
      <c r="H6169">
        <v>6.6914262133765043E-2</v>
      </c>
      <c r="I6169" t="s">
        <v>95</v>
      </c>
      <c r="J6169" t="s">
        <v>160</v>
      </c>
      <c r="K6169">
        <v>10</v>
      </c>
    </row>
    <row r="6170" spans="1:11" x14ac:dyDescent="0.2">
      <c r="A6170">
        <v>2019</v>
      </c>
      <c r="B6170" t="s">
        <v>23</v>
      </c>
      <c r="C6170" t="s">
        <v>2</v>
      </c>
      <c r="D6170" t="s">
        <v>9</v>
      </c>
      <c r="E6170" t="s">
        <v>217</v>
      </c>
      <c r="F6170">
        <v>18235</v>
      </c>
      <c r="G6170">
        <v>28566</v>
      </c>
      <c r="H6170">
        <v>0.63834628579430097</v>
      </c>
      <c r="I6170" t="s">
        <v>95</v>
      </c>
      <c r="J6170" t="s">
        <v>160</v>
      </c>
      <c r="K6170">
        <v>10</v>
      </c>
    </row>
    <row r="6171" spans="1:11" x14ac:dyDescent="0.2">
      <c r="A6171">
        <v>2019</v>
      </c>
      <c r="B6171" t="s">
        <v>23</v>
      </c>
      <c r="C6171" t="s">
        <v>2</v>
      </c>
      <c r="D6171" t="s">
        <v>9</v>
      </c>
      <c r="E6171" t="s">
        <v>218</v>
      </c>
      <c r="F6171">
        <v>8165</v>
      </c>
      <c r="G6171">
        <v>28566</v>
      </c>
      <c r="H6171">
        <v>0.285829307568438</v>
      </c>
      <c r="I6171" t="s">
        <v>95</v>
      </c>
      <c r="J6171" t="s">
        <v>160</v>
      </c>
      <c r="K6171">
        <v>10</v>
      </c>
    </row>
    <row r="6172" spans="1:11" x14ac:dyDescent="0.2">
      <c r="A6172">
        <v>2019</v>
      </c>
      <c r="B6172" t="s">
        <v>23</v>
      </c>
      <c r="C6172" t="s">
        <v>2</v>
      </c>
      <c r="D6172" t="s">
        <v>9</v>
      </c>
      <c r="E6172" t="s">
        <v>216</v>
      </c>
      <c r="F6172">
        <v>2166</v>
      </c>
      <c r="G6172">
        <v>28566</v>
      </c>
      <c r="H6172">
        <v>7.5824406637261074E-2</v>
      </c>
      <c r="I6172" t="s">
        <v>95</v>
      </c>
      <c r="J6172" t="s">
        <v>160</v>
      </c>
      <c r="K6172">
        <v>10</v>
      </c>
    </row>
    <row r="6173" spans="1:11" x14ac:dyDescent="0.2">
      <c r="A6173">
        <v>2019</v>
      </c>
      <c r="B6173" t="s">
        <v>23</v>
      </c>
      <c r="C6173" t="s">
        <v>2</v>
      </c>
      <c r="D6173" t="s">
        <v>62</v>
      </c>
      <c r="E6173" t="s">
        <v>217</v>
      </c>
      <c r="F6173">
        <v>40598</v>
      </c>
      <c r="G6173">
        <v>60069</v>
      </c>
      <c r="H6173">
        <v>0.67585609881969066</v>
      </c>
      <c r="I6173" t="s">
        <v>95</v>
      </c>
      <c r="J6173" t="s">
        <v>160</v>
      </c>
      <c r="K6173">
        <v>10</v>
      </c>
    </row>
    <row r="6174" spans="1:11" x14ac:dyDescent="0.2">
      <c r="A6174">
        <v>2019</v>
      </c>
      <c r="B6174" t="s">
        <v>23</v>
      </c>
      <c r="C6174" t="s">
        <v>2</v>
      </c>
      <c r="D6174" t="s">
        <v>62</v>
      </c>
      <c r="E6174" t="s">
        <v>218</v>
      </c>
      <c r="F6174">
        <v>15197</v>
      </c>
      <c r="G6174">
        <v>60069</v>
      </c>
      <c r="H6174">
        <v>0.25299239208243851</v>
      </c>
      <c r="I6174" t="s">
        <v>95</v>
      </c>
      <c r="J6174" t="s">
        <v>160</v>
      </c>
      <c r="K6174">
        <v>10</v>
      </c>
    </row>
    <row r="6175" spans="1:11" x14ac:dyDescent="0.2">
      <c r="A6175">
        <v>2019</v>
      </c>
      <c r="B6175" t="s">
        <v>23</v>
      </c>
      <c r="C6175" t="s">
        <v>2</v>
      </c>
      <c r="D6175" t="s">
        <v>62</v>
      </c>
      <c r="E6175" t="s">
        <v>216</v>
      </c>
      <c r="F6175">
        <v>4274</v>
      </c>
      <c r="G6175">
        <v>60069</v>
      </c>
      <c r="H6175">
        <v>7.1151509097870783E-2</v>
      </c>
      <c r="I6175" t="s">
        <v>95</v>
      </c>
      <c r="J6175" t="s">
        <v>160</v>
      </c>
      <c r="K6175">
        <v>10</v>
      </c>
    </row>
    <row r="6176" spans="1:11" x14ac:dyDescent="0.2">
      <c r="A6176">
        <v>2019</v>
      </c>
      <c r="B6176" t="s">
        <v>23</v>
      </c>
      <c r="C6176" t="s">
        <v>1</v>
      </c>
      <c r="D6176" t="s">
        <v>8</v>
      </c>
      <c r="E6176" t="s">
        <v>217</v>
      </c>
      <c r="F6176">
        <v>25945</v>
      </c>
      <c r="G6176">
        <v>35732</v>
      </c>
      <c r="H6176">
        <v>0.72609985447218184</v>
      </c>
      <c r="I6176" t="s">
        <v>95</v>
      </c>
      <c r="J6176" t="s">
        <v>160</v>
      </c>
      <c r="K6176">
        <v>10</v>
      </c>
    </row>
    <row r="6177" spans="1:11" x14ac:dyDescent="0.2">
      <c r="A6177">
        <v>2019</v>
      </c>
      <c r="B6177" t="s">
        <v>23</v>
      </c>
      <c r="C6177" t="s">
        <v>1</v>
      </c>
      <c r="D6177" t="s">
        <v>8</v>
      </c>
      <c r="E6177" t="s">
        <v>218</v>
      </c>
      <c r="F6177">
        <v>7088</v>
      </c>
      <c r="G6177">
        <v>35732</v>
      </c>
      <c r="H6177">
        <v>0.19836561065711408</v>
      </c>
      <c r="I6177" t="s">
        <v>95</v>
      </c>
      <c r="J6177" t="s">
        <v>160</v>
      </c>
      <c r="K6177">
        <v>10</v>
      </c>
    </row>
    <row r="6178" spans="1:11" x14ac:dyDescent="0.2">
      <c r="A6178">
        <v>2019</v>
      </c>
      <c r="B6178" t="s">
        <v>23</v>
      </c>
      <c r="C6178" t="s">
        <v>1</v>
      </c>
      <c r="D6178" t="s">
        <v>8</v>
      </c>
      <c r="E6178" t="s">
        <v>216</v>
      </c>
      <c r="F6178">
        <v>2699</v>
      </c>
      <c r="G6178">
        <v>35732</v>
      </c>
      <c r="H6178">
        <v>7.5534534870704134E-2</v>
      </c>
      <c r="I6178" t="s">
        <v>95</v>
      </c>
      <c r="J6178" t="s">
        <v>160</v>
      </c>
      <c r="K6178">
        <v>10</v>
      </c>
    </row>
    <row r="6179" spans="1:11" x14ac:dyDescent="0.2">
      <c r="A6179">
        <v>2019</v>
      </c>
      <c r="B6179" t="s">
        <v>23</v>
      </c>
      <c r="C6179" t="s">
        <v>1</v>
      </c>
      <c r="D6179" t="s">
        <v>9</v>
      </c>
      <c r="E6179" t="s">
        <v>217</v>
      </c>
      <c r="F6179">
        <v>19806</v>
      </c>
      <c r="G6179">
        <v>30074</v>
      </c>
      <c r="H6179">
        <v>0.65857551373279244</v>
      </c>
      <c r="I6179" t="s">
        <v>95</v>
      </c>
      <c r="J6179" t="s">
        <v>160</v>
      </c>
      <c r="K6179">
        <v>10</v>
      </c>
    </row>
    <row r="6180" spans="1:11" x14ac:dyDescent="0.2">
      <c r="A6180">
        <v>2019</v>
      </c>
      <c r="B6180" t="s">
        <v>23</v>
      </c>
      <c r="C6180" t="s">
        <v>1</v>
      </c>
      <c r="D6180" t="s">
        <v>9</v>
      </c>
      <c r="E6180" t="s">
        <v>218</v>
      </c>
      <c r="F6180">
        <v>7759</v>
      </c>
      <c r="G6180">
        <v>30074</v>
      </c>
      <c r="H6180">
        <v>0.25799694087916475</v>
      </c>
      <c r="I6180" t="s">
        <v>95</v>
      </c>
      <c r="J6180" t="s">
        <v>160</v>
      </c>
      <c r="K6180">
        <v>10</v>
      </c>
    </row>
    <row r="6181" spans="1:11" x14ac:dyDescent="0.2">
      <c r="A6181">
        <v>2019</v>
      </c>
      <c r="B6181" t="s">
        <v>23</v>
      </c>
      <c r="C6181" t="s">
        <v>1</v>
      </c>
      <c r="D6181" t="s">
        <v>9</v>
      </c>
      <c r="E6181" t="s">
        <v>216</v>
      </c>
      <c r="F6181">
        <v>2509</v>
      </c>
      <c r="G6181">
        <v>30074</v>
      </c>
      <c r="H6181">
        <v>8.3427545388042826E-2</v>
      </c>
      <c r="I6181" t="s">
        <v>95</v>
      </c>
      <c r="J6181" t="s">
        <v>160</v>
      </c>
      <c r="K6181">
        <v>10</v>
      </c>
    </row>
    <row r="6182" spans="1:11" x14ac:dyDescent="0.2">
      <c r="A6182">
        <v>2019</v>
      </c>
      <c r="B6182" t="s">
        <v>23</v>
      </c>
      <c r="C6182" t="s">
        <v>1</v>
      </c>
      <c r="D6182" t="s">
        <v>62</v>
      </c>
      <c r="E6182" t="s">
        <v>217</v>
      </c>
      <c r="F6182">
        <v>45751</v>
      </c>
      <c r="G6182">
        <v>65806</v>
      </c>
      <c r="H6182">
        <v>0.69524055557244024</v>
      </c>
      <c r="I6182" t="s">
        <v>95</v>
      </c>
      <c r="J6182" t="s">
        <v>160</v>
      </c>
      <c r="K6182">
        <v>10</v>
      </c>
    </row>
    <row r="6183" spans="1:11" x14ac:dyDescent="0.2">
      <c r="A6183">
        <v>2019</v>
      </c>
      <c r="B6183" t="s">
        <v>23</v>
      </c>
      <c r="C6183" t="s">
        <v>1</v>
      </c>
      <c r="D6183" t="s">
        <v>62</v>
      </c>
      <c r="E6183" t="s">
        <v>218</v>
      </c>
      <c r="F6183">
        <v>14847</v>
      </c>
      <c r="G6183">
        <v>65806</v>
      </c>
      <c r="H6183">
        <v>0.22561772482752332</v>
      </c>
      <c r="I6183" t="s">
        <v>95</v>
      </c>
      <c r="J6183" t="s">
        <v>160</v>
      </c>
      <c r="K6183">
        <v>10</v>
      </c>
    </row>
    <row r="6184" spans="1:11" x14ac:dyDescent="0.2">
      <c r="A6184">
        <v>2019</v>
      </c>
      <c r="B6184" t="s">
        <v>23</v>
      </c>
      <c r="C6184" t="s">
        <v>1</v>
      </c>
      <c r="D6184" t="s">
        <v>62</v>
      </c>
      <c r="E6184" t="s">
        <v>216</v>
      </c>
      <c r="F6184">
        <v>5208</v>
      </c>
      <c r="G6184">
        <v>65806</v>
      </c>
      <c r="H6184">
        <v>7.9141719600036464E-2</v>
      </c>
      <c r="I6184" t="s">
        <v>95</v>
      </c>
      <c r="J6184" t="s">
        <v>160</v>
      </c>
      <c r="K6184">
        <v>10</v>
      </c>
    </row>
    <row r="6185" spans="1:11" x14ac:dyDescent="0.2">
      <c r="A6185">
        <v>2019</v>
      </c>
      <c r="B6185" t="s">
        <v>23</v>
      </c>
      <c r="C6185" t="s">
        <v>136</v>
      </c>
      <c r="D6185" t="s">
        <v>8</v>
      </c>
      <c r="E6185" t="s">
        <v>217</v>
      </c>
      <c r="F6185">
        <v>136995</v>
      </c>
      <c r="G6185">
        <v>205018</v>
      </c>
      <c r="H6185">
        <v>0.66820962061867739</v>
      </c>
      <c r="I6185" t="s">
        <v>95</v>
      </c>
      <c r="J6185" t="s">
        <v>160</v>
      </c>
      <c r="K6185">
        <v>10</v>
      </c>
    </row>
    <row r="6186" spans="1:11" x14ac:dyDescent="0.2">
      <c r="A6186">
        <v>2019</v>
      </c>
      <c r="B6186" t="s">
        <v>23</v>
      </c>
      <c r="C6186" t="s">
        <v>136</v>
      </c>
      <c r="D6186" t="s">
        <v>8</v>
      </c>
      <c r="E6186" t="s">
        <v>218</v>
      </c>
      <c r="F6186">
        <v>51270</v>
      </c>
      <c r="G6186">
        <v>205018</v>
      </c>
      <c r="H6186">
        <v>0.25007560311777505</v>
      </c>
      <c r="I6186" t="s">
        <v>95</v>
      </c>
      <c r="J6186" t="s">
        <v>160</v>
      </c>
      <c r="K6186">
        <v>10</v>
      </c>
    </row>
    <row r="6187" spans="1:11" x14ac:dyDescent="0.2">
      <c r="A6187">
        <v>2019</v>
      </c>
      <c r="B6187" t="s">
        <v>23</v>
      </c>
      <c r="C6187" t="s">
        <v>136</v>
      </c>
      <c r="D6187" t="s">
        <v>8</v>
      </c>
      <c r="E6187" t="s">
        <v>216</v>
      </c>
      <c r="F6187">
        <v>16753</v>
      </c>
      <c r="G6187">
        <v>205018</v>
      </c>
      <c r="H6187">
        <v>8.1714776263547589E-2</v>
      </c>
      <c r="I6187" t="s">
        <v>95</v>
      </c>
      <c r="J6187" t="s">
        <v>160</v>
      </c>
      <c r="K6187">
        <v>10</v>
      </c>
    </row>
    <row r="6188" spans="1:11" x14ac:dyDescent="0.2">
      <c r="A6188">
        <v>2019</v>
      </c>
      <c r="B6188" t="s">
        <v>23</v>
      </c>
      <c r="C6188" t="s">
        <v>136</v>
      </c>
      <c r="D6188" t="s">
        <v>9</v>
      </c>
      <c r="E6188" t="s">
        <v>217</v>
      </c>
      <c r="F6188">
        <v>142519</v>
      </c>
      <c r="G6188">
        <v>241857</v>
      </c>
      <c r="H6188">
        <v>0.58926969242155491</v>
      </c>
      <c r="I6188" t="s">
        <v>95</v>
      </c>
      <c r="J6188" t="s">
        <v>160</v>
      </c>
      <c r="K6188">
        <v>10</v>
      </c>
    </row>
    <row r="6189" spans="1:11" x14ac:dyDescent="0.2">
      <c r="A6189">
        <v>2019</v>
      </c>
      <c r="B6189" t="s">
        <v>23</v>
      </c>
      <c r="C6189" t="s">
        <v>136</v>
      </c>
      <c r="D6189" t="s">
        <v>9</v>
      </c>
      <c r="E6189" t="s">
        <v>218</v>
      </c>
      <c r="F6189">
        <v>83889</v>
      </c>
      <c r="G6189">
        <v>241857</v>
      </c>
      <c r="H6189">
        <v>0.34685371934655601</v>
      </c>
      <c r="I6189" t="s">
        <v>95</v>
      </c>
      <c r="J6189" t="s">
        <v>160</v>
      </c>
      <c r="K6189">
        <v>10</v>
      </c>
    </row>
    <row r="6190" spans="1:11" x14ac:dyDescent="0.2">
      <c r="A6190">
        <v>2019</v>
      </c>
      <c r="B6190" t="s">
        <v>23</v>
      </c>
      <c r="C6190" t="s">
        <v>136</v>
      </c>
      <c r="D6190" t="s">
        <v>9</v>
      </c>
      <c r="E6190" t="s">
        <v>216</v>
      </c>
      <c r="F6190">
        <v>15449</v>
      </c>
      <c r="G6190">
        <v>241857</v>
      </c>
      <c r="H6190">
        <v>6.3876588231889089E-2</v>
      </c>
      <c r="I6190" t="s">
        <v>95</v>
      </c>
      <c r="J6190" t="s">
        <v>160</v>
      </c>
      <c r="K6190">
        <v>10</v>
      </c>
    </row>
    <row r="6191" spans="1:11" x14ac:dyDescent="0.2">
      <c r="A6191">
        <v>2019</v>
      </c>
      <c r="B6191" t="s">
        <v>23</v>
      </c>
      <c r="C6191" t="s">
        <v>136</v>
      </c>
      <c r="D6191" t="s">
        <v>62</v>
      </c>
      <c r="E6191" t="s">
        <v>217</v>
      </c>
      <c r="F6191">
        <v>279514</v>
      </c>
      <c r="G6191">
        <v>446875</v>
      </c>
      <c r="H6191">
        <v>0.62548587412587409</v>
      </c>
      <c r="I6191" t="s">
        <v>95</v>
      </c>
      <c r="J6191" t="s">
        <v>160</v>
      </c>
      <c r="K6191">
        <v>10</v>
      </c>
    </row>
    <row r="6192" spans="1:11" x14ac:dyDescent="0.2">
      <c r="A6192">
        <v>2019</v>
      </c>
      <c r="B6192" t="s">
        <v>23</v>
      </c>
      <c r="C6192" t="s">
        <v>136</v>
      </c>
      <c r="D6192" t="s">
        <v>62</v>
      </c>
      <c r="E6192" t="s">
        <v>218</v>
      </c>
      <c r="F6192">
        <v>135159</v>
      </c>
      <c r="G6192">
        <v>446875</v>
      </c>
      <c r="H6192">
        <v>0.30245370629370627</v>
      </c>
      <c r="I6192" t="s">
        <v>95</v>
      </c>
      <c r="J6192" t="s">
        <v>160</v>
      </c>
      <c r="K6192">
        <v>10</v>
      </c>
    </row>
    <row r="6193" spans="1:11" x14ac:dyDescent="0.2">
      <c r="A6193">
        <v>2019</v>
      </c>
      <c r="B6193" t="s">
        <v>23</v>
      </c>
      <c r="C6193" t="s">
        <v>136</v>
      </c>
      <c r="D6193" t="s">
        <v>62</v>
      </c>
      <c r="E6193" t="s">
        <v>216</v>
      </c>
      <c r="F6193">
        <v>32202</v>
      </c>
      <c r="G6193">
        <v>446875</v>
      </c>
      <c r="H6193">
        <v>7.2060419580419574E-2</v>
      </c>
      <c r="I6193" t="s">
        <v>95</v>
      </c>
      <c r="J6193" t="s">
        <v>160</v>
      </c>
      <c r="K6193">
        <v>10</v>
      </c>
    </row>
    <row r="6194" spans="1:11" x14ac:dyDescent="0.2">
      <c r="A6194">
        <v>2019</v>
      </c>
      <c r="B6194" t="s">
        <v>21</v>
      </c>
      <c r="C6194" t="s">
        <v>7</v>
      </c>
      <c r="D6194" t="s">
        <v>8</v>
      </c>
      <c r="E6194" t="s">
        <v>217</v>
      </c>
      <c r="F6194">
        <v>20574</v>
      </c>
      <c r="G6194">
        <v>33388</v>
      </c>
      <c r="H6194">
        <v>0.6162094165568468</v>
      </c>
      <c r="I6194" t="s">
        <v>93</v>
      </c>
      <c r="J6194" t="s">
        <v>158</v>
      </c>
      <c r="K6194">
        <v>8</v>
      </c>
    </row>
    <row r="6195" spans="1:11" x14ac:dyDescent="0.2">
      <c r="A6195">
        <v>2019</v>
      </c>
      <c r="B6195" t="s">
        <v>21</v>
      </c>
      <c r="C6195" t="s">
        <v>7</v>
      </c>
      <c r="D6195" t="s">
        <v>8</v>
      </c>
      <c r="E6195" t="s">
        <v>218</v>
      </c>
      <c r="F6195">
        <v>9379</v>
      </c>
      <c r="G6195">
        <v>33388</v>
      </c>
      <c r="H6195">
        <v>0.28090930873367675</v>
      </c>
      <c r="I6195" t="s">
        <v>93</v>
      </c>
      <c r="J6195" t="s">
        <v>158</v>
      </c>
      <c r="K6195">
        <v>8</v>
      </c>
    </row>
    <row r="6196" spans="1:11" x14ac:dyDescent="0.2">
      <c r="A6196">
        <v>2019</v>
      </c>
      <c r="B6196" t="s">
        <v>21</v>
      </c>
      <c r="C6196" t="s">
        <v>7</v>
      </c>
      <c r="D6196" t="s">
        <v>8</v>
      </c>
      <c r="E6196" t="s">
        <v>216</v>
      </c>
      <c r="F6196">
        <v>3435</v>
      </c>
      <c r="G6196">
        <v>33388</v>
      </c>
      <c r="H6196">
        <v>0.10288127470947646</v>
      </c>
      <c r="I6196" t="s">
        <v>93</v>
      </c>
      <c r="J6196" t="s">
        <v>158</v>
      </c>
      <c r="K6196">
        <v>8</v>
      </c>
    </row>
    <row r="6197" spans="1:11" x14ac:dyDescent="0.2">
      <c r="A6197">
        <v>2019</v>
      </c>
      <c r="B6197" t="s">
        <v>21</v>
      </c>
      <c r="C6197" t="s">
        <v>7</v>
      </c>
      <c r="D6197" t="s">
        <v>9</v>
      </c>
      <c r="E6197" t="s">
        <v>217</v>
      </c>
      <c r="F6197">
        <v>27953</v>
      </c>
      <c r="G6197">
        <v>51907</v>
      </c>
      <c r="H6197">
        <v>0.53852081607490321</v>
      </c>
      <c r="I6197" t="s">
        <v>93</v>
      </c>
      <c r="J6197" t="s">
        <v>158</v>
      </c>
      <c r="K6197">
        <v>8</v>
      </c>
    </row>
    <row r="6198" spans="1:11" x14ac:dyDescent="0.2">
      <c r="A6198">
        <v>2019</v>
      </c>
      <c r="B6198" t="s">
        <v>21</v>
      </c>
      <c r="C6198" t="s">
        <v>7</v>
      </c>
      <c r="D6198" t="s">
        <v>9</v>
      </c>
      <c r="E6198" t="s">
        <v>218</v>
      </c>
      <c r="F6198">
        <v>20551</v>
      </c>
      <c r="G6198">
        <v>51907</v>
      </c>
      <c r="H6198">
        <v>0.39591962548403875</v>
      </c>
      <c r="I6198" t="s">
        <v>93</v>
      </c>
      <c r="J6198" t="s">
        <v>158</v>
      </c>
      <c r="K6198">
        <v>8</v>
      </c>
    </row>
    <row r="6199" spans="1:11" x14ac:dyDescent="0.2">
      <c r="A6199">
        <v>2019</v>
      </c>
      <c r="B6199" t="s">
        <v>21</v>
      </c>
      <c r="C6199" t="s">
        <v>7</v>
      </c>
      <c r="D6199" t="s">
        <v>9</v>
      </c>
      <c r="E6199" t="s">
        <v>216</v>
      </c>
      <c r="F6199">
        <v>3403</v>
      </c>
      <c r="G6199">
        <v>51907</v>
      </c>
      <c r="H6199">
        <v>6.5559558441058041E-2</v>
      </c>
      <c r="I6199" t="s">
        <v>93</v>
      </c>
      <c r="J6199" t="s">
        <v>158</v>
      </c>
      <c r="K6199">
        <v>8</v>
      </c>
    </row>
    <row r="6200" spans="1:11" x14ac:dyDescent="0.2">
      <c r="A6200">
        <v>2019</v>
      </c>
      <c r="B6200" t="s">
        <v>21</v>
      </c>
      <c r="C6200" t="s">
        <v>7</v>
      </c>
      <c r="D6200" t="s">
        <v>62</v>
      </c>
      <c r="E6200" t="s">
        <v>217</v>
      </c>
      <c r="F6200">
        <v>48527</v>
      </c>
      <c r="G6200">
        <v>85295</v>
      </c>
      <c r="H6200">
        <v>0.5689313558825253</v>
      </c>
      <c r="I6200" t="s">
        <v>93</v>
      </c>
      <c r="J6200" t="s">
        <v>158</v>
      </c>
      <c r="K6200">
        <v>8</v>
      </c>
    </row>
    <row r="6201" spans="1:11" x14ac:dyDescent="0.2">
      <c r="A6201">
        <v>2019</v>
      </c>
      <c r="B6201" t="s">
        <v>21</v>
      </c>
      <c r="C6201" t="s">
        <v>7</v>
      </c>
      <c r="D6201" t="s">
        <v>62</v>
      </c>
      <c r="E6201" t="s">
        <v>218</v>
      </c>
      <c r="F6201">
        <v>29930</v>
      </c>
      <c r="G6201">
        <v>85295</v>
      </c>
      <c r="H6201">
        <v>0.35089981827774197</v>
      </c>
      <c r="I6201" t="s">
        <v>93</v>
      </c>
      <c r="J6201" t="s">
        <v>158</v>
      </c>
      <c r="K6201">
        <v>8</v>
      </c>
    </row>
    <row r="6202" spans="1:11" x14ac:dyDescent="0.2">
      <c r="A6202">
        <v>2019</v>
      </c>
      <c r="B6202" t="s">
        <v>21</v>
      </c>
      <c r="C6202" t="s">
        <v>7</v>
      </c>
      <c r="D6202" t="s">
        <v>62</v>
      </c>
      <c r="E6202" t="s">
        <v>216</v>
      </c>
      <c r="F6202">
        <v>6838</v>
      </c>
      <c r="G6202">
        <v>85295</v>
      </c>
      <c r="H6202">
        <v>8.0168825839732699E-2</v>
      </c>
      <c r="I6202" t="s">
        <v>93</v>
      </c>
      <c r="J6202" t="s">
        <v>158</v>
      </c>
      <c r="K6202">
        <v>8</v>
      </c>
    </row>
    <row r="6203" spans="1:11" x14ac:dyDescent="0.2">
      <c r="A6203">
        <v>2019</v>
      </c>
      <c r="B6203" t="s">
        <v>21</v>
      </c>
      <c r="C6203" t="s">
        <v>6</v>
      </c>
      <c r="D6203" t="s">
        <v>8</v>
      </c>
      <c r="E6203" t="s">
        <v>217</v>
      </c>
      <c r="F6203">
        <v>25655</v>
      </c>
      <c r="G6203">
        <v>40401</v>
      </c>
      <c r="H6203">
        <v>0.6350090344298408</v>
      </c>
      <c r="I6203" t="s">
        <v>93</v>
      </c>
      <c r="J6203" t="s">
        <v>158</v>
      </c>
      <c r="K6203">
        <v>8</v>
      </c>
    </row>
    <row r="6204" spans="1:11" x14ac:dyDescent="0.2">
      <c r="A6204">
        <v>2019</v>
      </c>
      <c r="B6204" t="s">
        <v>21</v>
      </c>
      <c r="C6204" t="s">
        <v>6</v>
      </c>
      <c r="D6204" t="s">
        <v>8</v>
      </c>
      <c r="E6204" t="s">
        <v>218</v>
      </c>
      <c r="F6204">
        <v>10944</v>
      </c>
      <c r="G6204">
        <v>40401</v>
      </c>
      <c r="H6204">
        <v>0.27088438404989973</v>
      </c>
      <c r="I6204" t="s">
        <v>93</v>
      </c>
      <c r="J6204" t="s">
        <v>158</v>
      </c>
      <c r="K6204">
        <v>8</v>
      </c>
    </row>
    <row r="6205" spans="1:11" x14ac:dyDescent="0.2">
      <c r="A6205">
        <v>2019</v>
      </c>
      <c r="B6205" t="s">
        <v>21</v>
      </c>
      <c r="C6205" t="s">
        <v>6</v>
      </c>
      <c r="D6205" t="s">
        <v>8</v>
      </c>
      <c r="E6205" t="s">
        <v>216</v>
      </c>
      <c r="F6205">
        <v>3802</v>
      </c>
      <c r="G6205">
        <v>40401</v>
      </c>
      <c r="H6205">
        <v>9.41065815202594E-2</v>
      </c>
      <c r="I6205" t="s">
        <v>93</v>
      </c>
      <c r="J6205" t="s">
        <v>158</v>
      </c>
      <c r="K6205">
        <v>8</v>
      </c>
    </row>
    <row r="6206" spans="1:11" x14ac:dyDescent="0.2">
      <c r="A6206">
        <v>2019</v>
      </c>
      <c r="B6206" t="s">
        <v>21</v>
      </c>
      <c r="C6206" t="s">
        <v>6</v>
      </c>
      <c r="D6206" t="s">
        <v>9</v>
      </c>
      <c r="E6206" t="s">
        <v>217</v>
      </c>
      <c r="F6206">
        <v>33207</v>
      </c>
      <c r="G6206">
        <v>59116</v>
      </c>
      <c r="H6206">
        <v>0.56172609784153194</v>
      </c>
      <c r="I6206" t="s">
        <v>93</v>
      </c>
      <c r="J6206" t="s">
        <v>158</v>
      </c>
      <c r="K6206">
        <v>8</v>
      </c>
    </row>
    <row r="6207" spans="1:11" x14ac:dyDescent="0.2">
      <c r="A6207">
        <v>2019</v>
      </c>
      <c r="B6207" t="s">
        <v>21</v>
      </c>
      <c r="C6207" t="s">
        <v>6</v>
      </c>
      <c r="D6207" t="s">
        <v>9</v>
      </c>
      <c r="E6207" t="s">
        <v>218</v>
      </c>
      <c r="F6207">
        <v>22248</v>
      </c>
      <c r="G6207">
        <v>59116</v>
      </c>
      <c r="H6207">
        <v>0.37634481358684618</v>
      </c>
      <c r="I6207" t="s">
        <v>93</v>
      </c>
      <c r="J6207" t="s">
        <v>158</v>
      </c>
      <c r="K6207">
        <v>8</v>
      </c>
    </row>
    <row r="6208" spans="1:11" x14ac:dyDescent="0.2">
      <c r="A6208">
        <v>2019</v>
      </c>
      <c r="B6208" t="s">
        <v>21</v>
      </c>
      <c r="C6208" t="s">
        <v>6</v>
      </c>
      <c r="D6208" t="s">
        <v>9</v>
      </c>
      <c r="E6208" t="s">
        <v>216</v>
      </c>
      <c r="F6208">
        <v>3661</v>
      </c>
      <c r="G6208">
        <v>59116</v>
      </c>
      <c r="H6208">
        <v>6.1929088571621896E-2</v>
      </c>
      <c r="I6208" t="s">
        <v>93</v>
      </c>
      <c r="J6208" t="s">
        <v>158</v>
      </c>
      <c r="K6208">
        <v>8</v>
      </c>
    </row>
    <row r="6209" spans="1:11" x14ac:dyDescent="0.2">
      <c r="A6209">
        <v>2019</v>
      </c>
      <c r="B6209" t="s">
        <v>21</v>
      </c>
      <c r="C6209" t="s">
        <v>6</v>
      </c>
      <c r="D6209" t="s">
        <v>62</v>
      </c>
      <c r="E6209" t="s">
        <v>217</v>
      </c>
      <c r="F6209">
        <v>58862</v>
      </c>
      <c r="G6209">
        <v>99517</v>
      </c>
      <c r="H6209">
        <v>0.59147683310389176</v>
      </c>
      <c r="I6209" t="s">
        <v>93</v>
      </c>
      <c r="J6209" t="s">
        <v>158</v>
      </c>
      <c r="K6209">
        <v>8</v>
      </c>
    </row>
    <row r="6210" spans="1:11" x14ac:dyDescent="0.2">
      <c r="A6210">
        <v>2019</v>
      </c>
      <c r="B6210" t="s">
        <v>21</v>
      </c>
      <c r="C6210" t="s">
        <v>6</v>
      </c>
      <c r="D6210" t="s">
        <v>62</v>
      </c>
      <c r="E6210" t="s">
        <v>218</v>
      </c>
      <c r="F6210">
        <v>33192</v>
      </c>
      <c r="G6210">
        <v>99517</v>
      </c>
      <c r="H6210">
        <v>0.33353095451028469</v>
      </c>
      <c r="I6210" t="s">
        <v>93</v>
      </c>
      <c r="J6210" t="s">
        <v>158</v>
      </c>
      <c r="K6210">
        <v>8</v>
      </c>
    </row>
    <row r="6211" spans="1:11" x14ac:dyDescent="0.2">
      <c r="A6211">
        <v>2019</v>
      </c>
      <c r="B6211" t="s">
        <v>21</v>
      </c>
      <c r="C6211" t="s">
        <v>6</v>
      </c>
      <c r="D6211" t="s">
        <v>62</v>
      </c>
      <c r="E6211" t="s">
        <v>216</v>
      </c>
      <c r="F6211">
        <v>7463</v>
      </c>
      <c r="G6211">
        <v>99517</v>
      </c>
      <c r="H6211">
        <v>7.4992212385823528E-2</v>
      </c>
      <c r="I6211" t="s">
        <v>93</v>
      </c>
      <c r="J6211" t="s">
        <v>158</v>
      </c>
      <c r="K6211">
        <v>8</v>
      </c>
    </row>
    <row r="6212" spans="1:11" x14ac:dyDescent="0.2">
      <c r="A6212">
        <v>2019</v>
      </c>
      <c r="B6212" t="s">
        <v>21</v>
      </c>
      <c r="C6212" t="s">
        <v>5</v>
      </c>
      <c r="D6212" t="s">
        <v>8</v>
      </c>
      <c r="E6212" t="s">
        <v>217</v>
      </c>
      <c r="F6212">
        <v>22291</v>
      </c>
      <c r="G6212">
        <v>34999</v>
      </c>
      <c r="H6212">
        <v>0.63690391154032977</v>
      </c>
      <c r="I6212" t="s">
        <v>93</v>
      </c>
      <c r="J6212" t="s">
        <v>158</v>
      </c>
      <c r="K6212">
        <v>8</v>
      </c>
    </row>
    <row r="6213" spans="1:11" x14ac:dyDescent="0.2">
      <c r="A6213">
        <v>2019</v>
      </c>
      <c r="B6213" t="s">
        <v>21</v>
      </c>
      <c r="C6213" t="s">
        <v>5</v>
      </c>
      <c r="D6213" t="s">
        <v>8</v>
      </c>
      <c r="E6213" t="s">
        <v>218</v>
      </c>
      <c r="F6213">
        <v>9704</v>
      </c>
      <c r="G6213">
        <v>34999</v>
      </c>
      <c r="H6213">
        <v>0.27726506471613477</v>
      </c>
      <c r="I6213" t="s">
        <v>93</v>
      </c>
      <c r="J6213" t="s">
        <v>158</v>
      </c>
      <c r="K6213">
        <v>8</v>
      </c>
    </row>
    <row r="6214" spans="1:11" x14ac:dyDescent="0.2">
      <c r="A6214">
        <v>2019</v>
      </c>
      <c r="B6214" t="s">
        <v>21</v>
      </c>
      <c r="C6214" t="s">
        <v>5</v>
      </c>
      <c r="D6214" t="s">
        <v>8</v>
      </c>
      <c r="E6214" t="s">
        <v>216</v>
      </c>
      <c r="F6214">
        <v>3004</v>
      </c>
      <c r="G6214">
        <v>34999</v>
      </c>
      <c r="H6214">
        <v>8.5831023743535531E-2</v>
      </c>
      <c r="I6214" t="s">
        <v>93</v>
      </c>
      <c r="J6214" t="s">
        <v>158</v>
      </c>
      <c r="K6214">
        <v>8</v>
      </c>
    </row>
    <row r="6215" spans="1:11" x14ac:dyDescent="0.2">
      <c r="A6215">
        <v>2019</v>
      </c>
      <c r="B6215" t="s">
        <v>21</v>
      </c>
      <c r="C6215" t="s">
        <v>5</v>
      </c>
      <c r="D6215" t="s">
        <v>9</v>
      </c>
      <c r="E6215" t="s">
        <v>217</v>
      </c>
      <c r="F6215">
        <v>28251</v>
      </c>
      <c r="G6215">
        <v>49119</v>
      </c>
      <c r="H6215">
        <v>0.57515421730898431</v>
      </c>
      <c r="I6215" t="s">
        <v>93</v>
      </c>
      <c r="J6215" t="s">
        <v>158</v>
      </c>
      <c r="K6215">
        <v>8</v>
      </c>
    </row>
    <row r="6216" spans="1:11" x14ac:dyDescent="0.2">
      <c r="A6216">
        <v>2019</v>
      </c>
      <c r="B6216" t="s">
        <v>21</v>
      </c>
      <c r="C6216" t="s">
        <v>5</v>
      </c>
      <c r="D6216" t="s">
        <v>9</v>
      </c>
      <c r="E6216" t="s">
        <v>218</v>
      </c>
      <c r="F6216">
        <v>17826</v>
      </c>
      <c r="G6216">
        <v>49119</v>
      </c>
      <c r="H6216">
        <v>0.36291455444939841</v>
      </c>
      <c r="I6216" t="s">
        <v>93</v>
      </c>
      <c r="J6216" t="s">
        <v>158</v>
      </c>
      <c r="K6216">
        <v>8</v>
      </c>
    </row>
    <row r="6217" spans="1:11" x14ac:dyDescent="0.2">
      <c r="A6217">
        <v>2019</v>
      </c>
      <c r="B6217" t="s">
        <v>21</v>
      </c>
      <c r="C6217" t="s">
        <v>5</v>
      </c>
      <c r="D6217" t="s">
        <v>9</v>
      </c>
      <c r="E6217" t="s">
        <v>216</v>
      </c>
      <c r="F6217">
        <v>3042</v>
      </c>
      <c r="G6217">
        <v>49119</v>
      </c>
      <c r="H6217">
        <v>6.1931228241617294E-2</v>
      </c>
      <c r="I6217" t="s">
        <v>93</v>
      </c>
      <c r="J6217" t="s">
        <v>158</v>
      </c>
      <c r="K6217">
        <v>8</v>
      </c>
    </row>
    <row r="6218" spans="1:11" x14ac:dyDescent="0.2">
      <c r="A6218">
        <v>2019</v>
      </c>
      <c r="B6218" t="s">
        <v>21</v>
      </c>
      <c r="C6218" t="s">
        <v>5</v>
      </c>
      <c r="D6218" t="s">
        <v>62</v>
      </c>
      <c r="E6218" t="s">
        <v>217</v>
      </c>
      <c r="F6218">
        <v>50542</v>
      </c>
      <c r="G6218">
        <v>84118</v>
      </c>
      <c r="H6218">
        <v>0.60084643001497895</v>
      </c>
      <c r="I6218" t="s">
        <v>93</v>
      </c>
      <c r="J6218" t="s">
        <v>158</v>
      </c>
      <c r="K6218">
        <v>8</v>
      </c>
    </row>
    <row r="6219" spans="1:11" x14ac:dyDescent="0.2">
      <c r="A6219">
        <v>2019</v>
      </c>
      <c r="B6219" t="s">
        <v>21</v>
      </c>
      <c r="C6219" t="s">
        <v>5</v>
      </c>
      <c r="D6219" t="s">
        <v>62</v>
      </c>
      <c r="E6219" t="s">
        <v>218</v>
      </c>
      <c r="F6219">
        <v>27530</v>
      </c>
      <c r="G6219">
        <v>84118</v>
      </c>
      <c r="H6219">
        <v>0.32727834708385839</v>
      </c>
      <c r="I6219" t="s">
        <v>93</v>
      </c>
      <c r="J6219" t="s">
        <v>158</v>
      </c>
      <c r="K6219">
        <v>8</v>
      </c>
    </row>
    <row r="6220" spans="1:11" x14ac:dyDescent="0.2">
      <c r="A6220">
        <v>2019</v>
      </c>
      <c r="B6220" t="s">
        <v>21</v>
      </c>
      <c r="C6220" t="s">
        <v>5</v>
      </c>
      <c r="D6220" t="s">
        <v>62</v>
      </c>
      <c r="E6220" t="s">
        <v>216</v>
      </c>
      <c r="F6220">
        <v>6046</v>
      </c>
      <c r="G6220">
        <v>84118</v>
      </c>
      <c r="H6220">
        <v>7.1875222901162647E-2</v>
      </c>
      <c r="I6220" t="s">
        <v>93</v>
      </c>
      <c r="J6220" t="s">
        <v>158</v>
      </c>
      <c r="K6220">
        <v>8</v>
      </c>
    </row>
    <row r="6221" spans="1:11" x14ac:dyDescent="0.2">
      <c r="A6221">
        <v>2019</v>
      </c>
      <c r="B6221" t="s">
        <v>21</v>
      </c>
      <c r="C6221" t="s">
        <v>4</v>
      </c>
      <c r="D6221" t="s">
        <v>8</v>
      </c>
      <c r="E6221" t="s">
        <v>217</v>
      </c>
      <c r="F6221">
        <v>20810</v>
      </c>
      <c r="G6221">
        <v>31759</v>
      </c>
      <c r="H6221">
        <v>0.65524733146509651</v>
      </c>
      <c r="I6221" t="s">
        <v>93</v>
      </c>
      <c r="J6221" t="s">
        <v>158</v>
      </c>
      <c r="K6221">
        <v>8</v>
      </c>
    </row>
    <row r="6222" spans="1:11" x14ac:dyDescent="0.2">
      <c r="A6222">
        <v>2019</v>
      </c>
      <c r="B6222" t="s">
        <v>21</v>
      </c>
      <c r="C6222" t="s">
        <v>4</v>
      </c>
      <c r="D6222" t="s">
        <v>8</v>
      </c>
      <c r="E6222" t="s">
        <v>218</v>
      </c>
      <c r="F6222">
        <v>8640</v>
      </c>
      <c r="G6222">
        <v>31759</v>
      </c>
      <c r="H6222">
        <v>0.27204886803740674</v>
      </c>
      <c r="I6222" t="s">
        <v>93</v>
      </c>
      <c r="J6222" t="s">
        <v>158</v>
      </c>
      <c r="K6222">
        <v>8</v>
      </c>
    </row>
    <row r="6223" spans="1:11" x14ac:dyDescent="0.2">
      <c r="A6223">
        <v>2019</v>
      </c>
      <c r="B6223" t="s">
        <v>21</v>
      </c>
      <c r="C6223" t="s">
        <v>4</v>
      </c>
      <c r="D6223" t="s">
        <v>8</v>
      </c>
      <c r="E6223" t="s">
        <v>216</v>
      </c>
      <c r="F6223">
        <v>2309</v>
      </c>
      <c r="G6223">
        <v>31759</v>
      </c>
      <c r="H6223">
        <v>7.2703800497496779E-2</v>
      </c>
      <c r="I6223" t="s">
        <v>93</v>
      </c>
      <c r="J6223" t="s">
        <v>158</v>
      </c>
      <c r="K6223">
        <v>8</v>
      </c>
    </row>
    <row r="6224" spans="1:11" x14ac:dyDescent="0.2">
      <c r="A6224">
        <v>2019</v>
      </c>
      <c r="B6224" t="s">
        <v>21</v>
      </c>
      <c r="C6224" t="s">
        <v>4</v>
      </c>
      <c r="D6224" t="s">
        <v>9</v>
      </c>
      <c r="E6224" t="s">
        <v>217</v>
      </c>
      <c r="F6224">
        <v>26655</v>
      </c>
      <c r="G6224">
        <v>44484</v>
      </c>
      <c r="H6224">
        <v>0.59920420825465337</v>
      </c>
      <c r="I6224" t="s">
        <v>93</v>
      </c>
      <c r="J6224" t="s">
        <v>158</v>
      </c>
      <c r="K6224">
        <v>8</v>
      </c>
    </row>
    <row r="6225" spans="1:11" x14ac:dyDescent="0.2">
      <c r="A6225">
        <v>2019</v>
      </c>
      <c r="B6225" t="s">
        <v>21</v>
      </c>
      <c r="C6225" t="s">
        <v>4</v>
      </c>
      <c r="D6225" t="s">
        <v>9</v>
      </c>
      <c r="E6225" t="s">
        <v>218</v>
      </c>
      <c r="F6225">
        <v>14995</v>
      </c>
      <c r="G6225">
        <v>44484</v>
      </c>
      <c r="H6225">
        <v>0.33708749213200251</v>
      </c>
      <c r="I6225" t="s">
        <v>93</v>
      </c>
      <c r="J6225" t="s">
        <v>158</v>
      </c>
      <c r="K6225">
        <v>8</v>
      </c>
    </row>
    <row r="6226" spans="1:11" x14ac:dyDescent="0.2">
      <c r="A6226">
        <v>2019</v>
      </c>
      <c r="B6226" t="s">
        <v>21</v>
      </c>
      <c r="C6226" t="s">
        <v>4</v>
      </c>
      <c r="D6226" t="s">
        <v>9</v>
      </c>
      <c r="E6226" t="s">
        <v>216</v>
      </c>
      <c r="F6226">
        <v>2834</v>
      </c>
      <c r="G6226">
        <v>44484</v>
      </c>
      <c r="H6226">
        <v>6.3708299613344122E-2</v>
      </c>
      <c r="I6226" t="s">
        <v>93</v>
      </c>
      <c r="J6226" t="s">
        <v>158</v>
      </c>
      <c r="K6226">
        <v>8</v>
      </c>
    </row>
    <row r="6227" spans="1:11" x14ac:dyDescent="0.2">
      <c r="A6227">
        <v>2019</v>
      </c>
      <c r="B6227" t="s">
        <v>21</v>
      </c>
      <c r="C6227" t="s">
        <v>4</v>
      </c>
      <c r="D6227" t="s">
        <v>62</v>
      </c>
      <c r="E6227" t="s">
        <v>217</v>
      </c>
      <c r="F6227">
        <v>47465</v>
      </c>
      <c r="G6227">
        <v>76243</v>
      </c>
      <c r="H6227">
        <v>0.62254895531393051</v>
      </c>
      <c r="I6227" t="s">
        <v>93</v>
      </c>
      <c r="J6227" t="s">
        <v>158</v>
      </c>
      <c r="K6227">
        <v>8</v>
      </c>
    </row>
    <row r="6228" spans="1:11" x14ac:dyDescent="0.2">
      <c r="A6228">
        <v>2019</v>
      </c>
      <c r="B6228" t="s">
        <v>21</v>
      </c>
      <c r="C6228" t="s">
        <v>4</v>
      </c>
      <c r="D6228" t="s">
        <v>62</v>
      </c>
      <c r="E6228" t="s">
        <v>218</v>
      </c>
      <c r="F6228">
        <v>23635</v>
      </c>
      <c r="G6228">
        <v>76243</v>
      </c>
      <c r="H6228">
        <v>0.30999567173379849</v>
      </c>
      <c r="I6228" t="s">
        <v>93</v>
      </c>
      <c r="J6228" t="s">
        <v>158</v>
      </c>
      <c r="K6228">
        <v>8</v>
      </c>
    </row>
    <row r="6229" spans="1:11" x14ac:dyDescent="0.2">
      <c r="A6229">
        <v>2019</v>
      </c>
      <c r="B6229" t="s">
        <v>21</v>
      </c>
      <c r="C6229" t="s">
        <v>4</v>
      </c>
      <c r="D6229" t="s">
        <v>62</v>
      </c>
      <c r="E6229" t="s">
        <v>216</v>
      </c>
      <c r="F6229">
        <v>5143</v>
      </c>
      <c r="G6229">
        <v>76243</v>
      </c>
      <c r="H6229">
        <v>6.7455372952271025E-2</v>
      </c>
      <c r="I6229" t="s">
        <v>93</v>
      </c>
      <c r="J6229" t="s">
        <v>158</v>
      </c>
      <c r="K6229">
        <v>8</v>
      </c>
    </row>
    <row r="6230" spans="1:11" x14ac:dyDescent="0.2">
      <c r="A6230">
        <v>2019</v>
      </c>
      <c r="B6230" t="s">
        <v>21</v>
      </c>
      <c r="C6230" t="s">
        <v>3</v>
      </c>
      <c r="D6230" t="s">
        <v>8</v>
      </c>
      <c r="E6230" t="s">
        <v>217</v>
      </c>
      <c r="F6230">
        <v>18029</v>
      </c>
      <c r="G6230">
        <v>26152</v>
      </c>
      <c r="H6230">
        <v>0.6893927806668706</v>
      </c>
      <c r="I6230" t="s">
        <v>93</v>
      </c>
      <c r="J6230" t="s">
        <v>158</v>
      </c>
      <c r="K6230">
        <v>8</v>
      </c>
    </row>
    <row r="6231" spans="1:11" x14ac:dyDescent="0.2">
      <c r="A6231">
        <v>2019</v>
      </c>
      <c r="B6231" t="s">
        <v>21</v>
      </c>
      <c r="C6231" t="s">
        <v>3</v>
      </c>
      <c r="D6231" t="s">
        <v>8</v>
      </c>
      <c r="E6231" t="s">
        <v>218</v>
      </c>
      <c r="F6231">
        <v>6447</v>
      </c>
      <c r="G6231">
        <v>26152</v>
      </c>
      <c r="H6231">
        <v>0.2465203426124197</v>
      </c>
      <c r="I6231" t="s">
        <v>93</v>
      </c>
      <c r="J6231" t="s">
        <v>158</v>
      </c>
      <c r="K6231">
        <v>8</v>
      </c>
    </row>
    <row r="6232" spans="1:11" x14ac:dyDescent="0.2">
      <c r="A6232">
        <v>2019</v>
      </c>
      <c r="B6232" t="s">
        <v>21</v>
      </c>
      <c r="C6232" t="s">
        <v>3</v>
      </c>
      <c r="D6232" t="s">
        <v>8</v>
      </c>
      <c r="E6232" t="s">
        <v>216</v>
      </c>
      <c r="F6232">
        <v>1676</v>
      </c>
      <c r="G6232">
        <v>26152</v>
      </c>
      <c r="H6232">
        <v>6.4086876720709701E-2</v>
      </c>
      <c r="I6232" t="s">
        <v>93</v>
      </c>
      <c r="J6232" t="s">
        <v>158</v>
      </c>
      <c r="K6232">
        <v>8</v>
      </c>
    </row>
    <row r="6233" spans="1:11" x14ac:dyDescent="0.2">
      <c r="A6233">
        <v>2019</v>
      </c>
      <c r="B6233" t="s">
        <v>21</v>
      </c>
      <c r="C6233" t="s">
        <v>3</v>
      </c>
      <c r="D6233" t="s">
        <v>9</v>
      </c>
      <c r="E6233" t="s">
        <v>217</v>
      </c>
      <c r="F6233">
        <v>22570</v>
      </c>
      <c r="G6233">
        <v>35949</v>
      </c>
      <c r="H6233">
        <v>0.62783387576844973</v>
      </c>
      <c r="I6233" t="s">
        <v>93</v>
      </c>
      <c r="J6233" t="s">
        <v>158</v>
      </c>
      <c r="K6233">
        <v>8</v>
      </c>
    </row>
    <row r="6234" spans="1:11" x14ac:dyDescent="0.2">
      <c r="A6234">
        <v>2019</v>
      </c>
      <c r="B6234" t="s">
        <v>21</v>
      </c>
      <c r="C6234" t="s">
        <v>3</v>
      </c>
      <c r="D6234" t="s">
        <v>9</v>
      </c>
      <c r="E6234" t="s">
        <v>218</v>
      </c>
      <c r="F6234">
        <v>10859</v>
      </c>
      <c r="G6234">
        <v>35949</v>
      </c>
      <c r="H6234">
        <v>0.30206681687946813</v>
      </c>
      <c r="I6234" t="s">
        <v>93</v>
      </c>
      <c r="J6234" t="s">
        <v>158</v>
      </c>
      <c r="K6234">
        <v>8</v>
      </c>
    </row>
    <row r="6235" spans="1:11" x14ac:dyDescent="0.2">
      <c r="A6235">
        <v>2019</v>
      </c>
      <c r="B6235" t="s">
        <v>21</v>
      </c>
      <c r="C6235" t="s">
        <v>3</v>
      </c>
      <c r="D6235" t="s">
        <v>9</v>
      </c>
      <c r="E6235" t="s">
        <v>216</v>
      </c>
      <c r="F6235">
        <v>2520</v>
      </c>
      <c r="G6235">
        <v>35949</v>
      </c>
      <c r="H6235">
        <v>7.0099307352082113E-2</v>
      </c>
      <c r="I6235" t="s">
        <v>93</v>
      </c>
      <c r="J6235" t="s">
        <v>158</v>
      </c>
      <c r="K6235">
        <v>8</v>
      </c>
    </row>
    <row r="6236" spans="1:11" x14ac:dyDescent="0.2">
      <c r="A6236">
        <v>2019</v>
      </c>
      <c r="B6236" t="s">
        <v>21</v>
      </c>
      <c r="C6236" t="s">
        <v>3</v>
      </c>
      <c r="D6236" t="s">
        <v>62</v>
      </c>
      <c r="E6236" t="s">
        <v>217</v>
      </c>
      <c r="F6236">
        <v>40599</v>
      </c>
      <c r="G6236">
        <v>62101</v>
      </c>
      <c r="H6236">
        <v>0.6537575884446305</v>
      </c>
      <c r="I6236" t="s">
        <v>93</v>
      </c>
      <c r="J6236" t="s">
        <v>158</v>
      </c>
      <c r="K6236">
        <v>8</v>
      </c>
    </row>
    <row r="6237" spans="1:11" x14ac:dyDescent="0.2">
      <c r="A6237">
        <v>2019</v>
      </c>
      <c r="B6237" t="s">
        <v>21</v>
      </c>
      <c r="C6237" t="s">
        <v>3</v>
      </c>
      <c r="D6237" t="s">
        <v>62</v>
      </c>
      <c r="E6237" t="s">
        <v>218</v>
      </c>
      <c r="F6237">
        <v>17306</v>
      </c>
      <c r="G6237">
        <v>62101</v>
      </c>
      <c r="H6237">
        <v>0.27867506159321104</v>
      </c>
      <c r="I6237" t="s">
        <v>93</v>
      </c>
      <c r="J6237" t="s">
        <v>158</v>
      </c>
      <c r="K6237">
        <v>8</v>
      </c>
    </row>
    <row r="6238" spans="1:11" x14ac:dyDescent="0.2">
      <c r="A6238">
        <v>2019</v>
      </c>
      <c r="B6238" t="s">
        <v>21</v>
      </c>
      <c r="C6238" t="s">
        <v>3</v>
      </c>
      <c r="D6238" t="s">
        <v>62</v>
      </c>
      <c r="E6238" t="s">
        <v>216</v>
      </c>
      <c r="F6238">
        <v>4196</v>
      </c>
      <c r="G6238">
        <v>62101</v>
      </c>
      <c r="H6238">
        <v>6.7567349962158421E-2</v>
      </c>
      <c r="I6238" t="s">
        <v>93</v>
      </c>
      <c r="J6238" t="s">
        <v>158</v>
      </c>
      <c r="K6238">
        <v>8</v>
      </c>
    </row>
    <row r="6239" spans="1:11" x14ac:dyDescent="0.2">
      <c r="A6239">
        <v>2019</v>
      </c>
      <c r="B6239" t="s">
        <v>21</v>
      </c>
      <c r="C6239" t="s">
        <v>2</v>
      </c>
      <c r="D6239" t="s">
        <v>8</v>
      </c>
      <c r="E6239" t="s">
        <v>217</v>
      </c>
      <c r="F6239">
        <v>15821</v>
      </c>
      <c r="G6239">
        <v>22751</v>
      </c>
      <c r="H6239">
        <v>0.69539800448331945</v>
      </c>
      <c r="I6239" t="s">
        <v>93</v>
      </c>
      <c r="J6239" t="s">
        <v>158</v>
      </c>
      <c r="K6239">
        <v>8</v>
      </c>
    </row>
    <row r="6240" spans="1:11" x14ac:dyDescent="0.2">
      <c r="A6240">
        <v>2019</v>
      </c>
      <c r="B6240" t="s">
        <v>21</v>
      </c>
      <c r="C6240" t="s">
        <v>2</v>
      </c>
      <c r="D6240" t="s">
        <v>8</v>
      </c>
      <c r="E6240" t="s">
        <v>218</v>
      </c>
      <c r="F6240">
        <v>5383</v>
      </c>
      <c r="G6240">
        <v>22751</v>
      </c>
      <c r="H6240">
        <v>0.23660498439629027</v>
      </c>
      <c r="I6240" t="s">
        <v>93</v>
      </c>
      <c r="J6240" t="s">
        <v>158</v>
      </c>
      <c r="K6240">
        <v>8</v>
      </c>
    </row>
    <row r="6241" spans="1:11" x14ac:dyDescent="0.2">
      <c r="A6241">
        <v>2019</v>
      </c>
      <c r="B6241" t="s">
        <v>21</v>
      </c>
      <c r="C6241" t="s">
        <v>2</v>
      </c>
      <c r="D6241" t="s">
        <v>8</v>
      </c>
      <c r="E6241" t="s">
        <v>216</v>
      </c>
      <c r="F6241">
        <v>1547</v>
      </c>
      <c r="G6241">
        <v>22751</v>
      </c>
      <c r="H6241">
        <v>6.7997011120390319E-2</v>
      </c>
      <c r="I6241" t="s">
        <v>93</v>
      </c>
      <c r="J6241" t="s">
        <v>158</v>
      </c>
      <c r="K6241">
        <v>8</v>
      </c>
    </row>
    <row r="6242" spans="1:11" x14ac:dyDescent="0.2">
      <c r="A6242">
        <v>2019</v>
      </c>
      <c r="B6242" t="s">
        <v>21</v>
      </c>
      <c r="C6242" t="s">
        <v>2</v>
      </c>
      <c r="D6242" t="s">
        <v>9</v>
      </c>
      <c r="E6242" t="s">
        <v>217</v>
      </c>
      <c r="F6242">
        <v>16983</v>
      </c>
      <c r="G6242">
        <v>26757</v>
      </c>
      <c r="H6242">
        <v>0.63471241170534809</v>
      </c>
      <c r="I6242" t="s">
        <v>93</v>
      </c>
      <c r="J6242" t="s">
        <v>158</v>
      </c>
      <c r="K6242">
        <v>8</v>
      </c>
    </row>
    <row r="6243" spans="1:11" x14ac:dyDescent="0.2">
      <c r="A6243">
        <v>2019</v>
      </c>
      <c r="B6243" t="s">
        <v>21</v>
      </c>
      <c r="C6243" t="s">
        <v>2</v>
      </c>
      <c r="D6243" t="s">
        <v>9</v>
      </c>
      <c r="E6243" t="s">
        <v>218</v>
      </c>
      <c r="F6243">
        <v>7723</v>
      </c>
      <c r="G6243">
        <v>26757</v>
      </c>
      <c r="H6243">
        <v>0.28863474978510295</v>
      </c>
      <c r="I6243" t="s">
        <v>93</v>
      </c>
      <c r="J6243" t="s">
        <v>158</v>
      </c>
      <c r="K6243">
        <v>8</v>
      </c>
    </row>
    <row r="6244" spans="1:11" x14ac:dyDescent="0.2">
      <c r="A6244">
        <v>2019</v>
      </c>
      <c r="B6244" t="s">
        <v>21</v>
      </c>
      <c r="C6244" t="s">
        <v>2</v>
      </c>
      <c r="D6244" t="s">
        <v>9</v>
      </c>
      <c r="E6244" t="s">
        <v>216</v>
      </c>
      <c r="F6244">
        <v>2051</v>
      </c>
      <c r="G6244">
        <v>26757</v>
      </c>
      <c r="H6244">
        <v>7.6652838509548904E-2</v>
      </c>
      <c r="I6244" t="s">
        <v>93</v>
      </c>
      <c r="J6244" t="s">
        <v>158</v>
      </c>
      <c r="K6244">
        <v>8</v>
      </c>
    </row>
    <row r="6245" spans="1:11" x14ac:dyDescent="0.2">
      <c r="A6245">
        <v>2019</v>
      </c>
      <c r="B6245" t="s">
        <v>21</v>
      </c>
      <c r="C6245" t="s">
        <v>2</v>
      </c>
      <c r="D6245" t="s">
        <v>62</v>
      </c>
      <c r="E6245" t="s">
        <v>217</v>
      </c>
      <c r="F6245">
        <v>32804</v>
      </c>
      <c r="G6245">
        <v>49508</v>
      </c>
      <c r="H6245">
        <v>0.66259998384099539</v>
      </c>
      <c r="I6245" t="s">
        <v>93</v>
      </c>
      <c r="J6245" t="s">
        <v>158</v>
      </c>
      <c r="K6245">
        <v>8</v>
      </c>
    </row>
    <row r="6246" spans="1:11" x14ac:dyDescent="0.2">
      <c r="A6246">
        <v>2019</v>
      </c>
      <c r="B6246" t="s">
        <v>21</v>
      </c>
      <c r="C6246" t="s">
        <v>2</v>
      </c>
      <c r="D6246" t="s">
        <v>62</v>
      </c>
      <c r="E6246" t="s">
        <v>218</v>
      </c>
      <c r="F6246">
        <v>13106</v>
      </c>
      <c r="G6246">
        <v>49508</v>
      </c>
      <c r="H6246">
        <v>0.26472489294659451</v>
      </c>
      <c r="I6246" t="s">
        <v>93</v>
      </c>
      <c r="J6246" t="s">
        <v>158</v>
      </c>
      <c r="K6246">
        <v>8</v>
      </c>
    </row>
    <row r="6247" spans="1:11" x14ac:dyDescent="0.2">
      <c r="A6247">
        <v>2019</v>
      </c>
      <c r="B6247" t="s">
        <v>21</v>
      </c>
      <c r="C6247" t="s">
        <v>2</v>
      </c>
      <c r="D6247" t="s">
        <v>62</v>
      </c>
      <c r="E6247" t="s">
        <v>216</v>
      </c>
      <c r="F6247">
        <v>3598</v>
      </c>
      <c r="G6247">
        <v>49508</v>
      </c>
      <c r="H6247">
        <v>7.2675123212410112E-2</v>
      </c>
      <c r="I6247" t="s">
        <v>93</v>
      </c>
      <c r="J6247" t="s">
        <v>158</v>
      </c>
      <c r="K6247">
        <v>8</v>
      </c>
    </row>
    <row r="6248" spans="1:11" x14ac:dyDescent="0.2">
      <c r="A6248">
        <v>2019</v>
      </c>
      <c r="B6248" t="s">
        <v>21</v>
      </c>
      <c r="C6248" t="s">
        <v>1</v>
      </c>
      <c r="D6248" t="s">
        <v>8</v>
      </c>
      <c r="E6248" t="s">
        <v>217</v>
      </c>
      <c r="F6248">
        <v>13763</v>
      </c>
      <c r="G6248">
        <v>19485</v>
      </c>
      <c r="H6248">
        <v>0.70633820887862453</v>
      </c>
      <c r="I6248" t="s">
        <v>93</v>
      </c>
      <c r="J6248" t="s">
        <v>158</v>
      </c>
      <c r="K6248">
        <v>8</v>
      </c>
    </row>
    <row r="6249" spans="1:11" x14ac:dyDescent="0.2">
      <c r="A6249">
        <v>2019</v>
      </c>
      <c r="B6249" t="s">
        <v>21</v>
      </c>
      <c r="C6249" t="s">
        <v>1</v>
      </c>
      <c r="D6249" t="s">
        <v>8</v>
      </c>
      <c r="E6249" t="s">
        <v>218</v>
      </c>
      <c r="F6249">
        <v>4187</v>
      </c>
      <c r="G6249">
        <v>19485</v>
      </c>
      <c r="H6249">
        <v>0.21488324352065691</v>
      </c>
      <c r="I6249" t="s">
        <v>93</v>
      </c>
      <c r="J6249" t="s">
        <v>158</v>
      </c>
      <c r="K6249">
        <v>8</v>
      </c>
    </row>
    <row r="6250" spans="1:11" x14ac:dyDescent="0.2">
      <c r="A6250">
        <v>2019</v>
      </c>
      <c r="B6250" t="s">
        <v>21</v>
      </c>
      <c r="C6250" t="s">
        <v>1</v>
      </c>
      <c r="D6250" t="s">
        <v>8</v>
      </c>
      <c r="E6250" t="s">
        <v>216</v>
      </c>
      <c r="F6250">
        <v>1535</v>
      </c>
      <c r="G6250">
        <v>19485</v>
      </c>
      <c r="H6250">
        <v>7.8778547600718507E-2</v>
      </c>
      <c r="I6250" t="s">
        <v>93</v>
      </c>
      <c r="J6250" t="s">
        <v>158</v>
      </c>
      <c r="K6250">
        <v>8</v>
      </c>
    </row>
    <row r="6251" spans="1:11" x14ac:dyDescent="0.2">
      <c r="A6251">
        <v>2019</v>
      </c>
      <c r="B6251" t="s">
        <v>21</v>
      </c>
      <c r="C6251" t="s">
        <v>1</v>
      </c>
      <c r="D6251" t="s">
        <v>9</v>
      </c>
      <c r="E6251" t="s">
        <v>217</v>
      </c>
      <c r="F6251">
        <v>13196</v>
      </c>
      <c r="G6251">
        <v>20701</v>
      </c>
      <c r="H6251">
        <v>0.63745712767499152</v>
      </c>
      <c r="I6251" t="s">
        <v>93</v>
      </c>
      <c r="J6251" t="s">
        <v>158</v>
      </c>
      <c r="K6251">
        <v>8</v>
      </c>
    </row>
    <row r="6252" spans="1:11" x14ac:dyDescent="0.2">
      <c r="A6252">
        <v>2019</v>
      </c>
      <c r="B6252" t="s">
        <v>21</v>
      </c>
      <c r="C6252" t="s">
        <v>1</v>
      </c>
      <c r="D6252" t="s">
        <v>9</v>
      </c>
      <c r="E6252" t="s">
        <v>218</v>
      </c>
      <c r="F6252">
        <v>5627</v>
      </c>
      <c r="G6252">
        <v>20701</v>
      </c>
      <c r="H6252">
        <v>0.27182261726486645</v>
      </c>
      <c r="I6252" t="s">
        <v>93</v>
      </c>
      <c r="J6252" t="s">
        <v>158</v>
      </c>
      <c r="K6252">
        <v>8</v>
      </c>
    </row>
    <row r="6253" spans="1:11" x14ac:dyDescent="0.2">
      <c r="A6253">
        <v>2019</v>
      </c>
      <c r="B6253" t="s">
        <v>21</v>
      </c>
      <c r="C6253" t="s">
        <v>1</v>
      </c>
      <c r="D6253" t="s">
        <v>9</v>
      </c>
      <c r="E6253" t="s">
        <v>216</v>
      </c>
      <c r="F6253">
        <v>1878</v>
      </c>
      <c r="G6253">
        <v>20701</v>
      </c>
      <c r="H6253">
        <v>9.0720255060142016E-2</v>
      </c>
      <c r="I6253" t="s">
        <v>93</v>
      </c>
      <c r="J6253" t="s">
        <v>158</v>
      </c>
      <c r="K6253">
        <v>8</v>
      </c>
    </row>
    <row r="6254" spans="1:11" x14ac:dyDescent="0.2">
      <c r="A6254">
        <v>2019</v>
      </c>
      <c r="B6254" t="s">
        <v>21</v>
      </c>
      <c r="C6254" t="s">
        <v>1</v>
      </c>
      <c r="D6254" t="s">
        <v>62</v>
      </c>
      <c r="E6254" t="s">
        <v>217</v>
      </c>
      <c r="F6254">
        <v>26959</v>
      </c>
      <c r="G6254">
        <v>40186</v>
      </c>
      <c r="H6254">
        <v>0.6708555218235206</v>
      </c>
      <c r="I6254" t="s">
        <v>93</v>
      </c>
      <c r="J6254" t="s">
        <v>158</v>
      </c>
      <c r="K6254">
        <v>8</v>
      </c>
    </row>
    <row r="6255" spans="1:11" x14ac:dyDescent="0.2">
      <c r="A6255">
        <v>2019</v>
      </c>
      <c r="B6255" t="s">
        <v>21</v>
      </c>
      <c r="C6255" t="s">
        <v>1</v>
      </c>
      <c r="D6255" t="s">
        <v>62</v>
      </c>
      <c r="E6255" t="s">
        <v>218</v>
      </c>
      <c r="F6255">
        <v>9814</v>
      </c>
      <c r="G6255">
        <v>40186</v>
      </c>
      <c r="H6255">
        <v>0.24421440302592942</v>
      </c>
      <c r="I6255" t="s">
        <v>93</v>
      </c>
      <c r="J6255" t="s">
        <v>158</v>
      </c>
      <c r="K6255">
        <v>8</v>
      </c>
    </row>
    <row r="6256" spans="1:11" x14ac:dyDescent="0.2">
      <c r="A6256">
        <v>2019</v>
      </c>
      <c r="B6256" t="s">
        <v>21</v>
      </c>
      <c r="C6256" t="s">
        <v>1</v>
      </c>
      <c r="D6256" t="s">
        <v>62</v>
      </c>
      <c r="E6256" t="s">
        <v>216</v>
      </c>
      <c r="F6256">
        <v>3413</v>
      </c>
      <c r="G6256">
        <v>40186</v>
      </c>
      <c r="H6256">
        <v>8.4930075150549941E-2</v>
      </c>
      <c r="I6256" t="s">
        <v>93</v>
      </c>
      <c r="J6256" t="s">
        <v>158</v>
      </c>
      <c r="K6256">
        <v>8</v>
      </c>
    </row>
    <row r="6257" spans="1:11" x14ac:dyDescent="0.2">
      <c r="A6257">
        <v>2019</v>
      </c>
      <c r="B6257" t="s">
        <v>21</v>
      </c>
      <c r="C6257" t="s">
        <v>136</v>
      </c>
      <c r="D6257" t="s">
        <v>8</v>
      </c>
      <c r="E6257" t="s">
        <v>217</v>
      </c>
      <c r="F6257">
        <v>136943</v>
      </c>
      <c r="G6257">
        <v>208935</v>
      </c>
      <c r="H6257">
        <v>0.65543350802881284</v>
      </c>
      <c r="I6257" t="s">
        <v>93</v>
      </c>
      <c r="J6257" t="s">
        <v>158</v>
      </c>
      <c r="K6257">
        <v>8</v>
      </c>
    </row>
    <row r="6258" spans="1:11" x14ac:dyDescent="0.2">
      <c r="A6258">
        <v>2019</v>
      </c>
      <c r="B6258" t="s">
        <v>21</v>
      </c>
      <c r="C6258" t="s">
        <v>136</v>
      </c>
      <c r="D6258" t="s">
        <v>8</v>
      </c>
      <c r="E6258" t="s">
        <v>218</v>
      </c>
      <c r="F6258">
        <v>54684</v>
      </c>
      <c r="G6258">
        <v>208935</v>
      </c>
      <c r="H6258">
        <v>0.26172733146672411</v>
      </c>
      <c r="I6258" t="s">
        <v>93</v>
      </c>
      <c r="J6258" t="s">
        <v>158</v>
      </c>
      <c r="K6258">
        <v>8</v>
      </c>
    </row>
    <row r="6259" spans="1:11" x14ac:dyDescent="0.2">
      <c r="A6259">
        <v>2019</v>
      </c>
      <c r="B6259" t="s">
        <v>21</v>
      </c>
      <c r="C6259" t="s">
        <v>136</v>
      </c>
      <c r="D6259" t="s">
        <v>8</v>
      </c>
      <c r="E6259" t="s">
        <v>216</v>
      </c>
      <c r="F6259">
        <v>17308</v>
      </c>
      <c r="G6259">
        <v>208935</v>
      </c>
      <c r="H6259">
        <v>8.2839160504463105E-2</v>
      </c>
      <c r="I6259" t="s">
        <v>93</v>
      </c>
      <c r="J6259" t="s">
        <v>158</v>
      </c>
      <c r="K6259">
        <v>8</v>
      </c>
    </row>
    <row r="6260" spans="1:11" x14ac:dyDescent="0.2">
      <c r="A6260">
        <v>2019</v>
      </c>
      <c r="B6260" t="s">
        <v>21</v>
      </c>
      <c r="C6260" t="s">
        <v>136</v>
      </c>
      <c r="D6260" t="s">
        <v>9</v>
      </c>
      <c r="E6260" t="s">
        <v>217</v>
      </c>
      <c r="F6260">
        <v>168815</v>
      </c>
      <c r="G6260">
        <v>288033</v>
      </c>
      <c r="H6260">
        <v>0.58609603760680196</v>
      </c>
      <c r="I6260" t="s">
        <v>93</v>
      </c>
      <c r="J6260" t="s">
        <v>158</v>
      </c>
      <c r="K6260">
        <v>8</v>
      </c>
    </row>
    <row r="6261" spans="1:11" x14ac:dyDescent="0.2">
      <c r="A6261">
        <v>2019</v>
      </c>
      <c r="B6261" t="s">
        <v>21</v>
      </c>
      <c r="C6261" t="s">
        <v>136</v>
      </c>
      <c r="D6261" t="s">
        <v>9</v>
      </c>
      <c r="E6261" t="s">
        <v>218</v>
      </c>
      <c r="F6261">
        <v>99829</v>
      </c>
      <c r="G6261">
        <v>288033</v>
      </c>
      <c r="H6261">
        <v>0.34658875892692853</v>
      </c>
      <c r="I6261" t="s">
        <v>93</v>
      </c>
      <c r="J6261" t="s">
        <v>158</v>
      </c>
      <c r="K6261">
        <v>8</v>
      </c>
    </row>
    <row r="6262" spans="1:11" x14ac:dyDescent="0.2">
      <c r="A6262">
        <v>2019</v>
      </c>
      <c r="B6262" t="s">
        <v>21</v>
      </c>
      <c r="C6262" t="s">
        <v>136</v>
      </c>
      <c r="D6262" t="s">
        <v>9</v>
      </c>
      <c r="E6262" t="s">
        <v>216</v>
      </c>
      <c r="F6262">
        <v>19389</v>
      </c>
      <c r="G6262">
        <v>288033</v>
      </c>
      <c r="H6262">
        <v>6.7315203466269485E-2</v>
      </c>
      <c r="I6262" t="s">
        <v>93</v>
      </c>
      <c r="J6262" t="s">
        <v>158</v>
      </c>
      <c r="K6262">
        <v>8</v>
      </c>
    </row>
    <row r="6263" spans="1:11" x14ac:dyDescent="0.2">
      <c r="A6263">
        <v>2019</v>
      </c>
      <c r="B6263" t="s">
        <v>21</v>
      </c>
      <c r="C6263" t="s">
        <v>136</v>
      </c>
      <c r="D6263" t="s">
        <v>62</v>
      </c>
      <c r="E6263" t="s">
        <v>217</v>
      </c>
      <c r="F6263">
        <v>305758</v>
      </c>
      <c r="G6263">
        <v>496968</v>
      </c>
      <c r="H6263">
        <v>0.61524685694048709</v>
      </c>
      <c r="I6263" t="s">
        <v>93</v>
      </c>
      <c r="J6263" t="s">
        <v>158</v>
      </c>
      <c r="K6263">
        <v>8</v>
      </c>
    </row>
    <row r="6264" spans="1:11" x14ac:dyDescent="0.2">
      <c r="A6264">
        <v>2019</v>
      </c>
      <c r="B6264" t="s">
        <v>21</v>
      </c>
      <c r="C6264" t="s">
        <v>136</v>
      </c>
      <c r="D6264" t="s">
        <v>62</v>
      </c>
      <c r="E6264" t="s">
        <v>218</v>
      </c>
      <c r="F6264">
        <v>154513</v>
      </c>
      <c r="G6264">
        <v>496968</v>
      </c>
      <c r="H6264">
        <v>0.31091136652661738</v>
      </c>
      <c r="I6264" t="s">
        <v>93</v>
      </c>
      <c r="J6264" t="s">
        <v>158</v>
      </c>
      <c r="K6264">
        <v>8</v>
      </c>
    </row>
    <row r="6265" spans="1:11" x14ac:dyDescent="0.2">
      <c r="A6265">
        <v>2019</v>
      </c>
      <c r="B6265" t="s">
        <v>21</v>
      </c>
      <c r="C6265" t="s">
        <v>136</v>
      </c>
      <c r="D6265" t="s">
        <v>62</v>
      </c>
      <c r="E6265" t="s">
        <v>216</v>
      </c>
      <c r="F6265">
        <v>36697</v>
      </c>
      <c r="G6265">
        <v>496968</v>
      </c>
      <c r="H6265">
        <v>7.3841776532895476E-2</v>
      </c>
      <c r="I6265" t="s">
        <v>93</v>
      </c>
      <c r="J6265" t="s">
        <v>158</v>
      </c>
      <c r="K6265">
        <v>8</v>
      </c>
    </row>
    <row r="6266" spans="1:11" x14ac:dyDescent="0.2">
      <c r="A6266">
        <v>2019</v>
      </c>
      <c r="B6266" t="s">
        <v>61</v>
      </c>
      <c r="C6266" t="s">
        <v>7</v>
      </c>
      <c r="D6266" t="s">
        <v>8</v>
      </c>
      <c r="E6266" t="s">
        <v>217</v>
      </c>
      <c r="F6266">
        <v>17894</v>
      </c>
      <c r="G6266">
        <v>28907</v>
      </c>
      <c r="H6266">
        <v>0.61901961462621513</v>
      </c>
      <c r="I6266" t="s">
        <v>133</v>
      </c>
      <c r="J6266" t="s">
        <v>223</v>
      </c>
      <c r="K6266">
        <v>99</v>
      </c>
    </row>
    <row r="6267" spans="1:11" x14ac:dyDescent="0.2">
      <c r="A6267">
        <v>2019</v>
      </c>
      <c r="B6267" t="s">
        <v>61</v>
      </c>
      <c r="C6267" t="s">
        <v>7</v>
      </c>
      <c r="D6267" t="s">
        <v>8</v>
      </c>
      <c r="E6267" t="s">
        <v>218</v>
      </c>
      <c r="F6267">
        <v>7828</v>
      </c>
      <c r="G6267">
        <v>28907</v>
      </c>
      <c r="H6267">
        <v>0.27079946033832636</v>
      </c>
      <c r="I6267" t="s">
        <v>133</v>
      </c>
      <c r="J6267" t="s">
        <v>223</v>
      </c>
      <c r="K6267">
        <v>99</v>
      </c>
    </row>
    <row r="6268" spans="1:11" x14ac:dyDescent="0.2">
      <c r="A6268">
        <v>2019</v>
      </c>
      <c r="B6268" t="s">
        <v>61</v>
      </c>
      <c r="C6268" t="s">
        <v>7</v>
      </c>
      <c r="D6268" t="s">
        <v>8</v>
      </c>
      <c r="E6268" t="s">
        <v>216</v>
      </c>
      <c r="F6268">
        <v>3185</v>
      </c>
      <c r="G6268">
        <v>28907</v>
      </c>
      <c r="H6268">
        <v>0.11018092503545854</v>
      </c>
      <c r="I6268" t="s">
        <v>133</v>
      </c>
      <c r="J6268" t="s">
        <v>223</v>
      </c>
      <c r="K6268">
        <v>99</v>
      </c>
    </row>
    <row r="6269" spans="1:11" x14ac:dyDescent="0.2">
      <c r="A6269">
        <v>2019</v>
      </c>
      <c r="B6269" t="s">
        <v>61</v>
      </c>
      <c r="C6269" t="s">
        <v>7</v>
      </c>
      <c r="D6269" t="s">
        <v>9</v>
      </c>
      <c r="E6269" t="s">
        <v>217</v>
      </c>
      <c r="F6269">
        <v>26607</v>
      </c>
      <c r="G6269">
        <v>50082</v>
      </c>
      <c r="H6269">
        <v>0.53126871930034747</v>
      </c>
      <c r="I6269" t="s">
        <v>133</v>
      </c>
      <c r="J6269" t="s">
        <v>223</v>
      </c>
      <c r="K6269">
        <v>99</v>
      </c>
    </row>
    <row r="6270" spans="1:11" x14ac:dyDescent="0.2">
      <c r="A6270">
        <v>2019</v>
      </c>
      <c r="B6270" t="s">
        <v>61</v>
      </c>
      <c r="C6270" t="s">
        <v>7</v>
      </c>
      <c r="D6270" t="s">
        <v>9</v>
      </c>
      <c r="E6270" t="s">
        <v>218</v>
      </c>
      <c r="F6270">
        <v>20262</v>
      </c>
      <c r="G6270">
        <v>50082</v>
      </c>
      <c r="H6270">
        <v>0.40457649454893974</v>
      </c>
      <c r="I6270" t="s">
        <v>133</v>
      </c>
      <c r="J6270" t="s">
        <v>223</v>
      </c>
      <c r="K6270">
        <v>99</v>
      </c>
    </row>
    <row r="6271" spans="1:11" x14ac:dyDescent="0.2">
      <c r="A6271">
        <v>2019</v>
      </c>
      <c r="B6271" t="s">
        <v>61</v>
      </c>
      <c r="C6271" t="s">
        <v>7</v>
      </c>
      <c r="D6271" t="s">
        <v>9</v>
      </c>
      <c r="E6271" t="s">
        <v>216</v>
      </c>
      <c r="F6271">
        <v>3213</v>
      </c>
      <c r="G6271">
        <v>50082</v>
      </c>
      <c r="H6271">
        <v>6.4154786150712836E-2</v>
      </c>
      <c r="I6271" t="s">
        <v>133</v>
      </c>
      <c r="J6271" t="s">
        <v>223</v>
      </c>
      <c r="K6271">
        <v>99</v>
      </c>
    </row>
    <row r="6272" spans="1:11" x14ac:dyDescent="0.2">
      <c r="A6272">
        <v>2019</v>
      </c>
      <c r="B6272" t="s">
        <v>61</v>
      </c>
      <c r="C6272" t="s">
        <v>7</v>
      </c>
      <c r="D6272" t="s">
        <v>62</v>
      </c>
      <c r="E6272" t="s">
        <v>217</v>
      </c>
      <c r="F6272">
        <v>44501</v>
      </c>
      <c r="G6272">
        <v>78989</v>
      </c>
      <c r="H6272">
        <v>0.56338224309714013</v>
      </c>
      <c r="I6272" t="s">
        <v>133</v>
      </c>
      <c r="J6272" t="s">
        <v>223</v>
      </c>
      <c r="K6272">
        <v>99</v>
      </c>
    </row>
    <row r="6273" spans="1:11" x14ac:dyDescent="0.2">
      <c r="A6273">
        <v>2019</v>
      </c>
      <c r="B6273" t="s">
        <v>61</v>
      </c>
      <c r="C6273" t="s">
        <v>7</v>
      </c>
      <c r="D6273" t="s">
        <v>62</v>
      </c>
      <c r="E6273" t="s">
        <v>218</v>
      </c>
      <c r="F6273">
        <v>28090</v>
      </c>
      <c r="G6273">
        <v>78989</v>
      </c>
      <c r="H6273">
        <v>0.35561913684183871</v>
      </c>
      <c r="I6273" t="s">
        <v>133</v>
      </c>
      <c r="J6273" t="s">
        <v>223</v>
      </c>
      <c r="K6273">
        <v>99</v>
      </c>
    </row>
    <row r="6274" spans="1:11" x14ac:dyDescent="0.2">
      <c r="A6274">
        <v>2019</v>
      </c>
      <c r="B6274" t="s">
        <v>61</v>
      </c>
      <c r="C6274" t="s">
        <v>7</v>
      </c>
      <c r="D6274" t="s">
        <v>62</v>
      </c>
      <c r="E6274" t="s">
        <v>216</v>
      </c>
      <c r="F6274">
        <v>6398</v>
      </c>
      <c r="G6274">
        <v>78989</v>
      </c>
      <c r="H6274">
        <v>8.0998620061021154E-2</v>
      </c>
      <c r="I6274" t="s">
        <v>133</v>
      </c>
      <c r="J6274" t="s">
        <v>223</v>
      </c>
      <c r="K6274">
        <v>99</v>
      </c>
    </row>
    <row r="6275" spans="1:11" x14ac:dyDescent="0.2">
      <c r="A6275">
        <v>2019</v>
      </c>
      <c r="B6275" t="s">
        <v>61</v>
      </c>
      <c r="C6275" t="s">
        <v>6</v>
      </c>
      <c r="D6275" t="s">
        <v>8</v>
      </c>
      <c r="E6275" t="s">
        <v>217</v>
      </c>
      <c r="F6275">
        <v>23489</v>
      </c>
      <c r="G6275">
        <v>37522</v>
      </c>
      <c r="H6275">
        <v>0.62600607643515804</v>
      </c>
      <c r="I6275" t="s">
        <v>133</v>
      </c>
      <c r="J6275" t="s">
        <v>223</v>
      </c>
      <c r="K6275">
        <v>99</v>
      </c>
    </row>
    <row r="6276" spans="1:11" x14ac:dyDescent="0.2">
      <c r="A6276">
        <v>2019</v>
      </c>
      <c r="B6276" t="s">
        <v>61</v>
      </c>
      <c r="C6276" t="s">
        <v>6</v>
      </c>
      <c r="D6276" t="s">
        <v>8</v>
      </c>
      <c r="E6276" t="s">
        <v>218</v>
      </c>
      <c r="F6276">
        <v>10213</v>
      </c>
      <c r="G6276">
        <v>37522</v>
      </c>
      <c r="H6276">
        <v>0.2721869836362667</v>
      </c>
      <c r="I6276" t="s">
        <v>133</v>
      </c>
      <c r="J6276" t="s">
        <v>223</v>
      </c>
      <c r="K6276">
        <v>99</v>
      </c>
    </row>
    <row r="6277" spans="1:11" x14ac:dyDescent="0.2">
      <c r="A6277">
        <v>2019</v>
      </c>
      <c r="B6277" t="s">
        <v>61</v>
      </c>
      <c r="C6277" t="s">
        <v>6</v>
      </c>
      <c r="D6277" t="s">
        <v>8</v>
      </c>
      <c r="E6277" t="s">
        <v>216</v>
      </c>
      <c r="F6277">
        <v>3820</v>
      </c>
      <c r="G6277">
        <v>37522</v>
      </c>
      <c r="H6277">
        <v>0.10180693992857523</v>
      </c>
      <c r="I6277" t="s">
        <v>133</v>
      </c>
      <c r="J6277" t="s">
        <v>223</v>
      </c>
      <c r="K6277">
        <v>99</v>
      </c>
    </row>
    <row r="6278" spans="1:11" x14ac:dyDescent="0.2">
      <c r="A6278">
        <v>2019</v>
      </c>
      <c r="B6278" t="s">
        <v>61</v>
      </c>
      <c r="C6278" t="s">
        <v>6</v>
      </c>
      <c r="D6278" t="s">
        <v>9</v>
      </c>
      <c r="E6278" t="s">
        <v>217</v>
      </c>
      <c r="F6278">
        <v>34914</v>
      </c>
      <c r="G6278">
        <v>63269</v>
      </c>
      <c r="H6278">
        <v>0.55183423161421863</v>
      </c>
      <c r="I6278" t="s">
        <v>133</v>
      </c>
      <c r="J6278" t="s">
        <v>223</v>
      </c>
      <c r="K6278">
        <v>99</v>
      </c>
    </row>
    <row r="6279" spans="1:11" x14ac:dyDescent="0.2">
      <c r="A6279">
        <v>2019</v>
      </c>
      <c r="B6279" t="s">
        <v>61</v>
      </c>
      <c r="C6279" t="s">
        <v>6</v>
      </c>
      <c r="D6279" t="s">
        <v>9</v>
      </c>
      <c r="E6279" t="s">
        <v>218</v>
      </c>
      <c r="F6279">
        <v>24651</v>
      </c>
      <c r="G6279">
        <v>63269</v>
      </c>
      <c r="H6279">
        <v>0.38962208980701452</v>
      </c>
      <c r="I6279" t="s">
        <v>133</v>
      </c>
      <c r="J6279" t="s">
        <v>223</v>
      </c>
      <c r="K6279">
        <v>99</v>
      </c>
    </row>
    <row r="6280" spans="1:11" x14ac:dyDescent="0.2">
      <c r="A6280">
        <v>2019</v>
      </c>
      <c r="B6280" t="s">
        <v>61</v>
      </c>
      <c r="C6280" t="s">
        <v>6</v>
      </c>
      <c r="D6280" t="s">
        <v>9</v>
      </c>
      <c r="E6280" t="s">
        <v>216</v>
      </c>
      <c r="F6280">
        <v>3704</v>
      </c>
      <c r="G6280">
        <v>63269</v>
      </c>
      <c r="H6280">
        <v>5.8543678578766856E-2</v>
      </c>
      <c r="I6280" t="s">
        <v>133</v>
      </c>
      <c r="J6280" t="s">
        <v>223</v>
      </c>
      <c r="K6280">
        <v>99</v>
      </c>
    </row>
    <row r="6281" spans="1:11" x14ac:dyDescent="0.2">
      <c r="A6281">
        <v>2019</v>
      </c>
      <c r="B6281" t="s">
        <v>61</v>
      </c>
      <c r="C6281" t="s">
        <v>6</v>
      </c>
      <c r="D6281" t="s">
        <v>62</v>
      </c>
      <c r="E6281" t="s">
        <v>217</v>
      </c>
      <c r="F6281">
        <v>58403</v>
      </c>
      <c r="G6281">
        <v>100791</v>
      </c>
      <c r="H6281">
        <v>0.57944657757141016</v>
      </c>
      <c r="I6281" t="s">
        <v>133</v>
      </c>
      <c r="J6281" t="s">
        <v>223</v>
      </c>
      <c r="K6281">
        <v>99</v>
      </c>
    </row>
    <row r="6282" spans="1:11" x14ac:dyDescent="0.2">
      <c r="A6282">
        <v>2019</v>
      </c>
      <c r="B6282" t="s">
        <v>61</v>
      </c>
      <c r="C6282" t="s">
        <v>6</v>
      </c>
      <c r="D6282" t="s">
        <v>62</v>
      </c>
      <c r="E6282" t="s">
        <v>218</v>
      </c>
      <c r="F6282">
        <v>34864</v>
      </c>
      <c r="G6282">
        <v>100791</v>
      </c>
      <c r="H6282">
        <v>0.34590390014981498</v>
      </c>
      <c r="I6282" t="s">
        <v>133</v>
      </c>
      <c r="J6282" t="s">
        <v>223</v>
      </c>
      <c r="K6282">
        <v>99</v>
      </c>
    </row>
    <row r="6283" spans="1:11" x14ac:dyDescent="0.2">
      <c r="A6283">
        <v>2019</v>
      </c>
      <c r="B6283" t="s">
        <v>61</v>
      </c>
      <c r="C6283" t="s">
        <v>6</v>
      </c>
      <c r="D6283" t="s">
        <v>62</v>
      </c>
      <c r="E6283" t="s">
        <v>216</v>
      </c>
      <c r="F6283">
        <v>7524</v>
      </c>
      <c r="G6283">
        <v>100791</v>
      </c>
      <c r="H6283">
        <v>7.4649522278774888E-2</v>
      </c>
      <c r="I6283" t="s">
        <v>133</v>
      </c>
      <c r="J6283" t="s">
        <v>223</v>
      </c>
      <c r="K6283">
        <v>99</v>
      </c>
    </row>
    <row r="6284" spans="1:11" x14ac:dyDescent="0.2">
      <c r="A6284">
        <v>2019</v>
      </c>
      <c r="B6284" t="s">
        <v>61</v>
      </c>
      <c r="C6284" t="s">
        <v>5</v>
      </c>
      <c r="D6284" t="s">
        <v>8</v>
      </c>
      <c r="E6284" t="s">
        <v>217</v>
      </c>
      <c r="F6284">
        <v>20753</v>
      </c>
      <c r="G6284">
        <v>32678</v>
      </c>
      <c r="H6284">
        <v>0.63507558602117631</v>
      </c>
      <c r="I6284" t="s">
        <v>133</v>
      </c>
      <c r="J6284" t="s">
        <v>223</v>
      </c>
      <c r="K6284">
        <v>99</v>
      </c>
    </row>
    <row r="6285" spans="1:11" x14ac:dyDescent="0.2">
      <c r="A6285">
        <v>2019</v>
      </c>
      <c r="B6285" t="s">
        <v>61</v>
      </c>
      <c r="C6285" t="s">
        <v>5</v>
      </c>
      <c r="D6285" t="s">
        <v>8</v>
      </c>
      <c r="E6285" t="s">
        <v>218</v>
      </c>
      <c r="F6285">
        <v>8714</v>
      </c>
      <c r="G6285">
        <v>32678</v>
      </c>
      <c r="H6285">
        <v>0.26666258644959911</v>
      </c>
      <c r="I6285" t="s">
        <v>133</v>
      </c>
      <c r="J6285" t="s">
        <v>223</v>
      </c>
      <c r="K6285">
        <v>99</v>
      </c>
    </row>
    <row r="6286" spans="1:11" x14ac:dyDescent="0.2">
      <c r="A6286">
        <v>2019</v>
      </c>
      <c r="B6286" t="s">
        <v>61</v>
      </c>
      <c r="C6286" t="s">
        <v>5</v>
      </c>
      <c r="D6286" t="s">
        <v>8</v>
      </c>
      <c r="E6286" t="s">
        <v>216</v>
      </c>
      <c r="F6286">
        <v>3211</v>
      </c>
      <c r="G6286">
        <v>32678</v>
      </c>
      <c r="H6286">
        <v>9.8261827529224549E-2</v>
      </c>
      <c r="I6286" t="s">
        <v>133</v>
      </c>
      <c r="J6286" t="s">
        <v>223</v>
      </c>
      <c r="K6286">
        <v>99</v>
      </c>
    </row>
    <row r="6287" spans="1:11" x14ac:dyDescent="0.2">
      <c r="A6287">
        <v>2019</v>
      </c>
      <c r="B6287" t="s">
        <v>61</v>
      </c>
      <c r="C6287" t="s">
        <v>5</v>
      </c>
      <c r="D6287" t="s">
        <v>9</v>
      </c>
      <c r="E6287" t="s">
        <v>217</v>
      </c>
      <c r="F6287">
        <v>36435</v>
      </c>
      <c r="G6287">
        <v>64123</v>
      </c>
      <c r="H6287">
        <v>0.56820485629181416</v>
      </c>
      <c r="I6287" t="s">
        <v>133</v>
      </c>
      <c r="J6287" t="s">
        <v>223</v>
      </c>
      <c r="K6287">
        <v>99</v>
      </c>
    </row>
    <row r="6288" spans="1:11" x14ac:dyDescent="0.2">
      <c r="A6288">
        <v>2019</v>
      </c>
      <c r="B6288" t="s">
        <v>61</v>
      </c>
      <c r="C6288" t="s">
        <v>5</v>
      </c>
      <c r="D6288" t="s">
        <v>9</v>
      </c>
      <c r="E6288" t="s">
        <v>218</v>
      </c>
      <c r="F6288">
        <v>23737</v>
      </c>
      <c r="G6288">
        <v>64123</v>
      </c>
      <c r="H6288">
        <v>0.37017918687522416</v>
      </c>
      <c r="I6288" t="s">
        <v>133</v>
      </c>
      <c r="J6288" t="s">
        <v>223</v>
      </c>
      <c r="K6288">
        <v>99</v>
      </c>
    </row>
    <row r="6289" spans="1:11" x14ac:dyDescent="0.2">
      <c r="A6289">
        <v>2019</v>
      </c>
      <c r="B6289" t="s">
        <v>61</v>
      </c>
      <c r="C6289" t="s">
        <v>5</v>
      </c>
      <c r="D6289" t="s">
        <v>9</v>
      </c>
      <c r="E6289" t="s">
        <v>216</v>
      </c>
      <c r="F6289">
        <v>3951</v>
      </c>
      <c r="G6289">
        <v>64123</v>
      </c>
      <c r="H6289">
        <v>6.1615956832961651E-2</v>
      </c>
      <c r="I6289" t="s">
        <v>133</v>
      </c>
      <c r="J6289" t="s">
        <v>223</v>
      </c>
      <c r="K6289">
        <v>99</v>
      </c>
    </row>
    <row r="6290" spans="1:11" x14ac:dyDescent="0.2">
      <c r="A6290">
        <v>2019</v>
      </c>
      <c r="B6290" t="s">
        <v>61</v>
      </c>
      <c r="C6290" t="s">
        <v>5</v>
      </c>
      <c r="D6290" t="s">
        <v>62</v>
      </c>
      <c r="E6290" t="s">
        <v>217</v>
      </c>
      <c r="F6290">
        <v>57188</v>
      </c>
      <c r="G6290">
        <v>96801</v>
      </c>
      <c r="H6290">
        <v>0.59077902087788348</v>
      </c>
      <c r="I6290" t="s">
        <v>133</v>
      </c>
      <c r="J6290" t="s">
        <v>223</v>
      </c>
      <c r="K6290">
        <v>99</v>
      </c>
    </row>
    <row r="6291" spans="1:11" x14ac:dyDescent="0.2">
      <c r="A6291">
        <v>2019</v>
      </c>
      <c r="B6291" t="s">
        <v>61</v>
      </c>
      <c r="C6291" t="s">
        <v>5</v>
      </c>
      <c r="D6291" t="s">
        <v>62</v>
      </c>
      <c r="E6291" t="s">
        <v>218</v>
      </c>
      <c r="F6291">
        <v>32451</v>
      </c>
      <c r="G6291">
        <v>96801</v>
      </c>
      <c r="H6291">
        <v>0.33523414014318031</v>
      </c>
      <c r="I6291" t="s">
        <v>133</v>
      </c>
      <c r="J6291" t="s">
        <v>223</v>
      </c>
      <c r="K6291">
        <v>99</v>
      </c>
    </row>
    <row r="6292" spans="1:11" x14ac:dyDescent="0.2">
      <c r="A6292">
        <v>2019</v>
      </c>
      <c r="B6292" t="s">
        <v>61</v>
      </c>
      <c r="C6292" t="s">
        <v>5</v>
      </c>
      <c r="D6292" t="s">
        <v>62</v>
      </c>
      <c r="E6292" t="s">
        <v>216</v>
      </c>
      <c r="F6292">
        <v>7162</v>
      </c>
      <c r="G6292">
        <v>96801</v>
      </c>
      <c r="H6292">
        <v>7.3986838978936167E-2</v>
      </c>
      <c r="I6292" t="s">
        <v>133</v>
      </c>
      <c r="J6292" t="s">
        <v>223</v>
      </c>
      <c r="K6292">
        <v>99</v>
      </c>
    </row>
    <row r="6293" spans="1:11" x14ac:dyDescent="0.2">
      <c r="A6293">
        <v>2019</v>
      </c>
      <c r="B6293" t="s">
        <v>61</v>
      </c>
      <c r="C6293" t="s">
        <v>4</v>
      </c>
      <c r="D6293" t="s">
        <v>8</v>
      </c>
      <c r="E6293" t="s">
        <v>217</v>
      </c>
      <c r="F6293">
        <v>15756</v>
      </c>
      <c r="G6293">
        <v>24470</v>
      </c>
      <c r="H6293">
        <v>0.64389047813649369</v>
      </c>
      <c r="I6293" t="s">
        <v>133</v>
      </c>
      <c r="J6293" t="s">
        <v>223</v>
      </c>
      <c r="K6293">
        <v>99</v>
      </c>
    </row>
    <row r="6294" spans="1:11" x14ac:dyDescent="0.2">
      <c r="A6294">
        <v>2019</v>
      </c>
      <c r="B6294" t="s">
        <v>61</v>
      </c>
      <c r="C6294" t="s">
        <v>4</v>
      </c>
      <c r="D6294" t="s">
        <v>8</v>
      </c>
      <c r="E6294" t="s">
        <v>218</v>
      </c>
      <c r="F6294">
        <v>6557</v>
      </c>
      <c r="G6294">
        <v>24470</v>
      </c>
      <c r="H6294">
        <v>0.26796076828769921</v>
      </c>
      <c r="I6294" t="s">
        <v>133</v>
      </c>
      <c r="J6294" t="s">
        <v>223</v>
      </c>
      <c r="K6294">
        <v>99</v>
      </c>
    </row>
    <row r="6295" spans="1:11" x14ac:dyDescent="0.2">
      <c r="A6295">
        <v>2019</v>
      </c>
      <c r="B6295" t="s">
        <v>61</v>
      </c>
      <c r="C6295" t="s">
        <v>4</v>
      </c>
      <c r="D6295" t="s">
        <v>8</v>
      </c>
      <c r="E6295" t="s">
        <v>216</v>
      </c>
      <c r="F6295">
        <v>2157</v>
      </c>
      <c r="G6295">
        <v>24470</v>
      </c>
      <c r="H6295">
        <v>8.8148753575807107E-2</v>
      </c>
      <c r="I6295" t="s">
        <v>133</v>
      </c>
      <c r="J6295" t="s">
        <v>223</v>
      </c>
      <c r="K6295">
        <v>99</v>
      </c>
    </row>
    <row r="6296" spans="1:11" x14ac:dyDescent="0.2">
      <c r="A6296">
        <v>2019</v>
      </c>
      <c r="B6296" t="s">
        <v>61</v>
      </c>
      <c r="C6296" t="s">
        <v>4</v>
      </c>
      <c r="D6296" t="s">
        <v>9</v>
      </c>
      <c r="E6296" t="s">
        <v>217</v>
      </c>
      <c r="F6296">
        <v>31921</v>
      </c>
      <c r="G6296">
        <v>55058</v>
      </c>
      <c r="H6296">
        <v>0.57977042391659706</v>
      </c>
      <c r="I6296" t="s">
        <v>133</v>
      </c>
      <c r="J6296" t="s">
        <v>223</v>
      </c>
      <c r="K6296">
        <v>99</v>
      </c>
    </row>
    <row r="6297" spans="1:11" x14ac:dyDescent="0.2">
      <c r="A6297">
        <v>2019</v>
      </c>
      <c r="B6297" t="s">
        <v>61</v>
      </c>
      <c r="C6297" t="s">
        <v>4</v>
      </c>
      <c r="D6297" t="s">
        <v>9</v>
      </c>
      <c r="E6297" t="s">
        <v>218</v>
      </c>
      <c r="F6297">
        <v>19526</v>
      </c>
      <c r="G6297">
        <v>55058</v>
      </c>
      <c r="H6297">
        <v>0.35464419339605507</v>
      </c>
      <c r="I6297" t="s">
        <v>133</v>
      </c>
      <c r="J6297" t="s">
        <v>223</v>
      </c>
      <c r="K6297">
        <v>99</v>
      </c>
    </row>
    <row r="6298" spans="1:11" x14ac:dyDescent="0.2">
      <c r="A6298">
        <v>2019</v>
      </c>
      <c r="B6298" t="s">
        <v>61</v>
      </c>
      <c r="C6298" t="s">
        <v>4</v>
      </c>
      <c r="D6298" t="s">
        <v>9</v>
      </c>
      <c r="E6298" t="s">
        <v>216</v>
      </c>
      <c r="F6298">
        <v>3611</v>
      </c>
      <c r="G6298">
        <v>55058</v>
      </c>
      <c r="H6298">
        <v>6.5585382687347885E-2</v>
      </c>
      <c r="I6298" t="s">
        <v>133</v>
      </c>
      <c r="J6298" t="s">
        <v>223</v>
      </c>
      <c r="K6298">
        <v>99</v>
      </c>
    </row>
    <row r="6299" spans="1:11" x14ac:dyDescent="0.2">
      <c r="A6299">
        <v>2019</v>
      </c>
      <c r="B6299" t="s">
        <v>61</v>
      </c>
      <c r="C6299" t="s">
        <v>4</v>
      </c>
      <c r="D6299" t="s">
        <v>62</v>
      </c>
      <c r="E6299" t="s">
        <v>217</v>
      </c>
      <c r="F6299">
        <v>47677</v>
      </c>
      <c r="G6299">
        <v>79528</v>
      </c>
      <c r="H6299">
        <v>0.59949954732924249</v>
      </c>
      <c r="I6299" t="s">
        <v>133</v>
      </c>
      <c r="J6299" t="s">
        <v>223</v>
      </c>
      <c r="K6299">
        <v>99</v>
      </c>
    </row>
    <row r="6300" spans="1:11" x14ac:dyDescent="0.2">
      <c r="A6300">
        <v>2019</v>
      </c>
      <c r="B6300" t="s">
        <v>61</v>
      </c>
      <c r="C6300" t="s">
        <v>4</v>
      </c>
      <c r="D6300" t="s">
        <v>62</v>
      </c>
      <c r="E6300" t="s">
        <v>218</v>
      </c>
      <c r="F6300">
        <v>26083</v>
      </c>
      <c r="G6300">
        <v>79528</v>
      </c>
      <c r="H6300">
        <v>0.32797253797404685</v>
      </c>
      <c r="I6300" t="s">
        <v>133</v>
      </c>
      <c r="J6300" t="s">
        <v>223</v>
      </c>
      <c r="K6300">
        <v>99</v>
      </c>
    </row>
    <row r="6301" spans="1:11" x14ac:dyDescent="0.2">
      <c r="A6301">
        <v>2019</v>
      </c>
      <c r="B6301" t="s">
        <v>61</v>
      </c>
      <c r="C6301" t="s">
        <v>4</v>
      </c>
      <c r="D6301" t="s">
        <v>62</v>
      </c>
      <c r="E6301" t="s">
        <v>216</v>
      </c>
      <c r="F6301">
        <v>5768</v>
      </c>
      <c r="G6301">
        <v>79528</v>
      </c>
      <c r="H6301">
        <v>7.2527914696710591E-2</v>
      </c>
      <c r="I6301" t="s">
        <v>133</v>
      </c>
      <c r="J6301" t="s">
        <v>223</v>
      </c>
      <c r="K6301">
        <v>99</v>
      </c>
    </row>
    <row r="6302" spans="1:11" x14ac:dyDescent="0.2">
      <c r="A6302">
        <v>2019</v>
      </c>
      <c r="B6302" t="s">
        <v>61</v>
      </c>
      <c r="C6302" t="s">
        <v>3</v>
      </c>
      <c r="D6302" t="s">
        <v>8</v>
      </c>
      <c r="E6302" t="s">
        <v>217</v>
      </c>
      <c r="F6302">
        <v>7960</v>
      </c>
      <c r="G6302">
        <v>12001</v>
      </c>
      <c r="H6302">
        <v>0.66327806016165325</v>
      </c>
      <c r="I6302" t="s">
        <v>133</v>
      </c>
      <c r="J6302" t="s">
        <v>223</v>
      </c>
      <c r="K6302">
        <v>99</v>
      </c>
    </row>
    <row r="6303" spans="1:11" x14ac:dyDescent="0.2">
      <c r="A6303">
        <v>2019</v>
      </c>
      <c r="B6303" t="s">
        <v>61</v>
      </c>
      <c r="C6303" t="s">
        <v>3</v>
      </c>
      <c r="D6303" t="s">
        <v>8</v>
      </c>
      <c r="E6303" t="s">
        <v>218</v>
      </c>
      <c r="F6303">
        <v>3111</v>
      </c>
      <c r="G6303">
        <v>12001</v>
      </c>
      <c r="H6303">
        <v>0.25922839763353056</v>
      </c>
      <c r="I6303" t="s">
        <v>133</v>
      </c>
      <c r="J6303" t="s">
        <v>223</v>
      </c>
      <c r="K6303">
        <v>99</v>
      </c>
    </row>
    <row r="6304" spans="1:11" x14ac:dyDescent="0.2">
      <c r="A6304">
        <v>2019</v>
      </c>
      <c r="B6304" t="s">
        <v>61</v>
      </c>
      <c r="C6304" t="s">
        <v>3</v>
      </c>
      <c r="D6304" t="s">
        <v>8</v>
      </c>
      <c r="E6304" t="s">
        <v>216</v>
      </c>
      <c r="F6304">
        <v>930</v>
      </c>
      <c r="G6304">
        <v>12001</v>
      </c>
      <c r="H6304">
        <v>7.749354220481626E-2</v>
      </c>
      <c r="I6304" t="s">
        <v>133</v>
      </c>
      <c r="J6304" t="s">
        <v>223</v>
      </c>
      <c r="K6304">
        <v>99</v>
      </c>
    </row>
    <row r="6305" spans="1:11" x14ac:dyDescent="0.2">
      <c r="A6305">
        <v>2019</v>
      </c>
      <c r="B6305" t="s">
        <v>61</v>
      </c>
      <c r="C6305" t="s">
        <v>3</v>
      </c>
      <c r="D6305" t="s">
        <v>9</v>
      </c>
      <c r="E6305" t="s">
        <v>217</v>
      </c>
      <c r="F6305">
        <v>16409</v>
      </c>
      <c r="G6305">
        <v>26987</v>
      </c>
      <c r="H6305">
        <v>0.60803349760996039</v>
      </c>
      <c r="I6305" t="s">
        <v>133</v>
      </c>
      <c r="J6305" t="s">
        <v>223</v>
      </c>
      <c r="K6305">
        <v>99</v>
      </c>
    </row>
    <row r="6306" spans="1:11" x14ac:dyDescent="0.2">
      <c r="A6306">
        <v>2019</v>
      </c>
      <c r="B6306" t="s">
        <v>61</v>
      </c>
      <c r="C6306" t="s">
        <v>3</v>
      </c>
      <c r="D6306" t="s">
        <v>9</v>
      </c>
      <c r="E6306" t="s">
        <v>218</v>
      </c>
      <c r="F6306">
        <v>8601</v>
      </c>
      <c r="G6306">
        <v>26987</v>
      </c>
      <c r="H6306">
        <v>0.31870900804090857</v>
      </c>
      <c r="I6306" t="s">
        <v>133</v>
      </c>
      <c r="J6306" t="s">
        <v>223</v>
      </c>
      <c r="K6306">
        <v>99</v>
      </c>
    </row>
    <row r="6307" spans="1:11" x14ac:dyDescent="0.2">
      <c r="A6307">
        <v>2019</v>
      </c>
      <c r="B6307" t="s">
        <v>61</v>
      </c>
      <c r="C6307" t="s">
        <v>3</v>
      </c>
      <c r="D6307" t="s">
        <v>9</v>
      </c>
      <c r="E6307" t="s">
        <v>216</v>
      </c>
      <c r="F6307">
        <v>1977</v>
      </c>
      <c r="G6307">
        <v>26987</v>
      </c>
      <c r="H6307">
        <v>7.3257494349131064E-2</v>
      </c>
      <c r="I6307" t="s">
        <v>133</v>
      </c>
      <c r="J6307" t="s">
        <v>223</v>
      </c>
      <c r="K6307">
        <v>99</v>
      </c>
    </row>
    <row r="6308" spans="1:11" x14ac:dyDescent="0.2">
      <c r="A6308">
        <v>2019</v>
      </c>
      <c r="B6308" t="s">
        <v>61</v>
      </c>
      <c r="C6308" t="s">
        <v>3</v>
      </c>
      <c r="D6308" t="s">
        <v>62</v>
      </c>
      <c r="E6308" t="s">
        <v>217</v>
      </c>
      <c r="F6308">
        <v>24369</v>
      </c>
      <c r="G6308">
        <v>38988</v>
      </c>
      <c r="H6308">
        <v>0.62503847337642349</v>
      </c>
      <c r="I6308" t="s">
        <v>133</v>
      </c>
      <c r="J6308" t="s">
        <v>223</v>
      </c>
      <c r="K6308">
        <v>99</v>
      </c>
    </row>
    <row r="6309" spans="1:11" x14ac:dyDescent="0.2">
      <c r="A6309">
        <v>2019</v>
      </c>
      <c r="B6309" t="s">
        <v>61</v>
      </c>
      <c r="C6309" t="s">
        <v>3</v>
      </c>
      <c r="D6309" t="s">
        <v>62</v>
      </c>
      <c r="E6309" t="s">
        <v>218</v>
      </c>
      <c r="F6309">
        <v>11712</v>
      </c>
      <c r="G6309">
        <v>38988</v>
      </c>
      <c r="H6309">
        <v>0.30040012311480457</v>
      </c>
      <c r="I6309" t="s">
        <v>133</v>
      </c>
      <c r="J6309" t="s">
        <v>223</v>
      </c>
      <c r="K6309">
        <v>99</v>
      </c>
    </row>
    <row r="6310" spans="1:11" x14ac:dyDescent="0.2">
      <c r="A6310">
        <v>2019</v>
      </c>
      <c r="B6310" t="s">
        <v>61</v>
      </c>
      <c r="C6310" t="s">
        <v>3</v>
      </c>
      <c r="D6310" t="s">
        <v>62</v>
      </c>
      <c r="E6310" t="s">
        <v>216</v>
      </c>
      <c r="F6310">
        <v>2907</v>
      </c>
      <c r="G6310">
        <v>38988</v>
      </c>
      <c r="H6310">
        <v>7.4561403508771926E-2</v>
      </c>
      <c r="I6310" t="s">
        <v>133</v>
      </c>
      <c r="J6310" t="s">
        <v>223</v>
      </c>
      <c r="K6310">
        <v>99</v>
      </c>
    </row>
    <row r="6311" spans="1:11" x14ac:dyDescent="0.2">
      <c r="A6311">
        <v>2019</v>
      </c>
      <c r="B6311" t="s">
        <v>61</v>
      </c>
      <c r="C6311" t="s">
        <v>2</v>
      </c>
      <c r="D6311" t="s">
        <v>8</v>
      </c>
      <c r="E6311" t="s">
        <v>217</v>
      </c>
      <c r="F6311">
        <v>3361</v>
      </c>
      <c r="G6311">
        <v>4987</v>
      </c>
      <c r="H6311">
        <v>0.67395227591738516</v>
      </c>
      <c r="I6311" t="s">
        <v>133</v>
      </c>
      <c r="J6311" t="s">
        <v>223</v>
      </c>
      <c r="K6311">
        <v>99</v>
      </c>
    </row>
    <row r="6312" spans="1:11" x14ac:dyDescent="0.2">
      <c r="A6312">
        <v>2019</v>
      </c>
      <c r="B6312" t="s">
        <v>61</v>
      </c>
      <c r="C6312" t="s">
        <v>2</v>
      </c>
      <c r="D6312" t="s">
        <v>8</v>
      </c>
      <c r="E6312" t="s">
        <v>218</v>
      </c>
      <c r="F6312">
        <v>1254</v>
      </c>
      <c r="G6312">
        <v>4987</v>
      </c>
      <c r="H6312">
        <v>0.25145377982755163</v>
      </c>
      <c r="I6312" t="s">
        <v>133</v>
      </c>
      <c r="J6312" t="s">
        <v>223</v>
      </c>
      <c r="K6312">
        <v>99</v>
      </c>
    </row>
    <row r="6313" spans="1:11" x14ac:dyDescent="0.2">
      <c r="A6313">
        <v>2019</v>
      </c>
      <c r="B6313" t="s">
        <v>61</v>
      </c>
      <c r="C6313" t="s">
        <v>2</v>
      </c>
      <c r="D6313" t="s">
        <v>8</v>
      </c>
      <c r="E6313" t="s">
        <v>216</v>
      </c>
      <c r="F6313">
        <v>372</v>
      </c>
      <c r="G6313">
        <v>4987</v>
      </c>
      <c r="H6313">
        <v>7.459394425506316E-2</v>
      </c>
      <c r="I6313" t="s">
        <v>133</v>
      </c>
      <c r="J6313" t="s">
        <v>223</v>
      </c>
      <c r="K6313">
        <v>99</v>
      </c>
    </row>
    <row r="6314" spans="1:11" x14ac:dyDescent="0.2">
      <c r="A6314">
        <v>2019</v>
      </c>
      <c r="B6314" t="s">
        <v>61</v>
      </c>
      <c r="C6314" t="s">
        <v>2</v>
      </c>
      <c r="D6314" t="s">
        <v>9</v>
      </c>
      <c r="E6314" t="s">
        <v>217</v>
      </c>
      <c r="F6314">
        <v>5574</v>
      </c>
      <c r="G6314">
        <v>8938</v>
      </c>
      <c r="H6314">
        <v>0.62362944730364733</v>
      </c>
      <c r="I6314" t="s">
        <v>133</v>
      </c>
      <c r="J6314" t="s">
        <v>223</v>
      </c>
      <c r="K6314">
        <v>99</v>
      </c>
    </row>
    <row r="6315" spans="1:11" x14ac:dyDescent="0.2">
      <c r="A6315">
        <v>2019</v>
      </c>
      <c r="B6315" t="s">
        <v>61</v>
      </c>
      <c r="C6315" t="s">
        <v>2</v>
      </c>
      <c r="D6315" t="s">
        <v>9</v>
      </c>
      <c r="E6315" t="s">
        <v>218</v>
      </c>
      <c r="F6315">
        <v>2714</v>
      </c>
      <c r="G6315">
        <v>8938</v>
      </c>
      <c r="H6315">
        <v>0.3036473484000895</v>
      </c>
      <c r="I6315" t="s">
        <v>133</v>
      </c>
      <c r="J6315" t="s">
        <v>223</v>
      </c>
      <c r="K6315">
        <v>99</v>
      </c>
    </row>
    <row r="6316" spans="1:11" x14ac:dyDescent="0.2">
      <c r="A6316">
        <v>2019</v>
      </c>
      <c r="B6316" t="s">
        <v>61</v>
      </c>
      <c r="C6316" t="s">
        <v>2</v>
      </c>
      <c r="D6316" t="s">
        <v>9</v>
      </c>
      <c r="E6316" t="s">
        <v>216</v>
      </c>
      <c r="F6316">
        <v>650</v>
      </c>
      <c r="G6316">
        <v>8938</v>
      </c>
      <c r="H6316">
        <v>7.2723204296263153E-2</v>
      </c>
      <c r="I6316" t="s">
        <v>133</v>
      </c>
      <c r="J6316" t="s">
        <v>223</v>
      </c>
      <c r="K6316">
        <v>99</v>
      </c>
    </row>
    <row r="6317" spans="1:11" x14ac:dyDescent="0.2">
      <c r="A6317">
        <v>2019</v>
      </c>
      <c r="B6317" t="s">
        <v>61</v>
      </c>
      <c r="C6317" t="s">
        <v>2</v>
      </c>
      <c r="D6317" t="s">
        <v>62</v>
      </c>
      <c r="E6317" t="s">
        <v>217</v>
      </c>
      <c r="F6317">
        <v>8935</v>
      </c>
      <c r="G6317">
        <v>13925</v>
      </c>
      <c r="H6317">
        <v>0.64165170556552964</v>
      </c>
      <c r="I6317" t="s">
        <v>133</v>
      </c>
      <c r="J6317" t="s">
        <v>223</v>
      </c>
      <c r="K6317">
        <v>99</v>
      </c>
    </row>
    <row r="6318" spans="1:11" x14ac:dyDescent="0.2">
      <c r="A6318">
        <v>2019</v>
      </c>
      <c r="B6318" t="s">
        <v>61</v>
      </c>
      <c r="C6318" t="s">
        <v>2</v>
      </c>
      <c r="D6318" t="s">
        <v>62</v>
      </c>
      <c r="E6318" t="s">
        <v>218</v>
      </c>
      <c r="F6318">
        <v>3968</v>
      </c>
      <c r="G6318">
        <v>13925</v>
      </c>
      <c r="H6318">
        <v>0.28495511669658885</v>
      </c>
      <c r="I6318" t="s">
        <v>133</v>
      </c>
      <c r="J6318" t="s">
        <v>223</v>
      </c>
      <c r="K6318">
        <v>99</v>
      </c>
    </row>
    <row r="6319" spans="1:11" x14ac:dyDescent="0.2">
      <c r="A6319">
        <v>2019</v>
      </c>
      <c r="B6319" t="s">
        <v>61</v>
      </c>
      <c r="C6319" t="s">
        <v>2</v>
      </c>
      <c r="D6319" t="s">
        <v>62</v>
      </c>
      <c r="E6319" t="s">
        <v>216</v>
      </c>
      <c r="F6319">
        <v>1022</v>
      </c>
      <c r="G6319">
        <v>13925</v>
      </c>
      <c r="H6319">
        <v>7.339317773788151E-2</v>
      </c>
      <c r="I6319" t="s">
        <v>133</v>
      </c>
      <c r="J6319" t="s">
        <v>223</v>
      </c>
      <c r="K6319">
        <v>99</v>
      </c>
    </row>
    <row r="6320" spans="1:11" x14ac:dyDescent="0.2">
      <c r="A6320">
        <v>2019</v>
      </c>
      <c r="B6320" t="s">
        <v>61</v>
      </c>
      <c r="C6320" t="s">
        <v>1</v>
      </c>
      <c r="D6320" t="s">
        <v>8</v>
      </c>
      <c r="E6320" t="s">
        <v>217</v>
      </c>
      <c r="F6320">
        <v>1678</v>
      </c>
      <c r="G6320">
        <v>2452</v>
      </c>
      <c r="H6320">
        <v>0.68433931484502442</v>
      </c>
      <c r="I6320" t="s">
        <v>133</v>
      </c>
      <c r="J6320" t="s">
        <v>223</v>
      </c>
      <c r="K6320">
        <v>99</v>
      </c>
    </row>
    <row r="6321" spans="1:11" x14ac:dyDescent="0.2">
      <c r="A6321">
        <v>2019</v>
      </c>
      <c r="B6321" t="s">
        <v>61</v>
      </c>
      <c r="C6321" t="s">
        <v>1</v>
      </c>
      <c r="D6321" t="s">
        <v>8</v>
      </c>
      <c r="E6321" t="s">
        <v>218</v>
      </c>
      <c r="F6321">
        <v>585</v>
      </c>
      <c r="G6321">
        <v>2452</v>
      </c>
      <c r="H6321">
        <v>0.23858075040783033</v>
      </c>
      <c r="I6321" t="s">
        <v>133</v>
      </c>
      <c r="J6321" t="s">
        <v>223</v>
      </c>
      <c r="K6321">
        <v>99</v>
      </c>
    </row>
    <row r="6322" spans="1:11" x14ac:dyDescent="0.2">
      <c r="A6322">
        <v>2019</v>
      </c>
      <c r="B6322" t="s">
        <v>61</v>
      </c>
      <c r="C6322" t="s">
        <v>1</v>
      </c>
      <c r="D6322" t="s">
        <v>8</v>
      </c>
      <c r="E6322" t="s">
        <v>216</v>
      </c>
      <c r="F6322">
        <v>189</v>
      </c>
      <c r="G6322">
        <v>2452</v>
      </c>
      <c r="H6322">
        <v>7.7079934747145182E-2</v>
      </c>
      <c r="I6322" t="s">
        <v>133</v>
      </c>
      <c r="J6322" t="s">
        <v>223</v>
      </c>
      <c r="K6322">
        <v>99</v>
      </c>
    </row>
    <row r="6323" spans="1:11" x14ac:dyDescent="0.2">
      <c r="A6323">
        <v>2019</v>
      </c>
      <c r="B6323" t="s">
        <v>61</v>
      </c>
      <c r="C6323" t="s">
        <v>1</v>
      </c>
      <c r="D6323" t="s">
        <v>9</v>
      </c>
      <c r="E6323" t="s">
        <v>217</v>
      </c>
      <c r="F6323">
        <v>3151</v>
      </c>
      <c r="G6323">
        <v>4940</v>
      </c>
      <c r="H6323">
        <v>0.63785425101214577</v>
      </c>
      <c r="I6323" t="s">
        <v>133</v>
      </c>
      <c r="J6323" t="s">
        <v>223</v>
      </c>
      <c r="K6323">
        <v>99</v>
      </c>
    </row>
    <row r="6324" spans="1:11" x14ac:dyDescent="0.2">
      <c r="A6324">
        <v>2019</v>
      </c>
      <c r="B6324" t="s">
        <v>61</v>
      </c>
      <c r="C6324" t="s">
        <v>1</v>
      </c>
      <c r="D6324" t="s">
        <v>9</v>
      </c>
      <c r="E6324" t="s">
        <v>218</v>
      </c>
      <c r="F6324">
        <v>1366</v>
      </c>
      <c r="G6324">
        <v>4940</v>
      </c>
      <c r="H6324">
        <v>0.2765182186234818</v>
      </c>
      <c r="I6324" t="s">
        <v>133</v>
      </c>
      <c r="J6324" t="s">
        <v>223</v>
      </c>
      <c r="K6324">
        <v>99</v>
      </c>
    </row>
    <row r="6325" spans="1:11" x14ac:dyDescent="0.2">
      <c r="A6325">
        <v>2019</v>
      </c>
      <c r="B6325" t="s">
        <v>61</v>
      </c>
      <c r="C6325" t="s">
        <v>1</v>
      </c>
      <c r="D6325" t="s">
        <v>9</v>
      </c>
      <c r="E6325" t="s">
        <v>216</v>
      </c>
      <c r="F6325">
        <v>423</v>
      </c>
      <c r="G6325">
        <v>4940</v>
      </c>
      <c r="H6325">
        <v>8.562753036437247E-2</v>
      </c>
      <c r="I6325" t="s">
        <v>133</v>
      </c>
      <c r="J6325" t="s">
        <v>223</v>
      </c>
      <c r="K6325">
        <v>99</v>
      </c>
    </row>
    <row r="6326" spans="1:11" x14ac:dyDescent="0.2">
      <c r="A6326">
        <v>2019</v>
      </c>
      <c r="B6326" t="s">
        <v>61</v>
      </c>
      <c r="C6326" t="s">
        <v>1</v>
      </c>
      <c r="D6326" t="s">
        <v>62</v>
      </c>
      <c r="E6326" t="s">
        <v>217</v>
      </c>
      <c r="F6326">
        <v>4829</v>
      </c>
      <c r="G6326">
        <v>7392</v>
      </c>
      <c r="H6326">
        <v>0.65327380952380953</v>
      </c>
      <c r="I6326" t="s">
        <v>133</v>
      </c>
      <c r="J6326" t="s">
        <v>223</v>
      </c>
      <c r="K6326">
        <v>99</v>
      </c>
    </row>
    <row r="6327" spans="1:11" x14ac:dyDescent="0.2">
      <c r="A6327">
        <v>2019</v>
      </c>
      <c r="B6327" t="s">
        <v>61</v>
      </c>
      <c r="C6327" t="s">
        <v>1</v>
      </c>
      <c r="D6327" t="s">
        <v>62</v>
      </c>
      <c r="E6327" t="s">
        <v>218</v>
      </c>
      <c r="F6327">
        <v>1951</v>
      </c>
      <c r="G6327">
        <v>7392</v>
      </c>
      <c r="H6327">
        <v>0.26393398268398266</v>
      </c>
      <c r="I6327" t="s">
        <v>133</v>
      </c>
      <c r="J6327" t="s">
        <v>223</v>
      </c>
      <c r="K6327">
        <v>99</v>
      </c>
    </row>
    <row r="6328" spans="1:11" x14ac:dyDescent="0.2">
      <c r="A6328">
        <v>2019</v>
      </c>
      <c r="B6328" t="s">
        <v>61</v>
      </c>
      <c r="C6328" t="s">
        <v>1</v>
      </c>
      <c r="D6328" t="s">
        <v>62</v>
      </c>
      <c r="E6328" t="s">
        <v>216</v>
      </c>
      <c r="F6328">
        <v>612</v>
      </c>
      <c r="G6328">
        <v>7392</v>
      </c>
      <c r="H6328">
        <v>8.2792207792207792E-2</v>
      </c>
      <c r="I6328" t="s">
        <v>133</v>
      </c>
      <c r="J6328" t="s">
        <v>223</v>
      </c>
      <c r="K6328">
        <v>99</v>
      </c>
    </row>
    <row r="6329" spans="1:11" x14ac:dyDescent="0.2">
      <c r="A6329">
        <v>2019</v>
      </c>
      <c r="B6329" t="s">
        <v>61</v>
      </c>
      <c r="C6329" t="s">
        <v>136</v>
      </c>
      <c r="D6329" t="s">
        <v>8</v>
      </c>
      <c r="E6329" t="s">
        <v>217</v>
      </c>
      <c r="F6329">
        <v>90891</v>
      </c>
      <c r="G6329">
        <v>143017</v>
      </c>
      <c r="H6329">
        <v>0.63552584657767963</v>
      </c>
      <c r="I6329" t="s">
        <v>133</v>
      </c>
      <c r="J6329" t="s">
        <v>223</v>
      </c>
      <c r="K6329">
        <v>99</v>
      </c>
    </row>
    <row r="6330" spans="1:11" x14ac:dyDescent="0.2">
      <c r="A6330">
        <v>2019</v>
      </c>
      <c r="B6330" t="s">
        <v>61</v>
      </c>
      <c r="C6330" t="s">
        <v>136</v>
      </c>
      <c r="D6330" t="s">
        <v>8</v>
      </c>
      <c r="E6330" t="s">
        <v>218</v>
      </c>
      <c r="F6330">
        <v>38262</v>
      </c>
      <c r="G6330">
        <v>143017</v>
      </c>
      <c r="H6330">
        <v>0.26753462875042827</v>
      </c>
      <c r="I6330" t="s">
        <v>133</v>
      </c>
      <c r="J6330" t="s">
        <v>223</v>
      </c>
      <c r="K6330">
        <v>99</v>
      </c>
    </row>
    <row r="6331" spans="1:11" x14ac:dyDescent="0.2">
      <c r="A6331">
        <v>2019</v>
      </c>
      <c r="B6331" t="s">
        <v>61</v>
      </c>
      <c r="C6331" t="s">
        <v>136</v>
      </c>
      <c r="D6331" t="s">
        <v>8</v>
      </c>
      <c r="E6331" t="s">
        <v>216</v>
      </c>
      <c r="F6331">
        <v>13864</v>
      </c>
      <c r="G6331">
        <v>143017</v>
      </c>
      <c r="H6331">
        <v>9.6939524671892152E-2</v>
      </c>
      <c r="I6331" t="s">
        <v>133</v>
      </c>
      <c r="J6331" t="s">
        <v>223</v>
      </c>
      <c r="K6331">
        <v>99</v>
      </c>
    </row>
    <row r="6332" spans="1:11" x14ac:dyDescent="0.2">
      <c r="A6332">
        <v>2019</v>
      </c>
      <c r="B6332" t="s">
        <v>61</v>
      </c>
      <c r="C6332" t="s">
        <v>136</v>
      </c>
      <c r="D6332" t="s">
        <v>9</v>
      </c>
      <c r="E6332" t="s">
        <v>217</v>
      </c>
      <c r="F6332">
        <v>155011</v>
      </c>
      <c r="G6332">
        <v>273397</v>
      </c>
      <c r="H6332">
        <v>0.56698134946616097</v>
      </c>
      <c r="I6332" t="s">
        <v>133</v>
      </c>
      <c r="J6332" t="s">
        <v>223</v>
      </c>
      <c r="K6332">
        <v>99</v>
      </c>
    </row>
    <row r="6333" spans="1:11" x14ac:dyDescent="0.2">
      <c r="A6333">
        <v>2019</v>
      </c>
      <c r="B6333" t="s">
        <v>61</v>
      </c>
      <c r="C6333" t="s">
        <v>136</v>
      </c>
      <c r="D6333" t="s">
        <v>9</v>
      </c>
      <c r="E6333" t="s">
        <v>218</v>
      </c>
      <c r="F6333">
        <v>100857</v>
      </c>
      <c r="G6333">
        <v>273397</v>
      </c>
      <c r="H6333">
        <v>0.36890309696156137</v>
      </c>
      <c r="I6333" t="s">
        <v>133</v>
      </c>
      <c r="J6333" t="s">
        <v>223</v>
      </c>
      <c r="K6333">
        <v>99</v>
      </c>
    </row>
    <row r="6334" spans="1:11" x14ac:dyDescent="0.2">
      <c r="A6334">
        <v>2019</v>
      </c>
      <c r="B6334" t="s">
        <v>61</v>
      </c>
      <c r="C6334" t="s">
        <v>136</v>
      </c>
      <c r="D6334" t="s">
        <v>9</v>
      </c>
      <c r="E6334" t="s">
        <v>216</v>
      </c>
      <c r="F6334">
        <v>17529</v>
      </c>
      <c r="G6334">
        <v>273397</v>
      </c>
      <c r="H6334">
        <v>6.4115553572277675E-2</v>
      </c>
      <c r="I6334" t="s">
        <v>133</v>
      </c>
      <c r="J6334" t="s">
        <v>223</v>
      </c>
      <c r="K6334">
        <v>99</v>
      </c>
    </row>
    <row r="6335" spans="1:11" x14ac:dyDescent="0.2">
      <c r="A6335">
        <v>2019</v>
      </c>
      <c r="B6335" t="s">
        <v>61</v>
      </c>
      <c r="C6335" t="s">
        <v>136</v>
      </c>
      <c r="D6335" t="s">
        <v>62</v>
      </c>
      <c r="E6335" t="s">
        <v>217</v>
      </c>
      <c r="F6335">
        <v>245902</v>
      </c>
      <c r="G6335">
        <v>416414</v>
      </c>
      <c r="H6335">
        <v>0.59052289308236516</v>
      </c>
      <c r="I6335" t="s">
        <v>133</v>
      </c>
      <c r="J6335" t="s">
        <v>223</v>
      </c>
      <c r="K6335">
        <v>99</v>
      </c>
    </row>
    <row r="6336" spans="1:11" x14ac:dyDescent="0.2">
      <c r="A6336">
        <v>2019</v>
      </c>
      <c r="B6336" t="s">
        <v>61</v>
      </c>
      <c r="C6336" t="s">
        <v>136</v>
      </c>
      <c r="D6336" t="s">
        <v>62</v>
      </c>
      <c r="E6336" t="s">
        <v>218</v>
      </c>
      <c r="F6336">
        <v>139119</v>
      </c>
      <c r="G6336">
        <v>416414</v>
      </c>
      <c r="H6336">
        <v>0.33408819107907034</v>
      </c>
      <c r="I6336" t="s">
        <v>133</v>
      </c>
      <c r="J6336" t="s">
        <v>223</v>
      </c>
      <c r="K6336">
        <v>99</v>
      </c>
    </row>
    <row r="6337" spans="1:11" x14ac:dyDescent="0.2">
      <c r="A6337">
        <v>2019</v>
      </c>
      <c r="B6337" t="s">
        <v>61</v>
      </c>
      <c r="C6337" t="s">
        <v>136</v>
      </c>
      <c r="D6337" t="s">
        <v>62</v>
      </c>
      <c r="E6337" t="s">
        <v>216</v>
      </c>
      <c r="F6337">
        <v>31393</v>
      </c>
      <c r="G6337">
        <v>416414</v>
      </c>
      <c r="H6337">
        <v>7.538891583856451E-2</v>
      </c>
      <c r="I6337" t="s">
        <v>133</v>
      </c>
      <c r="J6337" t="s">
        <v>223</v>
      </c>
      <c r="K6337">
        <v>99</v>
      </c>
    </row>
    <row r="6338" spans="1:11" x14ac:dyDescent="0.2">
      <c r="A6338">
        <v>2019</v>
      </c>
      <c r="B6338" t="s">
        <v>55</v>
      </c>
      <c r="C6338" t="s">
        <v>7</v>
      </c>
      <c r="D6338" t="s">
        <v>8</v>
      </c>
      <c r="E6338" t="s">
        <v>217</v>
      </c>
      <c r="F6338">
        <v>9829</v>
      </c>
      <c r="G6338">
        <v>15806</v>
      </c>
      <c r="H6338">
        <v>0.62185246109072501</v>
      </c>
      <c r="I6338" t="s">
        <v>127</v>
      </c>
      <c r="J6338" t="s">
        <v>192</v>
      </c>
      <c r="K6338">
        <v>42</v>
      </c>
    </row>
    <row r="6339" spans="1:11" x14ac:dyDescent="0.2">
      <c r="A6339">
        <v>2019</v>
      </c>
      <c r="B6339" t="s">
        <v>55</v>
      </c>
      <c r="C6339" t="s">
        <v>7</v>
      </c>
      <c r="D6339" t="s">
        <v>8</v>
      </c>
      <c r="E6339" t="s">
        <v>218</v>
      </c>
      <c r="F6339">
        <v>4416</v>
      </c>
      <c r="G6339">
        <v>15806</v>
      </c>
      <c r="H6339">
        <v>0.27938757433885864</v>
      </c>
      <c r="I6339" t="s">
        <v>127</v>
      </c>
      <c r="J6339" t="s">
        <v>192</v>
      </c>
      <c r="K6339">
        <v>42</v>
      </c>
    </row>
    <row r="6340" spans="1:11" x14ac:dyDescent="0.2">
      <c r="A6340">
        <v>2019</v>
      </c>
      <c r="B6340" t="s">
        <v>55</v>
      </c>
      <c r="C6340" t="s">
        <v>7</v>
      </c>
      <c r="D6340" t="s">
        <v>8</v>
      </c>
      <c r="E6340" t="s">
        <v>216</v>
      </c>
      <c r="F6340">
        <v>1561</v>
      </c>
      <c r="G6340">
        <v>15806</v>
      </c>
      <c r="H6340">
        <v>9.8759964570416303E-2</v>
      </c>
      <c r="I6340" t="s">
        <v>127</v>
      </c>
      <c r="J6340" t="s">
        <v>192</v>
      </c>
      <c r="K6340">
        <v>42</v>
      </c>
    </row>
    <row r="6341" spans="1:11" x14ac:dyDescent="0.2">
      <c r="A6341">
        <v>2019</v>
      </c>
      <c r="B6341" t="s">
        <v>55</v>
      </c>
      <c r="C6341" t="s">
        <v>7</v>
      </c>
      <c r="D6341" t="s">
        <v>9</v>
      </c>
      <c r="E6341" t="s">
        <v>217</v>
      </c>
      <c r="F6341">
        <v>10602</v>
      </c>
      <c r="G6341">
        <v>19271</v>
      </c>
      <c r="H6341">
        <v>0.550153079757148</v>
      </c>
      <c r="I6341" t="s">
        <v>127</v>
      </c>
      <c r="J6341" t="s">
        <v>192</v>
      </c>
      <c r="K6341">
        <v>42</v>
      </c>
    </row>
    <row r="6342" spans="1:11" x14ac:dyDescent="0.2">
      <c r="A6342">
        <v>2019</v>
      </c>
      <c r="B6342" t="s">
        <v>55</v>
      </c>
      <c r="C6342" t="s">
        <v>7</v>
      </c>
      <c r="D6342" t="s">
        <v>9</v>
      </c>
      <c r="E6342" t="s">
        <v>218</v>
      </c>
      <c r="F6342">
        <v>7728</v>
      </c>
      <c r="G6342">
        <v>19271</v>
      </c>
      <c r="H6342">
        <v>0.40101707228478023</v>
      </c>
      <c r="I6342" t="s">
        <v>127</v>
      </c>
      <c r="J6342" t="s">
        <v>192</v>
      </c>
      <c r="K6342">
        <v>42</v>
      </c>
    </row>
    <row r="6343" spans="1:11" x14ac:dyDescent="0.2">
      <c r="A6343">
        <v>2019</v>
      </c>
      <c r="B6343" t="s">
        <v>55</v>
      </c>
      <c r="C6343" t="s">
        <v>7</v>
      </c>
      <c r="D6343" t="s">
        <v>9</v>
      </c>
      <c r="E6343" t="s">
        <v>216</v>
      </c>
      <c r="F6343">
        <v>941</v>
      </c>
      <c r="G6343">
        <v>19271</v>
      </c>
      <c r="H6343">
        <v>4.8829847958071715E-2</v>
      </c>
      <c r="I6343" t="s">
        <v>127</v>
      </c>
      <c r="J6343" t="s">
        <v>192</v>
      </c>
      <c r="K6343">
        <v>42</v>
      </c>
    </row>
    <row r="6344" spans="1:11" x14ac:dyDescent="0.2">
      <c r="A6344">
        <v>2019</v>
      </c>
      <c r="B6344" t="s">
        <v>55</v>
      </c>
      <c r="C6344" t="s">
        <v>7</v>
      </c>
      <c r="D6344" t="s">
        <v>62</v>
      </c>
      <c r="E6344" t="s">
        <v>217</v>
      </c>
      <c r="F6344">
        <v>20431</v>
      </c>
      <c r="G6344">
        <v>35077</v>
      </c>
      <c r="H6344">
        <v>0.58246144197052196</v>
      </c>
      <c r="I6344" t="s">
        <v>127</v>
      </c>
      <c r="J6344" t="s">
        <v>192</v>
      </c>
      <c r="K6344">
        <v>42</v>
      </c>
    </row>
    <row r="6345" spans="1:11" x14ac:dyDescent="0.2">
      <c r="A6345">
        <v>2019</v>
      </c>
      <c r="B6345" t="s">
        <v>55</v>
      </c>
      <c r="C6345" t="s">
        <v>7</v>
      </c>
      <c r="D6345" t="s">
        <v>62</v>
      </c>
      <c r="E6345" t="s">
        <v>218</v>
      </c>
      <c r="F6345">
        <v>12144</v>
      </c>
      <c r="G6345">
        <v>35077</v>
      </c>
      <c r="H6345">
        <v>0.3462097670838441</v>
      </c>
      <c r="I6345" t="s">
        <v>127</v>
      </c>
      <c r="J6345" t="s">
        <v>192</v>
      </c>
      <c r="K6345">
        <v>42</v>
      </c>
    </row>
    <row r="6346" spans="1:11" x14ac:dyDescent="0.2">
      <c r="A6346">
        <v>2019</v>
      </c>
      <c r="B6346" t="s">
        <v>55</v>
      </c>
      <c r="C6346" t="s">
        <v>7</v>
      </c>
      <c r="D6346" t="s">
        <v>62</v>
      </c>
      <c r="E6346" t="s">
        <v>216</v>
      </c>
      <c r="F6346">
        <v>2502</v>
      </c>
      <c r="G6346">
        <v>35077</v>
      </c>
      <c r="H6346">
        <v>7.1328790945633894E-2</v>
      </c>
      <c r="I6346" t="s">
        <v>127</v>
      </c>
      <c r="J6346" t="s">
        <v>192</v>
      </c>
      <c r="K6346">
        <v>42</v>
      </c>
    </row>
    <row r="6347" spans="1:11" x14ac:dyDescent="0.2">
      <c r="A6347">
        <v>2019</v>
      </c>
      <c r="B6347" t="s">
        <v>55</v>
      </c>
      <c r="C6347" t="s">
        <v>6</v>
      </c>
      <c r="D6347" t="s">
        <v>8</v>
      </c>
      <c r="E6347" t="s">
        <v>217</v>
      </c>
      <c r="F6347">
        <v>11121</v>
      </c>
      <c r="G6347">
        <v>17799</v>
      </c>
      <c r="H6347">
        <v>0.62481038260576438</v>
      </c>
      <c r="I6347" t="s">
        <v>127</v>
      </c>
      <c r="J6347" t="s">
        <v>192</v>
      </c>
      <c r="K6347">
        <v>42</v>
      </c>
    </row>
    <row r="6348" spans="1:11" x14ac:dyDescent="0.2">
      <c r="A6348">
        <v>2019</v>
      </c>
      <c r="B6348" t="s">
        <v>55</v>
      </c>
      <c r="C6348" t="s">
        <v>6</v>
      </c>
      <c r="D6348" t="s">
        <v>8</v>
      </c>
      <c r="E6348" t="s">
        <v>218</v>
      </c>
      <c r="F6348">
        <v>5080</v>
      </c>
      <c r="G6348">
        <v>17799</v>
      </c>
      <c r="H6348">
        <v>0.28540929265689086</v>
      </c>
      <c r="I6348" t="s">
        <v>127</v>
      </c>
      <c r="J6348" t="s">
        <v>192</v>
      </c>
      <c r="K6348">
        <v>42</v>
      </c>
    </row>
    <row r="6349" spans="1:11" x14ac:dyDescent="0.2">
      <c r="A6349">
        <v>2019</v>
      </c>
      <c r="B6349" t="s">
        <v>55</v>
      </c>
      <c r="C6349" t="s">
        <v>6</v>
      </c>
      <c r="D6349" t="s">
        <v>8</v>
      </c>
      <c r="E6349" t="s">
        <v>216</v>
      </c>
      <c r="F6349">
        <v>1598</v>
      </c>
      <c r="G6349">
        <v>17799</v>
      </c>
      <c r="H6349">
        <v>8.9780324737344791E-2</v>
      </c>
      <c r="I6349" t="s">
        <v>127</v>
      </c>
      <c r="J6349" t="s">
        <v>192</v>
      </c>
      <c r="K6349">
        <v>42</v>
      </c>
    </row>
    <row r="6350" spans="1:11" x14ac:dyDescent="0.2">
      <c r="A6350">
        <v>2019</v>
      </c>
      <c r="B6350" t="s">
        <v>55</v>
      </c>
      <c r="C6350" t="s">
        <v>6</v>
      </c>
      <c r="D6350" t="s">
        <v>9</v>
      </c>
      <c r="E6350" t="s">
        <v>217</v>
      </c>
      <c r="F6350">
        <v>12194</v>
      </c>
      <c r="G6350">
        <v>21827</v>
      </c>
      <c r="H6350">
        <v>0.55866587254318045</v>
      </c>
      <c r="I6350" t="s">
        <v>127</v>
      </c>
      <c r="J6350" t="s">
        <v>192</v>
      </c>
      <c r="K6350">
        <v>42</v>
      </c>
    </row>
    <row r="6351" spans="1:11" x14ac:dyDescent="0.2">
      <c r="A6351">
        <v>2019</v>
      </c>
      <c r="B6351" t="s">
        <v>55</v>
      </c>
      <c r="C6351" t="s">
        <v>6</v>
      </c>
      <c r="D6351" t="s">
        <v>9</v>
      </c>
      <c r="E6351" t="s">
        <v>218</v>
      </c>
      <c r="F6351">
        <v>8529</v>
      </c>
      <c r="G6351">
        <v>21827</v>
      </c>
      <c r="H6351">
        <v>0.39075457002794706</v>
      </c>
      <c r="I6351" t="s">
        <v>127</v>
      </c>
      <c r="J6351" t="s">
        <v>192</v>
      </c>
      <c r="K6351">
        <v>42</v>
      </c>
    </row>
    <row r="6352" spans="1:11" x14ac:dyDescent="0.2">
      <c r="A6352">
        <v>2019</v>
      </c>
      <c r="B6352" t="s">
        <v>55</v>
      </c>
      <c r="C6352" t="s">
        <v>6</v>
      </c>
      <c r="D6352" t="s">
        <v>9</v>
      </c>
      <c r="E6352" t="s">
        <v>216</v>
      </c>
      <c r="F6352">
        <v>1104</v>
      </c>
      <c r="G6352">
        <v>21827</v>
      </c>
      <c r="H6352">
        <v>5.0579557428872497E-2</v>
      </c>
      <c r="I6352" t="s">
        <v>127</v>
      </c>
      <c r="J6352" t="s">
        <v>192</v>
      </c>
      <c r="K6352">
        <v>42</v>
      </c>
    </row>
    <row r="6353" spans="1:11" x14ac:dyDescent="0.2">
      <c r="A6353">
        <v>2019</v>
      </c>
      <c r="B6353" t="s">
        <v>55</v>
      </c>
      <c r="C6353" t="s">
        <v>6</v>
      </c>
      <c r="D6353" t="s">
        <v>62</v>
      </c>
      <c r="E6353" t="s">
        <v>217</v>
      </c>
      <c r="F6353">
        <v>23315</v>
      </c>
      <c r="G6353">
        <v>39626</v>
      </c>
      <c r="H6353">
        <v>0.58837631857871098</v>
      </c>
      <c r="I6353" t="s">
        <v>127</v>
      </c>
      <c r="J6353" t="s">
        <v>192</v>
      </c>
      <c r="K6353">
        <v>42</v>
      </c>
    </row>
    <row r="6354" spans="1:11" x14ac:dyDescent="0.2">
      <c r="A6354">
        <v>2019</v>
      </c>
      <c r="B6354" t="s">
        <v>55</v>
      </c>
      <c r="C6354" t="s">
        <v>6</v>
      </c>
      <c r="D6354" t="s">
        <v>62</v>
      </c>
      <c r="E6354" t="s">
        <v>218</v>
      </c>
      <c r="F6354">
        <v>13609</v>
      </c>
      <c r="G6354">
        <v>39626</v>
      </c>
      <c r="H6354">
        <v>0.34343612779488214</v>
      </c>
      <c r="I6354" t="s">
        <v>127</v>
      </c>
      <c r="J6354" t="s">
        <v>192</v>
      </c>
      <c r="K6354">
        <v>42</v>
      </c>
    </row>
    <row r="6355" spans="1:11" x14ac:dyDescent="0.2">
      <c r="A6355">
        <v>2019</v>
      </c>
      <c r="B6355" t="s">
        <v>55</v>
      </c>
      <c r="C6355" t="s">
        <v>6</v>
      </c>
      <c r="D6355" t="s">
        <v>62</v>
      </c>
      <c r="E6355" t="s">
        <v>216</v>
      </c>
      <c r="F6355">
        <v>2702</v>
      </c>
      <c r="G6355">
        <v>39626</v>
      </c>
      <c r="H6355">
        <v>6.818755362640691E-2</v>
      </c>
      <c r="I6355" t="s">
        <v>127</v>
      </c>
      <c r="J6355" t="s">
        <v>192</v>
      </c>
      <c r="K6355">
        <v>42</v>
      </c>
    </row>
    <row r="6356" spans="1:11" x14ac:dyDescent="0.2">
      <c r="A6356">
        <v>2019</v>
      </c>
      <c r="B6356" t="s">
        <v>55</v>
      </c>
      <c r="C6356" t="s">
        <v>5</v>
      </c>
      <c r="D6356" t="s">
        <v>8</v>
      </c>
      <c r="E6356" t="s">
        <v>217</v>
      </c>
      <c r="F6356">
        <v>10695</v>
      </c>
      <c r="G6356">
        <v>16985</v>
      </c>
      <c r="H6356">
        <v>0.62967324109508394</v>
      </c>
      <c r="I6356" t="s">
        <v>127</v>
      </c>
      <c r="J6356" t="s">
        <v>192</v>
      </c>
      <c r="K6356">
        <v>42</v>
      </c>
    </row>
    <row r="6357" spans="1:11" x14ac:dyDescent="0.2">
      <c r="A6357">
        <v>2019</v>
      </c>
      <c r="B6357" t="s">
        <v>55</v>
      </c>
      <c r="C6357" t="s">
        <v>5</v>
      </c>
      <c r="D6357" t="s">
        <v>8</v>
      </c>
      <c r="E6357" t="s">
        <v>218</v>
      </c>
      <c r="F6357">
        <v>4963</v>
      </c>
      <c r="G6357">
        <v>16985</v>
      </c>
      <c r="H6357">
        <v>0.29219899911686781</v>
      </c>
      <c r="I6357" t="s">
        <v>127</v>
      </c>
      <c r="J6357" t="s">
        <v>192</v>
      </c>
      <c r="K6357">
        <v>42</v>
      </c>
    </row>
    <row r="6358" spans="1:11" x14ac:dyDescent="0.2">
      <c r="A6358">
        <v>2019</v>
      </c>
      <c r="B6358" t="s">
        <v>55</v>
      </c>
      <c r="C6358" t="s">
        <v>5</v>
      </c>
      <c r="D6358" t="s">
        <v>8</v>
      </c>
      <c r="E6358" t="s">
        <v>216</v>
      </c>
      <c r="F6358">
        <v>1327</v>
      </c>
      <c r="G6358">
        <v>16985</v>
      </c>
      <c r="H6358">
        <v>7.8127759788048284E-2</v>
      </c>
      <c r="I6358" t="s">
        <v>127</v>
      </c>
      <c r="J6358" t="s">
        <v>192</v>
      </c>
      <c r="K6358">
        <v>42</v>
      </c>
    </row>
    <row r="6359" spans="1:11" x14ac:dyDescent="0.2">
      <c r="A6359">
        <v>2019</v>
      </c>
      <c r="B6359" t="s">
        <v>55</v>
      </c>
      <c r="C6359" t="s">
        <v>5</v>
      </c>
      <c r="D6359" t="s">
        <v>9</v>
      </c>
      <c r="E6359" t="s">
        <v>217</v>
      </c>
      <c r="F6359">
        <v>11191</v>
      </c>
      <c r="G6359">
        <v>19218</v>
      </c>
      <c r="H6359">
        <v>0.58231865958996776</v>
      </c>
      <c r="I6359" t="s">
        <v>127</v>
      </c>
      <c r="J6359" t="s">
        <v>192</v>
      </c>
      <c r="K6359">
        <v>42</v>
      </c>
    </row>
    <row r="6360" spans="1:11" x14ac:dyDescent="0.2">
      <c r="A6360">
        <v>2019</v>
      </c>
      <c r="B6360" t="s">
        <v>55</v>
      </c>
      <c r="C6360" t="s">
        <v>5</v>
      </c>
      <c r="D6360" t="s">
        <v>9</v>
      </c>
      <c r="E6360" t="s">
        <v>218</v>
      </c>
      <c r="F6360">
        <v>7014</v>
      </c>
      <c r="G6360">
        <v>19218</v>
      </c>
      <c r="H6360">
        <v>0.36497034030596315</v>
      </c>
      <c r="I6360" t="s">
        <v>127</v>
      </c>
      <c r="J6360" t="s">
        <v>192</v>
      </c>
      <c r="K6360">
        <v>42</v>
      </c>
    </row>
    <row r="6361" spans="1:11" x14ac:dyDescent="0.2">
      <c r="A6361">
        <v>2019</v>
      </c>
      <c r="B6361" t="s">
        <v>55</v>
      </c>
      <c r="C6361" t="s">
        <v>5</v>
      </c>
      <c r="D6361" t="s">
        <v>9</v>
      </c>
      <c r="E6361" t="s">
        <v>216</v>
      </c>
      <c r="F6361">
        <v>1013</v>
      </c>
      <c r="G6361">
        <v>19218</v>
      </c>
      <c r="H6361">
        <v>5.2711000104069101E-2</v>
      </c>
      <c r="I6361" t="s">
        <v>127</v>
      </c>
      <c r="J6361" t="s">
        <v>192</v>
      </c>
      <c r="K6361">
        <v>42</v>
      </c>
    </row>
    <row r="6362" spans="1:11" x14ac:dyDescent="0.2">
      <c r="A6362">
        <v>2019</v>
      </c>
      <c r="B6362" t="s">
        <v>55</v>
      </c>
      <c r="C6362" t="s">
        <v>5</v>
      </c>
      <c r="D6362" t="s">
        <v>62</v>
      </c>
      <c r="E6362" t="s">
        <v>217</v>
      </c>
      <c r="F6362">
        <v>21886</v>
      </c>
      <c r="G6362">
        <v>36203</v>
      </c>
      <c r="H6362">
        <v>0.60453553572908325</v>
      </c>
      <c r="I6362" t="s">
        <v>127</v>
      </c>
      <c r="J6362" t="s">
        <v>192</v>
      </c>
      <c r="K6362">
        <v>42</v>
      </c>
    </row>
    <row r="6363" spans="1:11" x14ac:dyDescent="0.2">
      <c r="A6363">
        <v>2019</v>
      </c>
      <c r="B6363" t="s">
        <v>55</v>
      </c>
      <c r="C6363" t="s">
        <v>5</v>
      </c>
      <c r="D6363" t="s">
        <v>62</v>
      </c>
      <c r="E6363" t="s">
        <v>218</v>
      </c>
      <c r="F6363">
        <v>11977</v>
      </c>
      <c r="G6363">
        <v>36203</v>
      </c>
      <c r="H6363">
        <v>0.33082893682843961</v>
      </c>
      <c r="I6363" t="s">
        <v>127</v>
      </c>
      <c r="J6363" t="s">
        <v>192</v>
      </c>
      <c r="K6363">
        <v>42</v>
      </c>
    </row>
    <row r="6364" spans="1:11" x14ac:dyDescent="0.2">
      <c r="A6364">
        <v>2019</v>
      </c>
      <c r="B6364" t="s">
        <v>55</v>
      </c>
      <c r="C6364" t="s">
        <v>5</v>
      </c>
      <c r="D6364" t="s">
        <v>62</v>
      </c>
      <c r="E6364" t="s">
        <v>216</v>
      </c>
      <c r="F6364">
        <v>2340</v>
      </c>
      <c r="G6364">
        <v>36203</v>
      </c>
      <c r="H6364">
        <v>6.4635527442477136E-2</v>
      </c>
      <c r="I6364" t="s">
        <v>127</v>
      </c>
      <c r="J6364" t="s">
        <v>192</v>
      </c>
      <c r="K6364">
        <v>42</v>
      </c>
    </row>
    <row r="6365" spans="1:11" x14ac:dyDescent="0.2">
      <c r="A6365">
        <v>2019</v>
      </c>
      <c r="B6365" t="s">
        <v>55</v>
      </c>
      <c r="C6365" t="s">
        <v>4</v>
      </c>
      <c r="D6365" t="s">
        <v>8</v>
      </c>
      <c r="E6365" t="s">
        <v>217</v>
      </c>
      <c r="F6365">
        <v>11234</v>
      </c>
      <c r="G6365">
        <v>17594</v>
      </c>
      <c r="H6365">
        <v>0.63851312947595773</v>
      </c>
      <c r="I6365" t="s">
        <v>127</v>
      </c>
      <c r="J6365" t="s">
        <v>192</v>
      </c>
      <c r="K6365">
        <v>42</v>
      </c>
    </row>
    <row r="6366" spans="1:11" x14ac:dyDescent="0.2">
      <c r="A6366">
        <v>2019</v>
      </c>
      <c r="B6366" t="s">
        <v>55</v>
      </c>
      <c r="C6366" t="s">
        <v>4</v>
      </c>
      <c r="D6366" t="s">
        <v>8</v>
      </c>
      <c r="E6366" t="s">
        <v>218</v>
      </c>
      <c r="F6366">
        <v>5113</v>
      </c>
      <c r="G6366">
        <v>17594</v>
      </c>
      <c r="H6366">
        <v>0.29061043537569625</v>
      </c>
      <c r="I6366" t="s">
        <v>127</v>
      </c>
      <c r="J6366" t="s">
        <v>192</v>
      </c>
      <c r="K6366">
        <v>42</v>
      </c>
    </row>
    <row r="6367" spans="1:11" x14ac:dyDescent="0.2">
      <c r="A6367">
        <v>2019</v>
      </c>
      <c r="B6367" t="s">
        <v>55</v>
      </c>
      <c r="C6367" t="s">
        <v>4</v>
      </c>
      <c r="D6367" t="s">
        <v>8</v>
      </c>
      <c r="E6367" t="s">
        <v>216</v>
      </c>
      <c r="F6367">
        <v>1247</v>
      </c>
      <c r="G6367">
        <v>17594</v>
      </c>
      <c r="H6367">
        <v>7.0876435148346031E-2</v>
      </c>
      <c r="I6367" t="s">
        <v>127</v>
      </c>
      <c r="J6367" t="s">
        <v>192</v>
      </c>
      <c r="K6367">
        <v>42</v>
      </c>
    </row>
    <row r="6368" spans="1:11" x14ac:dyDescent="0.2">
      <c r="A6368">
        <v>2019</v>
      </c>
      <c r="B6368" t="s">
        <v>55</v>
      </c>
      <c r="C6368" t="s">
        <v>4</v>
      </c>
      <c r="D6368" t="s">
        <v>9</v>
      </c>
      <c r="E6368" t="s">
        <v>217</v>
      </c>
      <c r="F6368">
        <v>12055</v>
      </c>
      <c r="G6368">
        <v>20185</v>
      </c>
      <c r="H6368">
        <v>0.59722566262075794</v>
      </c>
      <c r="I6368" t="s">
        <v>127</v>
      </c>
      <c r="J6368" t="s">
        <v>192</v>
      </c>
      <c r="K6368">
        <v>42</v>
      </c>
    </row>
    <row r="6369" spans="1:11" x14ac:dyDescent="0.2">
      <c r="A6369">
        <v>2019</v>
      </c>
      <c r="B6369" t="s">
        <v>55</v>
      </c>
      <c r="C6369" t="s">
        <v>4</v>
      </c>
      <c r="D6369" t="s">
        <v>9</v>
      </c>
      <c r="E6369" t="s">
        <v>218</v>
      </c>
      <c r="F6369">
        <v>7096</v>
      </c>
      <c r="G6369">
        <v>20185</v>
      </c>
      <c r="H6369">
        <v>0.35154817934109489</v>
      </c>
      <c r="I6369" t="s">
        <v>127</v>
      </c>
      <c r="J6369" t="s">
        <v>192</v>
      </c>
      <c r="K6369">
        <v>42</v>
      </c>
    </row>
    <row r="6370" spans="1:11" x14ac:dyDescent="0.2">
      <c r="A6370">
        <v>2019</v>
      </c>
      <c r="B6370" t="s">
        <v>55</v>
      </c>
      <c r="C6370" t="s">
        <v>4</v>
      </c>
      <c r="D6370" t="s">
        <v>9</v>
      </c>
      <c r="E6370" t="s">
        <v>216</v>
      </c>
      <c r="F6370">
        <v>1034</v>
      </c>
      <c r="G6370">
        <v>20185</v>
      </c>
      <c r="H6370">
        <v>5.1226158038147139E-2</v>
      </c>
      <c r="I6370" t="s">
        <v>127</v>
      </c>
      <c r="J6370" t="s">
        <v>192</v>
      </c>
      <c r="K6370">
        <v>42</v>
      </c>
    </row>
    <row r="6371" spans="1:11" x14ac:dyDescent="0.2">
      <c r="A6371">
        <v>2019</v>
      </c>
      <c r="B6371" t="s">
        <v>55</v>
      </c>
      <c r="C6371" t="s">
        <v>4</v>
      </c>
      <c r="D6371" t="s">
        <v>62</v>
      </c>
      <c r="E6371" t="s">
        <v>217</v>
      </c>
      <c r="F6371">
        <v>23289</v>
      </c>
      <c r="G6371">
        <v>37779</v>
      </c>
      <c r="H6371">
        <v>0.61645358532518069</v>
      </c>
      <c r="I6371" t="s">
        <v>127</v>
      </c>
      <c r="J6371" t="s">
        <v>192</v>
      </c>
      <c r="K6371">
        <v>42</v>
      </c>
    </row>
    <row r="6372" spans="1:11" x14ac:dyDescent="0.2">
      <c r="A6372">
        <v>2019</v>
      </c>
      <c r="B6372" t="s">
        <v>55</v>
      </c>
      <c r="C6372" t="s">
        <v>4</v>
      </c>
      <c r="D6372" t="s">
        <v>62</v>
      </c>
      <c r="E6372" t="s">
        <v>218</v>
      </c>
      <c r="F6372">
        <v>12209</v>
      </c>
      <c r="G6372">
        <v>37779</v>
      </c>
      <c r="H6372">
        <v>0.3231689562984727</v>
      </c>
      <c r="I6372" t="s">
        <v>127</v>
      </c>
      <c r="J6372" t="s">
        <v>192</v>
      </c>
      <c r="K6372">
        <v>42</v>
      </c>
    </row>
    <row r="6373" spans="1:11" x14ac:dyDescent="0.2">
      <c r="A6373">
        <v>2019</v>
      </c>
      <c r="B6373" t="s">
        <v>55</v>
      </c>
      <c r="C6373" t="s">
        <v>4</v>
      </c>
      <c r="D6373" t="s">
        <v>62</v>
      </c>
      <c r="E6373" t="s">
        <v>216</v>
      </c>
      <c r="F6373">
        <v>2281</v>
      </c>
      <c r="G6373">
        <v>37779</v>
      </c>
      <c r="H6373">
        <v>6.037745837634665E-2</v>
      </c>
      <c r="I6373" t="s">
        <v>127</v>
      </c>
      <c r="J6373" t="s">
        <v>192</v>
      </c>
      <c r="K6373">
        <v>42</v>
      </c>
    </row>
    <row r="6374" spans="1:11" x14ac:dyDescent="0.2">
      <c r="A6374">
        <v>2019</v>
      </c>
      <c r="B6374" t="s">
        <v>55</v>
      </c>
      <c r="C6374" t="s">
        <v>3</v>
      </c>
      <c r="D6374" t="s">
        <v>8</v>
      </c>
      <c r="E6374" t="s">
        <v>217</v>
      </c>
      <c r="F6374">
        <v>11687</v>
      </c>
      <c r="G6374">
        <v>17713</v>
      </c>
      <c r="H6374">
        <v>0.65979788855642751</v>
      </c>
      <c r="I6374" t="s">
        <v>127</v>
      </c>
      <c r="J6374" t="s">
        <v>192</v>
      </c>
      <c r="K6374">
        <v>42</v>
      </c>
    </row>
    <row r="6375" spans="1:11" x14ac:dyDescent="0.2">
      <c r="A6375">
        <v>2019</v>
      </c>
      <c r="B6375" t="s">
        <v>55</v>
      </c>
      <c r="C6375" t="s">
        <v>3</v>
      </c>
      <c r="D6375" t="s">
        <v>8</v>
      </c>
      <c r="E6375" t="s">
        <v>218</v>
      </c>
      <c r="F6375">
        <v>4862</v>
      </c>
      <c r="G6375">
        <v>17713</v>
      </c>
      <c r="H6375">
        <v>0.27448766442725681</v>
      </c>
      <c r="I6375" t="s">
        <v>127</v>
      </c>
      <c r="J6375" t="s">
        <v>192</v>
      </c>
      <c r="K6375">
        <v>42</v>
      </c>
    </row>
    <row r="6376" spans="1:11" x14ac:dyDescent="0.2">
      <c r="A6376">
        <v>2019</v>
      </c>
      <c r="B6376" t="s">
        <v>55</v>
      </c>
      <c r="C6376" t="s">
        <v>3</v>
      </c>
      <c r="D6376" t="s">
        <v>8</v>
      </c>
      <c r="E6376" t="s">
        <v>216</v>
      </c>
      <c r="F6376">
        <v>1164</v>
      </c>
      <c r="G6376">
        <v>17713</v>
      </c>
      <c r="H6376">
        <v>6.5714447016315694E-2</v>
      </c>
      <c r="I6376" t="s">
        <v>127</v>
      </c>
      <c r="J6376" t="s">
        <v>192</v>
      </c>
      <c r="K6376">
        <v>42</v>
      </c>
    </row>
    <row r="6377" spans="1:11" x14ac:dyDescent="0.2">
      <c r="A6377">
        <v>2019</v>
      </c>
      <c r="B6377" t="s">
        <v>55</v>
      </c>
      <c r="C6377" t="s">
        <v>3</v>
      </c>
      <c r="D6377" t="s">
        <v>9</v>
      </c>
      <c r="E6377" t="s">
        <v>217</v>
      </c>
      <c r="F6377">
        <v>11334</v>
      </c>
      <c r="G6377">
        <v>18620</v>
      </c>
      <c r="H6377">
        <v>0.60870032223415682</v>
      </c>
      <c r="I6377" t="s">
        <v>127</v>
      </c>
      <c r="J6377" t="s">
        <v>192</v>
      </c>
      <c r="K6377">
        <v>42</v>
      </c>
    </row>
    <row r="6378" spans="1:11" x14ac:dyDescent="0.2">
      <c r="A6378">
        <v>2019</v>
      </c>
      <c r="B6378" t="s">
        <v>55</v>
      </c>
      <c r="C6378" t="s">
        <v>3</v>
      </c>
      <c r="D6378" t="s">
        <v>9</v>
      </c>
      <c r="E6378" t="s">
        <v>218</v>
      </c>
      <c r="F6378">
        <v>6188</v>
      </c>
      <c r="G6378">
        <v>18620</v>
      </c>
      <c r="H6378">
        <v>0.3323308270676692</v>
      </c>
      <c r="I6378" t="s">
        <v>127</v>
      </c>
      <c r="J6378" t="s">
        <v>192</v>
      </c>
      <c r="K6378">
        <v>42</v>
      </c>
    </row>
    <row r="6379" spans="1:11" x14ac:dyDescent="0.2">
      <c r="A6379">
        <v>2019</v>
      </c>
      <c r="B6379" t="s">
        <v>55</v>
      </c>
      <c r="C6379" t="s">
        <v>3</v>
      </c>
      <c r="D6379" t="s">
        <v>9</v>
      </c>
      <c r="E6379" t="s">
        <v>216</v>
      </c>
      <c r="F6379">
        <v>1098</v>
      </c>
      <c r="G6379">
        <v>18620</v>
      </c>
      <c r="H6379">
        <v>5.8968850698174008E-2</v>
      </c>
      <c r="I6379" t="s">
        <v>127</v>
      </c>
      <c r="J6379" t="s">
        <v>192</v>
      </c>
      <c r="K6379">
        <v>42</v>
      </c>
    </row>
    <row r="6380" spans="1:11" x14ac:dyDescent="0.2">
      <c r="A6380">
        <v>2019</v>
      </c>
      <c r="B6380" t="s">
        <v>55</v>
      </c>
      <c r="C6380" t="s">
        <v>3</v>
      </c>
      <c r="D6380" t="s">
        <v>62</v>
      </c>
      <c r="E6380" t="s">
        <v>217</v>
      </c>
      <c r="F6380">
        <v>23021</v>
      </c>
      <c r="G6380">
        <v>36333</v>
      </c>
      <c r="H6380">
        <v>0.63361131753502331</v>
      </c>
      <c r="I6380" t="s">
        <v>127</v>
      </c>
      <c r="J6380" t="s">
        <v>192</v>
      </c>
      <c r="K6380">
        <v>42</v>
      </c>
    </row>
    <row r="6381" spans="1:11" x14ac:dyDescent="0.2">
      <c r="A6381">
        <v>2019</v>
      </c>
      <c r="B6381" t="s">
        <v>55</v>
      </c>
      <c r="C6381" t="s">
        <v>3</v>
      </c>
      <c r="D6381" t="s">
        <v>62</v>
      </c>
      <c r="E6381" t="s">
        <v>218</v>
      </c>
      <c r="F6381">
        <v>11050</v>
      </c>
      <c r="G6381">
        <v>36333</v>
      </c>
      <c r="H6381">
        <v>0.30413123056174829</v>
      </c>
      <c r="I6381" t="s">
        <v>127</v>
      </c>
      <c r="J6381" t="s">
        <v>192</v>
      </c>
      <c r="K6381">
        <v>42</v>
      </c>
    </row>
    <row r="6382" spans="1:11" x14ac:dyDescent="0.2">
      <c r="A6382">
        <v>2019</v>
      </c>
      <c r="B6382" t="s">
        <v>55</v>
      </c>
      <c r="C6382" t="s">
        <v>3</v>
      </c>
      <c r="D6382" t="s">
        <v>62</v>
      </c>
      <c r="E6382" t="s">
        <v>216</v>
      </c>
      <c r="F6382">
        <v>2262</v>
      </c>
      <c r="G6382">
        <v>36333</v>
      </c>
      <c r="H6382">
        <v>6.225745190322847E-2</v>
      </c>
      <c r="I6382" t="s">
        <v>127</v>
      </c>
      <c r="J6382" t="s">
        <v>192</v>
      </c>
      <c r="K6382">
        <v>42</v>
      </c>
    </row>
    <row r="6383" spans="1:11" x14ac:dyDescent="0.2">
      <c r="A6383">
        <v>2019</v>
      </c>
      <c r="B6383" t="s">
        <v>55</v>
      </c>
      <c r="C6383" t="s">
        <v>2</v>
      </c>
      <c r="D6383" t="s">
        <v>8</v>
      </c>
      <c r="E6383" t="s">
        <v>217</v>
      </c>
      <c r="F6383">
        <v>14526</v>
      </c>
      <c r="G6383">
        <v>21818</v>
      </c>
      <c r="H6383">
        <v>0.66578054817123478</v>
      </c>
      <c r="I6383" t="s">
        <v>127</v>
      </c>
      <c r="J6383" t="s">
        <v>192</v>
      </c>
      <c r="K6383">
        <v>42</v>
      </c>
    </row>
    <row r="6384" spans="1:11" x14ac:dyDescent="0.2">
      <c r="A6384">
        <v>2019</v>
      </c>
      <c r="B6384" t="s">
        <v>55</v>
      </c>
      <c r="C6384" t="s">
        <v>2</v>
      </c>
      <c r="D6384" t="s">
        <v>8</v>
      </c>
      <c r="E6384" t="s">
        <v>218</v>
      </c>
      <c r="F6384">
        <v>5766</v>
      </c>
      <c r="G6384">
        <v>21818</v>
      </c>
      <c r="H6384">
        <v>0.26427720231001928</v>
      </c>
      <c r="I6384" t="s">
        <v>127</v>
      </c>
      <c r="J6384" t="s">
        <v>192</v>
      </c>
      <c r="K6384">
        <v>42</v>
      </c>
    </row>
    <row r="6385" spans="1:11" x14ac:dyDescent="0.2">
      <c r="A6385">
        <v>2019</v>
      </c>
      <c r="B6385" t="s">
        <v>55</v>
      </c>
      <c r="C6385" t="s">
        <v>2</v>
      </c>
      <c r="D6385" t="s">
        <v>8</v>
      </c>
      <c r="E6385" t="s">
        <v>216</v>
      </c>
      <c r="F6385">
        <v>1526</v>
      </c>
      <c r="G6385">
        <v>21818</v>
      </c>
      <c r="H6385">
        <v>6.9942249518745989E-2</v>
      </c>
      <c r="I6385" t="s">
        <v>127</v>
      </c>
      <c r="J6385" t="s">
        <v>192</v>
      </c>
      <c r="K6385">
        <v>42</v>
      </c>
    </row>
    <row r="6386" spans="1:11" x14ac:dyDescent="0.2">
      <c r="A6386">
        <v>2019</v>
      </c>
      <c r="B6386" t="s">
        <v>55</v>
      </c>
      <c r="C6386" t="s">
        <v>2</v>
      </c>
      <c r="D6386" t="s">
        <v>9</v>
      </c>
      <c r="E6386" t="s">
        <v>217</v>
      </c>
      <c r="F6386">
        <v>11806</v>
      </c>
      <c r="G6386">
        <v>19129</v>
      </c>
      <c r="H6386">
        <v>0.61717810653980865</v>
      </c>
      <c r="I6386" t="s">
        <v>127</v>
      </c>
      <c r="J6386" t="s">
        <v>192</v>
      </c>
      <c r="K6386">
        <v>42</v>
      </c>
    </row>
    <row r="6387" spans="1:11" x14ac:dyDescent="0.2">
      <c r="A6387">
        <v>2019</v>
      </c>
      <c r="B6387" t="s">
        <v>55</v>
      </c>
      <c r="C6387" t="s">
        <v>2</v>
      </c>
      <c r="D6387" t="s">
        <v>9</v>
      </c>
      <c r="E6387" t="s">
        <v>218</v>
      </c>
      <c r="F6387">
        <v>6015</v>
      </c>
      <c r="G6387">
        <v>19129</v>
      </c>
      <c r="H6387">
        <v>0.31444403784829317</v>
      </c>
      <c r="I6387" t="s">
        <v>127</v>
      </c>
      <c r="J6387" t="s">
        <v>192</v>
      </c>
      <c r="K6387">
        <v>42</v>
      </c>
    </row>
    <row r="6388" spans="1:11" x14ac:dyDescent="0.2">
      <c r="A6388">
        <v>2019</v>
      </c>
      <c r="B6388" t="s">
        <v>55</v>
      </c>
      <c r="C6388" t="s">
        <v>2</v>
      </c>
      <c r="D6388" t="s">
        <v>9</v>
      </c>
      <c r="E6388" t="s">
        <v>216</v>
      </c>
      <c r="F6388">
        <v>1308</v>
      </c>
      <c r="G6388">
        <v>19129</v>
      </c>
      <c r="H6388">
        <v>6.8377855611898158E-2</v>
      </c>
      <c r="I6388" t="s">
        <v>127</v>
      </c>
      <c r="J6388" t="s">
        <v>192</v>
      </c>
      <c r="K6388">
        <v>42</v>
      </c>
    </row>
    <row r="6389" spans="1:11" x14ac:dyDescent="0.2">
      <c r="A6389">
        <v>2019</v>
      </c>
      <c r="B6389" t="s">
        <v>55</v>
      </c>
      <c r="C6389" t="s">
        <v>2</v>
      </c>
      <c r="D6389" t="s">
        <v>62</v>
      </c>
      <c r="E6389" t="s">
        <v>217</v>
      </c>
      <c r="F6389">
        <v>26332</v>
      </c>
      <c r="G6389">
        <v>40947</v>
      </c>
      <c r="H6389">
        <v>0.64307519476396313</v>
      </c>
      <c r="I6389" t="s">
        <v>127</v>
      </c>
      <c r="J6389" t="s">
        <v>192</v>
      </c>
      <c r="K6389">
        <v>42</v>
      </c>
    </row>
    <row r="6390" spans="1:11" x14ac:dyDescent="0.2">
      <c r="A6390">
        <v>2019</v>
      </c>
      <c r="B6390" t="s">
        <v>55</v>
      </c>
      <c r="C6390" t="s">
        <v>2</v>
      </c>
      <c r="D6390" t="s">
        <v>62</v>
      </c>
      <c r="E6390" t="s">
        <v>218</v>
      </c>
      <c r="F6390">
        <v>11781</v>
      </c>
      <c r="G6390">
        <v>40947</v>
      </c>
      <c r="H6390">
        <v>0.28771338559601434</v>
      </c>
      <c r="I6390" t="s">
        <v>127</v>
      </c>
      <c r="J6390" t="s">
        <v>192</v>
      </c>
      <c r="K6390">
        <v>42</v>
      </c>
    </row>
    <row r="6391" spans="1:11" x14ac:dyDescent="0.2">
      <c r="A6391">
        <v>2019</v>
      </c>
      <c r="B6391" t="s">
        <v>55</v>
      </c>
      <c r="C6391" t="s">
        <v>2</v>
      </c>
      <c r="D6391" t="s">
        <v>62</v>
      </c>
      <c r="E6391" t="s">
        <v>216</v>
      </c>
      <c r="F6391">
        <v>2834</v>
      </c>
      <c r="G6391">
        <v>40947</v>
      </c>
      <c r="H6391">
        <v>6.9211419640022462E-2</v>
      </c>
      <c r="I6391" t="s">
        <v>127</v>
      </c>
      <c r="J6391" t="s">
        <v>192</v>
      </c>
      <c r="K6391">
        <v>42</v>
      </c>
    </row>
    <row r="6392" spans="1:11" x14ac:dyDescent="0.2">
      <c r="A6392">
        <v>2019</v>
      </c>
      <c r="B6392" t="s">
        <v>55</v>
      </c>
      <c r="C6392" t="s">
        <v>1</v>
      </c>
      <c r="D6392" t="s">
        <v>8</v>
      </c>
      <c r="E6392" t="s">
        <v>217</v>
      </c>
      <c r="F6392">
        <v>15594</v>
      </c>
      <c r="G6392">
        <v>22999</v>
      </c>
      <c r="H6392">
        <v>0.67802947954258885</v>
      </c>
      <c r="I6392" t="s">
        <v>127</v>
      </c>
      <c r="J6392" t="s">
        <v>192</v>
      </c>
      <c r="K6392">
        <v>42</v>
      </c>
    </row>
    <row r="6393" spans="1:11" x14ac:dyDescent="0.2">
      <c r="A6393">
        <v>2019</v>
      </c>
      <c r="B6393" t="s">
        <v>55</v>
      </c>
      <c r="C6393" t="s">
        <v>1</v>
      </c>
      <c r="D6393" t="s">
        <v>8</v>
      </c>
      <c r="E6393" t="s">
        <v>218</v>
      </c>
      <c r="F6393">
        <v>5575</v>
      </c>
      <c r="G6393">
        <v>22999</v>
      </c>
      <c r="H6393">
        <v>0.24240184355841557</v>
      </c>
      <c r="I6393" t="s">
        <v>127</v>
      </c>
      <c r="J6393" t="s">
        <v>192</v>
      </c>
      <c r="K6393">
        <v>42</v>
      </c>
    </row>
    <row r="6394" spans="1:11" x14ac:dyDescent="0.2">
      <c r="A6394">
        <v>2019</v>
      </c>
      <c r="B6394" t="s">
        <v>55</v>
      </c>
      <c r="C6394" t="s">
        <v>1</v>
      </c>
      <c r="D6394" t="s">
        <v>8</v>
      </c>
      <c r="E6394" t="s">
        <v>216</v>
      </c>
      <c r="F6394">
        <v>1830</v>
      </c>
      <c r="G6394">
        <v>22999</v>
      </c>
      <c r="H6394">
        <v>7.9568676898995605E-2</v>
      </c>
      <c r="I6394" t="s">
        <v>127</v>
      </c>
      <c r="J6394" t="s">
        <v>192</v>
      </c>
      <c r="K6394">
        <v>42</v>
      </c>
    </row>
    <row r="6395" spans="1:11" x14ac:dyDescent="0.2">
      <c r="A6395">
        <v>2019</v>
      </c>
      <c r="B6395" t="s">
        <v>55</v>
      </c>
      <c r="C6395" t="s">
        <v>1</v>
      </c>
      <c r="D6395" t="s">
        <v>9</v>
      </c>
      <c r="E6395" t="s">
        <v>217</v>
      </c>
      <c r="F6395">
        <v>11687</v>
      </c>
      <c r="G6395">
        <v>18848</v>
      </c>
      <c r="H6395">
        <v>0.62006578947368418</v>
      </c>
      <c r="I6395" t="s">
        <v>127</v>
      </c>
      <c r="J6395" t="s">
        <v>192</v>
      </c>
      <c r="K6395">
        <v>42</v>
      </c>
    </row>
    <row r="6396" spans="1:11" x14ac:dyDescent="0.2">
      <c r="A6396">
        <v>2019</v>
      </c>
      <c r="B6396" t="s">
        <v>55</v>
      </c>
      <c r="C6396" t="s">
        <v>1</v>
      </c>
      <c r="D6396" t="s">
        <v>9</v>
      </c>
      <c r="E6396" t="s">
        <v>218</v>
      </c>
      <c r="F6396">
        <v>5564</v>
      </c>
      <c r="G6396">
        <v>18848</v>
      </c>
      <c r="H6396">
        <v>0.29520373514431242</v>
      </c>
      <c r="I6396" t="s">
        <v>127</v>
      </c>
      <c r="J6396" t="s">
        <v>192</v>
      </c>
      <c r="K6396">
        <v>42</v>
      </c>
    </row>
    <row r="6397" spans="1:11" x14ac:dyDescent="0.2">
      <c r="A6397">
        <v>2019</v>
      </c>
      <c r="B6397" t="s">
        <v>55</v>
      </c>
      <c r="C6397" t="s">
        <v>1</v>
      </c>
      <c r="D6397" t="s">
        <v>9</v>
      </c>
      <c r="E6397" t="s">
        <v>216</v>
      </c>
      <c r="F6397">
        <v>1597</v>
      </c>
      <c r="G6397">
        <v>18848</v>
      </c>
      <c r="H6397">
        <v>8.4730475382003401E-2</v>
      </c>
      <c r="I6397" t="s">
        <v>127</v>
      </c>
      <c r="J6397" t="s">
        <v>192</v>
      </c>
      <c r="K6397">
        <v>42</v>
      </c>
    </row>
    <row r="6398" spans="1:11" x14ac:dyDescent="0.2">
      <c r="A6398">
        <v>2019</v>
      </c>
      <c r="B6398" t="s">
        <v>55</v>
      </c>
      <c r="C6398" t="s">
        <v>1</v>
      </c>
      <c r="D6398" t="s">
        <v>62</v>
      </c>
      <c r="E6398" t="s">
        <v>217</v>
      </c>
      <c r="F6398">
        <v>27281</v>
      </c>
      <c r="G6398">
        <v>41847</v>
      </c>
      <c r="H6398">
        <v>0.65192247950868643</v>
      </c>
      <c r="I6398" t="s">
        <v>127</v>
      </c>
      <c r="J6398" t="s">
        <v>192</v>
      </c>
      <c r="K6398">
        <v>42</v>
      </c>
    </row>
    <row r="6399" spans="1:11" x14ac:dyDescent="0.2">
      <c r="A6399">
        <v>2019</v>
      </c>
      <c r="B6399" t="s">
        <v>55</v>
      </c>
      <c r="C6399" t="s">
        <v>1</v>
      </c>
      <c r="D6399" t="s">
        <v>62</v>
      </c>
      <c r="E6399" t="s">
        <v>218</v>
      </c>
      <c r="F6399">
        <v>11139</v>
      </c>
      <c r="G6399">
        <v>41847</v>
      </c>
      <c r="H6399">
        <v>0.26618395583912824</v>
      </c>
      <c r="I6399" t="s">
        <v>127</v>
      </c>
      <c r="J6399" t="s">
        <v>192</v>
      </c>
      <c r="K6399">
        <v>42</v>
      </c>
    </row>
    <row r="6400" spans="1:11" x14ac:dyDescent="0.2">
      <c r="A6400">
        <v>2019</v>
      </c>
      <c r="B6400" t="s">
        <v>55</v>
      </c>
      <c r="C6400" t="s">
        <v>1</v>
      </c>
      <c r="D6400" t="s">
        <v>62</v>
      </c>
      <c r="E6400" t="s">
        <v>216</v>
      </c>
      <c r="F6400">
        <v>3427</v>
      </c>
      <c r="G6400">
        <v>41847</v>
      </c>
      <c r="H6400">
        <v>8.1893564652185336E-2</v>
      </c>
      <c r="I6400" t="s">
        <v>127</v>
      </c>
      <c r="J6400" t="s">
        <v>192</v>
      </c>
      <c r="K6400">
        <v>42</v>
      </c>
    </row>
    <row r="6401" spans="1:11" x14ac:dyDescent="0.2">
      <c r="A6401">
        <v>2019</v>
      </c>
      <c r="B6401" t="s">
        <v>55</v>
      </c>
      <c r="C6401" t="s">
        <v>136</v>
      </c>
      <c r="D6401" t="s">
        <v>8</v>
      </c>
      <c r="E6401" t="s">
        <v>217</v>
      </c>
      <c r="F6401">
        <v>84686</v>
      </c>
      <c r="G6401">
        <v>130714</v>
      </c>
      <c r="H6401">
        <v>0.64787245436602048</v>
      </c>
      <c r="I6401" t="s">
        <v>127</v>
      </c>
      <c r="J6401" t="s">
        <v>192</v>
      </c>
      <c r="K6401">
        <v>42</v>
      </c>
    </row>
    <row r="6402" spans="1:11" x14ac:dyDescent="0.2">
      <c r="A6402">
        <v>2019</v>
      </c>
      <c r="B6402" t="s">
        <v>55</v>
      </c>
      <c r="C6402" t="s">
        <v>136</v>
      </c>
      <c r="D6402" t="s">
        <v>8</v>
      </c>
      <c r="E6402" t="s">
        <v>218</v>
      </c>
      <c r="F6402">
        <v>35775</v>
      </c>
      <c r="G6402">
        <v>130714</v>
      </c>
      <c r="H6402">
        <v>0.27368912281775482</v>
      </c>
      <c r="I6402" t="s">
        <v>127</v>
      </c>
      <c r="J6402" t="s">
        <v>192</v>
      </c>
      <c r="K6402">
        <v>42</v>
      </c>
    </row>
    <row r="6403" spans="1:11" x14ac:dyDescent="0.2">
      <c r="A6403">
        <v>2019</v>
      </c>
      <c r="B6403" t="s">
        <v>55</v>
      </c>
      <c r="C6403" t="s">
        <v>136</v>
      </c>
      <c r="D6403" t="s">
        <v>8</v>
      </c>
      <c r="E6403" t="s">
        <v>216</v>
      </c>
      <c r="F6403">
        <v>10253</v>
      </c>
      <c r="G6403">
        <v>130714</v>
      </c>
      <c r="H6403">
        <v>7.8438422816224734E-2</v>
      </c>
      <c r="I6403" t="s">
        <v>127</v>
      </c>
      <c r="J6403" t="s">
        <v>192</v>
      </c>
      <c r="K6403">
        <v>42</v>
      </c>
    </row>
    <row r="6404" spans="1:11" x14ac:dyDescent="0.2">
      <c r="A6404">
        <v>2019</v>
      </c>
      <c r="B6404" t="s">
        <v>55</v>
      </c>
      <c r="C6404" t="s">
        <v>136</v>
      </c>
      <c r="D6404" t="s">
        <v>9</v>
      </c>
      <c r="E6404" t="s">
        <v>217</v>
      </c>
      <c r="F6404">
        <v>80869</v>
      </c>
      <c r="G6404">
        <v>137098</v>
      </c>
      <c r="H6404">
        <v>0.58986272593327405</v>
      </c>
      <c r="I6404" t="s">
        <v>127</v>
      </c>
      <c r="J6404" t="s">
        <v>192</v>
      </c>
      <c r="K6404">
        <v>42</v>
      </c>
    </row>
    <row r="6405" spans="1:11" x14ac:dyDescent="0.2">
      <c r="A6405">
        <v>2019</v>
      </c>
      <c r="B6405" t="s">
        <v>55</v>
      </c>
      <c r="C6405" t="s">
        <v>136</v>
      </c>
      <c r="D6405" t="s">
        <v>9</v>
      </c>
      <c r="E6405" t="s">
        <v>218</v>
      </c>
      <c r="F6405">
        <v>48134</v>
      </c>
      <c r="G6405">
        <v>137098</v>
      </c>
      <c r="H6405">
        <v>0.35109191964871844</v>
      </c>
      <c r="I6405" t="s">
        <v>127</v>
      </c>
      <c r="J6405" t="s">
        <v>192</v>
      </c>
      <c r="K6405">
        <v>42</v>
      </c>
    </row>
    <row r="6406" spans="1:11" x14ac:dyDescent="0.2">
      <c r="A6406">
        <v>2019</v>
      </c>
      <c r="B6406" t="s">
        <v>55</v>
      </c>
      <c r="C6406" t="s">
        <v>136</v>
      </c>
      <c r="D6406" t="s">
        <v>9</v>
      </c>
      <c r="E6406" t="s">
        <v>216</v>
      </c>
      <c r="F6406">
        <v>8095</v>
      </c>
      <c r="G6406">
        <v>137098</v>
      </c>
      <c r="H6406">
        <v>5.9045354418007553E-2</v>
      </c>
      <c r="I6406" t="s">
        <v>127</v>
      </c>
      <c r="J6406" t="s">
        <v>192</v>
      </c>
      <c r="K6406">
        <v>42</v>
      </c>
    </row>
    <row r="6407" spans="1:11" x14ac:dyDescent="0.2">
      <c r="A6407">
        <v>2019</v>
      </c>
      <c r="B6407" t="s">
        <v>55</v>
      </c>
      <c r="C6407" t="s">
        <v>136</v>
      </c>
      <c r="D6407" t="s">
        <v>62</v>
      </c>
      <c r="E6407" t="s">
        <v>217</v>
      </c>
      <c r="F6407">
        <v>165555</v>
      </c>
      <c r="G6407">
        <v>267812</v>
      </c>
      <c r="H6407">
        <v>0.61817618329275759</v>
      </c>
      <c r="I6407" t="s">
        <v>127</v>
      </c>
      <c r="J6407" t="s">
        <v>192</v>
      </c>
      <c r="K6407">
        <v>42</v>
      </c>
    </row>
    <row r="6408" spans="1:11" x14ac:dyDescent="0.2">
      <c r="A6408">
        <v>2019</v>
      </c>
      <c r="B6408" t="s">
        <v>55</v>
      </c>
      <c r="C6408" t="s">
        <v>136</v>
      </c>
      <c r="D6408" t="s">
        <v>62</v>
      </c>
      <c r="E6408" t="s">
        <v>218</v>
      </c>
      <c r="F6408">
        <v>83909</v>
      </c>
      <c r="G6408">
        <v>267812</v>
      </c>
      <c r="H6408">
        <v>0.31331307036279182</v>
      </c>
      <c r="I6408" t="s">
        <v>127</v>
      </c>
      <c r="J6408" t="s">
        <v>192</v>
      </c>
      <c r="K6408">
        <v>42</v>
      </c>
    </row>
    <row r="6409" spans="1:11" x14ac:dyDescent="0.2">
      <c r="A6409">
        <v>2019</v>
      </c>
      <c r="B6409" t="s">
        <v>55</v>
      </c>
      <c r="C6409" t="s">
        <v>136</v>
      </c>
      <c r="D6409" t="s">
        <v>62</v>
      </c>
      <c r="E6409" t="s">
        <v>216</v>
      </c>
      <c r="F6409">
        <v>18348</v>
      </c>
      <c r="G6409">
        <v>267812</v>
      </c>
      <c r="H6409">
        <v>6.851074634445059E-2</v>
      </c>
      <c r="I6409" t="s">
        <v>127</v>
      </c>
      <c r="J6409" t="s">
        <v>192</v>
      </c>
      <c r="K6409">
        <v>42</v>
      </c>
    </row>
    <row r="6410" spans="1:11" x14ac:dyDescent="0.2">
      <c r="A6410">
        <v>2019</v>
      </c>
      <c r="B6410" t="s">
        <v>33</v>
      </c>
      <c r="C6410" t="s">
        <v>7</v>
      </c>
      <c r="D6410" t="s">
        <v>8</v>
      </c>
      <c r="E6410" t="s">
        <v>217</v>
      </c>
      <c r="F6410">
        <v>19309</v>
      </c>
      <c r="G6410">
        <v>31969</v>
      </c>
      <c r="H6410">
        <v>0.60399136663642905</v>
      </c>
      <c r="I6410" t="s">
        <v>105</v>
      </c>
      <c r="J6410" t="s">
        <v>170</v>
      </c>
      <c r="K6410">
        <v>20</v>
      </c>
    </row>
    <row r="6411" spans="1:11" x14ac:dyDescent="0.2">
      <c r="A6411">
        <v>2019</v>
      </c>
      <c r="B6411" t="s">
        <v>33</v>
      </c>
      <c r="C6411" t="s">
        <v>7</v>
      </c>
      <c r="D6411" t="s">
        <v>8</v>
      </c>
      <c r="E6411" t="s">
        <v>218</v>
      </c>
      <c r="F6411">
        <v>9243</v>
      </c>
      <c r="G6411">
        <v>31969</v>
      </c>
      <c r="H6411">
        <v>0.2891238387187588</v>
      </c>
      <c r="I6411" t="s">
        <v>105</v>
      </c>
      <c r="J6411" t="s">
        <v>170</v>
      </c>
      <c r="K6411">
        <v>20</v>
      </c>
    </row>
    <row r="6412" spans="1:11" x14ac:dyDescent="0.2">
      <c r="A6412">
        <v>2019</v>
      </c>
      <c r="B6412" t="s">
        <v>33</v>
      </c>
      <c r="C6412" t="s">
        <v>7</v>
      </c>
      <c r="D6412" t="s">
        <v>8</v>
      </c>
      <c r="E6412" t="s">
        <v>216</v>
      </c>
      <c r="F6412">
        <v>3417</v>
      </c>
      <c r="G6412">
        <v>31969</v>
      </c>
      <c r="H6412">
        <v>0.10688479464481217</v>
      </c>
      <c r="I6412" t="s">
        <v>105</v>
      </c>
      <c r="J6412" t="s">
        <v>170</v>
      </c>
      <c r="K6412">
        <v>20</v>
      </c>
    </row>
    <row r="6413" spans="1:11" x14ac:dyDescent="0.2">
      <c r="A6413">
        <v>2019</v>
      </c>
      <c r="B6413" t="s">
        <v>33</v>
      </c>
      <c r="C6413" t="s">
        <v>7</v>
      </c>
      <c r="D6413" t="s">
        <v>9</v>
      </c>
      <c r="E6413" t="s">
        <v>217</v>
      </c>
      <c r="F6413">
        <v>22514</v>
      </c>
      <c r="G6413">
        <v>43275</v>
      </c>
      <c r="H6413">
        <v>0.52025418833044479</v>
      </c>
      <c r="I6413" t="s">
        <v>105</v>
      </c>
      <c r="J6413" t="s">
        <v>170</v>
      </c>
      <c r="K6413">
        <v>20</v>
      </c>
    </row>
    <row r="6414" spans="1:11" x14ac:dyDescent="0.2">
      <c r="A6414">
        <v>2019</v>
      </c>
      <c r="B6414" t="s">
        <v>33</v>
      </c>
      <c r="C6414" t="s">
        <v>7</v>
      </c>
      <c r="D6414" t="s">
        <v>9</v>
      </c>
      <c r="E6414" t="s">
        <v>218</v>
      </c>
      <c r="F6414">
        <v>18148</v>
      </c>
      <c r="G6414">
        <v>43275</v>
      </c>
      <c r="H6414">
        <v>0.41936452917388795</v>
      </c>
      <c r="I6414" t="s">
        <v>105</v>
      </c>
      <c r="J6414" t="s">
        <v>170</v>
      </c>
      <c r="K6414">
        <v>20</v>
      </c>
    </row>
    <row r="6415" spans="1:11" x14ac:dyDescent="0.2">
      <c r="A6415">
        <v>2019</v>
      </c>
      <c r="B6415" t="s">
        <v>33</v>
      </c>
      <c r="C6415" t="s">
        <v>7</v>
      </c>
      <c r="D6415" t="s">
        <v>9</v>
      </c>
      <c r="E6415" t="s">
        <v>216</v>
      </c>
      <c r="F6415">
        <v>2613</v>
      </c>
      <c r="G6415">
        <v>43275</v>
      </c>
      <c r="H6415">
        <v>6.0381282495667245E-2</v>
      </c>
      <c r="I6415" t="s">
        <v>105</v>
      </c>
      <c r="J6415" t="s">
        <v>170</v>
      </c>
      <c r="K6415">
        <v>20</v>
      </c>
    </row>
    <row r="6416" spans="1:11" x14ac:dyDescent="0.2">
      <c r="A6416">
        <v>2019</v>
      </c>
      <c r="B6416" t="s">
        <v>33</v>
      </c>
      <c r="C6416" t="s">
        <v>7</v>
      </c>
      <c r="D6416" t="s">
        <v>62</v>
      </c>
      <c r="E6416" t="s">
        <v>217</v>
      </c>
      <c r="F6416">
        <v>41823</v>
      </c>
      <c r="G6416">
        <v>75244</v>
      </c>
      <c r="H6416">
        <v>0.55583169422146617</v>
      </c>
      <c r="I6416" t="s">
        <v>105</v>
      </c>
      <c r="J6416" t="s">
        <v>170</v>
      </c>
      <c r="K6416">
        <v>20</v>
      </c>
    </row>
    <row r="6417" spans="1:11" x14ac:dyDescent="0.2">
      <c r="A6417">
        <v>2019</v>
      </c>
      <c r="B6417" t="s">
        <v>33</v>
      </c>
      <c r="C6417" t="s">
        <v>7</v>
      </c>
      <c r="D6417" t="s">
        <v>62</v>
      </c>
      <c r="E6417" t="s">
        <v>218</v>
      </c>
      <c r="F6417">
        <v>27391</v>
      </c>
      <c r="G6417">
        <v>75244</v>
      </c>
      <c r="H6417">
        <v>0.3640290255701451</v>
      </c>
      <c r="I6417" t="s">
        <v>105</v>
      </c>
      <c r="J6417" t="s">
        <v>170</v>
      </c>
      <c r="K6417">
        <v>20</v>
      </c>
    </row>
    <row r="6418" spans="1:11" x14ac:dyDescent="0.2">
      <c r="A6418">
        <v>2019</v>
      </c>
      <c r="B6418" t="s">
        <v>33</v>
      </c>
      <c r="C6418" t="s">
        <v>7</v>
      </c>
      <c r="D6418" t="s">
        <v>62</v>
      </c>
      <c r="E6418" t="s">
        <v>216</v>
      </c>
      <c r="F6418">
        <v>6030</v>
      </c>
      <c r="G6418">
        <v>75244</v>
      </c>
      <c r="H6418">
        <v>8.0139280208388702E-2</v>
      </c>
      <c r="I6418" t="s">
        <v>105</v>
      </c>
      <c r="J6418" t="s">
        <v>170</v>
      </c>
      <c r="K6418">
        <v>20</v>
      </c>
    </row>
    <row r="6419" spans="1:11" x14ac:dyDescent="0.2">
      <c r="A6419">
        <v>2019</v>
      </c>
      <c r="B6419" t="s">
        <v>33</v>
      </c>
      <c r="C6419" t="s">
        <v>6</v>
      </c>
      <c r="D6419" t="s">
        <v>8</v>
      </c>
      <c r="E6419" t="s">
        <v>217</v>
      </c>
      <c r="F6419">
        <v>23730</v>
      </c>
      <c r="G6419">
        <v>38436</v>
      </c>
      <c r="H6419">
        <v>0.61738994692475802</v>
      </c>
      <c r="I6419" t="s">
        <v>105</v>
      </c>
      <c r="J6419" t="s">
        <v>170</v>
      </c>
      <c r="K6419">
        <v>20</v>
      </c>
    </row>
    <row r="6420" spans="1:11" x14ac:dyDescent="0.2">
      <c r="A6420">
        <v>2019</v>
      </c>
      <c r="B6420" t="s">
        <v>33</v>
      </c>
      <c r="C6420" t="s">
        <v>6</v>
      </c>
      <c r="D6420" t="s">
        <v>8</v>
      </c>
      <c r="E6420" t="s">
        <v>218</v>
      </c>
      <c r="F6420">
        <v>10825</v>
      </c>
      <c r="G6420">
        <v>38436</v>
      </c>
      <c r="H6420">
        <v>0.28163700697262983</v>
      </c>
      <c r="I6420" t="s">
        <v>105</v>
      </c>
      <c r="J6420" t="s">
        <v>170</v>
      </c>
      <c r="K6420">
        <v>20</v>
      </c>
    </row>
    <row r="6421" spans="1:11" x14ac:dyDescent="0.2">
      <c r="A6421">
        <v>2019</v>
      </c>
      <c r="B6421" t="s">
        <v>33</v>
      </c>
      <c r="C6421" t="s">
        <v>6</v>
      </c>
      <c r="D6421" t="s">
        <v>8</v>
      </c>
      <c r="E6421" t="s">
        <v>216</v>
      </c>
      <c r="F6421">
        <v>3881</v>
      </c>
      <c r="G6421">
        <v>38436</v>
      </c>
      <c r="H6421">
        <v>0.10097304610261214</v>
      </c>
      <c r="I6421" t="s">
        <v>105</v>
      </c>
      <c r="J6421" t="s">
        <v>170</v>
      </c>
      <c r="K6421">
        <v>20</v>
      </c>
    </row>
    <row r="6422" spans="1:11" x14ac:dyDescent="0.2">
      <c r="A6422">
        <v>2019</v>
      </c>
      <c r="B6422" t="s">
        <v>33</v>
      </c>
      <c r="C6422" t="s">
        <v>6</v>
      </c>
      <c r="D6422" t="s">
        <v>9</v>
      </c>
      <c r="E6422" t="s">
        <v>217</v>
      </c>
      <c r="F6422">
        <v>26577</v>
      </c>
      <c r="G6422">
        <v>49821</v>
      </c>
      <c r="H6422">
        <v>0.53344975010537721</v>
      </c>
      <c r="I6422" t="s">
        <v>105</v>
      </c>
      <c r="J6422" t="s">
        <v>170</v>
      </c>
      <c r="K6422">
        <v>20</v>
      </c>
    </row>
    <row r="6423" spans="1:11" x14ac:dyDescent="0.2">
      <c r="A6423">
        <v>2019</v>
      </c>
      <c r="B6423" t="s">
        <v>33</v>
      </c>
      <c r="C6423" t="s">
        <v>6</v>
      </c>
      <c r="D6423" t="s">
        <v>9</v>
      </c>
      <c r="E6423" t="s">
        <v>218</v>
      </c>
      <c r="F6423">
        <v>20378</v>
      </c>
      <c r="G6423">
        <v>49821</v>
      </c>
      <c r="H6423">
        <v>0.40902430701912845</v>
      </c>
      <c r="I6423" t="s">
        <v>105</v>
      </c>
      <c r="J6423" t="s">
        <v>170</v>
      </c>
      <c r="K6423">
        <v>20</v>
      </c>
    </row>
    <row r="6424" spans="1:11" x14ac:dyDescent="0.2">
      <c r="A6424">
        <v>2019</v>
      </c>
      <c r="B6424" t="s">
        <v>33</v>
      </c>
      <c r="C6424" t="s">
        <v>6</v>
      </c>
      <c r="D6424" t="s">
        <v>9</v>
      </c>
      <c r="E6424" t="s">
        <v>216</v>
      </c>
      <c r="F6424">
        <v>2866</v>
      </c>
      <c r="G6424">
        <v>49821</v>
      </c>
      <c r="H6424">
        <v>5.7525942875494271E-2</v>
      </c>
      <c r="I6424" t="s">
        <v>105</v>
      </c>
      <c r="J6424" t="s">
        <v>170</v>
      </c>
      <c r="K6424">
        <v>20</v>
      </c>
    </row>
    <row r="6425" spans="1:11" x14ac:dyDescent="0.2">
      <c r="A6425">
        <v>2019</v>
      </c>
      <c r="B6425" t="s">
        <v>33</v>
      </c>
      <c r="C6425" t="s">
        <v>6</v>
      </c>
      <c r="D6425" t="s">
        <v>62</v>
      </c>
      <c r="E6425" t="s">
        <v>217</v>
      </c>
      <c r="F6425">
        <v>50307</v>
      </c>
      <c r="G6425">
        <v>88257</v>
      </c>
      <c r="H6425">
        <v>0.57000577857846968</v>
      </c>
      <c r="I6425" t="s">
        <v>105</v>
      </c>
      <c r="J6425" t="s">
        <v>170</v>
      </c>
      <c r="K6425">
        <v>20</v>
      </c>
    </row>
    <row r="6426" spans="1:11" x14ac:dyDescent="0.2">
      <c r="A6426">
        <v>2019</v>
      </c>
      <c r="B6426" t="s">
        <v>33</v>
      </c>
      <c r="C6426" t="s">
        <v>6</v>
      </c>
      <c r="D6426" t="s">
        <v>62</v>
      </c>
      <c r="E6426" t="s">
        <v>218</v>
      </c>
      <c r="F6426">
        <v>31203</v>
      </c>
      <c r="G6426">
        <v>88257</v>
      </c>
      <c r="H6426">
        <v>0.35354702743125194</v>
      </c>
      <c r="I6426" t="s">
        <v>105</v>
      </c>
      <c r="J6426" t="s">
        <v>170</v>
      </c>
      <c r="K6426">
        <v>20</v>
      </c>
    </row>
    <row r="6427" spans="1:11" x14ac:dyDescent="0.2">
      <c r="A6427">
        <v>2019</v>
      </c>
      <c r="B6427" t="s">
        <v>33</v>
      </c>
      <c r="C6427" t="s">
        <v>6</v>
      </c>
      <c r="D6427" t="s">
        <v>62</v>
      </c>
      <c r="E6427" t="s">
        <v>216</v>
      </c>
      <c r="F6427">
        <v>6747</v>
      </c>
      <c r="G6427">
        <v>88257</v>
      </c>
      <c r="H6427">
        <v>7.6447193990278398E-2</v>
      </c>
      <c r="I6427" t="s">
        <v>105</v>
      </c>
      <c r="J6427" t="s">
        <v>170</v>
      </c>
      <c r="K6427">
        <v>20</v>
      </c>
    </row>
    <row r="6428" spans="1:11" x14ac:dyDescent="0.2">
      <c r="A6428">
        <v>2019</v>
      </c>
      <c r="B6428" t="s">
        <v>33</v>
      </c>
      <c r="C6428" t="s">
        <v>5</v>
      </c>
      <c r="D6428" t="s">
        <v>8</v>
      </c>
      <c r="E6428" t="s">
        <v>217</v>
      </c>
      <c r="F6428">
        <v>21670</v>
      </c>
      <c r="G6428">
        <v>35215</v>
      </c>
      <c r="H6428">
        <v>0.6153627715462161</v>
      </c>
      <c r="I6428" t="s">
        <v>105</v>
      </c>
      <c r="J6428" t="s">
        <v>170</v>
      </c>
      <c r="K6428">
        <v>20</v>
      </c>
    </row>
    <row r="6429" spans="1:11" x14ac:dyDescent="0.2">
      <c r="A6429">
        <v>2019</v>
      </c>
      <c r="B6429" t="s">
        <v>33</v>
      </c>
      <c r="C6429" t="s">
        <v>5</v>
      </c>
      <c r="D6429" t="s">
        <v>8</v>
      </c>
      <c r="E6429" t="s">
        <v>218</v>
      </c>
      <c r="F6429">
        <v>10144</v>
      </c>
      <c r="G6429">
        <v>35215</v>
      </c>
      <c r="H6429">
        <v>0.28805906573903167</v>
      </c>
      <c r="I6429" t="s">
        <v>105</v>
      </c>
      <c r="J6429" t="s">
        <v>170</v>
      </c>
      <c r="K6429">
        <v>20</v>
      </c>
    </row>
    <row r="6430" spans="1:11" x14ac:dyDescent="0.2">
      <c r="A6430">
        <v>2019</v>
      </c>
      <c r="B6430" t="s">
        <v>33</v>
      </c>
      <c r="C6430" t="s">
        <v>5</v>
      </c>
      <c r="D6430" t="s">
        <v>8</v>
      </c>
      <c r="E6430" t="s">
        <v>216</v>
      </c>
      <c r="F6430">
        <v>3401</v>
      </c>
      <c r="G6430">
        <v>35215</v>
      </c>
      <c r="H6430">
        <v>9.6578162714752239E-2</v>
      </c>
      <c r="I6430" t="s">
        <v>105</v>
      </c>
      <c r="J6430" t="s">
        <v>170</v>
      </c>
      <c r="K6430">
        <v>20</v>
      </c>
    </row>
    <row r="6431" spans="1:11" x14ac:dyDescent="0.2">
      <c r="A6431">
        <v>2019</v>
      </c>
      <c r="B6431" t="s">
        <v>33</v>
      </c>
      <c r="C6431" t="s">
        <v>5</v>
      </c>
      <c r="D6431" t="s">
        <v>9</v>
      </c>
      <c r="E6431" t="s">
        <v>217</v>
      </c>
      <c r="F6431">
        <v>23842</v>
      </c>
      <c r="G6431">
        <v>43099</v>
      </c>
      <c r="H6431">
        <v>0.55319148936170215</v>
      </c>
      <c r="I6431" t="s">
        <v>105</v>
      </c>
      <c r="J6431" t="s">
        <v>170</v>
      </c>
      <c r="K6431">
        <v>20</v>
      </c>
    </row>
    <row r="6432" spans="1:11" x14ac:dyDescent="0.2">
      <c r="A6432">
        <v>2019</v>
      </c>
      <c r="B6432" t="s">
        <v>33</v>
      </c>
      <c r="C6432" t="s">
        <v>5</v>
      </c>
      <c r="D6432" t="s">
        <v>9</v>
      </c>
      <c r="E6432" t="s">
        <v>218</v>
      </c>
      <c r="F6432">
        <v>16686</v>
      </c>
      <c r="G6432">
        <v>43099</v>
      </c>
      <c r="H6432">
        <v>0.38715515441193532</v>
      </c>
      <c r="I6432" t="s">
        <v>105</v>
      </c>
      <c r="J6432" t="s">
        <v>170</v>
      </c>
      <c r="K6432">
        <v>20</v>
      </c>
    </row>
    <row r="6433" spans="1:11" x14ac:dyDescent="0.2">
      <c r="A6433">
        <v>2019</v>
      </c>
      <c r="B6433" t="s">
        <v>33</v>
      </c>
      <c r="C6433" t="s">
        <v>5</v>
      </c>
      <c r="D6433" t="s">
        <v>9</v>
      </c>
      <c r="E6433" t="s">
        <v>216</v>
      </c>
      <c r="F6433">
        <v>2571</v>
      </c>
      <c r="G6433">
        <v>43099</v>
      </c>
      <c r="H6433">
        <v>5.9653356226362558E-2</v>
      </c>
      <c r="I6433" t="s">
        <v>105</v>
      </c>
      <c r="J6433" t="s">
        <v>170</v>
      </c>
      <c r="K6433">
        <v>20</v>
      </c>
    </row>
    <row r="6434" spans="1:11" x14ac:dyDescent="0.2">
      <c r="A6434">
        <v>2019</v>
      </c>
      <c r="B6434" t="s">
        <v>33</v>
      </c>
      <c r="C6434" t="s">
        <v>5</v>
      </c>
      <c r="D6434" t="s">
        <v>62</v>
      </c>
      <c r="E6434" t="s">
        <v>217</v>
      </c>
      <c r="F6434">
        <v>45512</v>
      </c>
      <c r="G6434">
        <v>78314</v>
      </c>
      <c r="H6434">
        <v>0.5811476875143653</v>
      </c>
      <c r="I6434" t="s">
        <v>105</v>
      </c>
      <c r="J6434" t="s">
        <v>170</v>
      </c>
      <c r="K6434">
        <v>20</v>
      </c>
    </row>
    <row r="6435" spans="1:11" x14ac:dyDescent="0.2">
      <c r="A6435">
        <v>2019</v>
      </c>
      <c r="B6435" t="s">
        <v>33</v>
      </c>
      <c r="C6435" t="s">
        <v>5</v>
      </c>
      <c r="D6435" t="s">
        <v>62</v>
      </c>
      <c r="E6435" t="s">
        <v>218</v>
      </c>
      <c r="F6435">
        <v>26830</v>
      </c>
      <c r="G6435">
        <v>78314</v>
      </c>
      <c r="H6435">
        <v>0.34259519370738312</v>
      </c>
      <c r="I6435" t="s">
        <v>105</v>
      </c>
      <c r="J6435" t="s">
        <v>170</v>
      </c>
      <c r="K6435">
        <v>20</v>
      </c>
    </row>
    <row r="6436" spans="1:11" x14ac:dyDescent="0.2">
      <c r="A6436">
        <v>2019</v>
      </c>
      <c r="B6436" t="s">
        <v>33</v>
      </c>
      <c r="C6436" t="s">
        <v>5</v>
      </c>
      <c r="D6436" t="s">
        <v>62</v>
      </c>
      <c r="E6436" t="s">
        <v>216</v>
      </c>
      <c r="F6436">
        <v>5972</v>
      </c>
      <c r="G6436">
        <v>78314</v>
      </c>
      <c r="H6436">
        <v>7.6257118778251656E-2</v>
      </c>
      <c r="I6436" t="s">
        <v>105</v>
      </c>
      <c r="J6436" t="s">
        <v>170</v>
      </c>
      <c r="K6436">
        <v>20</v>
      </c>
    </row>
    <row r="6437" spans="1:11" x14ac:dyDescent="0.2">
      <c r="A6437">
        <v>2019</v>
      </c>
      <c r="B6437" t="s">
        <v>33</v>
      </c>
      <c r="C6437" t="s">
        <v>4</v>
      </c>
      <c r="D6437" t="s">
        <v>8</v>
      </c>
      <c r="E6437" t="s">
        <v>217</v>
      </c>
      <c r="F6437">
        <v>20913</v>
      </c>
      <c r="G6437">
        <v>33063</v>
      </c>
      <c r="H6437">
        <v>0.6325197350512658</v>
      </c>
      <c r="I6437" t="s">
        <v>105</v>
      </c>
      <c r="J6437" t="s">
        <v>170</v>
      </c>
      <c r="K6437">
        <v>20</v>
      </c>
    </row>
    <row r="6438" spans="1:11" x14ac:dyDescent="0.2">
      <c r="A6438">
        <v>2019</v>
      </c>
      <c r="B6438" t="s">
        <v>33</v>
      </c>
      <c r="C6438" t="s">
        <v>4</v>
      </c>
      <c r="D6438" t="s">
        <v>8</v>
      </c>
      <c r="E6438" t="s">
        <v>218</v>
      </c>
      <c r="F6438">
        <v>9415</v>
      </c>
      <c r="G6438">
        <v>33063</v>
      </c>
      <c r="H6438">
        <v>0.2847593987236488</v>
      </c>
      <c r="I6438" t="s">
        <v>105</v>
      </c>
      <c r="J6438" t="s">
        <v>170</v>
      </c>
      <c r="K6438">
        <v>20</v>
      </c>
    </row>
    <row r="6439" spans="1:11" x14ac:dyDescent="0.2">
      <c r="A6439">
        <v>2019</v>
      </c>
      <c r="B6439" t="s">
        <v>33</v>
      </c>
      <c r="C6439" t="s">
        <v>4</v>
      </c>
      <c r="D6439" t="s">
        <v>8</v>
      </c>
      <c r="E6439" t="s">
        <v>216</v>
      </c>
      <c r="F6439">
        <v>2735</v>
      </c>
      <c r="G6439">
        <v>33063</v>
      </c>
      <c r="H6439">
        <v>8.272086622508544E-2</v>
      </c>
      <c r="I6439" t="s">
        <v>105</v>
      </c>
      <c r="J6439" t="s">
        <v>170</v>
      </c>
      <c r="K6439">
        <v>20</v>
      </c>
    </row>
    <row r="6440" spans="1:11" x14ac:dyDescent="0.2">
      <c r="A6440">
        <v>2019</v>
      </c>
      <c r="B6440" t="s">
        <v>33</v>
      </c>
      <c r="C6440" t="s">
        <v>4</v>
      </c>
      <c r="D6440" t="s">
        <v>9</v>
      </c>
      <c r="E6440" t="s">
        <v>217</v>
      </c>
      <c r="F6440">
        <v>22524</v>
      </c>
      <c r="G6440">
        <v>39422</v>
      </c>
      <c r="H6440">
        <v>0.57135609558114753</v>
      </c>
      <c r="I6440" t="s">
        <v>105</v>
      </c>
      <c r="J6440" t="s">
        <v>170</v>
      </c>
      <c r="K6440">
        <v>20</v>
      </c>
    </row>
    <row r="6441" spans="1:11" x14ac:dyDescent="0.2">
      <c r="A6441">
        <v>2019</v>
      </c>
      <c r="B6441" t="s">
        <v>33</v>
      </c>
      <c r="C6441" t="s">
        <v>4</v>
      </c>
      <c r="D6441" t="s">
        <v>9</v>
      </c>
      <c r="E6441" t="s">
        <v>218</v>
      </c>
      <c r="F6441">
        <v>14390</v>
      </c>
      <c r="G6441">
        <v>39422</v>
      </c>
      <c r="H6441">
        <v>0.36502460555020039</v>
      </c>
      <c r="I6441" t="s">
        <v>105</v>
      </c>
      <c r="J6441" t="s">
        <v>170</v>
      </c>
      <c r="K6441">
        <v>20</v>
      </c>
    </row>
    <row r="6442" spans="1:11" x14ac:dyDescent="0.2">
      <c r="A6442">
        <v>2019</v>
      </c>
      <c r="B6442" t="s">
        <v>33</v>
      </c>
      <c r="C6442" t="s">
        <v>4</v>
      </c>
      <c r="D6442" t="s">
        <v>9</v>
      </c>
      <c r="E6442" t="s">
        <v>216</v>
      </c>
      <c r="F6442">
        <v>2508</v>
      </c>
      <c r="G6442">
        <v>39422</v>
      </c>
      <c r="H6442">
        <v>6.3619298868652016E-2</v>
      </c>
      <c r="I6442" t="s">
        <v>105</v>
      </c>
      <c r="J6442" t="s">
        <v>170</v>
      </c>
      <c r="K6442">
        <v>20</v>
      </c>
    </row>
    <row r="6443" spans="1:11" x14ac:dyDescent="0.2">
      <c r="A6443">
        <v>2019</v>
      </c>
      <c r="B6443" t="s">
        <v>33</v>
      </c>
      <c r="C6443" t="s">
        <v>4</v>
      </c>
      <c r="D6443" t="s">
        <v>62</v>
      </c>
      <c r="E6443" t="s">
        <v>217</v>
      </c>
      <c r="F6443">
        <v>43437</v>
      </c>
      <c r="G6443">
        <v>72485</v>
      </c>
      <c r="H6443">
        <v>0.59925501827964411</v>
      </c>
      <c r="I6443" t="s">
        <v>105</v>
      </c>
      <c r="J6443" t="s">
        <v>170</v>
      </c>
      <c r="K6443">
        <v>20</v>
      </c>
    </row>
    <row r="6444" spans="1:11" x14ac:dyDescent="0.2">
      <c r="A6444">
        <v>2019</v>
      </c>
      <c r="B6444" t="s">
        <v>33</v>
      </c>
      <c r="C6444" t="s">
        <v>4</v>
      </c>
      <c r="D6444" t="s">
        <v>62</v>
      </c>
      <c r="E6444" t="s">
        <v>218</v>
      </c>
      <c r="F6444">
        <v>23805</v>
      </c>
      <c r="G6444">
        <v>72485</v>
      </c>
      <c r="H6444">
        <v>0.3284127750569083</v>
      </c>
      <c r="I6444" t="s">
        <v>105</v>
      </c>
      <c r="J6444" t="s">
        <v>170</v>
      </c>
      <c r="K6444">
        <v>20</v>
      </c>
    </row>
    <row r="6445" spans="1:11" x14ac:dyDescent="0.2">
      <c r="A6445">
        <v>2019</v>
      </c>
      <c r="B6445" t="s">
        <v>33</v>
      </c>
      <c r="C6445" t="s">
        <v>4</v>
      </c>
      <c r="D6445" t="s">
        <v>62</v>
      </c>
      <c r="E6445" t="s">
        <v>216</v>
      </c>
      <c r="F6445">
        <v>5243</v>
      </c>
      <c r="G6445">
        <v>72485</v>
      </c>
      <c r="H6445">
        <v>7.2332206663447612E-2</v>
      </c>
      <c r="I6445" t="s">
        <v>105</v>
      </c>
      <c r="J6445" t="s">
        <v>170</v>
      </c>
      <c r="K6445">
        <v>20</v>
      </c>
    </row>
    <row r="6446" spans="1:11" x14ac:dyDescent="0.2">
      <c r="A6446">
        <v>2019</v>
      </c>
      <c r="B6446" t="s">
        <v>33</v>
      </c>
      <c r="C6446" t="s">
        <v>3</v>
      </c>
      <c r="D6446" t="s">
        <v>8</v>
      </c>
      <c r="E6446" t="s">
        <v>217</v>
      </c>
      <c r="F6446">
        <v>19719</v>
      </c>
      <c r="G6446">
        <v>30273</v>
      </c>
      <c r="H6446">
        <v>0.65137251015756614</v>
      </c>
      <c r="I6446" t="s">
        <v>105</v>
      </c>
      <c r="J6446" t="s">
        <v>170</v>
      </c>
      <c r="K6446">
        <v>20</v>
      </c>
    </row>
    <row r="6447" spans="1:11" x14ac:dyDescent="0.2">
      <c r="A6447">
        <v>2019</v>
      </c>
      <c r="B6447" t="s">
        <v>33</v>
      </c>
      <c r="C6447" t="s">
        <v>3</v>
      </c>
      <c r="D6447" t="s">
        <v>8</v>
      </c>
      <c r="E6447" t="s">
        <v>218</v>
      </c>
      <c r="F6447">
        <v>8343</v>
      </c>
      <c r="G6447">
        <v>30273</v>
      </c>
      <c r="H6447">
        <v>0.27559211178277671</v>
      </c>
      <c r="I6447" t="s">
        <v>105</v>
      </c>
      <c r="J6447" t="s">
        <v>170</v>
      </c>
      <c r="K6447">
        <v>20</v>
      </c>
    </row>
    <row r="6448" spans="1:11" x14ac:dyDescent="0.2">
      <c r="A6448">
        <v>2019</v>
      </c>
      <c r="B6448" t="s">
        <v>33</v>
      </c>
      <c r="C6448" t="s">
        <v>3</v>
      </c>
      <c r="D6448" t="s">
        <v>8</v>
      </c>
      <c r="E6448" t="s">
        <v>216</v>
      </c>
      <c r="F6448">
        <v>2211</v>
      </c>
      <c r="G6448">
        <v>30273</v>
      </c>
      <c r="H6448">
        <v>7.3035378059657124E-2</v>
      </c>
      <c r="I6448" t="s">
        <v>105</v>
      </c>
      <c r="J6448" t="s">
        <v>170</v>
      </c>
      <c r="K6448">
        <v>20</v>
      </c>
    </row>
    <row r="6449" spans="1:11" x14ac:dyDescent="0.2">
      <c r="A6449">
        <v>2019</v>
      </c>
      <c r="B6449" t="s">
        <v>33</v>
      </c>
      <c r="C6449" t="s">
        <v>3</v>
      </c>
      <c r="D6449" t="s">
        <v>9</v>
      </c>
      <c r="E6449" t="s">
        <v>217</v>
      </c>
      <c r="F6449">
        <v>19793</v>
      </c>
      <c r="G6449">
        <v>33351</v>
      </c>
      <c r="H6449">
        <v>0.59347545800725621</v>
      </c>
      <c r="I6449" t="s">
        <v>105</v>
      </c>
      <c r="J6449" t="s">
        <v>170</v>
      </c>
      <c r="K6449">
        <v>20</v>
      </c>
    </row>
    <row r="6450" spans="1:11" x14ac:dyDescent="0.2">
      <c r="A6450">
        <v>2019</v>
      </c>
      <c r="B6450" t="s">
        <v>33</v>
      </c>
      <c r="C6450" t="s">
        <v>3</v>
      </c>
      <c r="D6450" t="s">
        <v>9</v>
      </c>
      <c r="E6450" t="s">
        <v>218</v>
      </c>
      <c r="F6450">
        <v>11367</v>
      </c>
      <c r="G6450">
        <v>33351</v>
      </c>
      <c r="H6450">
        <v>0.34082936043896733</v>
      </c>
      <c r="I6450" t="s">
        <v>105</v>
      </c>
      <c r="J6450" t="s">
        <v>170</v>
      </c>
      <c r="K6450">
        <v>20</v>
      </c>
    </row>
    <row r="6451" spans="1:11" x14ac:dyDescent="0.2">
      <c r="A6451">
        <v>2019</v>
      </c>
      <c r="B6451" t="s">
        <v>33</v>
      </c>
      <c r="C6451" t="s">
        <v>3</v>
      </c>
      <c r="D6451" t="s">
        <v>9</v>
      </c>
      <c r="E6451" t="s">
        <v>216</v>
      </c>
      <c r="F6451">
        <v>2191</v>
      </c>
      <c r="G6451">
        <v>33351</v>
      </c>
      <c r="H6451">
        <v>6.5695181553776502E-2</v>
      </c>
      <c r="I6451" t="s">
        <v>105</v>
      </c>
      <c r="J6451" t="s">
        <v>170</v>
      </c>
      <c r="K6451">
        <v>20</v>
      </c>
    </row>
    <row r="6452" spans="1:11" x14ac:dyDescent="0.2">
      <c r="A6452">
        <v>2019</v>
      </c>
      <c r="B6452" t="s">
        <v>33</v>
      </c>
      <c r="C6452" t="s">
        <v>3</v>
      </c>
      <c r="D6452" t="s">
        <v>62</v>
      </c>
      <c r="E6452" t="s">
        <v>217</v>
      </c>
      <c r="F6452">
        <v>39512</v>
      </c>
      <c r="G6452">
        <v>63624</v>
      </c>
      <c r="H6452">
        <v>0.62102351313969573</v>
      </c>
      <c r="I6452" t="s">
        <v>105</v>
      </c>
      <c r="J6452" t="s">
        <v>170</v>
      </c>
      <c r="K6452">
        <v>20</v>
      </c>
    </row>
    <row r="6453" spans="1:11" x14ac:dyDescent="0.2">
      <c r="A6453">
        <v>2019</v>
      </c>
      <c r="B6453" t="s">
        <v>33</v>
      </c>
      <c r="C6453" t="s">
        <v>3</v>
      </c>
      <c r="D6453" t="s">
        <v>62</v>
      </c>
      <c r="E6453" t="s">
        <v>218</v>
      </c>
      <c r="F6453">
        <v>19710</v>
      </c>
      <c r="G6453">
        <v>63624</v>
      </c>
      <c r="H6453">
        <v>0.30978875895888341</v>
      </c>
      <c r="I6453" t="s">
        <v>105</v>
      </c>
      <c r="J6453" t="s">
        <v>170</v>
      </c>
      <c r="K6453">
        <v>20</v>
      </c>
    </row>
    <row r="6454" spans="1:11" x14ac:dyDescent="0.2">
      <c r="A6454">
        <v>2019</v>
      </c>
      <c r="B6454" t="s">
        <v>33</v>
      </c>
      <c r="C6454" t="s">
        <v>3</v>
      </c>
      <c r="D6454" t="s">
        <v>62</v>
      </c>
      <c r="E6454" t="s">
        <v>216</v>
      </c>
      <c r="F6454">
        <v>4402</v>
      </c>
      <c r="G6454">
        <v>63624</v>
      </c>
      <c r="H6454">
        <v>6.9187727901420845E-2</v>
      </c>
      <c r="I6454" t="s">
        <v>105</v>
      </c>
      <c r="J6454" t="s">
        <v>170</v>
      </c>
      <c r="K6454">
        <v>20</v>
      </c>
    </row>
    <row r="6455" spans="1:11" x14ac:dyDescent="0.2">
      <c r="A6455">
        <v>2019</v>
      </c>
      <c r="B6455" t="s">
        <v>33</v>
      </c>
      <c r="C6455" t="s">
        <v>2</v>
      </c>
      <c r="D6455" t="s">
        <v>8</v>
      </c>
      <c r="E6455" t="s">
        <v>217</v>
      </c>
      <c r="F6455">
        <v>22315</v>
      </c>
      <c r="G6455">
        <v>32154</v>
      </c>
      <c r="H6455">
        <v>0.69400385644087825</v>
      </c>
      <c r="I6455" t="s">
        <v>105</v>
      </c>
      <c r="J6455" t="s">
        <v>170</v>
      </c>
      <c r="K6455">
        <v>20</v>
      </c>
    </row>
    <row r="6456" spans="1:11" x14ac:dyDescent="0.2">
      <c r="A6456">
        <v>2019</v>
      </c>
      <c r="B6456" t="s">
        <v>33</v>
      </c>
      <c r="C6456" t="s">
        <v>2</v>
      </c>
      <c r="D6456" t="s">
        <v>8</v>
      </c>
      <c r="E6456" t="s">
        <v>218</v>
      </c>
      <c r="F6456">
        <v>7463</v>
      </c>
      <c r="G6456">
        <v>32154</v>
      </c>
      <c r="H6456">
        <v>0.23210176027865895</v>
      </c>
      <c r="I6456" t="s">
        <v>105</v>
      </c>
      <c r="J6456" t="s">
        <v>170</v>
      </c>
      <c r="K6456">
        <v>20</v>
      </c>
    </row>
    <row r="6457" spans="1:11" x14ac:dyDescent="0.2">
      <c r="A6457">
        <v>2019</v>
      </c>
      <c r="B6457" t="s">
        <v>33</v>
      </c>
      <c r="C6457" t="s">
        <v>2</v>
      </c>
      <c r="D6457" t="s">
        <v>8</v>
      </c>
      <c r="E6457" t="s">
        <v>216</v>
      </c>
      <c r="F6457">
        <v>2376</v>
      </c>
      <c r="G6457">
        <v>32154</v>
      </c>
      <c r="H6457">
        <v>7.3894383280462772E-2</v>
      </c>
      <c r="I6457" t="s">
        <v>105</v>
      </c>
      <c r="J6457" t="s">
        <v>170</v>
      </c>
      <c r="K6457">
        <v>20</v>
      </c>
    </row>
    <row r="6458" spans="1:11" x14ac:dyDescent="0.2">
      <c r="A6458">
        <v>2019</v>
      </c>
      <c r="B6458" t="s">
        <v>33</v>
      </c>
      <c r="C6458" t="s">
        <v>2</v>
      </c>
      <c r="D6458" t="s">
        <v>9</v>
      </c>
      <c r="E6458" t="s">
        <v>217</v>
      </c>
      <c r="F6458">
        <v>18681</v>
      </c>
      <c r="G6458">
        <v>30257</v>
      </c>
      <c r="H6458">
        <v>0.61741084707670957</v>
      </c>
      <c r="I6458" t="s">
        <v>105</v>
      </c>
      <c r="J6458" t="s">
        <v>170</v>
      </c>
      <c r="K6458">
        <v>20</v>
      </c>
    </row>
    <row r="6459" spans="1:11" x14ac:dyDescent="0.2">
      <c r="A6459">
        <v>2019</v>
      </c>
      <c r="B6459" t="s">
        <v>33</v>
      </c>
      <c r="C6459" t="s">
        <v>2</v>
      </c>
      <c r="D6459" t="s">
        <v>9</v>
      </c>
      <c r="E6459" t="s">
        <v>218</v>
      </c>
      <c r="F6459">
        <v>9252</v>
      </c>
      <c r="G6459">
        <v>30257</v>
      </c>
      <c r="H6459">
        <v>0.30578048054995538</v>
      </c>
      <c r="I6459" t="s">
        <v>105</v>
      </c>
      <c r="J6459" t="s">
        <v>170</v>
      </c>
      <c r="K6459">
        <v>20</v>
      </c>
    </row>
    <row r="6460" spans="1:11" x14ac:dyDescent="0.2">
      <c r="A6460">
        <v>2019</v>
      </c>
      <c r="B6460" t="s">
        <v>33</v>
      </c>
      <c r="C6460" t="s">
        <v>2</v>
      </c>
      <c r="D6460" t="s">
        <v>9</v>
      </c>
      <c r="E6460" t="s">
        <v>216</v>
      </c>
      <c r="F6460">
        <v>2324</v>
      </c>
      <c r="G6460">
        <v>30257</v>
      </c>
      <c r="H6460">
        <v>7.6808672373335093E-2</v>
      </c>
      <c r="I6460" t="s">
        <v>105</v>
      </c>
      <c r="J6460" t="s">
        <v>170</v>
      </c>
      <c r="K6460">
        <v>20</v>
      </c>
    </row>
    <row r="6461" spans="1:11" x14ac:dyDescent="0.2">
      <c r="A6461">
        <v>2019</v>
      </c>
      <c r="B6461" t="s">
        <v>33</v>
      </c>
      <c r="C6461" t="s">
        <v>2</v>
      </c>
      <c r="D6461" t="s">
        <v>62</v>
      </c>
      <c r="E6461" t="s">
        <v>217</v>
      </c>
      <c r="F6461">
        <v>40996</v>
      </c>
      <c r="G6461">
        <v>62411</v>
      </c>
      <c r="H6461">
        <v>0.65687138485202934</v>
      </c>
      <c r="I6461" t="s">
        <v>105</v>
      </c>
      <c r="J6461" t="s">
        <v>170</v>
      </c>
      <c r="K6461">
        <v>20</v>
      </c>
    </row>
    <row r="6462" spans="1:11" x14ac:dyDescent="0.2">
      <c r="A6462">
        <v>2019</v>
      </c>
      <c r="B6462" t="s">
        <v>33</v>
      </c>
      <c r="C6462" t="s">
        <v>2</v>
      </c>
      <c r="D6462" t="s">
        <v>62</v>
      </c>
      <c r="E6462" t="s">
        <v>218</v>
      </c>
      <c r="F6462">
        <v>16715</v>
      </c>
      <c r="G6462">
        <v>62411</v>
      </c>
      <c r="H6462">
        <v>0.26782137764176189</v>
      </c>
      <c r="I6462" t="s">
        <v>105</v>
      </c>
      <c r="J6462" t="s">
        <v>170</v>
      </c>
      <c r="K6462">
        <v>20</v>
      </c>
    </row>
    <row r="6463" spans="1:11" x14ac:dyDescent="0.2">
      <c r="A6463">
        <v>2019</v>
      </c>
      <c r="B6463" t="s">
        <v>33</v>
      </c>
      <c r="C6463" t="s">
        <v>2</v>
      </c>
      <c r="D6463" t="s">
        <v>62</v>
      </c>
      <c r="E6463" t="s">
        <v>216</v>
      </c>
      <c r="F6463">
        <v>4700</v>
      </c>
      <c r="G6463">
        <v>62411</v>
      </c>
      <c r="H6463">
        <v>7.5307237506208838E-2</v>
      </c>
      <c r="I6463" t="s">
        <v>105</v>
      </c>
      <c r="J6463" t="s">
        <v>170</v>
      </c>
      <c r="K6463">
        <v>20</v>
      </c>
    </row>
    <row r="6464" spans="1:11" x14ac:dyDescent="0.2">
      <c r="A6464">
        <v>2019</v>
      </c>
      <c r="B6464" t="s">
        <v>33</v>
      </c>
      <c r="C6464" t="s">
        <v>1</v>
      </c>
      <c r="D6464" t="s">
        <v>8</v>
      </c>
      <c r="E6464" t="s">
        <v>217</v>
      </c>
      <c r="F6464">
        <v>24537</v>
      </c>
      <c r="G6464">
        <v>34104</v>
      </c>
      <c r="H6464">
        <v>0.71947572132301196</v>
      </c>
      <c r="I6464" t="s">
        <v>105</v>
      </c>
      <c r="J6464" t="s">
        <v>170</v>
      </c>
      <c r="K6464">
        <v>20</v>
      </c>
    </row>
    <row r="6465" spans="1:11" x14ac:dyDescent="0.2">
      <c r="A6465">
        <v>2019</v>
      </c>
      <c r="B6465" t="s">
        <v>33</v>
      </c>
      <c r="C6465" t="s">
        <v>1</v>
      </c>
      <c r="D6465" t="s">
        <v>8</v>
      </c>
      <c r="E6465" t="s">
        <v>218</v>
      </c>
      <c r="F6465">
        <v>6597</v>
      </c>
      <c r="G6465">
        <v>34104</v>
      </c>
      <c r="H6465">
        <v>0.19343771991555242</v>
      </c>
      <c r="I6465" t="s">
        <v>105</v>
      </c>
      <c r="J6465" t="s">
        <v>170</v>
      </c>
      <c r="K6465">
        <v>20</v>
      </c>
    </row>
    <row r="6466" spans="1:11" x14ac:dyDescent="0.2">
      <c r="A6466">
        <v>2019</v>
      </c>
      <c r="B6466" t="s">
        <v>33</v>
      </c>
      <c r="C6466" t="s">
        <v>1</v>
      </c>
      <c r="D6466" t="s">
        <v>8</v>
      </c>
      <c r="E6466" t="s">
        <v>216</v>
      </c>
      <c r="F6466">
        <v>2970</v>
      </c>
      <c r="G6466">
        <v>34104</v>
      </c>
      <c r="H6466">
        <v>8.7086558761435603E-2</v>
      </c>
      <c r="I6466" t="s">
        <v>105</v>
      </c>
      <c r="J6466" t="s">
        <v>170</v>
      </c>
      <c r="K6466">
        <v>20</v>
      </c>
    </row>
    <row r="6467" spans="1:11" x14ac:dyDescent="0.2">
      <c r="A6467">
        <v>2019</v>
      </c>
      <c r="B6467" t="s">
        <v>33</v>
      </c>
      <c r="C6467" t="s">
        <v>1</v>
      </c>
      <c r="D6467" t="s">
        <v>9</v>
      </c>
      <c r="E6467" t="s">
        <v>217</v>
      </c>
      <c r="F6467">
        <v>19443</v>
      </c>
      <c r="G6467">
        <v>30326</v>
      </c>
      <c r="H6467">
        <v>0.64113302116995319</v>
      </c>
      <c r="I6467" t="s">
        <v>105</v>
      </c>
      <c r="J6467" t="s">
        <v>170</v>
      </c>
      <c r="K6467">
        <v>20</v>
      </c>
    </row>
    <row r="6468" spans="1:11" x14ac:dyDescent="0.2">
      <c r="A6468">
        <v>2019</v>
      </c>
      <c r="B6468" t="s">
        <v>33</v>
      </c>
      <c r="C6468" t="s">
        <v>1</v>
      </c>
      <c r="D6468" t="s">
        <v>9</v>
      </c>
      <c r="E6468" t="s">
        <v>218</v>
      </c>
      <c r="F6468">
        <v>7904</v>
      </c>
      <c r="G6468">
        <v>30326</v>
      </c>
      <c r="H6468">
        <v>0.26063443909516587</v>
      </c>
      <c r="I6468" t="s">
        <v>105</v>
      </c>
      <c r="J6468" t="s">
        <v>170</v>
      </c>
      <c r="K6468">
        <v>20</v>
      </c>
    </row>
    <row r="6469" spans="1:11" x14ac:dyDescent="0.2">
      <c r="A6469">
        <v>2019</v>
      </c>
      <c r="B6469" t="s">
        <v>33</v>
      </c>
      <c r="C6469" t="s">
        <v>1</v>
      </c>
      <c r="D6469" t="s">
        <v>9</v>
      </c>
      <c r="E6469" t="s">
        <v>216</v>
      </c>
      <c r="F6469">
        <v>2979</v>
      </c>
      <c r="G6469">
        <v>30326</v>
      </c>
      <c r="H6469">
        <v>9.8232539734880955E-2</v>
      </c>
      <c r="I6469" t="s">
        <v>105</v>
      </c>
      <c r="J6469" t="s">
        <v>170</v>
      </c>
      <c r="K6469">
        <v>20</v>
      </c>
    </row>
    <row r="6470" spans="1:11" x14ac:dyDescent="0.2">
      <c r="A6470">
        <v>2019</v>
      </c>
      <c r="B6470" t="s">
        <v>33</v>
      </c>
      <c r="C6470" t="s">
        <v>1</v>
      </c>
      <c r="D6470" t="s">
        <v>62</v>
      </c>
      <c r="E6470" t="s">
        <v>217</v>
      </c>
      <c r="F6470">
        <v>43980</v>
      </c>
      <c r="G6470">
        <v>64430</v>
      </c>
      <c r="H6470">
        <v>0.68260127269905324</v>
      </c>
      <c r="I6470" t="s">
        <v>105</v>
      </c>
      <c r="J6470" t="s">
        <v>170</v>
      </c>
      <c r="K6470">
        <v>20</v>
      </c>
    </row>
    <row r="6471" spans="1:11" x14ac:dyDescent="0.2">
      <c r="A6471">
        <v>2019</v>
      </c>
      <c r="B6471" t="s">
        <v>33</v>
      </c>
      <c r="C6471" t="s">
        <v>1</v>
      </c>
      <c r="D6471" t="s">
        <v>62</v>
      </c>
      <c r="E6471" t="s">
        <v>218</v>
      </c>
      <c r="F6471">
        <v>14501</v>
      </c>
      <c r="G6471">
        <v>64430</v>
      </c>
      <c r="H6471">
        <v>0.22506596306068602</v>
      </c>
      <c r="I6471" t="s">
        <v>105</v>
      </c>
      <c r="J6471" t="s">
        <v>170</v>
      </c>
      <c r="K6471">
        <v>20</v>
      </c>
    </row>
    <row r="6472" spans="1:11" x14ac:dyDescent="0.2">
      <c r="A6472">
        <v>2019</v>
      </c>
      <c r="B6472" t="s">
        <v>33</v>
      </c>
      <c r="C6472" t="s">
        <v>1</v>
      </c>
      <c r="D6472" t="s">
        <v>62</v>
      </c>
      <c r="E6472" t="s">
        <v>216</v>
      </c>
      <c r="F6472">
        <v>5949</v>
      </c>
      <c r="G6472">
        <v>64430</v>
      </c>
      <c r="H6472">
        <v>9.2332764240260753E-2</v>
      </c>
      <c r="I6472" t="s">
        <v>105</v>
      </c>
      <c r="J6472" t="s">
        <v>170</v>
      </c>
      <c r="K6472">
        <v>20</v>
      </c>
    </row>
    <row r="6473" spans="1:11" x14ac:dyDescent="0.2">
      <c r="A6473">
        <v>2019</v>
      </c>
      <c r="B6473" t="s">
        <v>33</v>
      </c>
      <c r="C6473" t="s">
        <v>136</v>
      </c>
      <c r="D6473" t="s">
        <v>8</v>
      </c>
      <c r="E6473" t="s">
        <v>217</v>
      </c>
      <c r="F6473">
        <v>152193</v>
      </c>
      <c r="G6473">
        <v>235214</v>
      </c>
      <c r="H6473">
        <v>0.64704056731317017</v>
      </c>
      <c r="I6473" t="s">
        <v>105</v>
      </c>
      <c r="J6473" t="s">
        <v>170</v>
      </c>
      <c r="K6473">
        <v>20</v>
      </c>
    </row>
    <row r="6474" spans="1:11" x14ac:dyDescent="0.2">
      <c r="A6474">
        <v>2019</v>
      </c>
      <c r="B6474" t="s">
        <v>33</v>
      </c>
      <c r="C6474" t="s">
        <v>136</v>
      </c>
      <c r="D6474" t="s">
        <v>8</v>
      </c>
      <c r="E6474" t="s">
        <v>218</v>
      </c>
      <c r="F6474">
        <v>62030</v>
      </c>
      <c r="G6474">
        <v>235214</v>
      </c>
      <c r="H6474">
        <v>0.26371729573919922</v>
      </c>
      <c r="I6474" t="s">
        <v>105</v>
      </c>
      <c r="J6474" t="s">
        <v>170</v>
      </c>
      <c r="K6474">
        <v>20</v>
      </c>
    </row>
    <row r="6475" spans="1:11" x14ac:dyDescent="0.2">
      <c r="A6475">
        <v>2019</v>
      </c>
      <c r="B6475" t="s">
        <v>33</v>
      </c>
      <c r="C6475" t="s">
        <v>136</v>
      </c>
      <c r="D6475" t="s">
        <v>8</v>
      </c>
      <c r="E6475" t="s">
        <v>216</v>
      </c>
      <c r="F6475">
        <v>20991</v>
      </c>
      <c r="G6475">
        <v>235214</v>
      </c>
      <c r="H6475">
        <v>8.9242136947630668E-2</v>
      </c>
      <c r="I6475" t="s">
        <v>105</v>
      </c>
      <c r="J6475" t="s">
        <v>170</v>
      </c>
      <c r="K6475">
        <v>20</v>
      </c>
    </row>
    <row r="6476" spans="1:11" x14ac:dyDescent="0.2">
      <c r="A6476">
        <v>2019</v>
      </c>
      <c r="B6476" t="s">
        <v>33</v>
      </c>
      <c r="C6476" t="s">
        <v>136</v>
      </c>
      <c r="D6476" t="s">
        <v>9</v>
      </c>
      <c r="E6476" t="s">
        <v>217</v>
      </c>
      <c r="F6476">
        <v>153374</v>
      </c>
      <c r="G6476">
        <v>269551</v>
      </c>
      <c r="H6476">
        <v>0.56899807457586871</v>
      </c>
      <c r="I6476" t="s">
        <v>105</v>
      </c>
      <c r="J6476" t="s">
        <v>170</v>
      </c>
      <c r="K6476">
        <v>20</v>
      </c>
    </row>
    <row r="6477" spans="1:11" x14ac:dyDescent="0.2">
      <c r="A6477">
        <v>2019</v>
      </c>
      <c r="B6477" t="s">
        <v>33</v>
      </c>
      <c r="C6477" t="s">
        <v>136</v>
      </c>
      <c r="D6477" t="s">
        <v>9</v>
      </c>
      <c r="E6477" t="s">
        <v>218</v>
      </c>
      <c r="F6477">
        <v>98125</v>
      </c>
      <c r="G6477">
        <v>269551</v>
      </c>
      <c r="H6477">
        <v>0.36403129648934712</v>
      </c>
      <c r="I6477" t="s">
        <v>105</v>
      </c>
      <c r="J6477" t="s">
        <v>170</v>
      </c>
      <c r="K6477">
        <v>20</v>
      </c>
    </row>
    <row r="6478" spans="1:11" x14ac:dyDescent="0.2">
      <c r="A6478">
        <v>2019</v>
      </c>
      <c r="B6478" t="s">
        <v>33</v>
      </c>
      <c r="C6478" t="s">
        <v>136</v>
      </c>
      <c r="D6478" t="s">
        <v>9</v>
      </c>
      <c r="E6478" t="s">
        <v>216</v>
      </c>
      <c r="F6478">
        <v>18052</v>
      </c>
      <c r="G6478">
        <v>269551</v>
      </c>
      <c r="H6478">
        <v>6.6970628934784143E-2</v>
      </c>
      <c r="I6478" t="s">
        <v>105</v>
      </c>
      <c r="J6478" t="s">
        <v>170</v>
      </c>
      <c r="K6478">
        <v>20</v>
      </c>
    </row>
    <row r="6479" spans="1:11" x14ac:dyDescent="0.2">
      <c r="A6479">
        <v>2019</v>
      </c>
      <c r="B6479" t="s">
        <v>33</v>
      </c>
      <c r="C6479" t="s">
        <v>136</v>
      </c>
      <c r="D6479" t="s">
        <v>62</v>
      </c>
      <c r="E6479" t="s">
        <v>217</v>
      </c>
      <c r="F6479">
        <v>305567</v>
      </c>
      <c r="G6479">
        <v>504765</v>
      </c>
      <c r="H6479">
        <v>0.60536487276257267</v>
      </c>
      <c r="I6479" t="s">
        <v>105</v>
      </c>
      <c r="J6479" t="s">
        <v>170</v>
      </c>
      <c r="K6479">
        <v>20</v>
      </c>
    </row>
    <row r="6480" spans="1:11" x14ac:dyDescent="0.2">
      <c r="A6480">
        <v>2019</v>
      </c>
      <c r="B6480" t="s">
        <v>33</v>
      </c>
      <c r="C6480" t="s">
        <v>136</v>
      </c>
      <c r="D6480" t="s">
        <v>62</v>
      </c>
      <c r="E6480" t="s">
        <v>218</v>
      </c>
      <c r="F6480">
        <v>160155</v>
      </c>
      <c r="G6480">
        <v>504765</v>
      </c>
      <c r="H6480">
        <v>0.31728626192386555</v>
      </c>
      <c r="I6480" t="s">
        <v>105</v>
      </c>
      <c r="J6480" t="s">
        <v>170</v>
      </c>
      <c r="K6480">
        <v>20</v>
      </c>
    </row>
    <row r="6481" spans="1:11" x14ac:dyDescent="0.2">
      <c r="A6481">
        <v>2019</v>
      </c>
      <c r="B6481" t="s">
        <v>33</v>
      </c>
      <c r="C6481" t="s">
        <v>136</v>
      </c>
      <c r="D6481" t="s">
        <v>62</v>
      </c>
      <c r="E6481" t="s">
        <v>216</v>
      </c>
      <c r="F6481">
        <v>39043</v>
      </c>
      <c r="G6481">
        <v>504765</v>
      </c>
      <c r="H6481">
        <v>7.7348865313561763E-2</v>
      </c>
      <c r="I6481" t="s">
        <v>105</v>
      </c>
      <c r="J6481" t="s">
        <v>170</v>
      </c>
      <c r="K6481">
        <v>20</v>
      </c>
    </row>
    <row r="6482" spans="1:11" x14ac:dyDescent="0.2">
      <c r="A6482">
        <v>2019</v>
      </c>
      <c r="B6482" t="s">
        <v>15</v>
      </c>
      <c r="C6482" t="s">
        <v>7</v>
      </c>
      <c r="D6482" t="s">
        <v>8</v>
      </c>
      <c r="E6482" t="s">
        <v>217</v>
      </c>
      <c r="F6482">
        <v>10189</v>
      </c>
      <c r="G6482">
        <v>16384</v>
      </c>
      <c r="H6482">
        <v>0.62188720703125</v>
      </c>
      <c r="I6482" t="s">
        <v>87</v>
      </c>
      <c r="J6482" t="s">
        <v>152</v>
      </c>
      <c r="K6482">
        <v>2</v>
      </c>
    </row>
    <row r="6483" spans="1:11" x14ac:dyDescent="0.2">
      <c r="A6483">
        <v>2019</v>
      </c>
      <c r="B6483" t="s">
        <v>15</v>
      </c>
      <c r="C6483" t="s">
        <v>7</v>
      </c>
      <c r="D6483" t="s">
        <v>8</v>
      </c>
      <c r="E6483" t="s">
        <v>218</v>
      </c>
      <c r="F6483">
        <v>4536</v>
      </c>
      <c r="G6483">
        <v>16384</v>
      </c>
      <c r="H6483">
        <v>0.27685546875</v>
      </c>
      <c r="I6483" t="s">
        <v>87</v>
      </c>
      <c r="J6483" t="s">
        <v>152</v>
      </c>
      <c r="K6483">
        <v>2</v>
      </c>
    </row>
    <row r="6484" spans="1:11" x14ac:dyDescent="0.2">
      <c r="A6484">
        <v>2019</v>
      </c>
      <c r="B6484" t="s">
        <v>15</v>
      </c>
      <c r="C6484" t="s">
        <v>7</v>
      </c>
      <c r="D6484" t="s">
        <v>8</v>
      </c>
      <c r="E6484" t="s">
        <v>216</v>
      </c>
      <c r="F6484">
        <v>1659</v>
      </c>
      <c r="G6484">
        <v>16384</v>
      </c>
      <c r="H6484">
        <v>0.10125732421875</v>
      </c>
      <c r="I6484" t="s">
        <v>87</v>
      </c>
      <c r="J6484" t="s">
        <v>152</v>
      </c>
      <c r="K6484">
        <v>2</v>
      </c>
    </row>
    <row r="6485" spans="1:11" x14ac:dyDescent="0.2">
      <c r="A6485">
        <v>2019</v>
      </c>
      <c r="B6485" t="s">
        <v>15</v>
      </c>
      <c r="C6485" t="s">
        <v>7</v>
      </c>
      <c r="D6485" t="s">
        <v>9</v>
      </c>
      <c r="E6485" t="s">
        <v>217</v>
      </c>
      <c r="F6485">
        <v>11952</v>
      </c>
      <c r="G6485">
        <v>21629</v>
      </c>
      <c r="H6485">
        <v>0.55259142817513518</v>
      </c>
      <c r="I6485" t="s">
        <v>87</v>
      </c>
      <c r="J6485" t="s">
        <v>152</v>
      </c>
      <c r="K6485">
        <v>2</v>
      </c>
    </row>
    <row r="6486" spans="1:11" x14ac:dyDescent="0.2">
      <c r="A6486">
        <v>2019</v>
      </c>
      <c r="B6486" t="s">
        <v>15</v>
      </c>
      <c r="C6486" t="s">
        <v>7</v>
      </c>
      <c r="D6486" t="s">
        <v>9</v>
      </c>
      <c r="E6486" t="s">
        <v>218</v>
      </c>
      <c r="F6486">
        <v>8561</v>
      </c>
      <c r="G6486">
        <v>21629</v>
      </c>
      <c r="H6486">
        <v>0.39581117943501781</v>
      </c>
      <c r="I6486" t="s">
        <v>87</v>
      </c>
      <c r="J6486" t="s">
        <v>152</v>
      </c>
      <c r="K6486">
        <v>2</v>
      </c>
    </row>
    <row r="6487" spans="1:11" x14ac:dyDescent="0.2">
      <c r="A6487">
        <v>2019</v>
      </c>
      <c r="B6487" t="s">
        <v>15</v>
      </c>
      <c r="C6487" t="s">
        <v>7</v>
      </c>
      <c r="D6487" t="s">
        <v>9</v>
      </c>
      <c r="E6487" t="s">
        <v>216</v>
      </c>
      <c r="F6487">
        <v>1116</v>
      </c>
      <c r="G6487">
        <v>21629</v>
      </c>
      <c r="H6487">
        <v>5.1597392389846966E-2</v>
      </c>
      <c r="I6487" t="s">
        <v>87</v>
      </c>
      <c r="J6487" t="s">
        <v>152</v>
      </c>
      <c r="K6487">
        <v>2</v>
      </c>
    </row>
    <row r="6488" spans="1:11" x14ac:dyDescent="0.2">
      <c r="A6488">
        <v>2019</v>
      </c>
      <c r="B6488" t="s">
        <v>15</v>
      </c>
      <c r="C6488" t="s">
        <v>7</v>
      </c>
      <c r="D6488" t="s">
        <v>62</v>
      </c>
      <c r="E6488" t="s">
        <v>217</v>
      </c>
      <c r="F6488">
        <v>22141</v>
      </c>
      <c r="G6488">
        <v>38013</v>
      </c>
      <c r="H6488">
        <v>0.58245863257306707</v>
      </c>
      <c r="I6488" t="s">
        <v>87</v>
      </c>
      <c r="J6488" t="s">
        <v>152</v>
      </c>
      <c r="K6488">
        <v>2</v>
      </c>
    </row>
    <row r="6489" spans="1:11" x14ac:dyDescent="0.2">
      <c r="A6489">
        <v>2019</v>
      </c>
      <c r="B6489" t="s">
        <v>15</v>
      </c>
      <c r="C6489" t="s">
        <v>7</v>
      </c>
      <c r="D6489" t="s">
        <v>62</v>
      </c>
      <c r="E6489" t="s">
        <v>218</v>
      </c>
      <c r="F6489">
        <v>13097</v>
      </c>
      <c r="G6489">
        <v>38013</v>
      </c>
      <c r="H6489">
        <v>0.34454002578065401</v>
      </c>
      <c r="I6489" t="s">
        <v>87</v>
      </c>
      <c r="J6489" t="s">
        <v>152</v>
      </c>
      <c r="K6489">
        <v>2</v>
      </c>
    </row>
    <row r="6490" spans="1:11" x14ac:dyDescent="0.2">
      <c r="A6490">
        <v>2019</v>
      </c>
      <c r="B6490" t="s">
        <v>15</v>
      </c>
      <c r="C6490" t="s">
        <v>7</v>
      </c>
      <c r="D6490" t="s">
        <v>62</v>
      </c>
      <c r="E6490" t="s">
        <v>216</v>
      </c>
      <c r="F6490">
        <v>2775</v>
      </c>
      <c r="G6490">
        <v>38013</v>
      </c>
      <c r="H6490">
        <v>7.3001341646278903E-2</v>
      </c>
      <c r="I6490" t="s">
        <v>87</v>
      </c>
      <c r="J6490" t="s">
        <v>152</v>
      </c>
      <c r="K6490">
        <v>2</v>
      </c>
    </row>
    <row r="6491" spans="1:11" x14ac:dyDescent="0.2">
      <c r="A6491">
        <v>2019</v>
      </c>
      <c r="B6491" t="s">
        <v>15</v>
      </c>
      <c r="C6491" t="s">
        <v>6</v>
      </c>
      <c r="D6491" t="s">
        <v>8</v>
      </c>
      <c r="E6491" t="s">
        <v>217</v>
      </c>
      <c r="F6491">
        <v>11587</v>
      </c>
      <c r="G6491">
        <v>18484</v>
      </c>
      <c r="H6491">
        <v>0.62686647911707427</v>
      </c>
      <c r="I6491" t="s">
        <v>87</v>
      </c>
      <c r="J6491" t="s">
        <v>152</v>
      </c>
      <c r="K6491">
        <v>2</v>
      </c>
    </row>
    <row r="6492" spans="1:11" x14ac:dyDescent="0.2">
      <c r="A6492">
        <v>2019</v>
      </c>
      <c r="B6492" t="s">
        <v>15</v>
      </c>
      <c r="C6492" t="s">
        <v>6</v>
      </c>
      <c r="D6492" t="s">
        <v>8</v>
      </c>
      <c r="E6492" t="s">
        <v>218</v>
      </c>
      <c r="F6492">
        <v>5197</v>
      </c>
      <c r="G6492">
        <v>18484</v>
      </c>
      <c r="H6492">
        <v>0.2811620861285436</v>
      </c>
      <c r="I6492" t="s">
        <v>87</v>
      </c>
      <c r="J6492" t="s">
        <v>152</v>
      </c>
      <c r="K6492">
        <v>2</v>
      </c>
    </row>
    <row r="6493" spans="1:11" x14ac:dyDescent="0.2">
      <c r="A6493">
        <v>2019</v>
      </c>
      <c r="B6493" t="s">
        <v>15</v>
      </c>
      <c r="C6493" t="s">
        <v>6</v>
      </c>
      <c r="D6493" t="s">
        <v>8</v>
      </c>
      <c r="E6493" t="s">
        <v>216</v>
      </c>
      <c r="F6493">
        <v>1700</v>
      </c>
      <c r="G6493">
        <v>18484</v>
      </c>
      <c r="H6493">
        <v>9.1971434754382173E-2</v>
      </c>
      <c r="I6493" t="s">
        <v>87</v>
      </c>
      <c r="J6493" t="s">
        <v>152</v>
      </c>
      <c r="K6493">
        <v>2</v>
      </c>
    </row>
    <row r="6494" spans="1:11" x14ac:dyDescent="0.2">
      <c r="A6494">
        <v>2019</v>
      </c>
      <c r="B6494" t="s">
        <v>15</v>
      </c>
      <c r="C6494" t="s">
        <v>6</v>
      </c>
      <c r="D6494" t="s">
        <v>9</v>
      </c>
      <c r="E6494" t="s">
        <v>217</v>
      </c>
      <c r="F6494">
        <v>13962</v>
      </c>
      <c r="G6494">
        <v>23905</v>
      </c>
      <c r="H6494">
        <v>0.58406191173394684</v>
      </c>
      <c r="I6494" t="s">
        <v>87</v>
      </c>
      <c r="J6494" t="s">
        <v>152</v>
      </c>
      <c r="K6494">
        <v>2</v>
      </c>
    </row>
    <row r="6495" spans="1:11" x14ac:dyDescent="0.2">
      <c r="A6495">
        <v>2019</v>
      </c>
      <c r="B6495" t="s">
        <v>15</v>
      </c>
      <c r="C6495" t="s">
        <v>6</v>
      </c>
      <c r="D6495" t="s">
        <v>9</v>
      </c>
      <c r="E6495" t="s">
        <v>218</v>
      </c>
      <c r="F6495">
        <v>8741</v>
      </c>
      <c r="G6495">
        <v>23905</v>
      </c>
      <c r="H6495">
        <v>0.36565572056055218</v>
      </c>
      <c r="I6495" t="s">
        <v>87</v>
      </c>
      <c r="J6495" t="s">
        <v>152</v>
      </c>
      <c r="K6495">
        <v>2</v>
      </c>
    </row>
    <row r="6496" spans="1:11" x14ac:dyDescent="0.2">
      <c r="A6496">
        <v>2019</v>
      </c>
      <c r="B6496" t="s">
        <v>15</v>
      </c>
      <c r="C6496" t="s">
        <v>6</v>
      </c>
      <c r="D6496" t="s">
        <v>9</v>
      </c>
      <c r="E6496" t="s">
        <v>216</v>
      </c>
      <c r="F6496">
        <v>1202</v>
      </c>
      <c r="G6496">
        <v>23905</v>
      </c>
      <c r="H6496">
        <v>5.0282367705500944E-2</v>
      </c>
      <c r="I6496" t="s">
        <v>87</v>
      </c>
      <c r="J6496" t="s">
        <v>152</v>
      </c>
      <c r="K6496">
        <v>2</v>
      </c>
    </row>
    <row r="6497" spans="1:11" x14ac:dyDescent="0.2">
      <c r="A6497">
        <v>2019</v>
      </c>
      <c r="B6497" t="s">
        <v>15</v>
      </c>
      <c r="C6497" t="s">
        <v>6</v>
      </c>
      <c r="D6497" t="s">
        <v>62</v>
      </c>
      <c r="E6497" t="s">
        <v>217</v>
      </c>
      <c r="F6497">
        <v>25549</v>
      </c>
      <c r="G6497">
        <v>42389</v>
      </c>
      <c r="H6497">
        <v>0.602727122602562</v>
      </c>
      <c r="I6497" t="s">
        <v>87</v>
      </c>
      <c r="J6497" t="s">
        <v>152</v>
      </c>
      <c r="K6497">
        <v>2</v>
      </c>
    </row>
    <row r="6498" spans="1:11" x14ac:dyDescent="0.2">
      <c r="A6498">
        <v>2019</v>
      </c>
      <c r="B6498" t="s">
        <v>15</v>
      </c>
      <c r="C6498" t="s">
        <v>6</v>
      </c>
      <c r="D6498" t="s">
        <v>62</v>
      </c>
      <c r="E6498" t="s">
        <v>218</v>
      </c>
      <c r="F6498">
        <v>13938</v>
      </c>
      <c r="G6498">
        <v>42389</v>
      </c>
      <c r="H6498">
        <v>0.32881172002170372</v>
      </c>
      <c r="I6498" t="s">
        <v>87</v>
      </c>
      <c r="J6498" t="s">
        <v>152</v>
      </c>
      <c r="K6498">
        <v>2</v>
      </c>
    </row>
    <row r="6499" spans="1:11" x14ac:dyDescent="0.2">
      <c r="A6499">
        <v>2019</v>
      </c>
      <c r="B6499" t="s">
        <v>15</v>
      </c>
      <c r="C6499" t="s">
        <v>6</v>
      </c>
      <c r="D6499" t="s">
        <v>62</v>
      </c>
      <c r="E6499" t="s">
        <v>216</v>
      </c>
      <c r="F6499">
        <v>2902</v>
      </c>
      <c r="G6499">
        <v>42389</v>
      </c>
      <c r="H6499">
        <v>6.8461157375734272E-2</v>
      </c>
      <c r="I6499" t="s">
        <v>87</v>
      </c>
      <c r="J6499" t="s">
        <v>152</v>
      </c>
      <c r="K6499">
        <v>2</v>
      </c>
    </row>
    <row r="6500" spans="1:11" x14ac:dyDescent="0.2">
      <c r="A6500">
        <v>2019</v>
      </c>
      <c r="B6500" t="s">
        <v>15</v>
      </c>
      <c r="C6500" t="s">
        <v>5</v>
      </c>
      <c r="D6500" t="s">
        <v>8</v>
      </c>
      <c r="E6500" t="s">
        <v>217</v>
      </c>
      <c r="F6500">
        <v>11404</v>
      </c>
      <c r="G6500">
        <v>18087</v>
      </c>
      <c r="H6500">
        <v>0.63050809974014488</v>
      </c>
      <c r="I6500" t="s">
        <v>87</v>
      </c>
      <c r="J6500" t="s">
        <v>152</v>
      </c>
      <c r="K6500">
        <v>2</v>
      </c>
    </row>
    <row r="6501" spans="1:11" x14ac:dyDescent="0.2">
      <c r="A6501">
        <v>2019</v>
      </c>
      <c r="B6501" t="s">
        <v>15</v>
      </c>
      <c r="C6501" t="s">
        <v>5</v>
      </c>
      <c r="D6501" t="s">
        <v>8</v>
      </c>
      <c r="E6501" t="s">
        <v>218</v>
      </c>
      <c r="F6501">
        <v>5160</v>
      </c>
      <c r="G6501">
        <v>18087</v>
      </c>
      <c r="H6501">
        <v>0.28528777575053904</v>
      </c>
      <c r="I6501" t="s">
        <v>87</v>
      </c>
      <c r="J6501" t="s">
        <v>152</v>
      </c>
      <c r="K6501">
        <v>2</v>
      </c>
    </row>
    <row r="6502" spans="1:11" x14ac:dyDescent="0.2">
      <c r="A6502">
        <v>2019</v>
      </c>
      <c r="B6502" t="s">
        <v>15</v>
      </c>
      <c r="C6502" t="s">
        <v>5</v>
      </c>
      <c r="D6502" t="s">
        <v>8</v>
      </c>
      <c r="E6502" t="s">
        <v>216</v>
      </c>
      <c r="F6502">
        <v>1523</v>
      </c>
      <c r="G6502">
        <v>18087</v>
      </c>
      <c r="H6502">
        <v>8.4204124509316081E-2</v>
      </c>
      <c r="I6502" t="s">
        <v>87</v>
      </c>
      <c r="J6502" t="s">
        <v>152</v>
      </c>
      <c r="K6502">
        <v>2</v>
      </c>
    </row>
    <row r="6503" spans="1:11" x14ac:dyDescent="0.2">
      <c r="A6503">
        <v>2019</v>
      </c>
      <c r="B6503" t="s">
        <v>15</v>
      </c>
      <c r="C6503" t="s">
        <v>5</v>
      </c>
      <c r="D6503" t="s">
        <v>9</v>
      </c>
      <c r="E6503" t="s">
        <v>217</v>
      </c>
      <c r="F6503">
        <v>12946</v>
      </c>
      <c r="G6503">
        <v>21540</v>
      </c>
      <c r="H6503">
        <v>0.60102135561745584</v>
      </c>
      <c r="I6503" t="s">
        <v>87</v>
      </c>
      <c r="J6503" t="s">
        <v>152</v>
      </c>
      <c r="K6503">
        <v>2</v>
      </c>
    </row>
    <row r="6504" spans="1:11" x14ac:dyDescent="0.2">
      <c r="A6504">
        <v>2019</v>
      </c>
      <c r="B6504" t="s">
        <v>15</v>
      </c>
      <c r="C6504" t="s">
        <v>5</v>
      </c>
      <c r="D6504" t="s">
        <v>9</v>
      </c>
      <c r="E6504" t="s">
        <v>218</v>
      </c>
      <c r="F6504">
        <v>7409</v>
      </c>
      <c r="G6504">
        <v>21540</v>
      </c>
      <c r="H6504">
        <v>0.34396471680594243</v>
      </c>
      <c r="I6504" t="s">
        <v>87</v>
      </c>
      <c r="J6504" t="s">
        <v>152</v>
      </c>
      <c r="K6504">
        <v>2</v>
      </c>
    </row>
    <row r="6505" spans="1:11" x14ac:dyDescent="0.2">
      <c r="A6505">
        <v>2019</v>
      </c>
      <c r="B6505" t="s">
        <v>15</v>
      </c>
      <c r="C6505" t="s">
        <v>5</v>
      </c>
      <c r="D6505" t="s">
        <v>9</v>
      </c>
      <c r="E6505" t="s">
        <v>216</v>
      </c>
      <c r="F6505">
        <v>1185</v>
      </c>
      <c r="G6505">
        <v>21540</v>
      </c>
      <c r="H6505">
        <v>5.5013927576601673E-2</v>
      </c>
      <c r="I6505" t="s">
        <v>87</v>
      </c>
      <c r="J6505" t="s">
        <v>152</v>
      </c>
      <c r="K6505">
        <v>2</v>
      </c>
    </row>
    <row r="6506" spans="1:11" x14ac:dyDescent="0.2">
      <c r="A6506">
        <v>2019</v>
      </c>
      <c r="B6506" t="s">
        <v>15</v>
      </c>
      <c r="C6506" t="s">
        <v>5</v>
      </c>
      <c r="D6506" t="s">
        <v>62</v>
      </c>
      <c r="E6506" t="s">
        <v>217</v>
      </c>
      <c r="F6506">
        <v>24350</v>
      </c>
      <c r="G6506">
        <v>39627</v>
      </c>
      <c r="H6506">
        <v>0.61448002624473208</v>
      </c>
      <c r="I6506" t="s">
        <v>87</v>
      </c>
      <c r="J6506" t="s">
        <v>152</v>
      </c>
      <c r="K6506">
        <v>2</v>
      </c>
    </row>
    <row r="6507" spans="1:11" x14ac:dyDescent="0.2">
      <c r="A6507">
        <v>2019</v>
      </c>
      <c r="B6507" t="s">
        <v>15</v>
      </c>
      <c r="C6507" t="s">
        <v>5</v>
      </c>
      <c r="D6507" t="s">
        <v>62</v>
      </c>
      <c r="E6507" t="s">
        <v>218</v>
      </c>
      <c r="F6507">
        <v>12569</v>
      </c>
      <c r="G6507">
        <v>39627</v>
      </c>
      <c r="H6507">
        <v>0.31718272894743482</v>
      </c>
      <c r="I6507" t="s">
        <v>87</v>
      </c>
      <c r="J6507" t="s">
        <v>152</v>
      </c>
      <c r="K6507">
        <v>2</v>
      </c>
    </row>
    <row r="6508" spans="1:11" x14ac:dyDescent="0.2">
      <c r="A6508">
        <v>2019</v>
      </c>
      <c r="B6508" t="s">
        <v>15</v>
      </c>
      <c r="C6508" t="s">
        <v>5</v>
      </c>
      <c r="D6508" t="s">
        <v>62</v>
      </c>
      <c r="E6508" t="s">
        <v>216</v>
      </c>
      <c r="F6508">
        <v>2708</v>
      </c>
      <c r="G6508">
        <v>39627</v>
      </c>
      <c r="H6508">
        <v>6.8337244807833042E-2</v>
      </c>
      <c r="I6508" t="s">
        <v>87</v>
      </c>
      <c r="J6508" t="s">
        <v>152</v>
      </c>
      <c r="K6508">
        <v>2</v>
      </c>
    </row>
    <row r="6509" spans="1:11" x14ac:dyDescent="0.2">
      <c r="A6509">
        <v>2019</v>
      </c>
      <c r="B6509" t="s">
        <v>15</v>
      </c>
      <c r="C6509" t="s">
        <v>4</v>
      </c>
      <c r="D6509" t="s">
        <v>8</v>
      </c>
      <c r="E6509" t="s">
        <v>217</v>
      </c>
      <c r="F6509">
        <v>11908</v>
      </c>
      <c r="G6509">
        <v>18243</v>
      </c>
      <c r="H6509">
        <v>0.65274351806172226</v>
      </c>
      <c r="I6509" t="s">
        <v>87</v>
      </c>
      <c r="J6509" t="s">
        <v>152</v>
      </c>
      <c r="K6509">
        <v>2</v>
      </c>
    </row>
    <row r="6510" spans="1:11" x14ac:dyDescent="0.2">
      <c r="A6510">
        <v>2019</v>
      </c>
      <c r="B6510" t="s">
        <v>15</v>
      </c>
      <c r="C6510" t="s">
        <v>4</v>
      </c>
      <c r="D6510" t="s">
        <v>8</v>
      </c>
      <c r="E6510" t="s">
        <v>218</v>
      </c>
      <c r="F6510">
        <v>5082</v>
      </c>
      <c r="G6510">
        <v>18243</v>
      </c>
      <c r="H6510">
        <v>0.27857260319026478</v>
      </c>
      <c r="I6510" t="s">
        <v>87</v>
      </c>
      <c r="J6510" t="s">
        <v>152</v>
      </c>
      <c r="K6510">
        <v>2</v>
      </c>
    </row>
    <row r="6511" spans="1:11" x14ac:dyDescent="0.2">
      <c r="A6511">
        <v>2019</v>
      </c>
      <c r="B6511" t="s">
        <v>15</v>
      </c>
      <c r="C6511" t="s">
        <v>4</v>
      </c>
      <c r="D6511" t="s">
        <v>8</v>
      </c>
      <c r="E6511" t="s">
        <v>216</v>
      </c>
      <c r="F6511">
        <v>1253</v>
      </c>
      <c r="G6511">
        <v>18243</v>
      </c>
      <c r="H6511">
        <v>6.8683878748012933E-2</v>
      </c>
      <c r="I6511" t="s">
        <v>87</v>
      </c>
      <c r="J6511" t="s">
        <v>152</v>
      </c>
      <c r="K6511">
        <v>2</v>
      </c>
    </row>
    <row r="6512" spans="1:11" x14ac:dyDescent="0.2">
      <c r="A6512">
        <v>2019</v>
      </c>
      <c r="B6512" t="s">
        <v>15</v>
      </c>
      <c r="C6512" t="s">
        <v>4</v>
      </c>
      <c r="D6512" t="s">
        <v>9</v>
      </c>
      <c r="E6512" t="s">
        <v>217</v>
      </c>
      <c r="F6512">
        <v>14072</v>
      </c>
      <c r="G6512">
        <v>22177</v>
      </c>
      <c r="H6512">
        <v>0.63453127113676333</v>
      </c>
      <c r="I6512" t="s">
        <v>87</v>
      </c>
      <c r="J6512" t="s">
        <v>152</v>
      </c>
      <c r="K6512">
        <v>2</v>
      </c>
    </row>
    <row r="6513" spans="1:11" x14ac:dyDescent="0.2">
      <c r="A6513">
        <v>2019</v>
      </c>
      <c r="B6513" t="s">
        <v>15</v>
      </c>
      <c r="C6513" t="s">
        <v>4</v>
      </c>
      <c r="D6513" t="s">
        <v>9</v>
      </c>
      <c r="E6513" t="s">
        <v>218</v>
      </c>
      <c r="F6513">
        <v>6915</v>
      </c>
      <c r="G6513">
        <v>22177</v>
      </c>
      <c r="H6513">
        <v>0.31180953239843079</v>
      </c>
      <c r="I6513" t="s">
        <v>87</v>
      </c>
      <c r="J6513" t="s">
        <v>152</v>
      </c>
      <c r="K6513">
        <v>2</v>
      </c>
    </row>
    <row r="6514" spans="1:11" x14ac:dyDescent="0.2">
      <c r="A6514">
        <v>2019</v>
      </c>
      <c r="B6514" t="s">
        <v>15</v>
      </c>
      <c r="C6514" t="s">
        <v>4</v>
      </c>
      <c r="D6514" t="s">
        <v>9</v>
      </c>
      <c r="E6514" t="s">
        <v>216</v>
      </c>
      <c r="F6514">
        <v>1190</v>
      </c>
      <c r="G6514">
        <v>22177</v>
      </c>
      <c r="H6514">
        <v>5.3659196464805881E-2</v>
      </c>
      <c r="I6514" t="s">
        <v>87</v>
      </c>
      <c r="J6514" t="s">
        <v>152</v>
      </c>
      <c r="K6514">
        <v>2</v>
      </c>
    </row>
    <row r="6515" spans="1:11" x14ac:dyDescent="0.2">
      <c r="A6515">
        <v>2019</v>
      </c>
      <c r="B6515" t="s">
        <v>15</v>
      </c>
      <c r="C6515" t="s">
        <v>4</v>
      </c>
      <c r="D6515" t="s">
        <v>62</v>
      </c>
      <c r="E6515" t="s">
        <v>217</v>
      </c>
      <c r="F6515">
        <v>25980</v>
      </c>
      <c r="G6515">
        <v>40420</v>
      </c>
      <c r="H6515">
        <v>0.64275111331024248</v>
      </c>
      <c r="I6515" t="s">
        <v>87</v>
      </c>
      <c r="J6515" t="s">
        <v>152</v>
      </c>
      <c r="K6515">
        <v>2</v>
      </c>
    </row>
    <row r="6516" spans="1:11" x14ac:dyDescent="0.2">
      <c r="A6516">
        <v>2019</v>
      </c>
      <c r="B6516" t="s">
        <v>15</v>
      </c>
      <c r="C6516" t="s">
        <v>4</v>
      </c>
      <c r="D6516" t="s">
        <v>62</v>
      </c>
      <c r="E6516" t="s">
        <v>218</v>
      </c>
      <c r="F6516">
        <v>11997</v>
      </c>
      <c r="G6516">
        <v>40420</v>
      </c>
      <c r="H6516">
        <v>0.29680851063829788</v>
      </c>
      <c r="I6516" t="s">
        <v>87</v>
      </c>
      <c r="J6516" t="s">
        <v>152</v>
      </c>
      <c r="K6516">
        <v>2</v>
      </c>
    </row>
    <row r="6517" spans="1:11" x14ac:dyDescent="0.2">
      <c r="A6517">
        <v>2019</v>
      </c>
      <c r="B6517" t="s">
        <v>15</v>
      </c>
      <c r="C6517" t="s">
        <v>4</v>
      </c>
      <c r="D6517" t="s">
        <v>62</v>
      </c>
      <c r="E6517" t="s">
        <v>216</v>
      </c>
      <c r="F6517">
        <v>2443</v>
      </c>
      <c r="G6517">
        <v>40420</v>
      </c>
      <c r="H6517">
        <v>6.0440376051459674E-2</v>
      </c>
      <c r="I6517" t="s">
        <v>87</v>
      </c>
      <c r="J6517" t="s">
        <v>152</v>
      </c>
      <c r="K6517">
        <v>2</v>
      </c>
    </row>
    <row r="6518" spans="1:11" x14ac:dyDescent="0.2">
      <c r="A6518">
        <v>2019</v>
      </c>
      <c r="B6518" t="s">
        <v>15</v>
      </c>
      <c r="C6518" t="s">
        <v>3</v>
      </c>
      <c r="D6518" t="s">
        <v>8</v>
      </c>
      <c r="E6518" t="s">
        <v>217</v>
      </c>
      <c r="F6518">
        <v>11349</v>
      </c>
      <c r="G6518">
        <v>17337</v>
      </c>
      <c r="H6518">
        <v>0.6546115244852051</v>
      </c>
      <c r="I6518" t="s">
        <v>87</v>
      </c>
      <c r="J6518" t="s">
        <v>152</v>
      </c>
      <c r="K6518">
        <v>2</v>
      </c>
    </row>
    <row r="6519" spans="1:11" x14ac:dyDescent="0.2">
      <c r="A6519">
        <v>2019</v>
      </c>
      <c r="B6519" t="s">
        <v>15</v>
      </c>
      <c r="C6519" t="s">
        <v>3</v>
      </c>
      <c r="D6519" t="s">
        <v>8</v>
      </c>
      <c r="E6519" t="s">
        <v>218</v>
      </c>
      <c r="F6519">
        <v>4768</v>
      </c>
      <c r="G6519">
        <v>17337</v>
      </c>
      <c r="H6519">
        <v>0.27501874603449272</v>
      </c>
      <c r="I6519" t="s">
        <v>87</v>
      </c>
      <c r="J6519" t="s">
        <v>152</v>
      </c>
      <c r="K6519">
        <v>2</v>
      </c>
    </row>
    <row r="6520" spans="1:11" x14ac:dyDescent="0.2">
      <c r="A6520">
        <v>2019</v>
      </c>
      <c r="B6520" t="s">
        <v>15</v>
      </c>
      <c r="C6520" t="s">
        <v>3</v>
      </c>
      <c r="D6520" t="s">
        <v>8</v>
      </c>
      <c r="E6520" t="s">
        <v>216</v>
      </c>
      <c r="F6520">
        <v>1220</v>
      </c>
      <c r="G6520">
        <v>17337</v>
      </c>
      <c r="H6520">
        <v>7.0369729480302248E-2</v>
      </c>
      <c r="I6520" t="s">
        <v>87</v>
      </c>
      <c r="J6520" t="s">
        <v>152</v>
      </c>
      <c r="K6520">
        <v>2</v>
      </c>
    </row>
    <row r="6521" spans="1:11" x14ac:dyDescent="0.2">
      <c r="A6521">
        <v>2019</v>
      </c>
      <c r="B6521" t="s">
        <v>15</v>
      </c>
      <c r="C6521" t="s">
        <v>3</v>
      </c>
      <c r="D6521" t="s">
        <v>9</v>
      </c>
      <c r="E6521" t="s">
        <v>217</v>
      </c>
      <c r="F6521">
        <v>12765</v>
      </c>
      <c r="G6521">
        <v>19525</v>
      </c>
      <c r="H6521">
        <v>0.65377720870678613</v>
      </c>
      <c r="I6521" t="s">
        <v>87</v>
      </c>
      <c r="J6521" t="s">
        <v>152</v>
      </c>
      <c r="K6521">
        <v>2</v>
      </c>
    </row>
    <row r="6522" spans="1:11" x14ac:dyDescent="0.2">
      <c r="A6522">
        <v>2019</v>
      </c>
      <c r="B6522" t="s">
        <v>15</v>
      </c>
      <c r="C6522" t="s">
        <v>3</v>
      </c>
      <c r="D6522" t="s">
        <v>9</v>
      </c>
      <c r="E6522" t="s">
        <v>218</v>
      </c>
      <c r="F6522">
        <v>5537</v>
      </c>
      <c r="G6522">
        <v>19525</v>
      </c>
      <c r="H6522">
        <v>0.28358514724711908</v>
      </c>
      <c r="I6522" t="s">
        <v>87</v>
      </c>
      <c r="J6522" t="s">
        <v>152</v>
      </c>
      <c r="K6522">
        <v>2</v>
      </c>
    </row>
    <row r="6523" spans="1:11" x14ac:dyDescent="0.2">
      <c r="A6523">
        <v>2019</v>
      </c>
      <c r="B6523" t="s">
        <v>15</v>
      </c>
      <c r="C6523" t="s">
        <v>3</v>
      </c>
      <c r="D6523" t="s">
        <v>9</v>
      </c>
      <c r="E6523" t="s">
        <v>216</v>
      </c>
      <c r="F6523">
        <v>1223</v>
      </c>
      <c r="G6523">
        <v>19525</v>
      </c>
      <c r="H6523">
        <v>6.2637644046094745E-2</v>
      </c>
      <c r="I6523" t="s">
        <v>87</v>
      </c>
      <c r="J6523" t="s">
        <v>152</v>
      </c>
      <c r="K6523">
        <v>2</v>
      </c>
    </row>
    <row r="6524" spans="1:11" x14ac:dyDescent="0.2">
      <c r="A6524">
        <v>2019</v>
      </c>
      <c r="B6524" t="s">
        <v>15</v>
      </c>
      <c r="C6524" t="s">
        <v>3</v>
      </c>
      <c r="D6524" t="s">
        <v>62</v>
      </c>
      <c r="E6524" t="s">
        <v>217</v>
      </c>
      <c r="F6524">
        <v>24114</v>
      </c>
      <c r="G6524">
        <v>36862</v>
      </c>
      <c r="H6524">
        <v>0.65416960555585701</v>
      </c>
      <c r="I6524" t="s">
        <v>87</v>
      </c>
      <c r="J6524" t="s">
        <v>152</v>
      </c>
      <c r="K6524">
        <v>2</v>
      </c>
    </row>
    <row r="6525" spans="1:11" x14ac:dyDescent="0.2">
      <c r="A6525">
        <v>2019</v>
      </c>
      <c r="B6525" t="s">
        <v>15</v>
      </c>
      <c r="C6525" t="s">
        <v>3</v>
      </c>
      <c r="D6525" t="s">
        <v>62</v>
      </c>
      <c r="E6525" t="s">
        <v>218</v>
      </c>
      <c r="F6525">
        <v>10305</v>
      </c>
      <c r="G6525">
        <v>36862</v>
      </c>
      <c r="H6525">
        <v>0.27955618251858283</v>
      </c>
      <c r="I6525" t="s">
        <v>87</v>
      </c>
      <c r="J6525" t="s">
        <v>152</v>
      </c>
      <c r="K6525">
        <v>2</v>
      </c>
    </row>
    <row r="6526" spans="1:11" x14ac:dyDescent="0.2">
      <c r="A6526">
        <v>2019</v>
      </c>
      <c r="B6526" t="s">
        <v>15</v>
      </c>
      <c r="C6526" t="s">
        <v>3</v>
      </c>
      <c r="D6526" t="s">
        <v>62</v>
      </c>
      <c r="E6526" t="s">
        <v>216</v>
      </c>
      <c r="F6526">
        <v>2443</v>
      </c>
      <c r="G6526">
        <v>36862</v>
      </c>
      <c r="H6526">
        <v>6.6274211925560197E-2</v>
      </c>
      <c r="I6526" t="s">
        <v>87</v>
      </c>
      <c r="J6526" t="s">
        <v>152</v>
      </c>
      <c r="K6526">
        <v>2</v>
      </c>
    </row>
    <row r="6527" spans="1:11" x14ac:dyDescent="0.2">
      <c r="A6527">
        <v>2019</v>
      </c>
      <c r="B6527" t="s">
        <v>15</v>
      </c>
      <c r="C6527" t="s">
        <v>2</v>
      </c>
      <c r="D6527" t="s">
        <v>8</v>
      </c>
      <c r="E6527" t="s">
        <v>217</v>
      </c>
      <c r="F6527">
        <v>12040</v>
      </c>
      <c r="G6527">
        <v>18811</v>
      </c>
      <c r="H6527">
        <v>0.64005103396948593</v>
      </c>
      <c r="I6527" t="s">
        <v>87</v>
      </c>
      <c r="J6527" t="s">
        <v>152</v>
      </c>
      <c r="K6527">
        <v>2</v>
      </c>
    </row>
    <row r="6528" spans="1:11" x14ac:dyDescent="0.2">
      <c r="A6528">
        <v>2019</v>
      </c>
      <c r="B6528" t="s">
        <v>15</v>
      </c>
      <c r="C6528" t="s">
        <v>2</v>
      </c>
      <c r="D6528" t="s">
        <v>8</v>
      </c>
      <c r="E6528" t="s">
        <v>218</v>
      </c>
      <c r="F6528">
        <v>5350</v>
      </c>
      <c r="G6528">
        <v>18811</v>
      </c>
      <c r="H6528">
        <v>0.28440805911434797</v>
      </c>
      <c r="I6528" t="s">
        <v>87</v>
      </c>
      <c r="J6528" t="s">
        <v>152</v>
      </c>
      <c r="K6528">
        <v>2</v>
      </c>
    </row>
    <row r="6529" spans="1:11" x14ac:dyDescent="0.2">
      <c r="A6529">
        <v>2019</v>
      </c>
      <c r="B6529" t="s">
        <v>15</v>
      </c>
      <c r="C6529" t="s">
        <v>2</v>
      </c>
      <c r="D6529" t="s">
        <v>8</v>
      </c>
      <c r="E6529" t="s">
        <v>216</v>
      </c>
      <c r="F6529">
        <v>1421</v>
      </c>
      <c r="G6529">
        <v>18811</v>
      </c>
      <c r="H6529">
        <v>7.5540906916166078E-2</v>
      </c>
      <c r="I6529" t="s">
        <v>87</v>
      </c>
      <c r="J6529" t="s">
        <v>152</v>
      </c>
      <c r="K6529">
        <v>2</v>
      </c>
    </row>
    <row r="6530" spans="1:11" x14ac:dyDescent="0.2">
      <c r="A6530">
        <v>2019</v>
      </c>
      <c r="B6530" t="s">
        <v>15</v>
      </c>
      <c r="C6530" t="s">
        <v>2</v>
      </c>
      <c r="D6530" t="s">
        <v>9</v>
      </c>
      <c r="E6530" t="s">
        <v>217</v>
      </c>
      <c r="F6530">
        <v>11085</v>
      </c>
      <c r="G6530">
        <v>17153</v>
      </c>
      <c r="H6530">
        <v>0.64624263977146856</v>
      </c>
      <c r="I6530" t="s">
        <v>87</v>
      </c>
      <c r="J6530" t="s">
        <v>152</v>
      </c>
      <c r="K6530">
        <v>2</v>
      </c>
    </row>
    <row r="6531" spans="1:11" x14ac:dyDescent="0.2">
      <c r="A6531">
        <v>2019</v>
      </c>
      <c r="B6531" t="s">
        <v>15</v>
      </c>
      <c r="C6531" t="s">
        <v>2</v>
      </c>
      <c r="D6531" t="s">
        <v>9</v>
      </c>
      <c r="E6531" t="s">
        <v>218</v>
      </c>
      <c r="F6531">
        <v>4864</v>
      </c>
      <c r="G6531">
        <v>17153</v>
      </c>
      <c r="H6531">
        <v>0.28356555704541481</v>
      </c>
      <c r="I6531" t="s">
        <v>87</v>
      </c>
      <c r="J6531" t="s">
        <v>152</v>
      </c>
      <c r="K6531">
        <v>2</v>
      </c>
    </row>
    <row r="6532" spans="1:11" x14ac:dyDescent="0.2">
      <c r="A6532">
        <v>2019</v>
      </c>
      <c r="B6532" t="s">
        <v>15</v>
      </c>
      <c r="C6532" t="s">
        <v>2</v>
      </c>
      <c r="D6532" t="s">
        <v>9</v>
      </c>
      <c r="E6532" t="s">
        <v>216</v>
      </c>
      <c r="F6532">
        <v>1204</v>
      </c>
      <c r="G6532">
        <v>17153</v>
      </c>
      <c r="H6532">
        <v>7.0191803183116658E-2</v>
      </c>
      <c r="I6532" t="s">
        <v>87</v>
      </c>
      <c r="J6532" t="s">
        <v>152</v>
      </c>
      <c r="K6532">
        <v>2</v>
      </c>
    </row>
    <row r="6533" spans="1:11" x14ac:dyDescent="0.2">
      <c r="A6533">
        <v>2019</v>
      </c>
      <c r="B6533" t="s">
        <v>15</v>
      </c>
      <c r="C6533" t="s">
        <v>2</v>
      </c>
      <c r="D6533" t="s">
        <v>62</v>
      </c>
      <c r="E6533" t="s">
        <v>217</v>
      </c>
      <c r="F6533">
        <v>23125</v>
      </c>
      <c r="G6533">
        <v>35964</v>
      </c>
      <c r="H6533">
        <v>0.64300411522633749</v>
      </c>
      <c r="I6533" t="s">
        <v>87</v>
      </c>
      <c r="J6533" t="s">
        <v>152</v>
      </c>
      <c r="K6533">
        <v>2</v>
      </c>
    </row>
    <row r="6534" spans="1:11" x14ac:dyDescent="0.2">
      <c r="A6534">
        <v>2019</v>
      </c>
      <c r="B6534" t="s">
        <v>15</v>
      </c>
      <c r="C6534" t="s">
        <v>2</v>
      </c>
      <c r="D6534" t="s">
        <v>62</v>
      </c>
      <c r="E6534" t="s">
        <v>218</v>
      </c>
      <c r="F6534">
        <v>10214</v>
      </c>
      <c r="G6534">
        <v>35964</v>
      </c>
      <c r="H6534">
        <v>0.28400622845067292</v>
      </c>
      <c r="I6534" t="s">
        <v>87</v>
      </c>
      <c r="J6534" t="s">
        <v>152</v>
      </c>
      <c r="K6534">
        <v>2</v>
      </c>
    </row>
    <row r="6535" spans="1:11" x14ac:dyDescent="0.2">
      <c r="A6535">
        <v>2019</v>
      </c>
      <c r="B6535" t="s">
        <v>15</v>
      </c>
      <c r="C6535" t="s">
        <v>2</v>
      </c>
      <c r="D6535" t="s">
        <v>62</v>
      </c>
      <c r="E6535" t="s">
        <v>216</v>
      </c>
      <c r="F6535">
        <v>2625</v>
      </c>
      <c r="G6535">
        <v>35964</v>
      </c>
      <c r="H6535">
        <v>7.2989656322989663E-2</v>
      </c>
      <c r="I6535" t="s">
        <v>87</v>
      </c>
      <c r="J6535" t="s">
        <v>152</v>
      </c>
      <c r="K6535">
        <v>2</v>
      </c>
    </row>
    <row r="6536" spans="1:11" x14ac:dyDescent="0.2">
      <c r="A6536">
        <v>2019</v>
      </c>
      <c r="B6536" t="s">
        <v>15</v>
      </c>
      <c r="C6536" t="s">
        <v>1</v>
      </c>
      <c r="D6536" t="s">
        <v>8</v>
      </c>
      <c r="E6536" t="s">
        <v>217</v>
      </c>
      <c r="F6536">
        <v>11733</v>
      </c>
      <c r="G6536">
        <v>18510</v>
      </c>
      <c r="H6536">
        <v>0.63387358184764997</v>
      </c>
      <c r="I6536" t="s">
        <v>87</v>
      </c>
      <c r="J6536" t="s">
        <v>152</v>
      </c>
      <c r="K6536">
        <v>2</v>
      </c>
    </row>
    <row r="6537" spans="1:11" x14ac:dyDescent="0.2">
      <c r="A6537">
        <v>2019</v>
      </c>
      <c r="B6537" t="s">
        <v>15</v>
      </c>
      <c r="C6537" t="s">
        <v>1</v>
      </c>
      <c r="D6537" t="s">
        <v>8</v>
      </c>
      <c r="E6537" t="s">
        <v>218</v>
      </c>
      <c r="F6537">
        <v>5199</v>
      </c>
      <c r="G6537">
        <v>18510</v>
      </c>
      <c r="H6537">
        <v>0.28087520259319287</v>
      </c>
      <c r="I6537" t="s">
        <v>87</v>
      </c>
      <c r="J6537" t="s">
        <v>152</v>
      </c>
      <c r="K6537">
        <v>2</v>
      </c>
    </row>
    <row r="6538" spans="1:11" x14ac:dyDescent="0.2">
      <c r="A6538">
        <v>2019</v>
      </c>
      <c r="B6538" t="s">
        <v>15</v>
      </c>
      <c r="C6538" t="s">
        <v>1</v>
      </c>
      <c r="D6538" t="s">
        <v>8</v>
      </c>
      <c r="E6538" t="s">
        <v>216</v>
      </c>
      <c r="F6538">
        <v>1578</v>
      </c>
      <c r="G6538">
        <v>18510</v>
      </c>
      <c r="H6538">
        <v>8.5251215559157212E-2</v>
      </c>
      <c r="I6538" t="s">
        <v>87</v>
      </c>
      <c r="J6538" t="s">
        <v>152</v>
      </c>
      <c r="K6538">
        <v>2</v>
      </c>
    </row>
    <row r="6539" spans="1:11" x14ac:dyDescent="0.2">
      <c r="A6539">
        <v>2019</v>
      </c>
      <c r="B6539" t="s">
        <v>15</v>
      </c>
      <c r="C6539" t="s">
        <v>1</v>
      </c>
      <c r="D6539" t="s">
        <v>9</v>
      </c>
      <c r="E6539" t="s">
        <v>217</v>
      </c>
      <c r="F6539">
        <v>9891</v>
      </c>
      <c r="G6539">
        <v>15450</v>
      </c>
      <c r="H6539">
        <v>0.64019417475728158</v>
      </c>
      <c r="I6539" t="s">
        <v>87</v>
      </c>
      <c r="J6539" t="s">
        <v>152</v>
      </c>
      <c r="K6539">
        <v>2</v>
      </c>
    </row>
    <row r="6540" spans="1:11" x14ac:dyDescent="0.2">
      <c r="A6540">
        <v>2019</v>
      </c>
      <c r="B6540" t="s">
        <v>15</v>
      </c>
      <c r="C6540" t="s">
        <v>1</v>
      </c>
      <c r="D6540" t="s">
        <v>9</v>
      </c>
      <c r="E6540" t="s">
        <v>218</v>
      </c>
      <c r="F6540">
        <v>4195</v>
      </c>
      <c r="G6540">
        <v>15450</v>
      </c>
      <c r="H6540">
        <v>0.2715210355987055</v>
      </c>
      <c r="I6540" t="s">
        <v>87</v>
      </c>
      <c r="J6540" t="s">
        <v>152</v>
      </c>
      <c r="K6540">
        <v>2</v>
      </c>
    </row>
    <row r="6541" spans="1:11" x14ac:dyDescent="0.2">
      <c r="A6541">
        <v>2019</v>
      </c>
      <c r="B6541" t="s">
        <v>15</v>
      </c>
      <c r="C6541" t="s">
        <v>1</v>
      </c>
      <c r="D6541" t="s">
        <v>9</v>
      </c>
      <c r="E6541" t="s">
        <v>216</v>
      </c>
      <c r="F6541">
        <v>1364</v>
      </c>
      <c r="G6541">
        <v>15450</v>
      </c>
      <c r="H6541">
        <v>8.8284789644012943E-2</v>
      </c>
      <c r="I6541" t="s">
        <v>87</v>
      </c>
      <c r="J6541" t="s">
        <v>152</v>
      </c>
      <c r="K6541">
        <v>2</v>
      </c>
    </row>
    <row r="6542" spans="1:11" x14ac:dyDescent="0.2">
      <c r="A6542">
        <v>2019</v>
      </c>
      <c r="B6542" t="s">
        <v>15</v>
      </c>
      <c r="C6542" t="s">
        <v>1</v>
      </c>
      <c r="D6542" t="s">
        <v>62</v>
      </c>
      <c r="E6542" t="s">
        <v>217</v>
      </c>
      <c r="F6542">
        <v>21624</v>
      </c>
      <c r="G6542">
        <v>33960</v>
      </c>
      <c r="H6542">
        <v>0.63674911660777389</v>
      </c>
      <c r="I6542" t="s">
        <v>87</v>
      </c>
      <c r="J6542" t="s">
        <v>152</v>
      </c>
      <c r="K6542">
        <v>2</v>
      </c>
    </row>
    <row r="6543" spans="1:11" x14ac:dyDescent="0.2">
      <c r="A6543">
        <v>2019</v>
      </c>
      <c r="B6543" t="s">
        <v>15</v>
      </c>
      <c r="C6543" t="s">
        <v>1</v>
      </c>
      <c r="D6543" t="s">
        <v>62</v>
      </c>
      <c r="E6543" t="s">
        <v>218</v>
      </c>
      <c r="F6543">
        <v>9394</v>
      </c>
      <c r="G6543">
        <v>33960</v>
      </c>
      <c r="H6543">
        <v>0.2766195524146054</v>
      </c>
      <c r="I6543" t="s">
        <v>87</v>
      </c>
      <c r="J6543" t="s">
        <v>152</v>
      </c>
      <c r="K6543">
        <v>2</v>
      </c>
    </row>
    <row r="6544" spans="1:11" x14ac:dyDescent="0.2">
      <c r="A6544">
        <v>2019</v>
      </c>
      <c r="B6544" t="s">
        <v>15</v>
      </c>
      <c r="C6544" t="s">
        <v>1</v>
      </c>
      <c r="D6544" t="s">
        <v>62</v>
      </c>
      <c r="E6544" t="s">
        <v>216</v>
      </c>
      <c r="F6544">
        <v>2942</v>
      </c>
      <c r="G6544">
        <v>33960</v>
      </c>
      <c r="H6544">
        <v>8.6631330977620727E-2</v>
      </c>
      <c r="I6544" t="s">
        <v>87</v>
      </c>
      <c r="J6544" t="s">
        <v>152</v>
      </c>
      <c r="K6544">
        <v>2</v>
      </c>
    </row>
    <row r="6545" spans="1:11" x14ac:dyDescent="0.2">
      <c r="A6545">
        <v>2019</v>
      </c>
      <c r="B6545" t="s">
        <v>15</v>
      </c>
      <c r="C6545" t="s">
        <v>136</v>
      </c>
      <c r="D6545" t="s">
        <v>8</v>
      </c>
      <c r="E6545" t="s">
        <v>217</v>
      </c>
      <c r="F6545">
        <v>80210</v>
      </c>
      <c r="G6545">
        <v>125856</v>
      </c>
      <c r="H6545">
        <v>0.63731566234426651</v>
      </c>
      <c r="I6545" t="s">
        <v>87</v>
      </c>
      <c r="J6545" t="s">
        <v>152</v>
      </c>
      <c r="K6545">
        <v>2</v>
      </c>
    </row>
    <row r="6546" spans="1:11" x14ac:dyDescent="0.2">
      <c r="A6546">
        <v>2019</v>
      </c>
      <c r="B6546" t="s">
        <v>15</v>
      </c>
      <c r="C6546" t="s">
        <v>136</v>
      </c>
      <c r="D6546" t="s">
        <v>8</v>
      </c>
      <c r="E6546" t="s">
        <v>218</v>
      </c>
      <c r="F6546">
        <v>35292</v>
      </c>
      <c r="G6546">
        <v>125856</v>
      </c>
      <c r="H6546">
        <v>0.28041571319603359</v>
      </c>
      <c r="I6546" t="s">
        <v>87</v>
      </c>
      <c r="J6546" t="s">
        <v>152</v>
      </c>
      <c r="K6546">
        <v>2</v>
      </c>
    </row>
    <row r="6547" spans="1:11" x14ac:dyDescent="0.2">
      <c r="A6547">
        <v>2019</v>
      </c>
      <c r="B6547" t="s">
        <v>15</v>
      </c>
      <c r="C6547" t="s">
        <v>136</v>
      </c>
      <c r="D6547" t="s">
        <v>8</v>
      </c>
      <c r="E6547" t="s">
        <v>216</v>
      </c>
      <c r="F6547">
        <v>10354</v>
      </c>
      <c r="G6547">
        <v>125856</v>
      </c>
      <c r="H6547">
        <v>8.2268624459699971E-2</v>
      </c>
      <c r="I6547" t="s">
        <v>87</v>
      </c>
      <c r="J6547" t="s">
        <v>152</v>
      </c>
      <c r="K6547">
        <v>2</v>
      </c>
    </row>
    <row r="6548" spans="1:11" x14ac:dyDescent="0.2">
      <c r="A6548">
        <v>2019</v>
      </c>
      <c r="B6548" t="s">
        <v>15</v>
      </c>
      <c r="C6548" t="s">
        <v>136</v>
      </c>
      <c r="D6548" t="s">
        <v>9</v>
      </c>
      <c r="E6548" t="s">
        <v>217</v>
      </c>
      <c r="F6548">
        <v>86673</v>
      </c>
      <c r="G6548">
        <v>141379</v>
      </c>
      <c r="H6548">
        <v>0.61305427255815925</v>
      </c>
      <c r="I6548" t="s">
        <v>87</v>
      </c>
      <c r="J6548" t="s">
        <v>152</v>
      </c>
      <c r="K6548">
        <v>2</v>
      </c>
    </row>
    <row r="6549" spans="1:11" x14ac:dyDescent="0.2">
      <c r="A6549">
        <v>2019</v>
      </c>
      <c r="B6549" t="s">
        <v>15</v>
      </c>
      <c r="C6549" t="s">
        <v>136</v>
      </c>
      <c r="D6549" t="s">
        <v>9</v>
      </c>
      <c r="E6549" t="s">
        <v>218</v>
      </c>
      <c r="F6549">
        <v>46222</v>
      </c>
      <c r="G6549">
        <v>141379</v>
      </c>
      <c r="H6549">
        <v>0.3269368152271554</v>
      </c>
      <c r="I6549" t="s">
        <v>87</v>
      </c>
      <c r="J6549" t="s">
        <v>152</v>
      </c>
      <c r="K6549">
        <v>2</v>
      </c>
    </row>
    <row r="6550" spans="1:11" x14ac:dyDescent="0.2">
      <c r="A6550">
        <v>2019</v>
      </c>
      <c r="B6550" t="s">
        <v>15</v>
      </c>
      <c r="C6550" t="s">
        <v>136</v>
      </c>
      <c r="D6550" t="s">
        <v>9</v>
      </c>
      <c r="E6550" t="s">
        <v>216</v>
      </c>
      <c r="F6550">
        <v>8484</v>
      </c>
      <c r="G6550">
        <v>141379</v>
      </c>
      <c r="H6550">
        <v>6.000891221468535E-2</v>
      </c>
      <c r="I6550" t="s">
        <v>87</v>
      </c>
      <c r="J6550" t="s">
        <v>152</v>
      </c>
      <c r="K6550">
        <v>2</v>
      </c>
    </row>
    <row r="6551" spans="1:11" x14ac:dyDescent="0.2">
      <c r="A6551">
        <v>2019</v>
      </c>
      <c r="B6551" t="s">
        <v>15</v>
      </c>
      <c r="C6551" t="s">
        <v>136</v>
      </c>
      <c r="D6551" t="s">
        <v>62</v>
      </c>
      <c r="E6551" t="s">
        <v>217</v>
      </c>
      <c r="F6551">
        <v>166883</v>
      </c>
      <c r="G6551">
        <v>267235</v>
      </c>
      <c r="H6551">
        <v>0.6244803263045634</v>
      </c>
      <c r="I6551" t="s">
        <v>87</v>
      </c>
      <c r="J6551" t="s">
        <v>152</v>
      </c>
      <c r="K6551">
        <v>2</v>
      </c>
    </row>
    <row r="6552" spans="1:11" x14ac:dyDescent="0.2">
      <c r="A6552">
        <v>2019</v>
      </c>
      <c r="B6552" t="s">
        <v>15</v>
      </c>
      <c r="C6552" t="s">
        <v>136</v>
      </c>
      <c r="D6552" t="s">
        <v>62</v>
      </c>
      <c r="E6552" t="s">
        <v>218</v>
      </c>
      <c r="F6552">
        <v>81514</v>
      </c>
      <c r="G6552">
        <v>267235</v>
      </c>
      <c r="H6552">
        <v>0.30502741033173048</v>
      </c>
      <c r="I6552" t="s">
        <v>87</v>
      </c>
      <c r="J6552" t="s">
        <v>152</v>
      </c>
      <c r="K6552">
        <v>2</v>
      </c>
    </row>
    <row r="6553" spans="1:11" x14ac:dyDescent="0.2">
      <c r="A6553">
        <v>2019</v>
      </c>
      <c r="B6553" t="s">
        <v>15</v>
      </c>
      <c r="C6553" t="s">
        <v>136</v>
      </c>
      <c r="D6553" t="s">
        <v>62</v>
      </c>
      <c r="E6553" t="s">
        <v>216</v>
      </c>
      <c r="F6553">
        <v>18838</v>
      </c>
      <c r="G6553">
        <v>267235</v>
      </c>
      <c r="H6553">
        <v>7.0492263363706106E-2</v>
      </c>
      <c r="I6553" t="s">
        <v>87</v>
      </c>
      <c r="J6553" t="s">
        <v>152</v>
      </c>
      <c r="K6553">
        <v>2</v>
      </c>
    </row>
    <row r="6554" spans="1:11" x14ac:dyDescent="0.2">
      <c r="A6554">
        <v>2019</v>
      </c>
      <c r="B6554" t="s">
        <v>35</v>
      </c>
      <c r="C6554" t="s">
        <v>7</v>
      </c>
      <c r="D6554" t="s">
        <v>8</v>
      </c>
      <c r="E6554" t="s">
        <v>217</v>
      </c>
      <c r="F6554">
        <v>33868</v>
      </c>
      <c r="G6554">
        <v>53783</v>
      </c>
      <c r="H6554">
        <v>0.62971570942491117</v>
      </c>
      <c r="I6554" t="s">
        <v>107</v>
      </c>
      <c r="J6554" t="s">
        <v>172</v>
      </c>
      <c r="K6554">
        <v>22</v>
      </c>
    </row>
    <row r="6555" spans="1:11" x14ac:dyDescent="0.2">
      <c r="A6555">
        <v>2019</v>
      </c>
      <c r="B6555" t="s">
        <v>35</v>
      </c>
      <c r="C6555" t="s">
        <v>7</v>
      </c>
      <c r="D6555" t="s">
        <v>8</v>
      </c>
      <c r="E6555" t="s">
        <v>218</v>
      </c>
      <c r="F6555">
        <v>14566</v>
      </c>
      <c r="G6555">
        <v>53783</v>
      </c>
      <c r="H6555">
        <v>0.27082907238346687</v>
      </c>
      <c r="I6555" t="s">
        <v>107</v>
      </c>
      <c r="J6555" t="s">
        <v>172</v>
      </c>
      <c r="K6555">
        <v>22</v>
      </c>
    </row>
    <row r="6556" spans="1:11" x14ac:dyDescent="0.2">
      <c r="A6556">
        <v>2019</v>
      </c>
      <c r="B6556" t="s">
        <v>35</v>
      </c>
      <c r="C6556" t="s">
        <v>7</v>
      </c>
      <c r="D6556" t="s">
        <v>8</v>
      </c>
      <c r="E6556" t="s">
        <v>216</v>
      </c>
      <c r="F6556">
        <v>5349</v>
      </c>
      <c r="G6556">
        <v>53783</v>
      </c>
      <c r="H6556">
        <v>9.9455218191621883E-2</v>
      </c>
      <c r="I6556" t="s">
        <v>107</v>
      </c>
      <c r="J6556" t="s">
        <v>172</v>
      </c>
      <c r="K6556">
        <v>22</v>
      </c>
    </row>
    <row r="6557" spans="1:11" x14ac:dyDescent="0.2">
      <c r="A6557">
        <v>2019</v>
      </c>
      <c r="B6557" t="s">
        <v>35</v>
      </c>
      <c r="C6557" t="s">
        <v>7</v>
      </c>
      <c r="D6557" t="s">
        <v>9</v>
      </c>
      <c r="E6557" t="s">
        <v>217</v>
      </c>
      <c r="F6557">
        <v>41227</v>
      </c>
      <c r="G6557">
        <v>77194</v>
      </c>
      <c r="H6557">
        <v>0.53407000544083738</v>
      </c>
      <c r="I6557" t="s">
        <v>107</v>
      </c>
      <c r="J6557" t="s">
        <v>172</v>
      </c>
      <c r="K6557">
        <v>22</v>
      </c>
    </row>
    <row r="6558" spans="1:11" x14ac:dyDescent="0.2">
      <c r="A6558">
        <v>2019</v>
      </c>
      <c r="B6558" t="s">
        <v>35</v>
      </c>
      <c r="C6558" t="s">
        <v>7</v>
      </c>
      <c r="D6558" t="s">
        <v>9</v>
      </c>
      <c r="E6558" t="s">
        <v>218</v>
      </c>
      <c r="F6558">
        <v>31274</v>
      </c>
      <c r="G6558">
        <v>77194</v>
      </c>
      <c r="H6558">
        <v>0.40513511412804104</v>
      </c>
      <c r="I6558" t="s">
        <v>107</v>
      </c>
      <c r="J6558" t="s">
        <v>172</v>
      </c>
      <c r="K6558">
        <v>22</v>
      </c>
    </row>
    <row r="6559" spans="1:11" x14ac:dyDescent="0.2">
      <c r="A6559">
        <v>2019</v>
      </c>
      <c r="B6559" t="s">
        <v>35</v>
      </c>
      <c r="C6559" t="s">
        <v>7</v>
      </c>
      <c r="D6559" t="s">
        <v>9</v>
      </c>
      <c r="E6559" t="s">
        <v>216</v>
      </c>
      <c r="F6559">
        <v>4693</v>
      </c>
      <c r="G6559">
        <v>77194</v>
      </c>
      <c r="H6559">
        <v>6.0794880431121592E-2</v>
      </c>
      <c r="I6559" t="s">
        <v>107</v>
      </c>
      <c r="J6559" t="s">
        <v>172</v>
      </c>
      <c r="K6559">
        <v>22</v>
      </c>
    </row>
    <row r="6560" spans="1:11" x14ac:dyDescent="0.2">
      <c r="A6560">
        <v>2019</v>
      </c>
      <c r="B6560" t="s">
        <v>35</v>
      </c>
      <c r="C6560" t="s">
        <v>7</v>
      </c>
      <c r="D6560" t="s">
        <v>62</v>
      </c>
      <c r="E6560" t="s">
        <v>217</v>
      </c>
      <c r="F6560">
        <v>75095</v>
      </c>
      <c r="G6560">
        <v>130977</v>
      </c>
      <c r="H6560">
        <v>0.57334493842430345</v>
      </c>
      <c r="I6560" t="s">
        <v>107</v>
      </c>
      <c r="J6560" t="s">
        <v>172</v>
      </c>
      <c r="K6560">
        <v>22</v>
      </c>
    </row>
    <row r="6561" spans="1:11" x14ac:dyDescent="0.2">
      <c r="A6561">
        <v>2019</v>
      </c>
      <c r="B6561" t="s">
        <v>35</v>
      </c>
      <c r="C6561" t="s">
        <v>7</v>
      </c>
      <c r="D6561" t="s">
        <v>62</v>
      </c>
      <c r="E6561" t="s">
        <v>218</v>
      </c>
      <c r="F6561">
        <v>45840</v>
      </c>
      <c r="G6561">
        <v>130977</v>
      </c>
      <c r="H6561">
        <v>0.3499851118898738</v>
      </c>
      <c r="I6561" t="s">
        <v>107</v>
      </c>
      <c r="J6561" t="s">
        <v>172</v>
      </c>
      <c r="K6561">
        <v>22</v>
      </c>
    </row>
    <row r="6562" spans="1:11" x14ac:dyDescent="0.2">
      <c r="A6562">
        <v>2019</v>
      </c>
      <c r="B6562" t="s">
        <v>35</v>
      </c>
      <c r="C6562" t="s">
        <v>7</v>
      </c>
      <c r="D6562" t="s">
        <v>62</v>
      </c>
      <c r="E6562" t="s">
        <v>216</v>
      </c>
      <c r="F6562">
        <v>10042</v>
      </c>
      <c r="G6562">
        <v>130977</v>
      </c>
      <c r="H6562">
        <v>7.6669949685822705E-2</v>
      </c>
      <c r="I6562" t="s">
        <v>107</v>
      </c>
      <c r="J6562" t="s">
        <v>172</v>
      </c>
      <c r="K6562">
        <v>22</v>
      </c>
    </row>
    <row r="6563" spans="1:11" x14ac:dyDescent="0.2">
      <c r="A6563">
        <v>2019</v>
      </c>
      <c r="B6563" t="s">
        <v>35</v>
      </c>
      <c r="C6563" t="s">
        <v>6</v>
      </c>
      <c r="D6563" t="s">
        <v>8</v>
      </c>
      <c r="E6563" t="s">
        <v>217</v>
      </c>
      <c r="F6563">
        <v>41594</v>
      </c>
      <c r="G6563">
        <v>64928</v>
      </c>
      <c r="H6563">
        <v>0.64061729916214882</v>
      </c>
      <c r="I6563" t="s">
        <v>107</v>
      </c>
      <c r="J6563" t="s">
        <v>172</v>
      </c>
      <c r="K6563">
        <v>22</v>
      </c>
    </row>
    <row r="6564" spans="1:11" x14ac:dyDescent="0.2">
      <c r="A6564">
        <v>2019</v>
      </c>
      <c r="B6564" t="s">
        <v>35</v>
      </c>
      <c r="C6564" t="s">
        <v>6</v>
      </c>
      <c r="D6564" t="s">
        <v>8</v>
      </c>
      <c r="E6564" t="s">
        <v>218</v>
      </c>
      <c r="F6564">
        <v>17309</v>
      </c>
      <c r="G6564">
        <v>64928</v>
      </c>
      <c r="H6564">
        <v>0.26658760473139476</v>
      </c>
      <c r="I6564" t="s">
        <v>107</v>
      </c>
      <c r="J6564" t="s">
        <v>172</v>
      </c>
      <c r="K6564">
        <v>22</v>
      </c>
    </row>
    <row r="6565" spans="1:11" x14ac:dyDescent="0.2">
      <c r="A6565">
        <v>2019</v>
      </c>
      <c r="B6565" t="s">
        <v>35</v>
      </c>
      <c r="C6565" t="s">
        <v>6</v>
      </c>
      <c r="D6565" t="s">
        <v>8</v>
      </c>
      <c r="E6565" t="s">
        <v>216</v>
      </c>
      <c r="F6565">
        <v>6025</v>
      </c>
      <c r="G6565">
        <v>64928</v>
      </c>
      <c r="H6565">
        <v>9.2795096106456379E-2</v>
      </c>
      <c r="I6565" t="s">
        <v>107</v>
      </c>
      <c r="J6565" t="s">
        <v>172</v>
      </c>
      <c r="K6565">
        <v>22</v>
      </c>
    </row>
    <row r="6566" spans="1:11" x14ac:dyDescent="0.2">
      <c r="A6566">
        <v>2019</v>
      </c>
      <c r="B6566" t="s">
        <v>35</v>
      </c>
      <c r="C6566" t="s">
        <v>6</v>
      </c>
      <c r="D6566" t="s">
        <v>9</v>
      </c>
      <c r="E6566" t="s">
        <v>217</v>
      </c>
      <c r="F6566">
        <v>49476</v>
      </c>
      <c r="G6566">
        <v>89778</v>
      </c>
      <c r="H6566">
        <v>0.55109269531511063</v>
      </c>
      <c r="I6566" t="s">
        <v>107</v>
      </c>
      <c r="J6566" t="s">
        <v>172</v>
      </c>
      <c r="K6566">
        <v>22</v>
      </c>
    </row>
    <row r="6567" spans="1:11" x14ac:dyDescent="0.2">
      <c r="A6567">
        <v>2019</v>
      </c>
      <c r="B6567" t="s">
        <v>35</v>
      </c>
      <c r="C6567" t="s">
        <v>6</v>
      </c>
      <c r="D6567" t="s">
        <v>9</v>
      </c>
      <c r="E6567" t="s">
        <v>218</v>
      </c>
      <c r="F6567">
        <v>35077</v>
      </c>
      <c r="G6567">
        <v>89778</v>
      </c>
      <c r="H6567">
        <v>0.39070819131635814</v>
      </c>
      <c r="I6567" t="s">
        <v>107</v>
      </c>
      <c r="J6567" t="s">
        <v>172</v>
      </c>
      <c r="K6567">
        <v>22</v>
      </c>
    </row>
    <row r="6568" spans="1:11" x14ac:dyDescent="0.2">
      <c r="A6568">
        <v>2019</v>
      </c>
      <c r="B6568" t="s">
        <v>35</v>
      </c>
      <c r="C6568" t="s">
        <v>6</v>
      </c>
      <c r="D6568" t="s">
        <v>9</v>
      </c>
      <c r="E6568" t="s">
        <v>216</v>
      </c>
      <c r="F6568">
        <v>5225</v>
      </c>
      <c r="G6568">
        <v>89778</v>
      </c>
      <c r="H6568">
        <v>5.8199113368531265E-2</v>
      </c>
      <c r="I6568" t="s">
        <v>107</v>
      </c>
      <c r="J6568" t="s">
        <v>172</v>
      </c>
      <c r="K6568">
        <v>22</v>
      </c>
    </row>
    <row r="6569" spans="1:11" x14ac:dyDescent="0.2">
      <c r="A6569">
        <v>2019</v>
      </c>
      <c r="B6569" t="s">
        <v>35</v>
      </c>
      <c r="C6569" t="s">
        <v>6</v>
      </c>
      <c r="D6569" t="s">
        <v>62</v>
      </c>
      <c r="E6569" t="s">
        <v>217</v>
      </c>
      <c r="F6569">
        <v>91070</v>
      </c>
      <c r="G6569">
        <v>154706</v>
      </c>
      <c r="H6569">
        <v>0.58866495158558818</v>
      </c>
      <c r="I6569" t="s">
        <v>107</v>
      </c>
      <c r="J6569" t="s">
        <v>172</v>
      </c>
      <c r="K6569">
        <v>22</v>
      </c>
    </row>
    <row r="6570" spans="1:11" x14ac:dyDescent="0.2">
      <c r="A6570">
        <v>2019</v>
      </c>
      <c r="B6570" t="s">
        <v>35</v>
      </c>
      <c r="C6570" t="s">
        <v>6</v>
      </c>
      <c r="D6570" t="s">
        <v>62</v>
      </c>
      <c r="E6570" t="s">
        <v>218</v>
      </c>
      <c r="F6570">
        <v>52386</v>
      </c>
      <c r="G6570">
        <v>154706</v>
      </c>
      <c r="H6570">
        <v>0.33861647253500188</v>
      </c>
      <c r="I6570" t="s">
        <v>107</v>
      </c>
      <c r="J6570" t="s">
        <v>172</v>
      </c>
      <c r="K6570">
        <v>22</v>
      </c>
    </row>
    <row r="6571" spans="1:11" x14ac:dyDescent="0.2">
      <c r="A6571">
        <v>2019</v>
      </c>
      <c r="B6571" t="s">
        <v>35</v>
      </c>
      <c r="C6571" t="s">
        <v>6</v>
      </c>
      <c r="D6571" t="s">
        <v>62</v>
      </c>
      <c r="E6571" t="s">
        <v>216</v>
      </c>
      <c r="F6571">
        <v>11250</v>
      </c>
      <c r="G6571">
        <v>154706</v>
      </c>
      <c r="H6571">
        <v>7.2718575879409983E-2</v>
      </c>
      <c r="I6571" t="s">
        <v>107</v>
      </c>
      <c r="J6571" t="s">
        <v>172</v>
      </c>
      <c r="K6571">
        <v>22</v>
      </c>
    </row>
    <row r="6572" spans="1:11" x14ac:dyDescent="0.2">
      <c r="A6572">
        <v>2019</v>
      </c>
      <c r="B6572" t="s">
        <v>35</v>
      </c>
      <c r="C6572" t="s">
        <v>5</v>
      </c>
      <c r="D6572" t="s">
        <v>8</v>
      </c>
      <c r="E6572" t="s">
        <v>217</v>
      </c>
      <c r="F6572">
        <v>38235</v>
      </c>
      <c r="G6572">
        <v>59402</v>
      </c>
      <c r="H6572">
        <v>0.64366519645803166</v>
      </c>
      <c r="I6572" t="s">
        <v>107</v>
      </c>
      <c r="J6572" t="s">
        <v>172</v>
      </c>
      <c r="K6572">
        <v>22</v>
      </c>
    </row>
    <row r="6573" spans="1:11" x14ac:dyDescent="0.2">
      <c r="A6573">
        <v>2019</v>
      </c>
      <c r="B6573" t="s">
        <v>35</v>
      </c>
      <c r="C6573" t="s">
        <v>5</v>
      </c>
      <c r="D6573" t="s">
        <v>8</v>
      </c>
      <c r="E6573" t="s">
        <v>218</v>
      </c>
      <c r="F6573">
        <v>15972</v>
      </c>
      <c r="G6573">
        <v>59402</v>
      </c>
      <c r="H6573">
        <v>0.26887983569576784</v>
      </c>
      <c r="I6573" t="s">
        <v>107</v>
      </c>
      <c r="J6573" t="s">
        <v>172</v>
      </c>
      <c r="K6573">
        <v>22</v>
      </c>
    </row>
    <row r="6574" spans="1:11" x14ac:dyDescent="0.2">
      <c r="A6574">
        <v>2019</v>
      </c>
      <c r="B6574" t="s">
        <v>35</v>
      </c>
      <c r="C6574" t="s">
        <v>5</v>
      </c>
      <c r="D6574" t="s">
        <v>8</v>
      </c>
      <c r="E6574" t="s">
        <v>216</v>
      </c>
      <c r="F6574">
        <v>5195</v>
      </c>
      <c r="G6574">
        <v>59402</v>
      </c>
      <c r="H6574">
        <v>8.7454967846200465E-2</v>
      </c>
      <c r="I6574" t="s">
        <v>107</v>
      </c>
      <c r="J6574" t="s">
        <v>172</v>
      </c>
      <c r="K6574">
        <v>22</v>
      </c>
    </row>
    <row r="6575" spans="1:11" x14ac:dyDescent="0.2">
      <c r="A6575">
        <v>2019</v>
      </c>
      <c r="B6575" t="s">
        <v>35</v>
      </c>
      <c r="C6575" t="s">
        <v>5</v>
      </c>
      <c r="D6575" t="s">
        <v>9</v>
      </c>
      <c r="E6575" t="s">
        <v>217</v>
      </c>
      <c r="F6575">
        <v>44306</v>
      </c>
      <c r="G6575">
        <v>77827</v>
      </c>
      <c r="H6575">
        <v>0.56928829326583319</v>
      </c>
      <c r="I6575" t="s">
        <v>107</v>
      </c>
      <c r="J6575" t="s">
        <v>172</v>
      </c>
      <c r="K6575">
        <v>22</v>
      </c>
    </row>
    <row r="6576" spans="1:11" x14ac:dyDescent="0.2">
      <c r="A6576">
        <v>2019</v>
      </c>
      <c r="B6576" t="s">
        <v>35</v>
      </c>
      <c r="C6576" t="s">
        <v>5</v>
      </c>
      <c r="D6576" t="s">
        <v>9</v>
      </c>
      <c r="E6576" t="s">
        <v>218</v>
      </c>
      <c r="F6576">
        <v>28967</v>
      </c>
      <c r="G6576">
        <v>77827</v>
      </c>
      <c r="H6576">
        <v>0.37219730941704038</v>
      </c>
      <c r="I6576" t="s">
        <v>107</v>
      </c>
      <c r="J6576" t="s">
        <v>172</v>
      </c>
      <c r="K6576">
        <v>22</v>
      </c>
    </row>
    <row r="6577" spans="1:11" x14ac:dyDescent="0.2">
      <c r="A6577">
        <v>2019</v>
      </c>
      <c r="B6577" t="s">
        <v>35</v>
      </c>
      <c r="C6577" t="s">
        <v>5</v>
      </c>
      <c r="D6577" t="s">
        <v>9</v>
      </c>
      <c r="E6577" t="s">
        <v>216</v>
      </c>
      <c r="F6577">
        <v>4554</v>
      </c>
      <c r="G6577">
        <v>77827</v>
      </c>
      <c r="H6577">
        <v>5.8514397317126446E-2</v>
      </c>
      <c r="I6577" t="s">
        <v>107</v>
      </c>
      <c r="J6577" t="s">
        <v>172</v>
      </c>
      <c r="K6577">
        <v>22</v>
      </c>
    </row>
    <row r="6578" spans="1:11" x14ac:dyDescent="0.2">
      <c r="A6578">
        <v>2019</v>
      </c>
      <c r="B6578" t="s">
        <v>35</v>
      </c>
      <c r="C6578" t="s">
        <v>5</v>
      </c>
      <c r="D6578" t="s">
        <v>62</v>
      </c>
      <c r="E6578" t="s">
        <v>217</v>
      </c>
      <c r="F6578">
        <v>82541</v>
      </c>
      <c r="G6578">
        <v>137229</v>
      </c>
      <c r="H6578">
        <v>0.60148365141478843</v>
      </c>
      <c r="I6578" t="s">
        <v>107</v>
      </c>
      <c r="J6578" t="s">
        <v>172</v>
      </c>
      <c r="K6578">
        <v>22</v>
      </c>
    </row>
    <row r="6579" spans="1:11" x14ac:dyDescent="0.2">
      <c r="A6579">
        <v>2019</v>
      </c>
      <c r="B6579" t="s">
        <v>35</v>
      </c>
      <c r="C6579" t="s">
        <v>5</v>
      </c>
      <c r="D6579" t="s">
        <v>62</v>
      </c>
      <c r="E6579" t="s">
        <v>218</v>
      </c>
      <c r="F6579">
        <v>44939</v>
      </c>
      <c r="G6579">
        <v>137229</v>
      </c>
      <c r="H6579">
        <v>0.32747451340460104</v>
      </c>
      <c r="I6579" t="s">
        <v>107</v>
      </c>
      <c r="J6579" t="s">
        <v>172</v>
      </c>
      <c r="K6579">
        <v>22</v>
      </c>
    </row>
    <row r="6580" spans="1:11" x14ac:dyDescent="0.2">
      <c r="A6580">
        <v>2019</v>
      </c>
      <c r="B6580" t="s">
        <v>35</v>
      </c>
      <c r="C6580" t="s">
        <v>5</v>
      </c>
      <c r="D6580" t="s">
        <v>62</v>
      </c>
      <c r="E6580" t="s">
        <v>216</v>
      </c>
      <c r="F6580">
        <v>9749</v>
      </c>
      <c r="G6580">
        <v>137229</v>
      </c>
      <c r="H6580">
        <v>7.104183518061051E-2</v>
      </c>
      <c r="I6580" t="s">
        <v>107</v>
      </c>
      <c r="J6580" t="s">
        <v>172</v>
      </c>
      <c r="K6580">
        <v>22</v>
      </c>
    </row>
    <row r="6581" spans="1:11" x14ac:dyDescent="0.2">
      <c r="A6581">
        <v>2019</v>
      </c>
      <c r="B6581" t="s">
        <v>35</v>
      </c>
      <c r="C6581" t="s">
        <v>4</v>
      </c>
      <c r="D6581" t="s">
        <v>8</v>
      </c>
      <c r="E6581" t="s">
        <v>217</v>
      </c>
      <c r="F6581">
        <v>35514</v>
      </c>
      <c r="G6581">
        <v>54183</v>
      </c>
      <c r="H6581">
        <v>0.65544543491501028</v>
      </c>
      <c r="I6581" t="s">
        <v>107</v>
      </c>
      <c r="J6581" t="s">
        <v>172</v>
      </c>
      <c r="K6581">
        <v>22</v>
      </c>
    </row>
    <row r="6582" spans="1:11" x14ac:dyDescent="0.2">
      <c r="A6582">
        <v>2019</v>
      </c>
      <c r="B6582" t="s">
        <v>35</v>
      </c>
      <c r="C6582" t="s">
        <v>4</v>
      </c>
      <c r="D6582" t="s">
        <v>8</v>
      </c>
      <c r="E6582" t="s">
        <v>218</v>
      </c>
      <c r="F6582">
        <v>14517</v>
      </c>
      <c r="G6582">
        <v>54183</v>
      </c>
      <c r="H6582">
        <v>0.26792536404407286</v>
      </c>
      <c r="I6582" t="s">
        <v>107</v>
      </c>
      <c r="J6582" t="s">
        <v>172</v>
      </c>
      <c r="K6582">
        <v>22</v>
      </c>
    </row>
    <row r="6583" spans="1:11" x14ac:dyDescent="0.2">
      <c r="A6583">
        <v>2019</v>
      </c>
      <c r="B6583" t="s">
        <v>35</v>
      </c>
      <c r="C6583" t="s">
        <v>4</v>
      </c>
      <c r="D6583" t="s">
        <v>8</v>
      </c>
      <c r="E6583" t="s">
        <v>216</v>
      </c>
      <c r="F6583">
        <v>4152</v>
      </c>
      <c r="G6583">
        <v>54183</v>
      </c>
      <c r="H6583">
        <v>7.6629201040916889E-2</v>
      </c>
      <c r="I6583" t="s">
        <v>107</v>
      </c>
      <c r="J6583" t="s">
        <v>172</v>
      </c>
      <c r="K6583">
        <v>22</v>
      </c>
    </row>
    <row r="6584" spans="1:11" x14ac:dyDescent="0.2">
      <c r="A6584">
        <v>2019</v>
      </c>
      <c r="B6584" t="s">
        <v>35</v>
      </c>
      <c r="C6584" t="s">
        <v>4</v>
      </c>
      <c r="D6584" t="s">
        <v>9</v>
      </c>
      <c r="E6584" t="s">
        <v>217</v>
      </c>
      <c r="F6584">
        <v>41113</v>
      </c>
      <c r="G6584">
        <v>70158</v>
      </c>
      <c r="H6584">
        <v>0.58600587245930613</v>
      </c>
      <c r="I6584" t="s">
        <v>107</v>
      </c>
      <c r="J6584" t="s">
        <v>172</v>
      </c>
      <c r="K6584">
        <v>22</v>
      </c>
    </row>
    <row r="6585" spans="1:11" x14ac:dyDescent="0.2">
      <c r="A6585">
        <v>2019</v>
      </c>
      <c r="B6585" t="s">
        <v>35</v>
      </c>
      <c r="C6585" t="s">
        <v>4</v>
      </c>
      <c r="D6585" t="s">
        <v>9</v>
      </c>
      <c r="E6585" t="s">
        <v>218</v>
      </c>
      <c r="F6585">
        <v>24741</v>
      </c>
      <c r="G6585">
        <v>70158</v>
      </c>
      <c r="H6585">
        <v>0.35264688275036349</v>
      </c>
      <c r="I6585" t="s">
        <v>107</v>
      </c>
      <c r="J6585" t="s">
        <v>172</v>
      </c>
      <c r="K6585">
        <v>22</v>
      </c>
    </row>
    <row r="6586" spans="1:11" x14ac:dyDescent="0.2">
      <c r="A6586">
        <v>2019</v>
      </c>
      <c r="B6586" t="s">
        <v>35</v>
      </c>
      <c r="C6586" t="s">
        <v>4</v>
      </c>
      <c r="D6586" t="s">
        <v>9</v>
      </c>
      <c r="E6586" t="s">
        <v>216</v>
      </c>
      <c r="F6586">
        <v>4304</v>
      </c>
      <c r="G6586">
        <v>70158</v>
      </c>
      <c r="H6586">
        <v>6.1347244790330401E-2</v>
      </c>
      <c r="I6586" t="s">
        <v>107</v>
      </c>
      <c r="J6586" t="s">
        <v>172</v>
      </c>
      <c r="K6586">
        <v>22</v>
      </c>
    </row>
    <row r="6587" spans="1:11" x14ac:dyDescent="0.2">
      <c r="A6587">
        <v>2019</v>
      </c>
      <c r="B6587" t="s">
        <v>35</v>
      </c>
      <c r="C6587" t="s">
        <v>4</v>
      </c>
      <c r="D6587" t="s">
        <v>62</v>
      </c>
      <c r="E6587" t="s">
        <v>217</v>
      </c>
      <c r="F6587">
        <v>76627</v>
      </c>
      <c r="G6587">
        <v>124341</v>
      </c>
      <c r="H6587">
        <v>0.61626494881012694</v>
      </c>
      <c r="I6587" t="s">
        <v>107</v>
      </c>
      <c r="J6587" t="s">
        <v>172</v>
      </c>
      <c r="K6587">
        <v>22</v>
      </c>
    </row>
    <row r="6588" spans="1:11" x14ac:dyDescent="0.2">
      <c r="A6588">
        <v>2019</v>
      </c>
      <c r="B6588" t="s">
        <v>35</v>
      </c>
      <c r="C6588" t="s">
        <v>4</v>
      </c>
      <c r="D6588" t="s">
        <v>62</v>
      </c>
      <c r="E6588" t="s">
        <v>218</v>
      </c>
      <c r="F6588">
        <v>39258</v>
      </c>
      <c r="G6588">
        <v>124341</v>
      </c>
      <c r="H6588">
        <v>0.31572852076145441</v>
      </c>
      <c r="I6588" t="s">
        <v>107</v>
      </c>
      <c r="J6588" t="s">
        <v>172</v>
      </c>
      <c r="K6588">
        <v>22</v>
      </c>
    </row>
    <row r="6589" spans="1:11" x14ac:dyDescent="0.2">
      <c r="A6589">
        <v>2019</v>
      </c>
      <c r="B6589" t="s">
        <v>35</v>
      </c>
      <c r="C6589" t="s">
        <v>4</v>
      </c>
      <c r="D6589" t="s">
        <v>62</v>
      </c>
      <c r="E6589" t="s">
        <v>216</v>
      </c>
      <c r="F6589">
        <v>8456</v>
      </c>
      <c r="G6589">
        <v>124341</v>
      </c>
      <c r="H6589">
        <v>6.8006530428418629E-2</v>
      </c>
      <c r="I6589" t="s">
        <v>107</v>
      </c>
      <c r="J6589" t="s">
        <v>172</v>
      </c>
      <c r="K6589">
        <v>22</v>
      </c>
    </row>
    <row r="6590" spans="1:11" x14ac:dyDescent="0.2">
      <c r="A6590">
        <v>2019</v>
      </c>
      <c r="B6590" t="s">
        <v>35</v>
      </c>
      <c r="C6590" t="s">
        <v>3</v>
      </c>
      <c r="D6590" t="s">
        <v>8</v>
      </c>
      <c r="E6590" t="s">
        <v>217</v>
      </c>
      <c r="F6590">
        <v>32004</v>
      </c>
      <c r="G6590">
        <v>47682</v>
      </c>
      <c r="H6590">
        <v>0.67119667799169502</v>
      </c>
      <c r="I6590" t="s">
        <v>107</v>
      </c>
      <c r="J6590" t="s">
        <v>172</v>
      </c>
      <c r="K6590">
        <v>22</v>
      </c>
    </row>
    <row r="6591" spans="1:11" x14ac:dyDescent="0.2">
      <c r="A6591">
        <v>2019</v>
      </c>
      <c r="B6591" t="s">
        <v>35</v>
      </c>
      <c r="C6591" t="s">
        <v>3</v>
      </c>
      <c r="D6591" t="s">
        <v>8</v>
      </c>
      <c r="E6591" t="s">
        <v>218</v>
      </c>
      <c r="F6591">
        <v>12339</v>
      </c>
      <c r="G6591">
        <v>47682</v>
      </c>
      <c r="H6591">
        <v>0.25877689694224237</v>
      </c>
      <c r="I6591" t="s">
        <v>107</v>
      </c>
      <c r="J6591" t="s">
        <v>172</v>
      </c>
      <c r="K6591">
        <v>22</v>
      </c>
    </row>
    <row r="6592" spans="1:11" x14ac:dyDescent="0.2">
      <c r="A6592">
        <v>2019</v>
      </c>
      <c r="B6592" t="s">
        <v>35</v>
      </c>
      <c r="C6592" t="s">
        <v>3</v>
      </c>
      <c r="D6592" t="s">
        <v>8</v>
      </c>
      <c r="E6592" t="s">
        <v>216</v>
      </c>
      <c r="F6592">
        <v>3339</v>
      </c>
      <c r="G6592">
        <v>47682</v>
      </c>
      <c r="H6592">
        <v>7.0026425066062659E-2</v>
      </c>
      <c r="I6592" t="s">
        <v>107</v>
      </c>
      <c r="J6592" t="s">
        <v>172</v>
      </c>
      <c r="K6592">
        <v>22</v>
      </c>
    </row>
    <row r="6593" spans="1:11" x14ac:dyDescent="0.2">
      <c r="A6593">
        <v>2019</v>
      </c>
      <c r="B6593" t="s">
        <v>35</v>
      </c>
      <c r="C6593" t="s">
        <v>3</v>
      </c>
      <c r="D6593" t="s">
        <v>9</v>
      </c>
      <c r="E6593" t="s">
        <v>217</v>
      </c>
      <c r="F6593">
        <v>35995</v>
      </c>
      <c r="G6593">
        <v>58710</v>
      </c>
      <c r="H6593">
        <v>0.61309827967978203</v>
      </c>
      <c r="I6593" t="s">
        <v>107</v>
      </c>
      <c r="J6593" t="s">
        <v>172</v>
      </c>
      <c r="K6593">
        <v>22</v>
      </c>
    </row>
    <row r="6594" spans="1:11" x14ac:dyDescent="0.2">
      <c r="A6594">
        <v>2019</v>
      </c>
      <c r="B6594" t="s">
        <v>35</v>
      </c>
      <c r="C6594" t="s">
        <v>3</v>
      </c>
      <c r="D6594" t="s">
        <v>9</v>
      </c>
      <c r="E6594" t="s">
        <v>218</v>
      </c>
      <c r="F6594">
        <v>18709</v>
      </c>
      <c r="G6594">
        <v>58710</v>
      </c>
      <c r="H6594">
        <v>0.31866802929654231</v>
      </c>
      <c r="I6594" t="s">
        <v>107</v>
      </c>
      <c r="J6594" t="s">
        <v>172</v>
      </c>
      <c r="K6594">
        <v>22</v>
      </c>
    </row>
    <row r="6595" spans="1:11" x14ac:dyDescent="0.2">
      <c r="A6595">
        <v>2019</v>
      </c>
      <c r="B6595" t="s">
        <v>35</v>
      </c>
      <c r="C6595" t="s">
        <v>3</v>
      </c>
      <c r="D6595" t="s">
        <v>9</v>
      </c>
      <c r="E6595" t="s">
        <v>216</v>
      </c>
      <c r="F6595">
        <v>4006</v>
      </c>
      <c r="G6595">
        <v>58710</v>
      </c>
      <c r="H6595">
        <v>6.8233691023675699E-2</v>
      </c>
      <c r="I6595" t="s">
        <v>107</v>
      </c>
      <c r="J6595" t="s">
        <v>172</v>
      </c>
      <c r="K6595">
        <v>22</v>
      </c>
    </row>
    <row r="6596" spans="1:11" x14ac:dyDescent="0.2">
      <c r="A6596">
        <v>2019</v>
      </c>
      <c r="B6596" t="s">
        <v>35</v>
      </c>
      <c r="C6596" t="s">
        <v>3</v>
      </c>
      <c r="D6596" t="s">
        <v>62</v>
      </c>
      <c r="E6596" t="s">
        <v>217</v>
      </c>
      <c r="F6596">
        <v>67999</v>
      </c>
      <c r="G6596">
        <v>106392</v>
      </c>
      <c r="H6596">
        <v>0.63913640123317539</v>
      </c>
      <c r="I6596" t="s">
        <v>107</v>
      </c>
      <c r="J6596" t="s">
        <v>172</v>
      </c>
      <c r="K6596">
        <v>22</v>
      </c>
    </row>
    <row r="6597" spans="1:11" x14ac:dyDescent="0.2">
      <c r="A6597">
        <v>2019</v>
      </c>
      <c r="B6597" t="s">
        <v>35</v>
      </c>
      <c r="C6597" t="s">
        <v>3</v>
      </c>
      <c r="D6597" t="s">
        <v>62</v>
      </c>
      <c r="E6597" t="s">
        <v>218</v>
      </c>
      <c r="F6597">
        <v>31048</v>
      </c>
      <c r="G6597">
        <v>106392</v>
      </c>
      <c r="H6597">
        <v>0.29182645311677569</v>
      </c>
      <c r="I6597" t="s">
        <v>107</v>
      </c>
      <c r="J6597" t="s">
        <v>172</v>
      </c>
      <c r="K6597">
        <v>22</v>
      </c>
    </row>
    <row r="6598" spans="1:11" x14ac:dyDescent="0.2">
      <c r="A6598">
        <v>2019</v>
      </c>
      <c r="B6598" t="s">
        <v>35</v>
      </c>
      <c r="C6598" t="s">
        <v>3</v>
      </c>
      <c r="D6598" t="s">
        <v>62</v>
      </c>
      <c r="E6598" t="s">
        <v>216</v>
      </c>
      <c r="F6598">
        <v>7345</v>
      </c>
      <c r="G6598">
        <v>106392</v>
      </c>
      <c r="H6598">
        <v>6.903714565004887E-2</v>
      </c>
      <c r="I6598" t="s">
        <v>107</v>
      </c>
      <c r="J6598" t="s">
        <v>172</v>
      </c>
      <c r="K6598">
        <v>22</v>
      </c>
    </row>
    <row r="6599" spans="1:11" x14ac:dyDescent="0.2">
      <c r="A6599">
        <v>2019</v>
      </c>
      <c r="B6599" t="s">
        <v>35</v>
      </c>
      <c r="C6599" t="s">
        <v>2</v>
      </c>
      <c r="D6599" t="s">
        <v>8</v>
      </c>
      <c r="E6599" t="s">
        <v>217</v>
      </c>
      <c r="F6599">
        <v>34592</v>
      </c>
      <c r="G6599">
        <v>49334</v>
      </c>
      <c r="H6599">
        <v>0.70117971378765154</v>
      </c>
      <c r="I6599" t="s">
        <v>107</v>
      </c>
      <c r="J6599" t="s">
        <v>172</v>
      </c>
      <c r="K6599">
        <v>22</v>
      </c>
    </row>
    <row r="6600" spans="1:11" x14ac:dyDescent="0.2">
      <c r="A6600">
        <v>2019</v>
      </c>
      <c r="B6600" t="s">
        <v>35</v>
      </c>
      <c r="C6600" t="s">
        <v>2</v>
      </c>
      <c r="D6600" t="s">
        <v>8</v>
      </c>
      <c r="E6600" t="s">
        <v>218</v>
      </c>
      <c r="F6600">
        <v>11433</v>
      </c>
      <c r="G6600">
        <v>49334</v>
      </c>
      <c r="H6600">
        <v>0.23174686828556371</v>
      </c>
      <c r="I6600" t="s">
        <v>107</v>
      </c>
      <c r="J6600" t="s">
        <v>172</v>
      </c>
      <c r="K6600">
        <v>22</v>
      </c>
    </row>
    <row r="6601" spans="1:11" x14ac:dyDescent="0.2">
      <c r="A6601">
        <v>2019</v>
      </c>
      <c r="B6601" t="s">
        <v>35</v>
      </c>
      <c r="C6601" t="s">
        <v>2</v>
      </c>
      <c r="D6601" t="s">
        <v>8</v>
      </c>
      <c r="E6601" t="s">
        <v>216</v>
      </c>
      <c r="F6601">
        <v>3309</v>
      </c>
      <c r="G6601">
        <v>49334</v>
      </c>
      <c r="H6601">
        <v>6.707341792678477E-2</v>
      </c>
      <c r="I6601" t="s">
        <v>107</v>
      </c>
      <c r="J6601" t="s">
        <v>172</v>
      </c>
      <c r="K6601">
        <v>22</v>
      </c>
    </row>
    <row r="6602" spans="1:11" x14ac:dyDescent="0.2">
      <c r="A6602">
        <v>2019</v>
      </c>
      <c r="B6602" t="s">
        <v>35</v>
      </c>
      <c r="C6602" t="s">
        <v>2</v>
      </c>
      <c r="D6602" t="s">
        <v>9</v>
      </c>
      <c r="E6602" t="s">
        <v>217</v>
      </c>
      <c r="F6602">
        <v>31466</v>
      </c>
      <c r="G6602">
        <v>49461</v>
      </c>
      <c r="H6602">
        <v>0.63617799882735893</v>
      </c>
      <c r="I6602" t="s">
        <v>107</v>
      </c>
      <c r="J6602" t="s">
        <v>172</v>
      </c>
      <c r="K6602">
        <v>22</v>
      </c>
    </row>
    <row r="6603" spans="1:11" x14ac:dyDescent="0.2">
      <c r="A6603">
        <v>2019</v>
      </c>
      <c r="B6603" t="s">
        <v>35</v>
      </c>
      <c r="C6603" t="s">
        <v>2</v>
      </c>
      <c r="D6603" t="s">
        <v>9</v>
      </c>
      <c r="E6603" t="s">
        <v>218</v>
      </c>
      <c r="F6603">
        <v>14220</v>
      </c>
      <c r="G6603">
        <v>49461</v>
      </c>
      <c r="H6603">
        <v>0.2874992418268939</v>
      </c>
      <c r="I6603" t="s">
        <v>107</v>
      </c>
      <c r="J6603" t="s">
        <v>172</v>
      </c>
      <c r="K6603">
        <v>22</v>
      </c>
    </row>
    <row r="6604" spans="1:11" x14ac:dyDescent="0.2">
      <c r="A6604">
        <v>2019</v>
      </c>
      <c r="B6604" t="s">
        <v>35</v>
      </c>
      <c r="C6604" t="s">
        <v>2</v>
      </c>
      <c r="D6604" t="s">
        <v>9</v>
      </c>
      <c r="E6604" t="s">
        <v>216</v>
      </c>
      <c r="F6604">
        <v>3775</v>
      </c>
      <c r="G6604">
        <v>49461</v>
      </c>
      <c r="H6604">
        <v>7.6322759345747157E-2</v>
      </c>
      <c r="I6604" t="s">
        <v>107</v>
      </c>
      <c r="J6604" t="s">
        <v>172</v>
      </c>
      <c r="K6604">
        <v>22</v>
      </c>
    </row>
    <row r="6605" spans="1:11" x14ac:dyDescent="0.2">
      <c r="A6605">
        <v>2019</v>
      </c>
      <c r="B6605" t="s">
        <v>35</v>
      </c>
      <c r="C6605" t="s">
        <v>2</v>
      </c>
      <c r="D6605" t="s">
        <v>62</v>
      </c>
      <c r="E6605" t="s">
        <v>217</v>
      </c>
      <c r="F6605">
        <v>66058</v>
      </c>
      <c r="G6605">
        <v>98795</v>
      </c>
      <c r="H6605">
        <v>0.66863707677514039</v>
      </c>
      <c r="I6605" t="s">
        <v>107</v>
      </c>
      <c r="J6605" t="s">
        <v>172</v>
      </c>
      <c r="K6605">
        <v>22</v>
      </c>
    </row>
    <row r="6606" spans="1:11" x14ac:dyDescent="0.2">
      <c r="A6606">
        <v>2019</v>
      </c>
      <c r="B6606" t="s">
        <v>35</v>
      </c>
      <c r="C6606" t="s">
        <v>2</v>
      </c>
      <c r="D6606" t="s">
        <v>62</v>
      </c>
      <c r="E6606" t="s">
        <v>218</v>
      </c>
      <c r="F6606">
        <v>25653</v>
      </c>
      <c r="G6606">
        <v>98795</v>
      </c>
      <c r="H6606">
        <v>0.25965888961992006</v>
      </c>
      <c r="I6606" t="s">
        <v>107</v>
      </c>
      <c r="J6606" t="s">
        <v>172</v>
      </c>
      <c r="K6606">
        <v>22</v>
      </c>
    </row>
    <row r="6607" spans="1:11" x14ac:dyDescent="0.2">
      <c r="A6607">
        <v>2019</v>
      </c>
      <c r="B6607" t="s">
        <v>35</v>
      </c>
      <c r="C6607" t="s">
        <v>2</v>
      </c>
      <c r="D6607" t="s">
        <v>62</v>
      </c>
      <c r="E6607" t="s">
        <v>216</v>
      </c>
      <c r="F6607">
        <v>7084</v>
      </c>
      <c r="G6607">
        <v>98795</v>
      </c>
      <c r="H6607">
        <v>7.1704033604939516E-2</v>
      </c>
      <c r="I6607" t="s">
        <v>107</v>
      </c>
      <c r="J6607" t="s">
        <v>172</v>
      </c>
      <c r="K6607">
        <v>22</v>
      </c>
    </row>
    <row r="6608" spans="1:11" x14ac:dyDescent="0.2">
      <c r="A6608">
        <v>2019</v>
      </c>
      <c r="B6608" t="s">
        <v>35</v>
      </c>
      <c r="C6608" t="s">
        <v>1</v>
      </c>
      <c r="D6608" t="s">
        <v>8</v>
      </c>
      <c r="E6608" t="s">
        <v>217</v>
      </c>
      <c r="F6608">
        <v>37346</v>
      </c>
      <c r="G6608">
        <v>51886</v>
      </c>
      <c r="H6608">
        <v>0.719770265582238</v>
      </c>
      <c r="I6608" t="s">
        <v>107</v>
      </c>
      <c r="J6608" t="s">
        <v>172</v>
      </c>
      <c r="K6608">
        <v>22</v>
      </c>
    </row>
    <row r="6609" spans="1:11" x14ac:dyDescent="0.2">
      <c r="A6609">
        <v>2019</v>
      </c>
      <c r="B6609" t="s">
        <v>35</v>
      </c>
      <c r="C6609" t="s">
        <v>1</v>
      </c>
      <c r="D6609" t="s">
        <v>8</v>
      </c>
      <c r="E6609" t="s">
        <v>218</v>
      </c>
      <c r="F6609">
        <v>10808</v>
      </c>
      <c r="G6609">
        <v>51886</v>
      </c>
      <c r="H6609">
        <v>0.20830281771576148</v>
      </c>
      <c r="I6609" t="s">
        <v>107</v>
      </c>
      <c r="J6609" t="s">
        <v>172</v>
      </c>
      <c r="K6609">
        <v>22</v>
      </c>
    </row>
    <row r="6610" spans="1:11" x14ac:dyDescent="0.2">
      <c r="A6610">
        <v>2019</v>
      </c>
      <c r="B6610" t="s">
        <v>35</v>
      </c>
      <c r="C6610" t="s">
        <v>1</v>
      </c>
      <c r="D6610" t="s">
        <v>8</v>
      </c>
      <c r="E6610" t="s">
        <v>216</v>
      </c>
      <c r="F6610">
        <v>3732</v>
      </c>
      <c r="G6610">
        <v>51886</v>
      </c>
      <c r="H6610">
        <v>7.1926916702000535E-2</v>
      </c>
      <c r="I6610" t="s">
        <v>107</v>
      </c>
      <c r="J6610" t="s">
        <v>172</v>
      </c>
      <c r="K6610">
        <v>22</v>
      </c>
    </row>
    <row r="6611" spans="1:11" x14ac:dyDescent="0.2">
      <c r="A6611">
        <v>2019</v>
      </c>
      <c r="B6611" t="s">
        <v>35</v>
      </c>
      <c r="C6611" t="s">
        <v>1</v>
      </c>
      <c r="D6611" t="s">
        <v>9</v>
      </c>
      <c r="E6611" t="s">
        <v>217</v>
      </c>
      <c r="F6611">
        <v>30720</v>
      </c>
      <c r="G6611">
        <v>47302</v>
      </c>
      <c r="H6611">
        <v>0.64944399813961351</v>
      </c>
      <c r="I6611" t="s">
        <v>107</v>
      </c>
      <c r="J6611" t="s">
        <v>172</v>
      </c>
      <c r="K6611">
        <v>22</v>
      </c>
    </row>
    <row r="6612" spans="1:11" x14ac:dyDescent="0.2">
      <c r="A6612">
        <v>2019</v>
      </c>
      <c r="B6612" t="s">
        <v>35</v>
      </c>
      <c r="C6612" t="s">
        <v>1</v>
      </c>
      <c r="D6612" t="s">
        <v>9</v>
      </c>
      <c r="E6612" t="s">
        <v>218</v>
      </c>
      <c r="F6612">
        <v>12353</v>
      </c>
      <c r="G6612">
        <v>47302</v>
      </c>
      <c r="H6612">
        <v>0.26115174834045074</v>
      </c>
      <c r="I6612" t="s">
        <v>107</v>
      </c>
      <c r="J6612" t="s">
        <v>172</v>
      </c>
      <c r="K6612">
        <v>22</v>
      </c>
    </row>
    <row r="6613" spans="1:11" x14ac:dyDescent="0.2">
      <c r="A6613">
        <v>2019</v>
      </c>
      <c r="B6613" t="s">
        <v>35</v>
      </c>
      <c r="C6613" t="s">
        <v>1</v>
      </c>
      <c r="D6613" t="s">
        <v>9</v>
      </c>
      <c r="E6613" t="s">
        <v>216</v>
      </c>
      <c r="F6613">
        <v>4229</v>
      </c>
      <c r="G6613">
        <v>47302</v>
      </c>
      <c r="H6613">
        <v>8.9404253519935736E-2</v>
      </c>
      <c r="I6613" t="s">
        <v>107</v>
      </c>
      <c r="J6613" t="s">
        <v>172</v>
      </c>
      <c r="K6613">
        <v>22</v>
      </c>
    </row>
    <row r="6614" spans="1:11" x14ac:dyDescent="0.2">
      <c r="A6614">
        <v>2019</v>
      </c>
      <c r="B6614" t="s">
        <v>35</v>
      </c>
      <c r="C6614" t="s">
        <v>1</v>
      </c>
      <c r="D6614" t="s">
        <v>62</v>
      </c>
      <c r="E6614" t="s">
        <v>217</v>
      </c>
      <c r="F6614">
        <v>68066</v>
      </c>
      <c r="G6614">
        <v>99188</v>
      </c>
      <c r="H6614">
        <v>0.68623220550873087</v>
      </c>
      <c r="I6614" t="s">
        <v>107</v>
      </c>
      <c r="J6614" t="s">
        <v>172</v>
      </c>
      <c r="K6614">
        <v>22</v>
      </c>
    </row>
    <row r="6615" spans="1:11" x14ac:dyDescent="0.2">
      <c r="A6615">
        <v>2019</v>
      </c>
      <c r="B6615" t="s">
        <v>35</v>
      </c>
      <c r="C6615" t="s">
        <v>1</v>
      </c>
      <c r="D6615" t="s">
        <v>62</v>
      </c>
      <c r="E6615" t="s">
        <v>218</v>
      </c>
      <c r="F6615">
        <v>23161</v>
      </c>
      <c r="G6615">
        <v>99188</v>
      </c>
      <c r="H6615">
        <v>0.2335060692825745</v>
      </c>
      <c r="I6615" t="s">
        <v>107</v>
      </c>
      <c r="J6615" t="s">
        <v>172</v>
      </c>
      <c r="K6615">
        <v>22</v>
      </c>
    </row>
    <row r="6616" spans="1:11" x14ac:dyDescent="0.2">
      <c r="A6616">
        <v>2019</v>
      </c>
      <c r="B6616" t="s">
        <v>35</v>
      </c>
      <c r="C6616" t="s">
        <v>1</v>
      </c>
      <c r="D6616" t="s">
        <v>62</v>
      </c>
      <c r="E6616" t="s">
        <v>216</v>
      </c>
      <c r="F6616">
        <v>7961</v>
      </c>
      <c r="G6616">
        <v>99188</v>
      </c>
      <c r="H6616">
        <v>8.0261725208694595E-2</v>
      </c>
      <c r="I6616" t="s">
        <v>107</v>
      </c>
      <c r="J6616" t="s">
        <v>172</v>
      </c>
      <c r="K6616">
        <v>22</v>
      </c>
    </row>
    <row r="6617" spans="1:11" x14ac:dyDescent="0.2">
      <c r="A6617">
        <v>2019</v>
      </c>
      <c r="B6617" t="s">
        <v>35</v>
      </c>
      <c r="C6617" t="s">
        <v>136</v>
      </c>
      <c r="D6617" t="s">
        <v>8</v>
      </c>
      <c r="E6617" t="s">
        <v>217</v>
      </c>
      <c r="F6617">
        <v>253153</v>
      </c>
      <c r="G6617">
        <v>381198</v>
      </c>
      <c r="H6617">
        <v>0.66409844752595759</v>
      </c>
      <c r="I6617" t="s">
        <v>107</v>
      </c>
      <c r="J6617" t="s">
        <v>172</v>
      </c>
      <c r="K6617">
        <v>22</v>
      </c>
    </row>
    <row r="6618" spans="1:11" x14ac:dyDescent="0.2">
      <c r="A6618">
        <v>2019</v>
      </c>
      <c r="B6618" t="s">
        <v>35</v>
      </c>
      <c r="C6618" t="s">
        <v>136</v>
      </c>
      <c r="D6618" t="s">
        <v>8</v>
      </c>
      <c r="E6618" t="s">
        <v>218</v>
      </c>
      <c r="F6618">
        <v>96944</v>
      </c>
      <c r="G6618">
        <v>381198</v>
      </c>
      <c r="H6618">
        <v>0.25431403102849437</v>
      </c>
      <c r="I6618" t="s">
        <v>107</v>
      </c>
      <c r="J6618" t="s">
        <v>172</v>
      </c>
      <c r="K6618">
        <v>22</v>
      </c>
    </row>
    <row r="6619" spans="1:11" x14ac:dyDescent="0.2">
      <c r="A6619">
        <v>2019</v>
      </c>
      <c r="B6619" t="s">
        <v>35</v>
      </c>
      <c r="C6619" t="s">
        <v>136</v>
      </c>
      <c r="D6619" t="s">
        <v>8</v>
      </c>
      <c r="E6619" t="s">
        <v>216</v>
      </c>
      <c r="F6619">
        <v>31101</v>
      </c>
      <c r="G6619">
        <v>381198</v>
      </c>
      <c r="H6619">
        <v>8.1587521445547984E-2</v>
      </c>
      <c r="I6619" t="s">
        <v>107</v>
      </c>
      <c r="J6619" t="s">
        <v>172</v>
      </c>
      <c r="K6619">
        <v>22</v>
      </c>
    </row>
    <row r="6620" spans="1:11" x14ac:dyDescent="0.2">
      <c r="A6620">
        <v>2019</v>
      </c>
      <c r="B6620" t="s">
        <v>35</v>
      </c>
      <c r="C6620" t="s">
        <v>136</v>
      </c>
      <c r="D6620" t="s">
        <v>9</v>
      </c>
      <c r="E6620" t="s">
        <v>217</v>
      </c>
      <c r="F6620">
        <v>274303</v>
      </c>
      <c r="G6620">
        <v>470430</v>
      </c>
      <c r="H6620">
        <v>0.58308993899198602</v>
      </c>
      <c r="I6620" t="s">
        <v>107</v>
      </c>
      <c r="J6620" t="s">
        <v>172</v>
      </c>
      <c r="K6620">
        <v>22</v>
      </c>
    </row>
    <row r="6621" spans="1:11" x14ac:dyDescent="0.2">
      <c r="A6621">
        <v>2019</v>
      </c>
      <c r="B6621" t="s">
        <v>35</v>
      </c>
      <c r="C6621" t="s">
        <v>136</v>
      </c>
      <c r="D6621" t="s">
        <v>9</v>
      </c>
      <c r="E6621" t="s">
        <v>218</v>
      </c>
      <c r="F6621">
        <v>165341</v>
      </c>
      <c r="G6621">
        <v>470430</v>
      </c>
      <c r="H6621">
        <v>0.35146780604978423</v>
      </c>
      <c r="I6621" t="s">
        <v>107</v>
      </c>
      <c r="J6621" t="s">
        <v>172</v>
      </c>
      <c r="K6621">
        <v>22</v>
      </c>
    </row>
    <row r="6622" spans="1:11" x14ac:dyDescent="0.2">
      <c r="A6622">
        <v>2019</v>
      </c>
      <c r="B6622" t="s">
        <v>35</v>
      </c>
      <c r="C6622" t="s">
        <v>136</v>
      </c>
      <c r="D6622" t="s">
        <v>9</v>
      </c>
      <c r="E6622" t="s">
        <v>216</v>
      </c>
      <c r="F6622">
        <v>30786</v>
      </c>
      <c r="G6622">
        <v>470430</v>
      </c>
      <c r="H6622">
        <v>6.5442254958229709E-2</v>
      </c>
      <c r="I6622" t="s">
        <v>107</v>
      </c>
      <c r="J6622" t="s">
        <v>172</v>
      </c>
      <c r="K6622">
        <v>22</v>
      </c>
    </row>
    <row r="6623" spans="1:11" x14ac:dyDescent="0.2">
      <c r="A6623">
        <v>2019</v>
      </c>
      <c r="B6623" t="s">
        <v>35</v>
      </c>
      <c r="C6623" t="s">
        <v>136</v>
      </c>
      <c r="D6623" t="s">
        <v>62</v>
      </c>
      <c r="E6623" t="s">
        <v>217</v>
      </c>
      <c r="F6623">
        <v>527456</v>
      </c>
      <c r="G6623">
        <v>851628</v>
      </c>
      <c r="H6623">
        <v>0.61935023273072276</v>
      </c>
      <c r="I6623" t="s">
        <v>107</v>
      </c>
      <c r="J6623" t="s">
        <v>172</v>
      </c>
      <c r="K6623">
        <v>22</v>
      </c>
    </row>
    <row r="6624" spans="1:11" x14ac:dyDescent="0.2">
      <c r="A6624">
        <v>2019</v>
      </c>
      <c r="B6624" t="s">
        <v>35</v>
      </c>
      <c r="C6624" t="s">
        <v>136</v>
      </c>
      <c r="D6624" t="s">
        <v>62</v>
      </c>
      <c r="E6624" t="s">
        <v>218</v>
      </c>
      <c r="F6624">
        <v>262285</v>
      </c>
      <c r="G6624">
        <v>851628</v>
      </c>
      <c r="H6624">
        <v>0.30798071458430204</v>
      </c>
      <c r="I6624" t="s">
        <v>107</v>
      </c>
      <c r="J6624" t="s">
        <v>172</v>
      </c>
      <c r="K6624">
        <v>22</v>
      </c>
    </row>
    <row r="6625" spans="1:11" x14ac:dyDescent="0.2">
      <c r="A6625">
        <v>2019</v>
      </c>
      <c r="B6625" t="s">
        <v>35</v>
      </c>
      <c r="C6625" t="s">
        <v>136</v>
      </c>
      <c r="D6625" t="s">
        <v>62</v>
      </c>
      <c r="E6625" t="s">
        <v>216</v>
      </c>
      <c r="F6625">
        <v>61887</v>
      </c>
      <c r="G6625">
        <v>851628</v>
      </c>
      <c r="H6625">
        <v>7.266905268497513E-2</v>
      </c>
      <c r="I6625" t="s">
        <v>107</v>
      </c>
      <c r="J6625" t="s">
        <v>172</v>
      </c>
      <c r="K6625">
        <v>22</v>
      </c>
    </row>
    <row r="6626" spans="1:11" x14ac:dyDescent="0.2">
      <c r="A6626">
        <v>2019</v>
      </c>
      <c r="B6626" t="s">
        <v>50</v>
      </c>
      <c r="C6626" t="s">
        <v>7</v>
      </c>
      <c r="D6626" t="s">
        <v>8</v>
      </c>
      <c r="E6626" t="s">
        <v>217</v>
      </c>
      <c r="F6626">
        <v>7539</v>
      </c>
      <c r="G6626">
        <v>12829</v>
      </c>
      <c r="H6626">
        <v>0.5876529737313898</v>
      </c>
      <c r="I6626" t="s">
        <v>122</v>
      </c>
      <c r="J6626" t="s">
        <v>187</v>
      </c>
      <c r="K6626">
        <v>37</v>
      </c>
    </row>
    <row r="6627" spans="1:11" x14ac:dyDescent="0.2">
      <c r="A6627">
        <v>2019</v>
      </c>
      <c r="B6627" t="s">
        <v>50</v>
      </c>
      <c r="C6627" t="s">
        <v>7</v>
      </c>
      <c r="D6627" t="s">
        <v>8</v>
      </c>
      <c r="E6627" t="s">
        <v>218</v>
      </c>
      <c r="F6627">
        <v>3947</v>
      </c>
      <c r="G6627">
        <v>12829</v>
      </c>
      <c r="H6627">
        <v>0.30766232753916906</v>
      </c>
      <c r="I6627" t="s">
        <v>122</v>
      </c>
      <c r="J6627" t="s">
        <v>187</v>
      </c>
      <c r="K6627">
        <v>37</v>
      </c>
    </row>
    <row r="6628" spans="1:11" x14ac:dyDescent="0.2">
      <c r="A6628">
        <v>2019</v>
      </c>
      <c r="B6628" t="s">
        <v>50</v>
      </c>
      <c r="C6628" t="s">
        <v>7</v>
      </c>
      <c r="D6628" t="s">
        <v>8</v>
      </c>
      <c r="E6628" t="s">
        <v>216</v>
      </c>
      <c r="F6628">
        <v>1343</v>
      </c>
      <c r="G6628">
        <v>12829</v>
      </c>
      <c r="H6628">
        <v>0.10468469872944111</v>
      </c>
      <c r="I6628" t="s">
        <v>122</v>
      </c>
      <c r="J6628" t="s">
        <v>187</v>
      </c>
      <c r="K6628">
        <v>37</v>
      </c>
    </row>
    <row r="6629" spans="1:11" x14ac:dyDescent="0.2">
      <c r="A6629">
        <v>2019</v>
      </c>
      <c r="B6629" t="s">
        <v>50</v>
      </c>
      <c r="C6629" t="s">
        <v>7</v>
      </c>
      <c r="D6629" t="s">
        <v>9</v>
      </c>
      <c r="E6629" t="s">
        <v>217</v>
      </c>
      <c r="F6629">
        <v>8229</v>
      </c>
      <c r="G6629">
        <v>16214</v>
      </c>
      <c r="H6629">
        <v>0.5075243616627606</v>
      </c>
      <c r="I6629" t="s">
        <v>122</v>
      </c>
      <c r="J6629" t="s">
        <v>187</v>
      </c>
      <c r="K6629">
        <v>37</v>
      </c>
    </row>
    <row r="6630" spans="1:11" x14ac:dyDescent="0.2">
      <c r="A6630">
        <v>2019</v>
      </c>
      <c r="B6630" t="s">
        <v>50</v>
      </c>
      <c r="C6630" t="s">
        <v>7</v>
      </c>
      <c r="D6630" t="s">
        <v>9</v>
      </c>
      <c r="E6630" t="s">
        <v>218</v>
      </c>
      <c r="F6630">
        <v>7049</v>
      </c>
      <c r="G6630">
        <v>16214</v>
      </c>
      <c r="H6630">
        <v>0.43474774885901074</v>
      </c>
      <c r="I6630" t="s">
        <v>122</v>
      </c>
      <c r="J6630" t="s">
        <v>187</v>
      </c>
      <c r="K6630">
        <v>37</v>
      </c>
    </row>
    <row r="6631" spans="1:11" x14ac:dyDescent="0.2">
      <c r="A6631">
        <v>2019</v>
      </c>
      <c r="B6631" t="s">
        <v>50</v>
      </c>
      <c r="C6631" t="s">
        <v>7</v>
      </c>
      <c r="D6631" t="s">
        <v>9</v>
      </c>
      <c r="E6631" t="s">
        <v>216</v>
      </c>
      <c r="F6631">
        <v>936</v>
      </c>
      <c r="G6631">
        <v>16214</v>
      </c>
      <c r="H6631">
        <v>5.772788947822869E-2</v>
      </c>
      <c r="I6631" t="s">
        <v>122</v>
      </c>
      <c r="J6631" t="s">
        <v>187</v>
      </c>
      <c r="K6631">
        <v>37</v>
      </c>
    </row>
    <row r="6632" spans="1:11" x14ac:dyDescent="0.2">
      <c r="A6632">
        <v>2019</v>
      </c>
      <c r="B6632" t="s">
        <v>50</v>
      </c>
      <c r="C6632" t="s">
        <v>7</v>
      </c>
      <c r="D6632" t="s">
        <v>62</v>
      </c>
      <c r="E6632" t="s">
        <v>217</v>
      </c>
      <c r="F6632">
        <v>15768</v>
      </c>
      <c r="G6632">
        <v>29043</v>
      </c>
      <c r="H6632">
        <v>0.54291911992562747</v>
      </c>
      <c r="I6632" t="s">
        <v>122</v>
      </c>
      <c r="J6632" t="s">
        <v>187</v>
      </c>
      <c r="K6632">
        <v>37</v>
      </c>
    </row>
    <row r="6633" spans="1:11" x14ac:dyDescent="0.2">
      <c r="A6633">
        <v>2019</v>
      </c>
      <c r="B6633" t="s">
        <v>50</v>
      </c>
      <c r="C6633" t="s">
        <v>7</v>
      </c>
      <c r="D6633" t="s">
        <v>62</v>
      </c>
      <c r="E6633" t="s">
        <v>218</v>
      </c>
      <c r="F6633">
        <v>10996</v>
      </c>
      <c r="G6633">
        <v>29043</v>
      </c>
      <c r="H6633">
        <v>0.37861102503184935</v>
      </c>
      <c r="I6633" t="s">
        <v>122</v>
      </c>
      <c r="J6633" t="s">
        <v>187</v>
      </c>
      <c r="K6633">
        <v>37</v>
      </c>
    </row>
    <row r="6634" spans="1:11" x14ac:dyDescent="0.2">
      <c r="A6634">
        <v>2019</v>
      </c>
      <c r="B6634" t="s">
        <v>50</v>
      </c>
      <c r="C6634" t="s">
        <v>7</v>
      </c>
      <c r="D6634" t="s">
        <v>62</v>
      </c>
      <c r="E6634" t="s">
        <v>216</v>
      </c>
      <c r="F6634">
        <v>2279</v>
      </c>
      <c r="G6634">
        <v>29043</v>
      </c>
      <c r="H6634">
        <v>7.8469855042523157E-2</v>
      </c>
      <c r="I6634" t="s">
        <v>122</v>
      </c>
      <c r="J6634" t="s">
        <v>187</v>
      </c>
      <c r="K6634">
        <v>37</v>
      </c>
    </row>
    <row r="6635" spans="1:11" x14ac:dyDescent="0.2">
      <c r="A6635">
        <v>2019</v>
      </c>
      <c r="B6635" t="s">
        <v>50</v>
      </c>
      <c r="C6635" t="s">
        <v>6</v>
      </c>
      <c r="D6635" t="s">
        <v>8</v>
      </c>
      <c r="E6635" t="s">
        <v>217</v>
      </c>
      <c r="F6635">
        <v>8982</v>
      </c>
      <c r="G6635">
        <v>15138</v>
      </c>
      <c r="H6635">
        <v>0.59334126040428059</v>
      </c>
      <c r="I6635" t="s">
        <v>122</v>
      </c>
      <c r="J6635" t="s">
        <v>187</v>
      </c>
      <c r="K6635">
        <v>37</v>
      </c>
    </row>
    <row r="6636" spans="1:11" x14ac:dyDescent="0.2">
      <c r="A6636">
        <v>2019</v>
      </c>
      <c r="B6636" t="s">
        <v>50</v>
      </c>
      <c r="C6636" t="s">
        <v>6</v>
      </c>
      <c r="D6636" t="s">
        <v>8</v>
      </c>
      <c r="E6636" t="s">
        <v>218</v>
      </c>
      <c r="F6636">
        <v>4690</v>
      </c>
      <c r="G6636">
        <v>15138</v>
      </c>
      <c r="H6636">
        <v>0.30981635618972125</v>
      </c>
      <c r="I6636" t="s">
        <v>122</v>
      </c>
      <c r="J6636" t="s">
        <v>187</v>
      </c>
      <c r="K6636">
        <v>37</v>
      </c>
    </row>
    <row r="6637" spans="1:11" x14ac:dyDescent="0.2">
      <c r="A6637">
        <v>2019</v>
      </c>
      <c r="B6637" t="s">
        <v>50</v>
      </c>
      <c r="C6637" t="s">
        <v>6</v>
      </c>
      <c r="D6637" t="s">
        <v>8</v>
      </c>
      <c r="E6637" t="s">
        <v>216</v>
      </c>
      <c r="F6637">
        <v>1466</v>
      </c>
      <c r="G6637">
        <v>15138</v>
      </c>
      <c r="H6637">
        <v>9.6842383405998156E-2</v>
      </c>
      <c r="I6637" t="s">
        <v>122</v>
      </c>
      <c r="J6637" t="s">
        <v>187</v>
      </c>
      <c r="K6637">
        <v>37</v>
      </c>
    </row>
    <row r="6638" spans="1:11" x14ac:dyDescent="0.2">
      <c r="A6638">
        <v>2019</v>
      </c>
      <c r="B6638" t="s">
        <v>50</v>
      </c>
      <c r="C6638" t="s">
        <v>6</v>
      </c>
      <c r="D6638" t="s">
        <v>9</v>
      </c>
      <c r="E6638" t="s">
        <v>217</v>
      </c>
      <c r="F6638">
        <v>10051</v>
      </c>
      <c r="G6638">
        <v>18966</v>
      </c>
      <c r="H6638">
        <v>0.52994832858799956</v>
      </c>
      <c r="I6638" t="s">
        <v>122</v>
      </c>
      <c r="J6638" t="s">
        <v>187</v>
      </c>
      <c r="K6638">
        <v>37</v>
      </c>
    </row>
    <row r="6639" spans="1:11" x14ac:dyDescent="0.2">
      <c r="A6639">
        <v>2019</v>
      </c>
      <c r="B6639" t="s">
        <v>50</v>
      </c>
      <c r="C6639" t="s">
        <v>6</v>
      </c>
      <c r="D6639" t="s">
        <v>9</v>
      </c>
      <c r="E6639" t="s">
        <v>218</v>
      </c>
      <c r="F6639">
        <v>7861</v>
      </c>
      <c r="G6639">
        <v>18966</v>
      </c>
      <c r="H6639">
        <v>0.41447854054624061</v>
      </c>
      <c r="I6639" t="s">
        <v>122</v>
      </c>
      <c r="J6639" t="s">
        <v>187</v>
      </c>
      <c r="K6639">
        <v>37</v>
      </c>
    </row>
    <row r="6640" spans="1:11" x14ac:dyDescent="0.2">
      <c r="A6640">
        <v>2019</v>
      </c>
      <c r="B6640" t="s">
        <v>50</v>
      </c>
      <c r="C6640" t="s">
        <v>6</v>
      </c>
      <c r="D6640" t="s">
        <v>9</v>
      </c>
      <c r="E6640" t="s">
        <v>216</v>
      </c>
      <c r="F6640">
        <v>1054</v>
      </c>
      <c r="G6640">
        <v>18966</v>
      </c>
      <c r="H6640">
        <v>5.5573130865759782E-2</v>
      </c>
      <c r="I6640" t="s">
        <v>122</v>
      </c>
      <c r="J6640" t="s">
        <v>187</v>
      </c>
      <c r="K6640">
        <v>37</v>
      </c>
    </row>
    <row r="6641" spans="1:11" x14ac:dyDescent="0.2">
      <c r="A6641">
        <v>2019</v>
      </c>
      <c r="B6641" t="s">
        <v>50</v>
      </c>
      <c r="C6641" t="s">
        <v>6</v>
      </c>
      <c r="D6641" t="s">
        <v>62</v>
      </c>
      <c r="E6641" t="s">
        <v>217</v>
      </c>
      <c r="F6641">
        <v>19033</v>
      </c>
      <c r="G6641">
        <v>34104</v>
      </c>
      <c r="H6641">
        <v>0.55808702791461418</v>
      </c>
      <c r="I6641" t="s">
        <v>122</v>
      </c>
      <c r="J6641" t="s">
        <v>187</v>
      </c>
      <c r="K6641">
        <v>37</v>
      </c>
    </row>
    <row r="6642" spans="1:11" x14ac:dyDescent="0.2">
      <c r="A6642">
        <v>2019</v>
      </c>
      <c r="B6642" t="s">
        <v>50</v>
      </c>
      <c r="C6642" t="s">
        <v>6</v>
      </c>
      <c r="D6642" t="s">
        <v>62</v>
      </c>
      <c r="E6642" t="s">
        <v>218</v>
      </c>
      <c r="F6642">
        <v>12551</v>
      </c>
      <c r="G6642">
        <v>34104</v>
      </c>
      <c r="H6642">
        <v>0.36802134646962231</v>
      </c>
      <c r="I6642" t="s">
        <v>122</v>
      </c>
      <c r="J6642" t="s">
        <v>187</v>
      </c>
      <c r="K6642">
        <v>37</v>
      </c>
    </row>
    <row r="6643" spans="1:11" x14ac:dyDescent="0.2">
      <c r="A6643">
        <v>2019</v>
      </c>
      <c r="B6643" t="s">
        <v>50</v>
      </c>
      <c r="C6643" t="s">
        <v>6</v>
      </c>
      <c r="D6643" t="s">
        <v>62</v>
      </c>
      <c r="E6643" t="s">
        <v>216</v>
      </c>
      <c r="F6643">
        <v>2520</v>
      </c>
      <c r="G6643">
        <v>34104</v>
      </c>
      <c r="H6643">
        <v>7.3891625615763554E-2</v>
      </c>
      <c r="I6643" t="s">
        <v>122</v>
      </c>
      <c r="J6643" t="s">
        <v>187</v>
      </c>
      <c r="K6643">
        <v>37</v>
      </c>
    </row>
    <row r="6644" spans="1:11" x14ac:dyDescent="0.2">
      <c r="A6644">
        <v>2019</v>
      </c>
      <c r="B6644" t="s">
        <v>50</v>
      </c>
      <c r="C6644" t="s">
        <v>5</v>
      </c>
      <c r="D6644" t="s">
        <v>8</v>
      </c>
      <c r="E6644" t="s">
        <v>217</v>
      </c>
      <c r="F6644">
        <v>7652</v>
      </c>
      <c r="G6644">
        <v>12804</v>
      </c>
      <c r="H6644">
        <v>0.59762574195563889</v>
      </c>
      <c r="I6644" t="s">
        <v>122</v>
      </c>
      <c r="J6644" t="s">
        <v>187</v>
      </c>
      <c r="K6644">
        <v>37</v>
      </c>
    </row>
    <row r="6645" spans="1:11" x14ac:dyDescent="0.2">
      <c r="A6645">
        <v>2019</v>
      </c>
      <c r="B6645" t="s">
        <v>50</v>
      </c>
      <c r="C6645" t="s">
        <v>5</v>
      </c>
      <c r="D6645" t="s">
        <v>8</v>
      </c>
      <c r="E6645" t="s">
        <v>218</v>
      </c>
      <c r="F6645">
        <v>4032</v>
      </c>
      <c r="G6645">
        <v>12804</v>
      </c>
      <c r="H6645">
        <v>0.3149015932521087</v>
      </c>
      <c r="I6645" t="s">
        <v>122</v>
      </c>
      <c r="J6645" t="s">
        <v>187</v>
      </c>
      <c r="K6645">
        <v>37</v>
      </c>
    </row>
    <row r="6646" spans="1:11" x14ac:dyDescent="0.2">
      <c r="A6646">
        <v>2019</v>
      </c>
      <c r="B6646" t="s">
        <v>50</v>
      </c>
      <c r="C6646" t="s">
        <v>5</v>
      </c>
      <c r="D6646" t="s">
        <v>8</v>
      </c>
      <c r="E6646" t="s">
        <v>216</v>
      </c>
      <c r="F6646">
        <v>1120</v>
      </c>
      <c r="G6646">
        <v>12804</v>
      </c>
      <c r="H6646">
        <v>8.7472664792252422E-2</v>
      </c>
      <c r="I6646" t="s">
        <v>122</v>
      </c>
      <c r="J6646" t="s">
        <v>187</v>
      </c>
      <c r="K6646">
        <v>37</v>
      </c>
    </row>
    <row r="6647" spans="1:11" x14ac:dyDescent="0.2">
      <c r="A6647">
        <v>2019</v>
      </c>
      <c r="B6647" t="s">
        <v>50</v>
      </c>
      <c r="C6647" t="s">
        <v>5</v>
      </c>
      <c r="D6647" t="s">
        <v>9</v>
      </c>
      <c r="E6647" t="s">
        <v>217</v>
      </c>
      <c r="F6647">
        <v>8169</v>
      </c>
      <c r="G6647">
        <v>15381</v>
      </c>
      <c r="H6647">
        <v>0.53110981080553932</v>
      </c>
      <c r="I6647" t="s">
        <v>122</v>
      </c>
      <c r="J6647" t="s">
        <v>187</v>
      </c>
      <c r="K6647">
        <v>37</v>
      </c>
    </row>
    <row r="6648" spans="1:11" x14ac:dyDescent="0.2">
      <c r="A6648">
        <v>2019</v>
      </c>
      <c r="B6648" t="s">
        <v>50</v>
      </c>
      <c r="C6648" t="s">
        <v>5</v>
      </c>
      <c r="D6648" t="s">
        <v>9</v>
      </c>
      <c r="E6648" t="s">
        <v>218</v>
      </c>
      <c r="F6648">
        <v>6358</v>
      </c>
      <c r="G6648">
        <v>15381</v>
      </c>
      <c r="H6648">
        <v>0.4133671412782004</v>
      </c>
      <c r="I6648" t="s">
        <v>122</v>
      </c>
      <c r="J6648" t="s">
        <v>187</v>
      </c>
      <c r="K6648">
        <v>37</v>
      </c>
    </row>
    <row r="6649" spans="1:11" x14ac:dyDescent="0.2">
      <c r="A6649">
        <v>2019</v>
      </c>
      <c r="B6649" t="s">
        <v>50</v>
      </c>
      <c r="C6649" t="s">
        <v>5</v>
      </c>
      <c r="D6649" t="s">
        <v>9</v>
      </c>
      <c r="E6649" t="s">
        <v>216</v>
      </c>
      <c r="F6649">
        <v>854</v>
      </c>
      <c r="G6649">
        <v>15381</v>
      </c>
      <c r="H6649">
        <v>5.5523047916260324E-2</v>
      </c>
      <c r="I6649" t="s">
        <v>122</v>
      </c>
      <c r="J6649" t="s">
        <v>187</v>
      </c>
      <c r="K6649">
        <v>37</v>
      </c>
    </row>
    <row r="6650" spans="1:11" x14ac:dyDescent="0.2">
      <c r="A6650">
        <v>2019</v>
      </c>
      <c r="B6650" t="s">
        <v>50</v>
      </c>
      <c r="C6650" t="s">
        <v>5</v>
      </c>
      <c r="D6650" t="s">
        <v>62</v>
      </c>
      <c r="E6650" t="s">
        <v>217</v>
      </c>
      <c r="F6650">
        <v>15821</v>
      </c>
      <c r="G6650">
        <v>28185</v>
      </c>
      <c r="H6650">
        <v>0.56132694695760155</v>
      </c>
      <c r="I6650" t="s">
        <v>122</v>
      </c>
      <c r="J6650" t="s">
        <v>187</v>
      </c>
      <c r="K6650">
        <v>37</v>
      </c>
    </row>
    <row r="6651" spans="1:11" x14ac:dyDescent="0.2">
      <c r="A6651">
        <v>2019</v>
      </c>
      <c r="B6651" t="s">
        <v>50</v>
      </c>
      <c r="C6651" t="s">
        <v>5</v>
      </c>
      <c r="D6651" t="s">
        <v>62</v>
      </c>
      <c r="E6651" t="s">
        <v>218</v>
      </c>
      <c r="F6651">
        <v>10390</v>
      </c>
      <c r="G6651">
        <v>28185</v>
      </c>
      <c r="H6651">
        <v>0.36863579918396311</v>
      </c>
      <c r="I6651" t="s">
        <v>122</v>
      </c>
      <c r="J6651" t="s">
        <v>187</v>
      </c>
      <c r="K6651">
        <v>37</v>
      </c>
    </row>
    <row r="6652" spans="1:11" x14ac:dyDescent="0.2">
      <c r="A6652">
        <v>2019</v>
      </c>
      <c r="B6652" t="s">
        <v>50</v>
      </c>
      <c r="C6652" t="s">
        <v>5</v>
      </c>
      <c r="D6652" t="s">
        <v>62</v>
      </c>
      <c r="E6652" t="s">
        <v>216</v>
      </c>
      <c r="F6652">
        <v>1974</v>
      </c>
      <c r="G6652">
        <v>28185</v>
      </c>
      <c r="H6652">
        <v>7.0037253858435344E-2</v>
      </c>
      <c r="I6652" t="s">
        <v>122</v>
      </c>
      <c r="J6652" t="s">
        <v>187</v>
      </c>
      <c r="K6652">
        <v>37</v>
      </c>
    </row>
    <row r="6653" spans="1:11" x14ac:dyDescent="0.2">
      <c r="A6653">
        <v>2019</v>
      </c>
      <c r="B6653" t="s">
        <v>50</v>
      </c>
      <c r="C6653" t="s">
        <v>4</v>
      </c>
      <c r="D6653" t="s">
        <v>8</v>
      </c>
      <c r="E6653" t="s">
        <v>217</v>
      </c>
      <c r="F6653">
        <v>7238</v>
      </c>
      <c r="G6653">
        <v>12012</v>
      </c>
      <c r="H6653">
        <v>0.60256410256410253</v>
      </c>
      <c r="I6653" t="s">
        <v>122</v>
      </c>
      <c r="J6653" t="s">
        <v>187</v>
      </c>
      <c r="K6653">
        <v>37</v>
      </c>
    </row>
    <row r="6654" spans="1:11" x14ac:dyDescent="0.2">
      <c r="A6654">
        <v>2019</v>
      </c>
      <c r="B6654" t="s">
        <v>50</v>
      </c>
      <c r="C6654" t="s">
        <v>4</v>
      </c>
      <c r="D6654" t="s">
        <v>8</v>
      </c>
      <c r="E6654" t="s">
        <v>218</v>
      </c>
      <c r="F6654">
        <v>3794</v>
      </c>
      <c r="G6654">
        <v>12012</v>
      </c>
      <c r="H6654">
        <v>0.31585081585081587</v>
      </c>
      <c r="I6654" t="s">
        <v>122</v>
      </c>
      <c r="J6654" t="s">
        <v>187</v>
      </c>
      <c r="K6654">
        <v>37</v>
      </c>
    </row>
    <row r="6655" spans="1:11" x14ac:dyDescent="0.2">
      <c r="A6655">
        <v>2019</v>
      </c>
      <c r="B6655" t="s">
        <v>50</v>
      </c>
      <c r="C6655" t="s">
        <v>4</v>
      </c>
      <c r="D6655" t="s">
        <v>8</v>
      </c>
      <c r="E6655" t="s">
        <v>216</v>
      </c>
      <c r="F6655">
        <v>980</v>
      </c>
      <c r="G6655">
        <v>12012</v>
      </c>
      <c r="H6655">
        <v>8.1585081585081584E-2</v>
      </c>
      <c r="I6655" t="s">
        <v>122</v>
      </c>
      <c r="J6655" t="s">
        <v>187</v>
      </c>
      <c r="K6655">
        <v>37</v>
      </c>
    </row>
    <row r="6656" spans="1:11" x14ac:dyDescent="0.2">
      <c r="A6656">
        <v>2019</v>
      </c>
      <c r="B6656" t="s">
        <v>50</v>
      </c>
      <c r="C6656" t="s">
        <v>4</v>
      </c>
      <c r="D6656" t="s">
        <v>9</v>
      </c>
      <c r="E6656" t="s">
        <v>217</v>
      </c>
      <c r="F6656">
        <v>8056</v>
      </c>
      <c r="G6656">
        <v>14345</v>
      </c>
      <c r="H6656">
        <v>0.56158940397350998</v>
      </c>
      <c r="I6656" t="s">
        <v>122</v>
      </c>
      <c r="J6656" t="s">
        <v>187</v>
      </c>
      <c r="K6656">
        <v>37</v>
      </c>
    </row>
    <row r="6657" spans="1:11" x14ac:dyDescent="0.2">
      <c r="A6657">
        <v>2019</v>
      </c>
      <c r="B6657" t="s">
        <v>50</v>
      </c>
      <c r="C6657" t="s">
        <v>4</v>
      </c>
      <c r="D6657" t="s">
        <v>9</v>
      </c>
      <c r="E6657" t="s">
        <v>218</v>
      </c>
      <c r="F6657">
        <v>5418</v>
      </c>
      <c r="G6657">
        <v>14345</v>
      </c>
      <c r="H6657">
        <v>0.3776925758103869</v>
      </c>
      <c r="I6657" t="s">
        <v>122</v>
      </c>
      <c r="J6657" t="s">
        <v>187</v>
      </c>
      <c r="K6657">
        <v>37</v>
      </c>
    </row>
    <row r="6658" spans="1:11" x14ac:dyDescent="0.2">
      <c r="A6658">
        <v>2019</v>
      </c>
      <c r="B6658" t="s">
        <v>50</v>
      </c>
      <c r="C6658" t="s">
        <v>4</v>
      </c>
      <c r="D6658" t="s">
        <v>9</v>
      </c>
      <c r="E6658" t="s">
        <v>216</v>
      </c>
      <c r="F6658">
        <v>871</v>
      </c>
      <c r="G6658">
        <v>14345</v>
      </c>
      <c r="H6658">
        <v>6.0718020216103175E-2</v>
      </c>
      <c r="I6658" t="s">
        <v>122</v>
      </c>
      <c r="J6658" t="s">
        <v>187</v>
      </c>
      <c r="K6658">
        <v>37</v>
      </c>
    </row>
    <row r="6659" spans="1:11" x14ac:dyDescent="0.2">
      <c r="A6659">
        <v>2019</v>
      </c>
      <c r="B6659" t="s">
        <v>50</v>
      </c>
      <c r="C6659" t="s">
        <v>4</v>
      </c>
      <c r="D6659" t="s">
        <v>62</v>
      </c>
      <c r="E6659" t="s">
        <v>217</v>
      </c>
      <c r="F6659">
        <v>15294</v>
      </c>
      <c r="G6659">
        <v>26357</v>
      </c>
      <c r="H6659">
        <v>0.58026330766020418</v>
      </c>
      <c r="I6659" t="s">
        <v>122</v>
      </c>
      <c r="J6659" t="s">
        <v>187</v>
      </c>
      <c r="K6659">
        <v>37</v>
      </c>
    </row>
    <row r="6660" spans="1:11" x14ac:dyDescent="0.2">
      <c r="A6660">
        <v>2019</v>
      </c>
      <c r="B6660" t="s">
        <v>50</v>
      </c>
      <c r="C6660" t="s">
        <v>4</v>
      </c>
      <c r="D6660" t="s">
        <v>62</v>
      </c>
      <c r="E6660" t="s">
        <v>218</v>
      </c>
      <c r="F6660">
        <v>9212</v>
      </c>
      <c r="G6660">
        <v>26357</v>
      </c>
      <c r="H6660">
        <v>0.34950866942368253</v>
      </c>
      <c r="I6660" t="s">
        <v>122</v>
      </c>
      <c r="J6660" t="s">
        <v>187</v>
      </c>
      <c r="K6660">
        <v>37</v>
      </c>
    </row>
    <row r="6661" spans="1:11" x14ac:dyDescent="0.2">
      <c r="A6661">
        <v>2019</v>
      </c>
      <c r="B6661" t="s">
        <v>50</v>
      </c>
      <c r="C6661" t="s">
        <v>4</v>
      </c>
      <c r="D6661" t="s">
        <v>62</v>
      </c>
      <c r="E6661" t="s">
        <v>216</v>
      </c>
      <c r="F6661">
        <v>1851</v>
      </c>
      <c r="G6661">
        <v>26357</v>
      </c>
      <c r="H6661">
        <v>7.0228022916113367E-2</v>
      </c>
      <c r="I6661" t="s">
        <v>122</v>
      </c>
      <c r="J6661" t="s">
        <v>187</v>
      </c>
      <c r="K6661">
        <v>37</v>
      </c>
    </row>
    <row r="6662" spans="1:11" x14ac:dyDescent="0.2">
      <c r="A6662">
        <v>2019</v>
      </c>
      <c r="B6662" t="s">
        <v>50</v>
      </c>
      <c r="C6662" t="s">
        <v>3</v>
      </c>
      <c r="D6662" t="s">
        <v>8</v>
      </c>
      <c r="E6662" t="s">
        <v>217</v>
      </c>
      <c r="F6662">
        <v>7675</v>
      </c>
      <c r="G6662">
        <v>12135</v>
      </c>
      <c r="H6662">
        <v>0.63246806757313556</v>
      </c>
      <c r="I6662" t="s">
        <v>122</v>
      </c>
      <c r="J6662" t="s">
        <v>187</v>
      </c>
      <c r="K6662">
        <v>37</v>
      </c>
    </row>
    <row r="6663" spans="1:11" x14ac:dyDescent="0.2">
      <c r="A6663">
        <v>2019</v>
      </c>
      <c r="B6663" t="s">
        <v>50</v>
      </c>
      <c r="C6663" t="s">
        <v>3</v>
      </c>
      <c r="D6663" t="s">
        <v>8</v>
      </c>
      <c r="E6663" t="s">
        <v>218</v>
      </c>
      <c r="F6663">
        <v>3614</v>
      </c>
      <c r="G6663">
        <v>12135</v>
      </c>
      <c r="H6663">
        <v>0.29781623403378654</v>
      </c>
      <c r="I6663" t="s">
        <v>122</v>
      </c>
      <c r="J6663" t="s">
        <v>187</v>
      </c>
      <c r="K6663">
        <v>37</v>
      </c>
    </row>
    <row r="6664" spans="1:11" x14ac:dyDescent="0.2">
      <c r="A6664">
        <v>2019</v>
      </c>
      <c r="B6664" t="s">
        <v>50</v>
      </c>
      <c r="C6664" t="s">
        <v>3</v>
      </c>
      <c r="D6664" t="s">
        <v>8</v>
      </c>
      <c r="E6664" t="s">
        <v>216</v>
      </c>
      <c r="F6664">
        <v>846</v>
      </c>
      <c r="G6664">
        <v>12135</v>
      </c>
      <c r="H6664">
        <v>6.9715698393077868E-2</v>
      </c>
      <c r="I6664" t="s">
        <v>122</v>
      </c>
      <c r="J6664" t="s">
        <v>187</v>
      </c>
      <c r="K6664">
        <v>37</v>
      </c>
    </row>
    <row r="6665" spans="1:11" x14ac:dyDescent="0.2">
      <c r="A6665">
        <v>2019</v>
      </c>
      <c r="B6665" t="s">
        <v>50</v>
      </c>
      <c r="C6665" t="s">
        <v>3</v>
      </c>
      <c r="D6665" t="s">
        <v>9</v>
      </c>
      <c r="E6665" t="s">
        <v>217</v>
      </c>
      <c r="F6665">
        <v>7532</v>
      </c>
      <c r="G6665">
        <v>12867</v>
      </c>
      <c r="H6665">
        <v>0.58537343592134916</v>
      </c>
      <c r="I6665" t="s">
        <v>122</v>
      </c>
      <c r="J6665" t="s">
        <v>187</v>
      </c>
      <c r="K6665">
        <v>37</v>
      </c>
    </row>
    <row r="6666" spans="1:11" x14ac:dyDescent="0.2">
      <c r="A6666">
        <v>2019</v>
      </c>
      <c r="B6666" t="s">
        <v>50</v>
      </c>
      <c r="C6666" t="s">
        <v>3</v>
      </c>
      <c r="D6666" t="s">
        <v>9</v>
      </c>
      <c r="E6666" t="s">
        <v>218</v>
      </c>
      <c r="F6666">
        <v>4465</v>
      </c>
      <c r="G6666">
        <v>12867</v>
      </c>
      <c r="H6666">
        <v>0.34701173544726821</v>
      </c>
      <c r="I6666" t="s">
        <v>122</v>
      </c>
      <c r="J6666" t="s">
        <v>187</v>
      </c>
      <c r="K6666">
        <v>37</v>
      </c>
    </row>
    <row r="6667" spans="1:11" x14ac:dyDescent="0.2">
      <c r="A6667">
        <v>2019</v>
      </c>
      <c r="B6667" t="s">
        <v>50</v>
      </c>
      <c r="C6667" t="s">
        <v>3</v>
      </c>
      <c r="D6667" t="s">
        <v>9</v>
      </c>
      <c r="E6667" t="s">
        <v>216</v>
      </c>
      <c r="F6667">
        <v>870</v>
      </c>
      <c r="G6667">
        <v>12867</v>
      </c>
      <c r="H6667">
        <v>6.7614828631382601E-2</v>
      </c>
      <c r="I6667" t="s">
        <v>122</v>
      </c>
      <c r="J6667" t="s">
        <v>187</v>
      </c>
      <c r="K6667">
        <v>37</v>
      </c>
    </row>
    <row r="6668" spans="1:11" x14ac:dyDescent="0.2">
      <c r="A6668">
        <v>2019</v>
      </c>
      <c r="B6668" t="s">
        <v>50</v>
      </c>
      <c r="C6668" t="s">
        <v>3</v>
      </c>
      <c r="D6668" t="s">
        <v>62</v>
      </c>
      <c r="E6668" t="s">
        <v>217</v>
      </c>
      <c r="F6668">
        <v>15207</v>
      </c>
      <c r="G6668">
        <v>25002</v>
      </c>
      <c r="H6668">
        <v>0.60823134149268054</v>
      </c>
      <c r="I6668" t="s">
        <v>122</v>
      </c>
      <c r="J6668" t="s">
        <v>187</v>
      </c>
      <c r="K6668">
        <v>37</v>
      </c>
    </row>
    <row r="6669" spans="1:11" x14ac:dyDescent="0.2">
      <c r="A6669">
        <v>2019</v>
      </c>
      <c r="B6669" t="s">
        <v>50</v>
      </c>
      <c r="C6669" t="s">
        <v>3</v>
      </c>
      <c r="D6669" t="s">
        <v>62</v>
      </c>
      <c r="E6669" t="s">
        <v>218</v>
      </c>
      <c r="F6669">
        <v>8079</v>
      </c>
      <c r="G6669">
        <v>25002</v>
      </c>
      <c r="H6669">
        <v>0.32313414926805856</v>
      </c>
      <c r="I6669" t="s">
        <v>122</v>
      </c>
      <c r="J6669" t="s">
        <v>187</v>
      </c>
      <c r="K6669">
        <v>37</v>
      </c>
    </row>
    <row r="6670" spans="1:11" x14ac:dyDescent="0.2">
      <c r="A6670">
        <v>2019</v>
      </c>
      <c r="B6670" t="s">
        <v>50</v>
      </c>
      <c r="C6670" t="s">
        <v>3</v>
      </c>
      <c r="D6670" t="s">
        <v>62</v>
      </c>
      <c r="E6670" t="s">
        <v>216</v>
      </c>
      <c r="F6670">
        <v>1716</v>
      </c>
      <c r="G6670">
        <v>25002</v>
      </c>
      <c r="H6670">
        <v>6.8634509239260857E-2</v>
      </c>
      <c r="I6670" t="s">
        <v>122</v>
      </c>
      <c r="J6670" t="s">
        <v>187</v>
      </c>
      <c r="K6670">
        <v>37</v>
      </c>
    </row>
    <row r="6671" spans="1:11" x14ac:dyDescent="0.2">
      <c r="A6671">
        <v>2019</v>
      </c>
      <c r="B6671" t="s">
        <v>50</v>
      </c>
      <c r="C6671" t="s">
        <v>2</v>
      </c>
      <c r="D6671" t="s">
        <v>8</v>
      </c>
      <c r="E6671" t="s">
        <v>217</v>
      </c>
      <c r="F6671">
        <v>9010</v>
      </c>
      <c r="G6671">
        <v>13589</v>
      </c>
      <c r="H6671">
        <v>0.66303627934358678</v>
      </c>
      <c r="I6671" t="s">
        <v>122</v>
      </c>
      <c r="J6671" t="s">
        <v>187</v>
      </c>
      <c r="K6671">
        <v>37</v>
      </c>
    </row>
    <row r="6672" spans="1:11" x14ac:dyDescent="0.2">
      <c r="A6672">
        <v>2019</v>
      </c>
      <c r="B6672" t="s">
        <v>50</v>
      </c>
      <c r="C6672" t="s">
        <v>2</v>
      </c>
      <c r="D6672" t="s">
        <v>8</v>
      </c>
      <c r="E6672" t="s">
        <v>218</v>
      </c>
      <c r="F6672">
        <v>3557</v>
      </c>
      <c r="G6672">
        <v>13589</v>
      </c>
      <c r="H6672">
        <v>0.26175583192287882</v>
      </c>
      <c r="I6672" t="s">
        <v>122</v>
      </c>
      <c r="J6672" t="s">
        <v>187</v>
      </c>
      <c r="K6672">
        <v>37</v>
      </c>
    </row>
    <row r="6673" spans="1:11" x14ac:dyDescent="0.2">
      <c r="A6673">
        <v>2019</v>
      </c>
      <c r="B6673" t="s">
        <v>50</v>
      </c>
      <c r="C6673" t="s">
        <v>2</v>
      </c>
      <c r="D6673" t="s">
        <v>8</v>
      </c>
      <c r="E6673" t="s">
        <v>216</v>
      </c>
      <c r="F6673">
        <v>1022</v>
      </c>
      <c r="G6673">
        <v>13589</v>
      </c>
      <c r="H6673">
        <v>7.520788873353447E-2</v>
      </c>
      <c r="I6673" t="s">
        <v>122</v>
      </c>
      <c r="J6673" t="s">
        <v>187</v>
      </c>
      <c r="K6673">
        <v>37</v>
      </c>
    </row>
    <row r="6674" spans="1:11" x14ac:dyDescent="0.2">
      <c r="A6674">
        <v>2019</v>
      </c>
      <c r="B6674" t="s">
        <v>50</v>
      </c>
      <c r="C6674" t="s">
        <v>2</v>
      </c>
      <c r="D6674" t="s">
        <v>9</v>
      </c>
      <c r="E6674" t="s">
        <v>217</v>
      </c>
      <c r="F6674">
        <v>7149</v>
      </c>
      <c r="G6674">
        <v>11925</v>
      </c>
      <c r="H6674">
        <v>0.59949685534591191</v>
      </c>
      <c r="I6674" t="s">
        <v>122</v>
      </c>
      <c r="J6674" t="s">
        <v>187</v>
      </c>
      <c r="K6674">
        <v>37</v>
      </c>
    </row>
    <row r="6675" spans="1:11" x14ac:dyDescent="0.2">
      <c r="A6675">
        <v>2019</v>
      </c>
      <c r="B6675" t="s">
        <v>50</v>
      </c>
      <c r="C6675" t="s">
        <v>2</v>
      </c>
      <c r="D6675" t="s">
        <v>9</v>
      </c>
      <c r="E6675" t="s">
        <v>218</v>
      </c>
      <c r="F6675">
        <v>3843</v>
      </c>
      <c r="G6675">
        <v>11925</v>
      </c>
      <c r="H6675">
        <v>0.32226415094339622</v>
      </c>
      <c r="I6675" t="s">
        <v>122</v>
      </c>
      <c r="J6675" t="s">
        <v>187</v>
      </c>
      <c r="K6675">
        <v>37</v>
      </c>
    </row>
    <row r="6676" spans="1:11" x14ac:dyDescent="0.2">
      <c r="A6676">
        <v>2019</v>
      </c>
      <c r="B6676" t="s">
        <v>50</v>
      </c>
      <c r="C6676" t="s">
        <v>2</v>
      </c>
      <c r="D6676" t="s">
        <v>9</v>
      </c>
      <c r="E6676" t="s">
        <v>216</v>
      </c>
      <c r="F6676">
        <v>933</v>
      </c>
      <c r="G6676">
        <v>11925</v>
      </c>
      <c r="H6676">
        <v>7.8238993710691818E-2</v>
      </c>
      <c r="I6676" t="s">
        <v>122</v>
      </c>
      <c r="J6676" t="s">
        <v>187</v>
      </c>
      <c r="K6676">
        <v>37</v>
      </c>
    </row>
    <row r="6677" spans="1:11" x14ac:dyDescent="0.2">
      <c r="A6677">
        <v>2019</v>
      </c>
      <c r="B6677" t="s">
        <v>50</v>
      </c>
      <c r="C6677" t="s">
        <v>2</v>
      </c>
      <c r="D6677" t="s">
        <v>62</v>
      </c>
      <c r="E6677" t="s">
        <v>217</v>
      </c>
      <c r="F6677">
        <v>16159</v>
      </c>
      <c r="G6677">
        <v>25514</v>
      </c>
      <c r="H6677">
        <v>0.63333855922238769</v>
      </c>
      <c r="I6677" t="s">
        <v>122</v>
      </c>
      <c r="J6677" t="s">
        <v>187</v>
      </c>
      <c r="K6677">
        <v>37</v>
      </c>
    </row>
    <row r="6678" spans="1:11" x14ac:dyDescent="0.2">
      <c r="A6678">
        <v>2019</v>
      </c>
      <c r="B6678" t="s">
        <v>50</v>
      </c>
      <c r="C6678" t="s">
        <v>2</v>
      </c>
      <c r="D6678" t="s">
        <v>62</v>
      </c>
      <c r="E6678" t="s">
        <v>218</v>
      </c>
      <c r="F6678">
        <v>7400</v>
      </c>
      <c r="G6678">
        <v>25514</v>
      </c>
      <c r="H6678">
        <v>0.29003684251783335</v>
      </c>
      <c r="I6678" t="s">
        <v>122</v>
      </c>
      <c r="J6678" t="s">
        <v>187</v>
      </c>
      <c r="K6678">
        <v>37</v>
      </c>
    </row>
    <row r="6679" spans="1:11" x14ac:dyDescent="0.2">
      <c r="A6679">
        <v>2019</v>
      </c>
      <c r="B6679" t="s">
        <v>50</v>
      </c>
      <c r="C6679" t="s">
        <v>2</v>
      </c>
      <c r="D6679" t="s">
        <v>62</v>
      </c>
      <c r="E6679" t="s">
        <v>216</v>
      </c>
      <c r="F6679">
        <v>1955</v>
      </c>
      <c r="G6679">
        <v>25514</v>
      </c>
      <c r="H6679">
        <v>7.662459825977895E-2</v>
      </c>
      <c r="I6679" t="s">
        <v>122</v>
      </c>
      <c r="J6679" t="s">
        <v>187</v>
      </c>
      <c r="K6679">
        <v>37</v>
      </c>
    </row>
    <row r="6680" spans="1:11" x14ac:dyDescent="0.2">
      <c r="A6680">
        <v>2019</v>
      </c>
      <c r="B6680" t="s">
        <v>50</v>
      </c>
      <c r="C6680" t="s">
        <v>1</v>
      </c>
      <c r="D6680" t="s">
        <v>8</v>
      </c>
      <c r="E6680" t="s">
        <v>217</v>
      </c>
      <c r="F6680">
        <v>11339</v>
      </c>
      <c r="G6680">
        <v>16793</v>
      </c>
      <c r="H6680">
        <v>0.67522181861489905</v>
      </c>
      <c r="I6680" t="s">
        <v>122</v>
      </c>
      <c r="J6680" t="s">
        <v>187</v>
      </c>
      <c r="K6680">
        <v>37</v>
      </c>
    </row>
    <row r="6681" spans="1:11" x14ac:dyDescent="0.2">
      <c r="A6681">
        <v>2019</v>
      </c>
      <c r="B6681" t="s">
        <v>50</v>
      </c>
      <c r="C6681" t="s">
        <v>1</v>
      </c>
      <c r="D6681" t="s">
        <v>8</v>
      </c>
      <c r="E6681" t="s">
        <v>218</v>
      </c>
      <c r="F6681">
        <v>3985</v>
      </c>
      <c r="G6681">
        <v>16793</v>
      </c>
      <c r="H6681">
        <v>0.23730125647591258</v>
      </c>
      <c r="I6681" t="s">
        <v>122</v>
      </c>
      <c r="J6681" t="s">
        <v>187</v>
      </c>
      <c r="K6681">
        <v>37</v>
      </c>
    </row>
    <row r="6682" spans="1:11" x14ac:dyDescent="0.2">
      <c r="A6682">
        <v>2019</v>
      </c>
      <c r="B6682" t="s">
        <v>50</v>
      </c>
      <c r="C6682" t="s">
        <v>1</v>
      </c>
      <c r="D6682" t="s">
        <v>8</v>
      </c>
      <c r="E6682" t="s">
        <v>216</v>
      </c>
      <c r="F6682">
        <v>1469</v>
      </c>
      <c r="G6682">
        <v>16793</v>
      </c>
      <c r="H6682">
        <v>8.7476924909188347E-2</v>
      </c>
      <c r="I6682" t="s">
        <v>122</v>
      </c>
      <c r="J6682" t="s">
        <v>187</v>
      </c>
      <c r="K6682">
        <v>37</v>
      </c>
    </row>
    <row r="6683" spans="1:11" x14ac:dyDescent="0.2">
      <c r="A6683">
        <v>2019</v>
      </c>
      <c r="B6683" t="s">
        <v>50</v>
      </c>
      <c r="C6683" t="s">
        <v>1</v>
      </c>
      <c r="D6683" t="s">
        <v>9</v>
      </c>
      <c r="E6683" t="s">
        <v>217</v>
      </c>
      <c r="F6683">
        <v>8321</v>
      </c>
      <c r="G6683">
        <v>13545</v>
      </c>
      <c r="H6683">
        <v>0.61432262827611661</v>
      </c>
      <c r="I6683" t="s">
        <v>122</v>
      </c>
      <c r="J6683" t="s">
        <v>187</v>
      </c>
      <c r="K6683">
        <v>37</v>
      </c>
    </row>
    <row r="6684" spans="1:11" x14ac:dyDescent="0.2">
      <c r="A6684">
        <v>2019</v>
      </c>
      <c r="B6684" t="s">
        <v>50</v>
      </c>
      <c r="C6684" t="s">
        <v>1</v>
      </c>
      <c r="D6684" t="s">
        <v>9</v>
      </c>
      <c r="E6684" t="s">
        <v>218</v>
      </c>
      <c r="F6684">
        <v>3931</v>
      </c>
      <c r="G6684">
        <v>13545</v>
      </c>
      <c r="H6684">
        <v>0.29021779254337393</v>
      </c>
      <c r="I6684" t="s">
        <v>122</v>
      </c>
      <c r="J6684" t="s">
        <v>187</v>
      </c>
      <c r="K6684">
        <v>37</v>
      </c>
    </row>
    <row r="6685" spans="1:11" x14ac:dyDescent="0.2">
      <c r="A6685">
        <v>2019</v>
      </c>
      <c r="B6685" t="s">
        <v>50</v>
      </c>
      <c r="C6685" t="s">
        <v>1</v>
      </c>
      <c r="D6685" t="s">
        <v>9</v>
      </c>
      <c r="E6685" t="s">
        <v>216</v>
      </c>
      <c r="F6685">
        <v>1293</v>
      </c>
      <c r="G6685">
        <v>13545</v>
      </c>
      <c r="H6685">
        <v>9.5459579180509416E-2</v>
      </c>
      <c r="I6685" t="s">
        <v>122</v>
      </c>
      <c r="J6685" t="s">
        <v>187</v>
      </c>
      <c r="K6685">
        <v>37</v>
      </c>
    </row>
    <row r="6686" spans="1:11" x14ac:dyDescent="0.2">
      <c r="A6686">
        <v>2019</v>
      </c>
      <c r="B6686" t="s">
        <v>50</v>
      </c>
      <c r="C6686" t="s">
        <v>1</v>
      </c>
      <c r="D6686" t="s">
        <v>62</v>
      </c>
      <c r="E6686" t="s">
        <v>217</v>
      </c>
      <c r="F6686">
        <v>19660</v>
      </c>
      <c r="G6686">
        <v>30338</v>
      </c>
      <c r="H6686">
        <v>0.64803217087481046</v>
      </c>
      <c r="I6686" t="s">
        <v>122</v>
      </c>
      <c r="J6686" t="s">
        <v>187</v>
      </c>
      <c r="K6686">
        <v>37</v>
      </c>
    </row>
    <row r="6687" spans="1:11" x14ac:dyDescent="0.2">
      <c r="A6687">
        <v>2019</v>
      </c>
      <c r="B6687" t="s">
        <v>50</v>
      </c>
      <c r="C6687" t="s">
        <v>1</v>
      </c>
      <c r="D6687" t="s">
        <v>62</v>
      </c>
      <c r="E6687" t="s">
        <v>218</v>
      </c>
      <c r="F6687">
        <v>7916</v>
      </c>
      <c r="G6687">
        <v>30338</v>
      </c>
      <c r="H6687">
        <v>0.26092689036851474</v>
      </c>
      <c r="I6687" t="s">
        <v>122</v>
      </c>
      <c r="J6687" t="s">
        <v>187</v>
      </c>
      <c r="K6687">
        <v>37</v>
      </c>
    </row>
    <row r="6688" spans="1:11" x14ac:dyDescent="0.2">
      <c r="A6688">
        <v>2019</v>
      </c>
      <c r="B6688" t="s">
        <v>50</v>
      </c>
      <c r="C6688" t="s">
        <v>1</v>
      </c>
      <c r="D6688" t="s">
        <v>62</v>
      </c>
      <c r="E6688" t="s">
        <v>216</v>
      </c>
      <c r="F6688">
        <v>2762</v>
      </c>
      <c r="G6688">
        <v>30338</v>
      </c>
      <c r="H6688">
        <v>9.1040938756674794E-2</v>
      </c>
      <c r="I6688" t="s">
        <v>122</v>
      </c>
      <c r="J6688" t="s">
        <v>187</v>
      </c>
      <c r="K6688">
        <v>37</v>
      </c>
    </row>
    <row r="6689" spans="1:11" x14ac:dyDescent="0.2">
      <c r="A6689">
        <v>2019</v>
      </c>
      <c r="B6689" t="s">
        <v>50</v>
      </c>
      <c r="C6689" t="s">
        <v>136</v>
      </c>
      <c r="D6689" t="s">
        <v>8</v>
      </c>
      <c r="E6689" t="s">
        <v>217</v>
      </c>
      <c r="F6689">
        <v>59435</v>
      </c>
      <c r="G6689">
        <v>95300</v>
      </c>
      <c r="H6689">
        <v>0.62366211962224549</v>
      </c>
      <c r="I6689" t="s">
        <v>122</v>
      </c>
      <c r="J6689" t="s">
        <v>187</v>
      </c>
      <c r="K6689">
        <v>37</v>
      </c>
    </row>
    <row r="6690" spans="1:11" x14ac:dyDescent="0.2">
      <c r="A6690">
        <v>2019</v>
      </c>
      <c r="B6690" t="s">
        <v>50</v>
      </c>
      <c r="C6690" t="s">
        <v>136</v>
      </c>
      <c r="D6690" t="s">
        <v>8</v>
      </c>
      <c r="E6690" t="s">
        <v>218</v>
      </c>
      <c r="F6690">
        <v>27619</v>
      </c>
      <c r="G6690">
        <v>95300</v>
      </c>
      <c r="H6690">
        <v>0.28981112277019938</v>
      </c>
      <c r="I6690" t="s">
        <v>122</v>
      </c>
      <c r="J6690" t="s">
        <v>187</v>
      </c>
      <c r="K6690">
        <v>37</v>
      </c>
    </row>
    <row r="6691" spans="1:11" x14ac:dyDescent="0.2">
      <c r="A6691">
        <v>2019</v>
      </c>
      <c r="B6691" t="s">
        <v>50</v>
      </c>
      <c r="C6691" t="s">
        <v>136</v>
      </c>
      <c r="D6691" t="s">
        <v>8</v>
      </c>
      <c r="E6691" t="s">
        <v>216</v>
      </c>
      <c r="F6691">
        <v>8246</v>
      </c>
      <c r="G6691">
        <v>95300</v>
      </c>
      <c r="H6691">
        <v>8.6526757607555085E-2</v>
      </c>
      <c r="I6691" t="s">
        <v>122</v>
      </c>
      <c r="J6691" t="s">
        <v>187</v>
      </c>
      <c r="K6691">
        <v>37</v>
      </c>
    </row>
    <row r="6692" spans="1:11" x14ac:dyDescent="0.2">
      <c r="A6692">
        <v>2019</v>
      </c>
      <c r="B6692" t="s">
        <v>50</v>
      </c>
      <c r="C6692" t="s">
        <v>136</v>
      </c>
      <c r="D6692" t="s">
        <v>9</v>
      </c>
      <c r="E6692" t="s">
        <v>217</v>
      </c>
      <c r="F6692">
        <v>57507</v>
      </c>
      <c r="G6692">
        <v>103243</v>
      </c>
      <c r="H6692">
        <v>0.55700628614046477</v>
      </c>
      <c r="I6692" t="s">
        <v>122</v>
      </c>
      <c r="J6692" t="s">
        <v>187</v>
      </c>
      <c r="K6692">
        <v>37</v>
      </c>
    </row>
    <row r="6693" spans="1:11" x14ac:dyDescent="0.2">
      <c r="A6693">
        <v>2019</v>
      </c>
      <c r="B6693" t="s">
        <v>50</v>
      </c>
      <c r="C6693" t="s">
        <v>136</v>
      </c>
      <c r="D6693" t="s">
        <v>9</v>
      </c>
      <c r="E6693" t="s">
        <v>218</v>
      </c>
      <c r="F6693">
        <v>38925</v>
      </c>
      <c r="G6693">
        <v>103243</v>
      </c>
      <c r="H6693">
        <v>0.37702313958331313</v>
      </c>
      <c r="I6693" t="s">
        <v>122</v>
      </c>
      <c r="J6693" t="s">
        <v>187</v>
      </c>
      <c r="K6693">
        <v>37</v>
      </c>
    </row>
    <row r="6694" spans="1:11" x14ac:dyDescent="0.2">
      <c r="A6694">
        <v>2019</v>
      </c>
      <c r="B6694" t="s">
        <v>50</v>
      </c>
      <c r="C6694" t="s">
        <v>136</v>
      </c>
      <c r="D6694" t="s">
        <v>9</v>
      </c>
      <c r="E6694" t="s">
        <v>216</v>
      </c>
      <c r="F6694">
        <v>6811</v>
      </c>
      <c r="G6694">
        <v>103243</v>
      </c>
      <c r="H6694">
        <v>6.5970574276222119E-2</v>
      </c>
      <c r="I6694" t="s">
        <v>122</v>
      </c>
      <c r="J6694" t="s">
        <v>187</v>
      </c>
      <c r="K6694">
        <v>37</v>
      </c>
    </row>
    <row r="6695" spans="1:11" x14ac:dyDescent="0.2">
      <c r="A6695">
        <v>2019</v>
      </c>
      <c r="B6695" t="s">
        <v>50</v>
      </c>
      <c r="C6695" t="s">
        <v>136</v>
      </c>
      <c r="D6695" t="s">
        <v>62</v>
      </c>
      <c r="E6695" t="s">
        <v>217</v>
      </c>
      <c r="F6695">
        <v>116942</v>
      </c>
      <c r="G6695">
        <v>198543</v>
      </c>
      <c r="H6695">
        <v>0.58900087134776846</v>
      </c>
      <c r="I6695" t="s">
        <v>122</v>
      </c>
      <c r="J6695" t="s">
        <v>187</v>
      </c>
      <c r="K6695">
        <v>37</v>
      </c>
    </row>
    <row r="6696" spans="1:11" x14ac:dyDescent="0.2">
      <c r="A6696">
        <v>2019</v>
      </c>
      <c r="B6696" t="s">
        <v>50</v>
      </c>
      <c r="C6696" t="s">
        <v>136</v>
      </c>
      <c r="D6696" t="s">
        <v>62</v>
      </c>
      <c r="E6696" t="s">
        <v>218</v>
      </c>
      <c r="F6696">
        <v>66544</v>
      </c>
      <c r="G6696">
        <v>198543</v>
      </c>
      <c r="H6696">
        <v>0.33516165263947861</v>
      </c>
      <c r="I6696" t="s">
        <v>122</v>
      </c>
      <c r="J6696" t="s">
        <v>187</v>
      </c>
      <c r="K6696">
        <v>37</v>
      </c>
    </row>
    <row r="6697" spans="1:11" x14ac:dyDescent="0.2">
      <c r="A6697">
        <v>2019</v>
      </c>
      <c r="B6697" t="s">
        <v>50</v>
      </c>
      <c r="C6697" t="s">
        <v>136</v>
      </c>
      <c r="D6697" t="s">
        <v>62</v>
      </c>
      <c r="E6697" t="s">
        <v>216</v>
      </c>
      <c r="F6697">
        <v>15057</v>
      </c>
      <c r="G6697">
        <v>198543</v>
      </c>
      <c r="H6697">
        <v>7.5837476012752911E-2</v>
      </c>
      <c r="I6697" t="s">
        <v>122</v>
      </c>
      <c r="J6697" t="s">
        <v>187</v>
      </c>
      <c r="K6697">
        <v>37</v>
      </c>
    </row>
    <row r="6698" spans="1:11" x14ac:dyDescent="0.2">
      <c r="A6698">
        <v>2019</v>
      </c>
      <c r="B6698" t="s">
        <v>52</v>
      </c>
      <c r="C6698" t="s">
        <v>7</v>
      </c>
      <c r="D6698" t="s">
        <v>8</v>
      </c>
      <c r="E6698" t="s">
        <v>217</v>
      </c>
      <c r="F6698">
        <v>5741</v>
      </c>
      <c r="G6698">
        <v>9432</v>
      </c>
      <c r="H6698">
        <v>0.60867260390161149</v>
      </c>
      <c r="I6698" t="s">
        <v>124</v>
      </c>
      <c r="J6698" t="s">
        <v>189</v>
      </c>
      <c r="K6698">
        <v>39</v>
      </c>
    </row>
    <row r="6699" spans="1:11" x14ac:dyDescent="0.2">
      <c r="A6699">
        <v>2019</v>
      </c>
      <c r="B6699" t="s">
        <v>52</v>
      </c>
      <c r="C6699" t="s">
        <v>7</v>
      </c>
      <c r="D6699" t="s">
        <v>8</v>
      </c>
      <c r="E6699" t="s">
        <v>218</v>
      </c>
      <c r="F6699">
        <v>2747</v>
      </c>
      <c r="G6699">
        <v>9432</v>
      </c>
      <c r="H6699">
        <v>0.2912425784563189</v>
      </c>
      <c r="I6699" t="s">
        <v>124</v>
      </c>
      <c r="J6699" t="s">
        <v>189</v>
      </c>
      <c r="K6699">
        <v>39</v>
      </c>
    </row>
    <row r="6700" spans="1:11" x14ac:dyDescent="0.2">
      <c r="A6700">
        <v>2019</v>
      </c>
      <c r="B6700" t="s">
        <v>52</v>
      </c>
      <c r="C6700" t="s">
        <v>7</v>
      </c>
      <c r="D6700" t="s">
        <v>8</v>
      </c>
      <c r="E6700" t="s">
        <v>216</v>
      </c>
      <c r="F6700">
        <v>944</v>
      </c>
      <c r="G6700">
        <v>9432</v>
      </c>
      <c r="H6700">
        <v>0.10008481764206956</v>
      </c>
      <c r="I6700" t="s">
        <v>124</v>
      </c>
      <c r="J6700" t="s">
        <v>189</v>
      </c>
      <c r="K6700">
        <v>39</v>
      </c>
    </row>
    <row r="6701" spans="1:11" x14ac:dyDescent="0.2">
      <c r="A6701">
        <v>2019</v>
      </c>
      <c r="B6701" t="s">
        <v>52</v>
      </c>
      <c r="C6701" t="s">
        <v>7</v>
      </c>
      <c r="D6701" t="s">
        <v>9</v>
      </c>
      <c r="E6701" t="s">
        <v>217</v>
      </c>
      <c r="F6701">
        <v>6228</v>
      </c>
      <c r="G6701">
        <v>12054</v>
      </c>
      <c r="H6701">
        <v>0.51667496266799406</v>
      </c>
      <c r="I6701" t="s">
        <v>124</v>
      </c>
      <c r="J6701" t="s">
        <v>189</v>
      </c>
      <c r="K6701">
        <v>39</v>
      </c>
    </row>
    <row r="6702" spans="1:11" x14ac:dyDescent="0.2">
      <c r="A6702">
        <v>2019</v>
      </c>
      <c r="B6702" t="s">
        <v>52</v>
      </c>
      <c r="C6702" t="s">
        <v>7</v>
      </c>
      <c r="D6702" t="s">
        <v>9</v>
      </c>
      <c r="E6702" t="s">
        <v>218</v>
      </c>
      <c r="F6702">
        <v>5208</v>
      </c>
      <c r="G6702">
        <v>12054</v>
      </c>
      <c r="H6702">
        <v>0.43205574912891986</v>
      </c>
      <c r="I6702" t="s">
        <v>124</v>
      </c>
      <c r="J6702" t="s">
        <v>189</v>
      </c>
      <c r="K6702">
        <v>39</v>
      </c>
    </row>
    <row r="6703" spans="1:11" x14ac:dyDescent="0.2">
      <c r="A6703">
        <v>2019</v>
      </c>
      <c r="B6703" t="s">
        <v>52</v>
      </c>
      <c r="C6703" t="s">
        <v>7</v>
      </c>
      <c r="D6703" t="s">
        <v>9</v>
      </c>
      <c r="E6703" t="s">
        <v>216</v>
      </c>
      <c r="F6703">
        <v>618</v>
      </c>
      <c r="G6703">
        <v>12054</v>
      </c>
      <c r="H6703">
        <v>5.1269288203086114E-2</v>
      </c>
      <c r="I6703" t="s">
        <v>124</v>
      </c>
      <c r="J6703" t="s">
        <v>189</v>
      </c>
      <c r="K6703">
        <v>39</v>
      </c>
    </row>
    <row r="6704" spans="1:11" x14ac:dyDescent="0.2">
      <c r="A6704">
        <v>2019</v>
      </c>
      <c r="B6704" t="s">
        <v>52</v>
      </c>
      <c r="C6704" t="s">
        <v>7</v>
      </c>
      <c r="D6704" t="s">
        <v>62</v>
      </c>
      <c r="E6704" t="s">
        <v>217</v>
      </c>
      <c r="F6704">
        <v>11969</v>
      </c>
      <c r="G6704">
        <v>21486</v>
      </c>
      <c r="H6704">
        <v>0.55706041143069907</v>
      </c>
      <c r="I6704" t="s">
        <v>124</v>
      </c>
      <c r="J6704" t="s">
        <v>189</v>
      </c>
      <c r="K6704">
        <v>39</v>
      </c>
    </row>
    <row r="6705" spans="1:11" x14ac:dyDescent="0.2">
      <c r="A6705">
        <v>2019</v>
      </c>
      <c r="B6705" t="s">
        <v>52</v>
      </c>
      <c r="C6705" t="s">
        <v>7</v>
      </c>
      <c r="D6705" t="s">
        <v>62</v>
      </c>
      <c r="E6705" t="s">
        <v>218</v>
      </c>
      <c r="F6705">
        <v>7955</v>
      </c>
      <c r="G6705">
        <v>21486</v>
      </c>
      <c r="H6705">
        <v>0.37024108721958482</v>
      </c>
      <c r="I6705" t="s">
        <v>124</v>
      </c>
      <c r="J6705" t="s">
        <v>189</v>
      </c>
      <c r="K6705">
        <v>39</v>
      </c>
    </row>
    <row r="6706" spans="1:11" x14ac:dyDescent="0.2">
      <c r="A6706">
        <v>2019</v>
      </c>
      <c r="B6706" t="s">
        <v>52</v>
      </c>
      <c r="C6706" t="s">
        <v>7</v>
      </c>
      <c r="D6706" t="s">
        <v>62</v>
      </c>
      <c r="E6706" t="s">
        <v>216</v>
      </c>
      <c r="F6706">
        <v>1562</v>
      </c>
      <c r="G6706">
        <v>21486</v>
      </c>
      <c r="H6706">
        <v>7.2698501349716088E-2</v>
      </c>
      <c r="I6706" t="s">
        <v>124</v>
      </c>
      <c r="J6706" t="s">
        <v>189</v>
      </c>
      <c r="K6706">
        <v>39</v>
      </c>
    </row>
    <row r="6707" spans="1:11" x14ac:dyDescent="0.2">
      <c r="A6707">
        <v>2019</v>
      </c>
      <c r="B6707" t="s">
        <v>52</v>
      </c>
      <c r="C6707" t="s">
        <v>6</v>
      </c>
      <c r="D6707" t="s">
        <v>8</v>
      </c>
      <c r="E6707" t="s">
        <v>217</v>
      </c>
      <c r="F6707">
        <v>6652</v>
      </c>
      <c r="G6707">
        <v>10979</v>
      </c>
      <c r="H6707">
        <v>0.60588396028782221</v>
      </c>
      <c r="I6707" t="s">
        <v>124</v>
      </c>
      <c r="J6707" t="s">
        <v>189</v>
      </c>
      <c r="K6707">
        <v>39</v>
      </c>
    </row>
    <row r="6708" spans="1:11" x14ac:dyDescent="0.2">
      <c r="A6708">
        <v>2019</v>
      </c>
      <c r="B6708" t="s">
        <v>52</v>
      </c>
      <c r="C6708" t="s">
        <v>6</v>
      </c>
      <c r="D6708" t="s">
        <v>8</v>
      </c>
      <c r="E6708" t="s">
        <v>218</v>
      </c>
      <c r="F6708">
        <v>3350</v>
      </c>
      <c r="G6708">
        <v>10979</v>
      </c>
      <c r="H6708">
        <v>0.3051279715821113</v>
      </c>
      <c r="I6708" t="s">
        <v>124</v>
      </c>
      <c r="J6708" t="s">
        <v>189</v>
      </c>
      <c r="K6708">
        <v>39</v>
      </c>
    </row>
    <row r="6709" spans="1:11" x14ac:dyDescent="0.2">
      <c r="A6709">
        <v>2019</v>
      </c>
      <c r="B6709" t="s">
        <v>52</v>
      </c>
      <c r="C6709" t="s">
        <v>6</v>
      </c>
      <c r="D6709" t="s">
        <v>8</v>
      </c>
      <c r="E6709" t="s">
        <v>216</v>
      </c>
      <c r="F6709">
        <v>977</v>
      </c>
      <c r="G6709">
        <v>10979</v>
      </c>
      <c r="H6709">
        <v>8.8988068130066489E-2</v>
      </c>
      <c r="I6709" t="s">
        <v>124</v>
      </c>
      <c r="J6709" t="s">
        <v>189</v>
      </c>
      <c r="K6709">
        <v>39</v>
      </c>
    </row>
    <row r="6710" spans="1:11" x14ac:dyDescent="0.2">
      <c r="A6710">
        <v>2019</v>
      </c>
      <c r="B6710" t="s">
        <v>52</v>
      </c>
      <c r="C6710" t="s">
        <v>6</v>
      </c>
      <c r="D6710" t="s">
        <v>9</v>
      </c>
      <c r="E6710" t="s">
        <v>217</v>
      </c>
      <c r="F6710">
        <v>7330</v>
      </c>
      <c r="G6710">
        <v>13442</v>
      </c>
      <c r="H6710">
        <v>0.54530575807171555</v>
      </c>
      <c r="I6710" t="s">
        <v>124</v>
      </c>
      <c r="J6710" t="s">
        <v>189</v>
      </c>
      <c r="K6710">
        <v>39</v>
      </c>
    </row>
    <row r="6711" spans="1:11" x14ac:dyDescent="0.2">
      <c r="A6711">
        <v>2019</v>
      </c>
      <c r="B6711" t="s">
        <v>52</v>
      </c>
      <c r="C6711" t="s">
        <v>6</v>
      </c>
      <c r="D6711" t="s">
        <v>9</v>
      </c>
      <c r="E6711" t="s">
        <v>218</v>
      </c>
      <c r="F6711">
        <v>5483</v>
      </c>
      <c r="G6711">
        <v>13442</v>
      </c>
      <c r="H6711">
        <v>0.40790061002826961</v>
      </c>
      <c r="I6711" t="s">
        <v>124</v>
      </c>
      <c r="J6711" t="s">
        <v>189</v>
      </c>
      <c r="K6711">
        <v>39</v>
      </c>
    </row>
    <row r="6712" spans="1:11" x14ac:dyDescent="0.2">
      <c r="A6712">
        <v>2019</v>
      </c>
      <c r="B6712" t="s">
        <v>52</v>
      </c>
      <c r="C6712" t="s">
        <v>6</v>
      </c>
      <c r="D6712" t="s">
        <v>9</v>
      </c>
      <c r="E6712" t="s">
        <v>216</v>
      </c>
      <c r="F6712">
        <v>629</v>
      </c>
      <c r="G6712">
        <v>13442</v>
      </c>
      <c r="H6712">
        <v>4.6793631900014877E-2</v>
      </c>
      <c r="I6712" t="s">
        <v>124</v>
      </c>
      <c r="J6712" t="s">
        <v>189</v>
      </c>
      <c r="K6712">
        <v>39</v>
      </c>
    </row>
    <row r="6713" spans="1:11" x14ac:dyDescent="0.2">
      <c r="A6713">
        <v>2019</v>
      </c>
      <c r="B6713" t="s">
        <v>52</v>
      </c>
      <c r="C6713" t="s">
        <v>6</v>
      </c>
      <c r="D6713" t="s">
        <v>62</v>
      </c>
      <c r="E6713" t="s">
        <v>217</v>
      </c>
      <c r="F6713">
        <v>13982</v>
      </c>
      <c r="G6713">
        <v>24421</v>
      </c>
      <c r="H6713">
        <v>0.57254002702592033</v>
      </c>
      <c r="I6713" t="s">
        <v>124</v>
      </c>
      <c r="J6713" t="s">
        <v>189</v>
      </c>
      <c r="K6713">
        <v>39</v>
      </c>
    </row>
    <row r="6714" spans="1:11" x14ac:dyDescent="0.2">
      <c r="A6714">
        <v>2019</v>
      </c>
      <c r="B6714" t="s">
        <v>52</v>
      </c>
      <c r="C6714" t="s">
        <v>6</v>
      </c>
      <c r="D6714" t="s">
        <v>62</v>
      </c>
      <c r="E6714" t="s">
        <v>218</v>
      </c>
      <c r="F6714">
        <v>8833</v>
      </c>
      <c r="G6714">
        <v>24421</v>
      </c>
      <c r="H6714">
        <v>0.36169690020883666</v>
      </c>
      <c r="I6714" t="s">
        <v>124</v>
      </c>
      <c r="J6714" t="s">
        <v>189</v>
      </c>
      <c r="K6714">
        <v>39</v>
      </c>
    </row>
    <row r="6715" spans="1:11" x14ac:dyDescent="0.2">
      <c r="A6715">
        <v>2019</v>
      </c>
      <c r="B6715" t="s">
        <v>52</v>
      </c>
      <c r="C6715" t="s">
        <v>6</v>
      </c>
      <c r="D6715" t="s">
        <v>62</v>
      </c>
      <c r="E6715" t="s">
        <v>216</v>
      </c>
      <c r="F6715">
        <v>1606</v>
      </c>
      <c r="G6715">
        <v>24421</v>
      </c>
      <c r="H6715">
        <v>6.5763072765243027E-2</v>
      </c>
      <c r="I6715" t="s">
        <v>124</v>
      </c>
      <c r="J6715" t="s">
        <v>189</v>
      </c>
      <c r="K6715">
        <v>39</v>
      </c>
    </row>
    <row r="6716" spans="1:11" x14ac:dyDescent="0.2">
      <c r="A6716">
        <v>2019</v>
      </c>
      <c r="B6716" t="s">
        <v>52</v>
      </c>
      <c r="C6716" t="s">
        <v>5</v>
      </c>
      <c r="D6716" t="s">
        <v>8</v>
      </c>
      <c r="E6716" t="s">
        <v>217</v>
      </c>
      <c r="F6716">
        <v>5785</v>
      </c>
      <c r="G6716">
        <v>9561</v>
      </c>
      <c r="H6716">
        <v>0.60506223198410203</v>
      </c>
      <c r="I6716" t="s">
        <v>124</v>
      </c>
      <c r="J6716" t="s">
        <v>189</v>
      </c>
      <c r="K6716">
        <v>39</v>
      </c>
    </row>
    <row r="6717" spans="1:11" x14ac:dyDescent="0.2">
      <c r="A6717">
        <v>2019</v>
      </c>
      <c r="B6717" t="s">
        <v>52</v>
      </c>
      <c r="C6717" t="s">
        <v>5</v>
      </c>
      <c r="D6717" t="s">
        <v>8</v>
      </c>
      <c r="E6717" t="s">
        <v>218</v>
      </c>
      <c r="F6717">
        <v>2955</v>
      </c>
      <c r="G6717">
        <v>9561</v>
      </c>
      <c r="H6717">
        <v>0.30906808911201755</v>
      </c>
      <c r="I6717" t="s">
        <v>124</v>
      </c>
      <c r="J6717" t="s">
        <v>189</v>
      </c>
      <c r="K6717">
        <v>39</v>
      </c>
    </row>
    <row r="6718" spans="1:11" x14ac:dyDescent="0.2">
      <c r="A6718">
        <v>2019</v>
      </c>
      <c r="B6718" t="s">
        <v>52</v>
      </c>
      <c r="C6718" t="s">
        <v>5</v>
      </c>
      <c r="D6718" t="s">
        <v>8</v>
      </c>
      <c r="E6718" t="s">
        <v>216</v>
      </c>
      <c r="F6718">
        <v>821</v>
      </c>
      <c r="G6718">
        <v>9561</v>
      </c>
      <c r="H6718">
        <v>8.586967890388035E-2</v>
      </c>
      <c r="I6718" t="s">
        <v>124</v>
      </c>
      <c r="J6718" t="s">
        <v>189</v>
      </c>
      <c r="K6718">
        <v>39</v>
      </c>
    </row>
    <row r="6719" spans="1:11" x14ac:dyDescent="0.2">
      <c r="A6719">
        <v>2019</v>
      </c>
      <c r="B6719" t="s">
        <v>52</v>
      </c>
      <c r="C6719" t="s">
        <v>5</v>
      </c>
      <c r="D6719" t="s">
        <v>9</v>
      </c>
      <c r="E6719" t="s">
        <v>217</v>
      </c>
      <c r="F6719">
        <v>6016</v>
      </c>
      <c r="G6719">
        <v>10730</v>
      </c>
      <c r="H6719">
        <v>0.5606710158434296</v>
      </c>
      <c r="I6719" t="s">
        <v>124</v>
      </c>
      <c r="J6719" t="s">
        <v>189</v>
      </c>
      <c r="K6719">
        <v>39</v>
      </c>
    </row>
    <row r="6720" spans="1:11" x14ac:dyDescent="0.2">
      <c r="A6720">
        <v>2019</v>
      </c>
      <c r="B6720" t="s">
        <v>52</v>
      </c>
      <c r="C6720" t="s">
        <v>5</v>
      </c>
      <c r="D6720" t="s">
        <v>9</v>
      </c>
      <c r="E6720" t="s">
        <v>218</v>
      </c>
      <c r="F6720">
        <v>4181</v>
      </c>
      <c r="G6720">
        <v>10730</v>
      </c>
      <c r="H6720">
        <v>0.3896551724137931</v>
      </c>
      <c r="I6720" t="s">
        <v>124</v>
      </c>
      <c r="J6720" t="s">
        <v>189</v>
      </c>
      <c r="K6720">
        <v>39</v>
      </c>
    </row>
    <row r="6721" spans="1:11" x14ac:dyDescent="0.2">
      <c r="A6721">
        <v>2019</v>
      </c>
      <c r="B6721" t="s">
        <v>52</v>
      </c>
      <c r="C6721" t="s">
        <v>5</v>
      </c>
      <c r="D6721" t="s">
        <v>9</v>
      </c>
      <c r="E6721" t="s">
        <v>216</v>
      </c>
      <c r="F6721">
        <v>533</v>
      </c>
      <c r="G6721">
        <v>10730</v>
      </c>
      <c r="H6721">
        <v>4.9673811742777262E-2</v>
      </c>
      <c r="I6721" t="s">
        <v>124</v>
      </c>
      <c r="J6721" t="s">
        <v>189</v>
      </c>
      <c r="K6721">
        <v>39</v>
      </c>
    </row>
    <row r="6722" spans="1:11" x14ac:dyDescent="0.2">
      <c r="A6722">
        <v>2019</v>
      </c>
      <c r="B6722" t="s">
        <v>52</v>
      </c>
      <c r="C6722" t="s">
        <v>5</v>
      </c>
      <c r="D6722" t="s">
        <v>62</v>
      </c>
      <c r="E6722" t="s">
        <v>217</v>
      </c>
      <c r="F6722">
        <v>11801</v>
      </c>
      <c r="G6722">
        <v>20291</v>
      </c>
      <c r="H6722">
        <v>0.58158789611157657</v>
      </c>
      <c r="I6722" t="s">
        <v>124</v>
      </c>
      <c r="J6722" t="s">
        <v>189</v>
      </c>
      <c r="K6722">
        <v>39</v>
      </c>
    </row>
    <row r="6723" spans="1:11" x14ac:dyDescent="0.2">
      <c r="A6723">
        <v>2019</v>
      </c>
      <c r="B6723" t="s">
        <v>52</v>
      </c>
      <c r="C6723" t="s">
        <v>5</v>
      </c>
      <c r="D6723" t="s">
        <v>62</v>
      </c>
      <c r="E6723" t="s">
        <v>218</v>
      </c>
      <c r="F6723">
        <v>7136</v>
      </c>
      <c r="G6723">
        <v>20291</v>
      </c>
      <c r="H6723">
        <v>0.35168301217288456</v>
      </c>
      <c r="I6723" t="s">
        <v>124</v>
      </c>
      <c r="J6723" t="s">
        <v>189</v>
      </c>
      <c r="K6723">
        <v>39</v>
      </c>
    </row>
    <row r="6724" spans="1:11" x14ac:dyDescent="0.2">
      <c r="A6724">
        <v>2019</v>
      </c>
      <c r="B6724" t="s">
        <v>52</v>
      </c>
      <c r="C6724" t="s">
        <v>5</v>
      </c>
      <c r="D6724" t="s">
        <v>62</v>
      </c>
      <c r="E6724" t="s">
        <v>216</v>
      </c>
      <c r="F6724">
        <v>1354</v>
      </c>
      <c r="G6724">
        <v>20291</v>
      </c>
      <c r="H6724">
        <v>6.672909171553891E-2</v>
      </c>
      <c r="I6724" t="s">
        <v>124</v>
      </c>
      <c r="J6724" t="s">
        <v>189</v>
      </c>
      <c r="K6724">
        <v>39</v>
      </c>
    </row>
    <row r="6725" spans="1:11" x14ac:dyDescent="0.2">
      <c r="A6725">
        <v>2019</v>
      </c>
      <c r="B6725" t="s">
        <v>52</v>
      </c>
      <c r="C6725" t="s">
        <v>4</v>
      </c>
      <c r="D6725" t="s">
        <v>8</v>
      </c>
      <c r="E6725" t="s">
        <v>217</v>
      </c>
      <c r="F6725">
        <v>5970</v>
      </c>
      <c r="G6725">
        <v>9669</v>
      </c>
      <c r="H6725">
        <v>0.61743717033819423</v>
      </c>
      <c r="I6725" t="s">
        <v>124</v>
      </c>
      <c r="J6725" t="s">
        <v>189</v>
      </c>
      <c r="K6725">
        <v>39</v>
      </c>
    </row>
    <row r="6726" spans="1:11" x14ac:dyDescent="0.2">
      <c r="A6726">
        <v>2019</v>
      </c>
      <c r="B6726" t="s">
        <v>52</v>
      </c>
      <c r="C6726" t="s">
        <v>4</v>
      </c>
      <c r="D6726" t="s">
        <v>8</v>
      </c>
      <c r="E6726" t="s">
        <v>218</v>
      </c>
      <c r="F6726">
        <v>3015</v>
      </c>
      <c r="G6726">
        <v>9669</v>
      </c>
      <c r="H6726">
        <v>0.31182128451753027</v>
      </c>
      <c r="I6726" t="s">
        <v>124</v>
      </c>
      <c r="J6726" t="s">
        <v>189</v>
      </c>
      <c r="K6726">
        <v>39</v>
      </c>
    </row>
    <row r="6727" spans="1:11" x14ac:dyDescent="0.2">
      <c r="A6727">
        <v>2019</v>
      </c>
      <c r="B6727" t="s">
        <v>52</v>
      </c>
      <c r="C6727" t="s">
        <v>4</v>
      </c>
      <c r="D6727" t="s">
        <v>8</v>
      </c>
      <c r="E6727" t="s">
        <v>216</v>
      </c>
      <c r="F6727">
        <v>684</v>
      </c>
      <c r="G6727">
        <v>9669</v>
      </c>
      <c r="H6727">
        <v>7.0741545144275525E-2</v>
      </c>
      <c r="I6727" t="s">
        <v>124</v>
      </c>
      <c r="J6727" t="s">
        <v>189</v>
      </c>
      <c r="K6727">
        <v>39</v>
      </c>
    </row>
    <row r="6728" spans="1:11" x14ac:dyDescent="0.2">
      <c r="A6728">
        <v>2019</v>
      </c>
      <c r="B6728" t="s">
        <v>52</v>
      </c>
      <c r="C6728" t="s">
        <v>4</v>
      </c>
      <c r="D6728" t="s">
        <v>9</v>
      </c>
      <c r="E6728" t="s">
        <v>217</v>
      </c>
      <c r="F6728">
        <v>6518</v>
      </c>
      <c r="G6728">
        <v>11025</v>
      </c>
      <c r="H6728">
        <v>0.59120181405895689</v>
      </c>
      <c r="I6728" t="s">
        <v>124</v>
      </c>
      <c r="J6728" t="s">
        <v>189</v>
      </c>
      <c r="K6728">
        <v>39</v>
      </c>
    </row>
    <row r="6729" spans="1:11" x14ac:dyDescent="0.2">
      <c r="A6729">
        <v>2019</v>
      </c>
      <c r="B6729" t="s">
        <v>52</v>
      </c>
      <c r="C6729" t="s">
        <v>4</v>
      </c>
      <c r="D6729" t="s">
        <v>9</v>
      </c>
      <c r="E6729" t="s">
        <v>218</v>
      </c>
      <c r="F6729">
        <v>3901</v>
      </c>
      <c r="G6729">
        <v>11025</v>
      </c>
      <c r="H6729">
        <v>0.35383219954648526</v>
      </c>
      <c r="I6729" t="s">
        <v>124</v>
      </c>
      <c r="J6729" t="s">
        <v>189</v>
      </c>
      <c r="K6729">
        <v>39</v>
      </c>
    </row>
    <row r="6730" spans="1:11" x14ac:dyDescent="0.2">
      <c r="A6730">
        <v>2019</v>
      </c>
      <c r="B6730" t="s">
        <v>52</v>
      </c>
      <c r="C6730" t="s">
        <v>4</v>
      </c>
      <c r="D6730" t="s">
        <v>9</v>
      </c>
      <c r="E6730" t="s">
        <v>216</v>
      </c>
      <c r="F6730">
        <v>606</v>
      </c>
      <c r="G6730">
        <v>11025</v>
      </c>
      <c r="H6730">
        <v>5.4965986394557825E-2</v>
      </c>
      <c r="I6730" t="s">
        <v>124</v>
      </c>
      <c r="J6730" t="s">
        <v>189</v>
      </c>
      <c r="K6730">
        <v>39</v>
      </c>
    </row>
    <row r="6731" spans="1:11" x14ac:dyDescent="0.2">
      <c r="A6731">
        <v>2019</v>
      </c>
      <c r="B6731" t="s">
        <v>52</v>
      </c>
      <c r="C6731" t="s">
        <v>4</v>
      </c>
      <c r="D6731" t="s">
        <v>62</v>
      </c>
      <c r="E6731" t="s">
        <v>217</v>
      </c>
      <c r="F6731">
        <v>12488</v>
      </c>
      <c r="G6731">
        <v>20694</v>
      </c>
      <c r="H6731">
        <v>0.60345994007925008</v>
      </c>
      <c r="I6731" t="s">
        <v>124</v>
      </c>
      <c r="J6731" t="s">
        <v>189</v>
      </c>
      <c r="K6731">
        <v>39</v>
      </c>
    </row>
    <row r="6732" spans="1:11" x14ac:dyDescent="0.2">
      <c r="A6732">
        <v>2019</v>
      </c>
      <c r="B6732" t="s">
        <v>52</v>
      </c>
      <c r="C6732" t="s">
        <v>4</v>
      </c>
      <c r="D6732" t="s">
        <v>62</v>
      </c>
      <c r="E6732" t="s">
        <v>218</v>
      </c>
      <c r="F6732">
        <v>6916</v>
      </c>
      <c r="G6732">
        <v>20694</v>
      </c>
      <c r="H6732">
        <v>0.33420315067169226</v>
      </c>
      <c r="I6732" t="s">
        <v>124</v>
      </c>
      <c r="J6732" t="s">
        <v>189</v>
      </c>
      <c r="K6732">
        <v>39</v>
      </c>
    </row>
    <row r="6733" spans="1:11" x14ac:dyDescent="0.2">
      <c r="A6733">
        <v>2019</v>
      </c>
      <c r="B6733" t="s">
        <v>52</v>
      </c>
      <c r="C6733" t="s">
        <v>4</v>
      </c>
      <c r="D6733" t="s">
        <v>62</v>
      </c>
      <c r="E6733" t="s">
        <v>216</v>
      </c>
      <c r="F6733">
        <v>1290</v>
      </c>
      <c r="G6733">
        <v>20694</v>
      </c>
      <c r="H6733">
        <v>6.2336909249057701E-2</v>
      </c>
      <c r="I6733" t="s">
        <v>124</v>
      </c>
      <c r="J6733" t="s">
        <v>189</v>
      </c>
      <c r="K6733">
        <v>39</v>
      </c>
    </row>
    <row r="6734" spans="1:11" x14ac:dyDescent="0.2">
      <c r="A6734">
        <v>2019</v>
      </c>
      <c r="B6734" t="s">
        <v>52</v>
      </c>
      <c r="C6734" t="s">
        <v>3</v>
      </c>
      <c r="D6734" t="s">
        <v>8</v>
      </c>
      <c r="E6734" t="s">
        <v>217</v>
      </c>
      <c r="F6734">
        <v>5817</v>
      </c>
      <c r="G6734">
        <v>9248</v>
      </c>
      <c r="H6734">
        <v>0.62900086505190311</v>
      </c>
      <c r="I6734" t="s">
        <v>124</v>
      </c>
      <c r="J6734" t="s">
        <v>189</v>
      </c>
      <c r="K6734">
        <v>39</v>
      </c>
    </row>
    <row r="6735" spans="1:11" x14ac:dyDescent="0.2">
      <c r="A6735">
        <v>2019</v>
      </c>
      <c r="B6735" t="s">
        <v>52</v>
      </c>
      <c r="C6735" t="s">
        <v>3</v>
      </c>
      <c r="D6735" t="s">
        <v>8</v>
      </c>
      <c r="E6735" t="s">
        <v>218</v>
      </c>
      <c r="F6735">
        <v>2703</v>
      </c>
      <c r="G6735">
        <v>9248</v>
      </c>
      <c r="H6735">
        <v>0.2922794117647059</v>
      </c>
      <c r="I6735" t="s">
        <v>124</v>
      </c>
      <c r="J6735" t="s">
        <v>189</v>
      </c>
      <c r="K6735">
        <v>39</v>
      </c>
    </row>
    <row r="6736" spans="1:11" x14ac:dyDescent="0.2">
      <c r="A6736">
        <v>2019</v>
      </c>
      <c r="B6736" t="s">
        <v>52</v>
      </c>
      <c r="C6736" t="s">
        <v>3</v>
      </c>
      <c r="D6736" t="s">
        <v>8</v>
      </c>
      <c r="E6736" t="s">
        <v>216</v>
      </c>
      <c r="F6736">
        <v>728</v>
      </c>
      <c r="G6736">
        <v>9248</v>
      </c>
      <c r="H6736">
        <v>7.8719723183391002E-2</v>
      </c>
      <c r="I6736" t="s">
        <v>124</v>
      </c>
      <c r="J6736" t="s">
        <v>189</v>
      </c>
      <c r="K6736">
        <v>39</v>
      </c>
    </row>
    <row r="6737" spans="1:11" x14ac:dyDescent="0.2">
      <c r="A6737">
        <v>2019</v>
      </c>
      <c r="B6737" t="s">
        <v>52</v>
      </c>
      <c r="C6737" t="s">
        <v>3</v>
      </c>
      <c r="D6737" t="s">
        <v>9</v>
      </c>
      <c r="E6737" t="s">
        <v>217</v>
      </c>
      <c r="F6737">
        <v>6021</v>
      </c>
      <c r="G6737">
        <v>9959</v>
      </c>
      <c r="H6737">
        <v>0.60457877296917362</v>
      </c>
      <c r="I6737" t="s">
        <v>124</v>
      </c>
      <c r="J6737" t="s">
        <v>189</v>
      </c>
      <c r="K6737">
        <v>39</v>
      </c>
    </row>
    <row r="6738" spans="1:11" x14ac:dyDescent="0.2">
      <c r="A6738">
        <v>2019</v>
      </c>
      <c r="B6738" t="s">
        <v>52</v>
      </c>
      <c r="C6738" t="s">
        <v>3</v>
      </c>
      <c r="D6738" t="s">
        <v>9</v>
      </c>
      <c r="E6738" t="s">
        <v>218</v>
      </c>
      <c r="F6738">
        <v>3318</v>
      </c>
      <c r="G6738">
        <v>9959</v>
      </c>
      <c r="H6738">
        <v>0.33316598052013252</v>
      </c>
      <c r="I6738" t="s">
        <v>124</v>
      </c>
      <c r="J6738" t="s">
        <v>189</v>
      </c>
      <c r="K6738">
        <v>39</v>
      </c>
    </row>
    <row r="6739" spans="1:11" x14ac:dyDescent="0.2">
      <c r="A6739">
        <v>2019</v>
      </c>
      <c r="B6739" t="s">
        <v>52</v>
      </c>
      <c r="C6739" t="s">
        <v>3</v>
      </c>
      <c r="D6739" t="s">
        <v>9</v>
      </c>
      <c r="E6739" t="s">
        <v>216</v>
      </c>
      <c r="F6739">
        <v>620</v>
      </c>
      <c r="G6739">
        <v>9959</v>
      </c>
      <c r="H6739">
        <v>6.2255246510693842E-2</v>
      </c>
      <c r="I6739" t="s">
        <v>124</v>
      </c>
      <c r="J6739" t="s">
        <v>189</v>
      </c>
      <c r="K6739">
        <v>39</v>
      </c>
    </row>
    <row r="6740" spans="1:11" x14ac:dyDescent="0.2">
      <c r="A6740">
        <v>2019</v>
      </c>
      <c r="B6740" t="s">
        <v>52</v>
      </c>
      <c r="C6740" t="s">
        <v>3</v>
      </c>
      <c r="D6740" t="s">
        <v>62</v>
      </c>
      <c r="E6740" t="s">
        <v>217</v>
      </c>
      <c r="F6740">
        <v>11838</v>
      </c>
      <c r="G6740">
        <v>19207</v>
      </c>
      <c r="H6740">
        <v>0.61633779351278184</v>
      </c>
      <c r="I6740" t="s">
        <v>124</v>
      </c>
      <c r="J6740" t="s">
        <v>189</v>
      </c>
      <c r="K6740">
        <v>39</v>
      </c>
    </row>
    <row r="6741" spans="1:11" x14ac:dyDescent="0.2">
      <c r="A6741">
        <v>2019</v>
      </c>
      <c r="B6741" t="s">
        <v>52</v>
      </c>
      <c r="C6741" t="s">
        <v>3</v>
      </c>
      <c r="D6741" t="s">
        <v>62</v>
      </c>
      <c r="E6741" t="s">
        <v>218</v>
      </c>
      <c r="F6741">
        <v>6021</v>
      </c>
      <c r="G6741">
        <v>19207</v>
      </c>
      <c r="H6741">
        <v>0.31347946061331805</v>
      </c>
      <c r="I6741" t="s">
        <v>124</v>
      </c>
      <c r="J6741" t="s">
        <v>189</v>
      </c>
      <c r="K6741">
        <v>39</v>
      </c>
    </row>
    <row r="6742" spans="1:11" x14ac:dyDescent="0.2">
      <c r="A6742">
        <v>2019</v>
      </c>
      <c r="B6742" t="s">
        <v>52</v>
      </c>
      <c r="C6742" t="s">
        <v>3</v>
      </c>
      <c r="D6742" t="s">
        <v>62</v>
      </c>
      <c r="E6742" t="s">
        <v>216</v>
      </c>
      <c r="F6742">
        <v>1348</v>
      </c>
      <c r="G6742">
        <v>19207</v>
      </c>
      <c r="H6742">
        <v>7.0182745873900138E-2</v>
      </c>
      <c r="I6742" t="s">
        <v>124</v>
      </c>
      <c r="J6742" t="s">
        <v>189</v>
      </c>
      <c r="K6742">
        <v>39</v>
      </c>
    </row>
    <row r="6743" spans="1:11" x14ac:dyDescent="0.2">
      <c r="A6743">
        <v>2019</v>
      </c>
      <c r="B6743" t="s">
        <v>52</v>
      </c>
      <c r="C6743" t="s">
        <v>2</v>
      </c>
      <c r="D6743" t="s">
        <v>8</v>
      </c>
      <c r="E6743" t="s">
        <v>217</v>
      </c>
      <c r="F6743">
        <v>6882</v>
      </c>
      <c r="G6743">
        <v>10706</v>
      </c>
      <c r="H6743">
        <v>0.64281711189986923</v>
      </c>
      <c r="I6743" t="s">
        <v>124</v>
      </c>
      <c r="J6743" t="s">
        <v>189</v>
      </c>
      <c r="K6743">
        <v>39</v>
      </c>
    </row>
    <row r="6744" spans="1:11" x14ac:dyDescent="0.2">
      <c r="A6744">
        <v>2019</v>
      </c>
      <c r="B6744" t="s">
        <v>52</v>
      </c>
      <c r="C6744" t="s">
        <v>2</v>
      </c>
      <c r="D6744" t="s">
        <v>8</v>
      </c>
      <c r="E6744" t="s">
        <v>218</v>
      </c>
      <c r="F6744">
        <v>2982</v>
      </c>
      <c r="G6744">
        <v>10706</v>
      </c>
      <c r="H6744">
        <v>0.27853540070988231</v>
      </c>
      <c r="I6744" t="s">
        <v>124</v>
      </c>
      <c r="J6744" t="s">
        <v>189</v>
      </c>
      <c r="K6744">
        <v>39</v>
      </c>
    </row>
    <row r="6745" spans="1:11" x14ac:dyDescent="0.2">
      <c r="A6745">
        <v>2019</v>
      </c>
      <c r="B6745" t="s">
        <v>52</v>
      </c>
      <c r="C6745" t="s">
        <v>2</v>
      </c>
      <c r="D6745" t="s">
        <v>8</v>
      </c>
      <c r="E6745" t="s">
        <v>216</v>
      </c>
      <c r="F6745">
        <v>842</v>
      </c>
      <c r="G6745">
        <v>10706</v>
      </c>
      <c r="H6745">
        <v>7.8647487390248461E-2</v>
      </c>
      <c r="I6745" t="s">
        <v>124</v>
      </c>
      <c r="J6745" t="s">
        <v>189</v>
      </c>
      <c r="K6745">
        <v>39</v>
      </c>
    </row>
    <row r="6746" spans="1:11" x14ac:dyDescent="0.2">
      <c r="A6746">
        <v>2019</v>
      </c>
      <c r="B6746" t="s">
        <v>52</v>
      </c>
      <c r="C6746" t="s">
        <v>2</v>
      </c>
      <c r="D6746" t="s">
        <v>9</v>
      </c>
      <c r="E6746" t="s">
        <v>217</v>
      </c>
      <c r="F6746">
        <v>5955</v>
      </c>
      <c r="G6746">
        <v>9742</v>
      </c>
      <c r="H6746">
        <v>0.61127078628618359</v>
      </c>
      <c r="I6746" t="s">
        <v>124</v>
      </c>
      <c r="J6746" t="s">
        <v>189</v>
      </c>
      <c r="K6746">
        <v>39</v>
      </c>
    </row>
    <row r="6747" spans="1:11" x14ac:dyDescent="0.2">
      <c r="A6747">
        <v>2019</v>
      </c>
      <c r="B6747" t="s">
        <v>52</v>
      </c>
      <c r="C6747" t="s">
        <v>2</v>
      </c>
      <c r="D6747" t="s">
        <v>9</v>
      </c>
      <c r="E6747" t="s">
        <v>218</v>
      </c>
      <c r="F6747">
        <v>3046</v>
      </c>
      <c r="G6747">
        <v>9742</v>
      </c>
      <c r="H6747">
        <v>0.31266680353110243</v>
      </c>
      <c r="I6747" t="s">
        <v>124</v>
      </c>
      <c r="J6747" t="s">
        <v>189</v>
      </c>
      <c r="K6747">
        <v>39</v>
      </c>
    </row>
    <row r="6748" spans="1:11" x14ac:dyDescent="0.2">
      <c r="A6748">
        <v>2019</v>
      </c>
      <c r="B6748" t="s">
        <v>52</v>
      </c>
      <c r="C6748" t="s">
        <v>2</v>
      </c>
      <c r="D6748" t="s">
        <v>9</v>
      </c>
      <c r="E6748" t="s">
        <v>216</v>
      </c>
      <c r="F6748">
        <v>741</v>
      </c>
      <c r="G6748">
        <v>9742</v>
      </c>
      <c r="H6748">
        <v>7.6062410182714021E-2</v>
      </c>
      <c r="I6748" t="s">
        <v>124</v>
      </c>
      <c r="J6748" t="s">
        <v>189</v>
      </c>
      <c r="K6748">
        <v>39</v>
      </c>
    </row>
    <row r="6749" spans="1:11" x14ac:dyDescent="0.2">
      <c r="A6749">
        <v>2019</v>
      </c>
      <c r="B6749" t="s">
        <v>52</v>
      </c>
      <c r="C6749" t="s">
        <v>2</v>
      </c>
      <c r="D6749" t="s">
        <v>62</v>
      </c>
      <c r="E6749" t="s">
        <v>217</v>
      </c>
      <c r="F6749">
        <v>12837</v>
      </c>
      <c r="G6749">
        <v>20448</v>
      </c>
      <c r="H6749">
        <v>0.627787558685446</v>
      </c>
      <c r="I6749" t="s">
        <v>124</v>
      </c>
      <c r="J6749" t="s">
        <v>189</v>
      </c>
      <c r="K6749">
        <v>39</v>
      </c>
    </row>
    <row r="6750" spans="1:11" x14ac:dyDescent="0.2">
      <c r="A6750">
        <v>2019</v>
      </c>
      <c r="B6750" t="s">
        <v>52</v>
      </c>
      <c r="C6750" t="s">
        <v>2</v>
      </c>
      <c r="D6750" t="s">
        <v>62</v>
      </c>
      <c r="E6750" t="s">
        <v>218</v>
      </c>
      <c r="F6750">
        <v>6028</v>
      </c>
      <c r="G6750">
        <v>20448</v>
      </c>
      <c r="H6750">
        <v>0.29479655712050079</v>
      </c>
      <c r="I6750" t="s">
        <v>124</v>
      </c>
      <c r="J6750" t="s">
        <v>189</v>
      </c>
      <c r="K6750">
        <v>39</v>
      </c>
    </row>
    <row r="6751" spans="1:11" x14ac:dyDescent="0.2">
      <c r="A6751">
        <v>2019</v>
      </c>
      <c r="B6751" t="s">
        <v>52</v>
      </c>
      <c r="C6751" t="s">
        <v>2</v>
      </c>
      <c r="D6751" t="s">
        <v>62</v>
      </c>
      <c r="E6751" t="s">
        <v>216</v>
      </c>
      <c r="F6751">
        <v>1583</v>
      </c>
      <c r="G6751">
        <v>20448</v>
      </c>
      <c r="H6751">
        <v>7.7415884194053208E-2</v>
      </c>
      <c r="I6751" t="s">
        <v>124</v>
      </c>
      <c r="J6751" t="s">
        <v>189</v>
      </c>
      <c r="K6751">
        <v>39</v>
      </c>
    </row>
    <row r="6752" spans="1:11" x14ac:dyDescent="0.2">
      <c r="A6752">
        <v>2019</v>
      </c>
      <c r="B6752" t="s">
        <v>52</v>
      </c>
      <c r="C6752" t="s">
        <v>1</v>
      </c>
      <c r="D6752" t="s">
        <v>8</v>
      </c>
      <c r="E6752" t="s">
        <v>217</v>
      </c>
      <c r="F6752">
        <v>8187</v>
      </c>
      <c r="G6752">
        <v>12400</v>
      </c>
      <c r="H6752">
        <v>0.660241935483871</v>
      </c>
      <c r="I6752" t="s">
        <v>124</v>
      </c>
      <c r="J6752" t="s">
        <v>189</v>
      </c>
      <c r="K6752">
        <v>39</v>
      </c>
    </row>
    <row r="6753" spans="1:11" x14ac:dyDescent="0.2">
      <c r="A6753">
        <v>2019</v>
      </c>
      <c r="B6753" t="s">
        <v>52</v>
      </c>
      <c r="C6753" t="s">
        <v>1</v>
      </c>
      <c r="D6753" t="s">
        <v>8</v>
      </c>
      <c r="E6753" t="s">
        <v>218</v>
      </c>
      <c r="F6753">
        <v>3110</v>
      </c>
      <c r="G6753">
        <v>12400</v>
      </c>
      <c r="H6753">
        <v>0.25080645161290321</v>
      </c>
      <c r="I6753" t="s">
        <v>124</v>
      </c>
      <c r="J6753" t="s">
        <v>189</v>
      </c>
      <c r="K6753">
        <v>39</v>
      </c>
    </row>
    <row r="6754" spans="1:11" x14ac:dyDescent="0.2">
      <c r="A6754">
        <v>2019</v>
      </c>
      <c r="B6754" t="s">
        <v>52</v>
      </c>
      <c r="C6754" t="s">
        <v>1</v>
      </c>
      <c r="D6754" t="s">
        <v>8</v>
      </c>
      <c r="E6754" t="s">
        <v>216</v>
      </c>
      <c r="F6754">
        <v>1103</v>
      </c>
      <c r="G6754">
        <v>12400</v>
      </c>
      <c r="H6754">
        <v>8.8951612903225813E-2</v>
      </c>
      <c r="I6754" t="s">
        <v>124</v>
      </c>
      <c r="J6754" t="s">
        <v>189</v>
      </c>
      <c r="K6754">
        <v>39</v>
      </c>
    </row>
    <row r="6755" spans="1:11" x14ac:dyDescent="0.2">
      <c r="A6755">
        <v>2019</v>
      </c>
      <c r="B6755" t="s">
        <v>52</v>
      </c>
      <c r="C6755" t="s">
        <v>1</v>
      </c>
      <c r="D6755" t="s">
        <v>9</v>
      </c>
      <c r="E6755" t="s">
        <v>217</v>
      </c>
      <c r="F6755">
        <v>6299</v>
      </c>
      <c r="G6755">
        <v>10322</v>
      </c>
      <c r="H6755">
        <v>0.61024995155977524</v>
      </c>
      <c r="I6755" t="s">
        <v>124</v>
      </c>
      <c r="J6755" t="s">
        <v>189</v>
      </c>
      <c r="K6755">
        <v>39</v>
      </c>
    </row>
    <row r="6756" spans="1:11" x14ac:dyDescent="0.2">
      <c r="A6756">
        <v>2019</v>
      </c>
      <c r="B6756" t="s">
        <v>52</v>
      </c>
      <c r="C6756" t="s">
        <v>1</v>
      </c>
      <c r="D6756" t="s">
        <v>9</v>
      </c>
      <c r="E6756" t="s">
        <v>218</v>
      </c>
      <c r="F6756">
        <v>3133</v>
      </c>
      <c r="G6756">
        <v>10322</v>
      </c>
      <c r="H6756">
        <v>0.30352644836272041</v>
      </c>
      <c r="I6756" t="s">
        <v>124</v>
      </c>
      <c r="J6756" t="s">
        <v>189</v>
      </c>
      <c r="K6756">
        <v>39</v>
      </c>
    </row>
    <row r="6757" spans="1:11" x14ac:dyDescent="0.2">
      <c r="A6757">
        <v>2019</v>
      </c>
      <c r="B6757" t="s">
        <v>52</v>
      </c>
      <c r="C6757" t="s">
        <v>1</v>
      </c>
      <c r="D6757" t="s">
        <v>9</v>
      </c>
      <c r="E6757" t="s">
        <v>216</v>
      </c>
      <c r="F6757">
        <v>890</v>
      </c>
      <c r="G6757">
        <v>10322</v>
      </c>
      <c r="H6757">
        <v>8.6223600077504362E-2</v>
      </c>
      <c r="I6757" t="s">
        <v>124</v>
      </c>
      <c r="J6757" t="s">
        <v>189</v>
      </c>
      <c r="K6757">
        <v>39</v>
      </c>
    </row>
    <row r="6758" spans="1:11" x14ac:dyDescent="0.2">
      <c r="A6758">
        <v>2019</v>
      </c>
      <c r="B6758" t="s">
        <v>52</v>
      </c>
      <c r="C6758" t="s">
        <v>1</v>
      </c>
      <c r="D6758" t="s">
        <v>62</v>
      </c>
      <c r="E6758" t="s">
        <v>217</v>
      </c>
      <c r="F6758">
        <v>14486</v>
      </c>
      <c r="G6758">
        <v>22722</v>
      </c>
      <c r="H6758">
        <v>0.63753190740251742</v>
      </c>
      <c r="I6758" t="s">
        <v>124</v>
      </c>
      <c r="J6758" t="s">
        <v>189</v>
      </c>
      <c r="K6758">
        <v>39</v>
      </c>
    </row>
    <row r="6759" spans="1:11" x14ac:dyDescent="0.2">
      <c r="A6759">
        <v>2019</v>
      </c>
      <c r="B6759" t="s">
        <v>52</v>
      </c>
      <c r="C6759" t="s">
        <v>1</v>
      </c>
      <c r="D6759" t="s">
        <v>62</v>
      </c>
      <c r="E6759" t="s">
        <v>218</v>
      </c>
      <c r="F6759">
        <v>6243</v>
      </c>
      <c r="G6759">
        <v>22722</v>
      </c>
      <c r="H6759">
        <v>0.27475574333245312</v>
      </c>
      <c r="I6759" t="s">
        <v>124</v>
      </c>
      <c r="J6759" t="s">
        <v>189</v>
      </c>
      <c r="K6759">
        <v>39</v>
      </c>
    </row>
    <row r="6760" spans="1:11" x14ac:dyDescent="0.2">
      <c r="A6760">
        <v>2019</v>
      </c>
      <c r="B6760" t="s">
        <v>52</v>
      </c>
      <c r="C6760" t="s">
        <v>1</v>
      </c>
      <c r="D6760" t="s">
        <v>62</v>
      </c>
      <c r="E6760" t="s">
        <v>216</v>
      </c>
      <c r="F6760">
        <v>1993</v>
      </c>
      <c r="G6760">
        <v>22722</v>
      </c>
      <c r="H6760">
        <v>8.7712349265029493E-2</v>
      </c>
      <c r="I6760" t="s">
        <v>124</v>
      </c>
      <c r="J6760" t="s">
        <v>189</v>
      </c>
      <c r="K6760">
        <v>39</v>
      </c>
    </row>
    <row r="6761" spans="1:11" x14ac:dyDescent="0.2">
      <c r="A6761">
        <v>2019</v>
      </c>
      <c r="B6761" t="s">
        <v>52</v>
      </c>
      <c r="C6761" t="s">
        <v>136</v>
      </c>
      <c r="D6761" t="s">
        <v>8</v>
      </c>
      <c r="E6761" t="s">
        <v>217</v>
      </c>
      <c r="F6761">
        <v>45034</v>
      </c>
      <c r="G6761">
        <v>71995</v>
      </c>
      <c r="H6761">
        <v>0.6255156608097785</v>
      </c>
      <c r="I6761" t="s">
        <v>124</v>
      </c>
      <c r="J6761" t="s">
        <v>189</v>
      </c>
      <c r="K6761">
        <v>39</v>
      </c>
    </row>
    <row r="6762" spans="1:11" x14ac:dyDescent="0.2">
      <c r="A6762">
        <v>2019</v>
      </c>
      <c r="B6762" t="s">
        <v>52</v>
      </c>
      <c r="C6762" t="s">
        <v>136</v>
      </c>
      <c r="D6762" t="s">
        <v>8</v>
      </c>
      <c r="E6762" t="s">
        <v>218</v>
      </c>
      <c r="F6762">
        <v>20862</v>
      </c>
      <c r="G6762">
        <v>71995</v>
      </c>
      <c r="H6762">
        <v>0.28977012292520316</v>
      </c>
      <c r="I6762" t="s">
        <v>124</v>
      </c>
      <c r="J6762" t="s">
        <v>189</v>
      </c>
      <c r="K6762">
        <v>39</v>
      </c>
    </row>
    <row r="6763" spans="1:11" x14ac:dyDescent="0.2">
      <c r="A6763">
        <v>2019</v>
      </c>
      <c r="B6763" t="s">
        <v>52</v>
      </c>
      <c r="C6763" t="s">
        <v>136</v>
      </c>
      <c r="D6763" t="s">
        <v>8</v>
      </c>
      <c r="E6763" t="s">
        <v>216</v>
      </c>
      <c r="F6763">
        <v>6099</v>
      </c>
      <c r="G6763">
        <v>71995</v>
      </c>
      <c r="H6763">
        <v>8.4714216265018405E-2</v>
      </c>
      <c r="I6763" t="s">
        <v>124</v>
      </c>
      <c r="J6763" t="s">
        <v>189</v>
      </c>
      <c r="K6763">
        <v>39</v>
      </c>
    </row>
    <row r="6764" spans="1:11" x14ac:dyDescent="0.2">
      <c r="A6764">
        <v>2019</v>
      </c>
      <c r="B6764" t="s">
        <v>52</v>
      </c>
      <c r="C6764" t="s">
        <v>136</v>
      </c>
      <c r="D6764" t="s">
        <v>9</v>
      </c>
      <c r="E6764" t="s">
        <v>217</v>
      </c>
      <c r="F6764">
        <v>44367</v>
      </c>
      <c r="G6764">
        <v>77274</v>
      </c>
      <c r="H6764">
        <v>0.57415171985402591</v>
      </c>
      <c r="I6764" t="s">
        <v>124</v>
      </c>
      <c r="J6764" t="s">
        <v>189</v>
      </c>
      <c r="K6764">
        <v>39</v>
      </c>
    </row>
    <row r="6765" spans="1:11" x14ac:dyDescent="0.2">
      <c r="A6765">
        <v>2019</v>
      </c>
      <c r="B6765" t="s">
        <v>52</v>
      </c>
      <c r="C6765" t="s">
        <v>136</v>
      </c>
      <c r="D6765" t="s">
        <v>9</v>
      </c>
      <c r="E6765" t="s">
        <v>218</v>
      </c>
      <c r="F6765">
        <v>28270</v>
      </c>
      <c r="G6765">
        <v>77274</v>
      </c>
      <c r="H6765">
        <v>0.3658410332065119</v>
      </c>
      <c r="I6765" t="s">
        <v>124</v>
      </c>
      <c r="J6765" t="s">
        <v>189</v>
      </c>
      <c r="K6765">
        <v>39</v>
      </c>
    </row>
    <row r="6766" spans="1:11" x14ac:dyDescent="0.2">
      <c r="A6766">
        <v>2019</v>
      </c>
      <c r="B6766" t="s">
        <v>52</v>
      </c>
      <c r="C6766" t="s">
        <v>136</v>
      </c>
      <c r="D6766" t="s">
        <v>9</v>
      </c>
      <c r="E6766" t="s">
        <v>216</v>
      </c>
      <c r="F6766">
        <v>4637</v>
      </c>
      <c r="G6766">
        <v>77274</v>
      </c>
      <c r="H6766">
        <v>6.0007246939462175E-2</v>
      </c>
      <c r="I6766" t="s">
        <v>124</v>
      </c>
      <c r="J6766" t="s">
        <v>189</v>
      </c>
      <c r="K6766">
        <v>39</v>
      </c>
    </row>
    <row r="6767" spans="1:11" x14ac:dyDescent="0.2">
      <c r="A6767">
        <v>2019</v>
      </c>
      <c r="B6767" t="s">
        <v>52</v>
      </c>
      <c r="C6767" t="s">
        <v>136</v>
      </c>
      <c r="D6767" t="s">
        <v>62</v>
      </c>
      <c r="E6767" t="s">
        <v>217</v>
      </c>
      <c r="F6767">
        <v>89401</v>
      </c>
      <c r="G6767">
        <v>149269</v>
      </c>
      <c r="H6767">
        <v>0.59892542992851827</v>
      </c>
      <c r="I6767" t="s">
        <v>124</v>
      </c>
      <c r="J6767" t="s">
        <v>189</v>
      </c>
      <c r="K6767">
        <v>39</v>
      </c>
    </row>
    <row r="6768" spans="1:11" x14ac:dyDescent="0.2">
      <c r="A6768">
        <v>2019</v>
      </c>
      <c r="B6768" t="s">
        <v>52</v>
      </c>
      <c r="C6768" t="s">
        <v>136</v>
      </c>
      <c r="D6768" t="s">
        <v>62</v>
      </c>
      <c r="E6768" t="s">
        <v>218</v>
      </c>
      <c r="F6768">
        <v>49132</v>
      </c>
      <c r="G6768">
        <v>149269</v>
      </c>
      <c r="H6768">
        <v>0.32915072788053784</v>
      </c>
      <c r="I6768" t="s">
        <v>124</v>
      </c>
      <c r="J6768" t="s">
        <v>189</v>
      </c>
      <c r="K6768">
        <v>39</v>
      </c>
    </row>
    <row r="6769" spans="1:11" x14ac:dyDescent="0.2">
      <c r="A6769">
        <v>2019</v>
      </c>
      <c r="B6769" t="s">
        <v>52</v>
      </c>
      <c r="C6769" t="s">
        <v>136</v>
      </c>
      <c r="D6769" t="s">
        <v>62</v>
      </c>
      <c r="E6769" t="s">
        <v>216</v>
      </c>
      <c r="F6769">
        <v>10736</v>
      </c>
      <c r="G6769">
        <v>149269</v>
      </c>
      <c r="H6769">
        <v>7.192384219094386E-2</v>
      </c>
      <c r="I6769" t="s">
        <v>124</v>
      </c>
      <c r="J6769" t="s">
        <v>189</v>
      </c>
      <c r="K6769">
        <v>39</v>
      </c>
    </row>
    <row r="6770" spans="1:11" x14ac:dyDescent="0.2">
      <c r="A6770">
        <v>2019</v>
      </c>
      <c r="B6770" t="s">
        <v>44</v>
      </c>
      <c r="C6770" t="s">
        <v>7</v>
      </c>
      <c r="D6770" t="s">
        <v>8</v>
      </c>
      <c r="E6770" t="s">
        <v>217</v>
      </c>
      <c r="F6770">
        <v>4346</v>
      </c>
      <c r="G6770">
        <v>7354</v>
      </c>
      <c r="H6770">
        <v>0.59097090019037257</v>
      </c>
      <c r="I6770" t="s">
        <v>116</v>
      </c>
      <c r="J6770" t="s">
        <v>181</v>
      </c>
      <c r="K6770">
        <v>31</v>
      </c>
    </row>
    <row r="6771" spans="1:11" x14ac:dyDescent="0.2">
      <c r="A6771">
        <v>2019</v>
      </c>
      <c r="B6771" t="s">
        <v>44</v>
      </c>
      <c r="C6771" t="s">
        <v>7</v>
      </c>
      <c r="D6771" t="s">
        <v>8</v>
      </c>
      <c r="E6771" t="s">
        <v>218</v>
      </c>
      <c r="F6771">
        <v>2195</v>
      </c>
      <c r="G6771">
        <v>7354</v>
      </c>
      <c r="H6771">
        <v>0.29847701930921949</v>
      </c>
      <c r="I6771" t="s">
        <v>116</v>
      </c>
      <c r="J6771" t="s">
        <v>181</v>
      </c>
      <c r="K6771">
        <v>31</v>
      </c>
    </row>
    <row r="6772" spans="1:11" x14ac:dyDescent="0.2">
      <c r="A6772">
        <v>2019</v>
      </c>
      <c r="B6772" t="s">
        <v>44</v>
      </c>
      <c r="C6772" t="s">
        <v>7</v>
      </c>
      <c r="D6772" t="s">
        <v>8</v>
      </c>
      <c r="E6772" t="s">
        <v>216</v>
      </c>
      <c r="F6772">
        <v>813</v>
      </c>
      <c r="G6772">
        <v>7354</v>
      </c>
      <c r="H6772">
        <v>0.11055208050040793</v>
      </c>
      <c r="I6772" t="s">
        <v>116</v>
      </c>
      <c r="J6772" t="s">
        <v>181</v>
      </c>
      <c r="K6772">
        <v>31</v>
      </c>
    </row>
    <row r="6773" spans="1:11" x14ac:dyDescent="0.2">
      <c r="A6773">
        <v>2019</v>
      </c>
      <c r="B6773" t="s">
        <v>44</v>
      </c>
      <c r="C6773" t="s">
        <v>7</v>
      </c>
      <c r="D6773" t="s">
        <v>9</v>
      </c>
      <c r="E6773" t="s">
        <v>217</v>
      </c>
      <c r="F6773">
        <v>4951</v>
      </c>
      <c r="G6773">
        <v>9772</v>
      </c>
      <c r="H6773">
        <v>0.50665165779778965</v>
      </c>
      <c r="I6773" t="s">
        <v>116</v>
      </c>
      <c r="J6773" t="s">
        <v>181</v>
      </c>
      <c r="K6773">
        <v>31</v>
      </c>
    </row>
    <row r="6774" spans="1:11" x14ac:dyDescent="0.2">
      <c r="A6774">
        <v>2019</v>
      </c>
      <c r="B6774" t="s">
        <v>44</v>
      </c>
      <c r="C6774" t="s">
        <v>7</v>
      </c>
      <c r="D6774" t="s">
        <v>9</v>
      </c>
      <c r="E6774" t="s">
        <v>218</v>
      </c>
      <c r="F6774">
        <v>4074</v>
      </c>
      <c r="G6774">
        <v>9772</v>
      </c>
      <c r="H6774">
        <v>0.4169054441260745</v>
      </c>
      <c r="I6774" t="s">
        <v>116</v>
      </c>
      <c r="J6774" t="s">
        <v>181</v>
      </c>
      <c r="K6774">
        <v>31</v>
      </c>
    </row>
    <row r="6775" spans="1:11" x14ac:dyDescent="0.2">
      <c r="A6775">
        <v>2019</v>
      </c>
      <c r="B6775" t="s">
        <v>44</v>
      </c>
      <c r="C6775" t="s">
        <v>7</v>
      </c>
      <c r="D6775" t="s">
        <v>9</v>
      </c>
      <c r="E6775" t="s">
        <v>216</v>
      </c>
      <c r="F6775">
        <v>747</v>
      </c>
      <c r="G6775">
        <v>9772</v>
      </c>
      <c r="H6775">
        <v>7.6442898076135898E-2</v>
      </c>
      <c r="I6775" t="s">
        <v>116</v>
      </c>
      <c r="J6775" t="s">
        <v>181</v>
      </c>
      <c r="K6775">
        <v>31</v>
      </c>
    </row>
    <row r="6776" spans="1:11" x14ac:dyDescent="0.2">
      <c r="A6776">
        <v>2019</v>
      </c>
      <c r="B6776" t="s">
        <v>44</v>
      </c>
      <c r="C6776" t="s">
        <v>7</v>
      </c>
      <c r="D6776" t="s">
        <v>62</v>
      </c>
      <c r="E6776" t="s">
        <v>217</v>
      </c>
      <c r="F6776">
        <v>9297</v>
      </c>
      <c r="G6776">
        <v>17126</v>
      </c>
      <c r="H6776">
        <v>0.54285881116431156</v>
      </c>
      <c r="I6776" t="s">
        <v>116</v>
      </c>
      <c r="J6776" t="s">
        <v>181</v>
      </c>
      <c r="K6776">
        <v>31</v>
      </c>
    </row>
    <row r="6777" spans="1:11" x14ac:dyDescent="0.2">
      <c r="A6777">
        <v>2019</v>
      </c>
      <c r="B6777" t="s">
        <v>44</v>
      </c>
      <c r="C6777" t="s">
        <v>7</v>
      </c>
      <c r="D6777" t="s">
        <v>62</v>
      </c>
      <c r="E6777" t="s">
        <v>218</v>
      </c>
      <c r="F6777">
        <v>6269</v>
      </c>
      <c r="G6777">
        <v>17126</v>
      </c>
      <c r="H6777">
        <v>0.36605161742380005</v>
      </c>
      <c r="I6777" t="s">
        <v>116</v>
      </c>
      <c r="J6777" t="s">
        <v>181</v>
      </c>
      <c r="K6777">
        <v>31</v>
      </c>
    </row>
    <row r="6778" spans="1:11" x14ac:dyDescent="0.2">
      <c r="A6778">
        <v>2019</v>
      </c>
      <c r="B6778" t="s">
        <v>44</v>
      </c>
      <c r="C6778" t="s">
        <v>7</v>
      </c>
      <c r="D6778" t="s">
        <v>62</v>
      </c>
      <c r="E6778" t="s">
        <v>216</v>
      </c>
      <c r="F6778">
        <v>1560</v>
      </c>
      <c r="G6778">
        <v>17126</v>
      </c>
      <c r="H6778">
        <v>9.1089571411888351E-2</v>
      </c>
      <c r="I6778" t="s">
        <v>116</v>
      </c>
      <c r="J6778" t="s">
        <v>181</v>
      </c>
      <c r="K6778">
        <v>31</v>
      </c>
    </row>
    <row r="6779" spans="1:11" x14ac:dyDescent="0.2">
      <c r="A6779">
        <v>2019</v>
      </c>
      <c r="B6779" t="s">
        <v>44</v>
      </c>
      <c r="C6779" t="s">
        <v>6</v>
      </c>
      <c r="D6779" t="s">
        <v>8</v>
      </c>
      <c r="E6779" t="s">
        <v>217</v>
      </c>
      <c r="F6779">
        <v>4884</v>
      </c>
      <c r="G6779">
        <v>8080</v>
      </c>
      <c r="H6779">
        <v>0.60445544554455444</v>
      </c>
      <c r="I6779" t="s">
        <v>116</v>
      </c>
      <c r="J6779" t="s">
        <v>181</v>
      </c>
      <c r="K6779">
        <v>31</v>
      </c>
    </row>
    <row r="6780" spans="1:11" x14ac:dyDescent="0.2">
      <c r="A6780">
        <v>2019</v>
      </c>
      <c r="B6780" t="s">
        <v>44</v>
      </c>
      <c r="C6780" t="s">
        <v>6</v>
      </c>
      <c r="D6780" t="s">
        <v>8</v>
      </c>
      <c r="E6780" t="s">
        <v>218</v>
      </c>
      <c r="F6780">
        <v>2392</v>
      </c>
      <c r="G6780">
        <v>8080</v>
      </c>
      <c r="H6780">
        <v>0.29603960396039602</v>
      </c>
      <c r="I6780" t="s">
        <v>116</v>
      </c>
      <c r="J6780" t="s">
        <v>181</v>
      </c>
      <c r="K6780">
        <v>31</v>
      </c>
    </row>
    <row r="6781" spans="1:11" x14ac:dyDescent="0.2">
      <c r="A6781">
        <v>2019</v>
      </c>
      <c r="B6781" t="s">
        <v>44</v>
      </c>
      <c r="C6781" t="s">
        <v>6</v>
      </c>
      <c r="D6781" t="s">
        <v>8</v>
      </c>
      <c r="E6781" t="s">
        <v>216</v>
      </c>
      <c r="F6781">
        <v>804</v>
      </c>
      <c r="G6781">
        <v>8080</v>
      </c>
      <c r="H6781">
        <v>9.950495049504951E-2</v>
      </c>
      <c r="I6781" t="s">
        <v>116</v>
      </c>
      <c r="J6781" t="s">
        <v>181</v>
      </c>
      <c r="K6781">
        <v>31</v>
      </c>
    </row>
    <row r="6782" spans="1:11" x14ac:dyDescent="0.2">
      <c r="A6782">
        <v>2019</v>
      </c>
      <c r="B6782" t="s">
        <v>44</v>
      </c>
      <c r="C6782" t="s">
        <v>6</v>
      </c>
      <c r="D6782" t="s">
        <v>9</v>
      </c>
      <c r="E6782" t="s">
        <v>217</v>
      </c>
      <c r="F6782">
        <v>5395</v>
      </c>
      <c r="G6782">
        <v>10360</v>
      </c>
      <c r="H6782">
        <v>0.52075289575289574</v>
      </c>
      <c r="I6782" t="s">
        <v>116</v>
      </c>
      <c r="J6782" t="s">
        <v>181</v>
      </c>
      <c r="K6782">
        <v>31</v>
      </c>
    </row>
    <row r="6783" spans="1:11" x14ac:dyDescent="0.2">
      <c r="A6783">
        <v>2019</v>
      </c>
      <c r="B6783" t="s">
        <v>44</v>
      </c>
      <c r="C6783" t="s">
        <v>6</v>
      </c>
      <c r="D6783" t="s">
        <v>9</v>
      </c>
      <c r="E6783" t="s">
        <v>218</v>
      </c>
      <c r="F6783">
        <v>4193</v>
      </c>
      <c r="G6783">
        <v>10360</v>
      </c>
      <c r="H6783">
        <v>0.4047297297297297</v>
      </c>
      <c r="I6783" t="s">
        <v>116</v>
      </c>
      <c r="J6783" t="s">
        <v>181</v>
      </c>
      <c r="K6783">
        <v>31</v>
      </c>
    </row>
    <row r="6784" spans="1:11" x14ac:dyDescent="0.2">
      <c r="A6784">
        <v>2019</v>
      </c>
      <c r="B6784" t="s">
        <v>44</v>
      </c>
      <c r="C6784" t="s">
        <v>6</v>
      </c>
      <c r="D6784" t="s">
        <v>9</v>
      </c>
      <c r="E6784" t="s">
        <v>216</v>
      </c>
      <c r="F6784">
        <v>772</v>
      </c>
      <c r="G6784">
        <v>10360</v>
      </c>
      <c r="H6784">
        <v>7.4517374517374516E-2</v>
      </c>
      <c r="I6784" t="s">
        <v>116</v>
      </c>
      <c r="J6784" t="s">
        <v>181</v>
      </c>
      <c r="K6784">
        <v>31</v>
      </c>
    </row>
    <row r="6785" spans="1:11" x14ac:dyDescent="0.2">
      <c r="A6785">
        <v>2019</v>
      </c>
      <c r="B6785" t="s">
        <v>44</v>
      </c>
      <c r="C6785" t="s">
        <v>6</v>
      </c>
      <c r="D6785" t="s">
        <v>62</v>
      </c>
      <c r="E6785" t="s">
        <v>217</v>
      </c>
      <c r="F6785">
        <v>10279</v>
      </c>
      <c r="G6785">
        <v>18440</v>
      </c>
      <c r="H6785">
        <v>0.55742950108459866</v>
      </c>
      <c r="I6785" t="s">
        <v>116</v>
      </c>
      <c r="J6785" t="s">
        <v>181</v>
      </c>
      <c r="K6785">
        <v>31</v>
      </c>
    </row>
    <row r="6786" spans="1:11" x14ac:dyDescent="0.2">
      <c r="A6786">
        <v>2019</v>
      </c>
      <c r="B6786" t="s">
        <v>44</v>
      </c>
      <c r="C6786" t="s">
        <v>6</v>
      </c>
      <c r="D6786" t="s">
        <v>62</v>
      </c>
      <c r="E6786" t="s">
        <v>218</v>
      </c>
      <c r="F6786">
        <v>6585</v>
      </c>
      <c r="G6786">
        <v>18440</v>
      </c>
      <c r="H6786">
        <v>0.35710412147505421</v>
      </c>
      <c r="I6786" t="s">
        <v>116</v>
      </c>
      <c r="J6786" t="s">
        <v>181</v>
      </c>
      <c r="K6786">
        <v>31</v>
      </c>
    </row>
    <row r="6787" spans="1:11" x14ac:dyDescent="0.2">
      <c r="A6787">
        <v>2019</v>
      </c>
      <c r="B6787" t="s">
        <v>44</v>
      </c>
      <c r="C6787" t="s">
        <v>6</v>
      </c>
      <c r="D6787" t="s">
        <v>62</v>
      </c>
      <c r="E6787" t="s">
        <v>216</v>
      </c>
      <c r="F6787">
        <v>1576</v>
      </c>
      <c r="G6787">
        <v>18440</v>
      </c>
      <c r="H6787">
        <v>8.5466377440347074E-2</v>
      </c>
      <c r="I6787" t="s">
        <v>116</v>
      </c>
      <c r="J6787" t="s">
        <v>181</v>
      </c>
      <c r="K6787">
        <v>31</v>
      </c>
    </row>
    <row r="6788" spans="1:11" x14ac:dyDescent="0.2">
      <c r="A6788">
        <v>2019</v>
      </c>
      <c r="B6788" t="s">
        <v>44</v>
      </c>
      <c r="C6788" t="s">
        <v>5</v>
      </c>
      <c r="D6788" t="s">
        <v>8</v>
      </c>
      <c r="E6788" t="s">
        <v>217</v>
      </c>
      <c r="F6788">
        <v>4378</v>
      </c>
      <c r="G6788">
        <v>7197</v>
      </c>
      <c r="H6788">
        <v>0.60830901764624146</v>
      </c>
      <c r="I6788" t="s">
        <v>116</v>
      </c>
      <c r="J6788" t="s">
        <v>181</v>
      </c>
      <c r="K6788">
        <v>31</v>
      </c>
    </row>
    <row r="6789" spans="1:11" x14ac:dyDescent="0.2">
      <c r="A6789">
        <v>2019</v>
      </c>
      <c r="B6789" t="s">
        <v>44</v>
      </c>
      <c r="C6789" t="s">
        <v>5</v>
      </c>
      <c r="D6789" t="s">
        <v>8</v>
      </c>
      <c r="E6789" t="s">
        <v>218</v>
      </c>
      <c r="F6789">
        <v>2134</v>
      </c>
      <c r="G6789">
        <v>7197</v>
      </c>
      <c r="H6789">
        <v>0.29651243573711267</v>
      </c>
      <c r="I6789" t="s">
        <v>116</v>
      </c>
      <c r="J6789" t="s">
        <v>181</v>
      </c>
      <c r="K6789">
        <v>31</v>
      </c>
    </row>
    <row r="6790" spans="1:11" x14ac:dyDescent="0.2">
      <c r="A6790">
        <v>2019</v>
      </c>
      <c r="B6790" t="s">
        <v>44</v>
      </c>
      <c r="C6790" t="s">
        <v>5</v>
      </c>
      <c r="D6790" t="s">
        <v>8</v>
      </c>
      <c r="E6790" t="s">
        <v>216</v>
      </c>
      <c r="F6790">
        <v>685</v>
      </c>
      <c r="G6790">
        <v>7197</v>
      </c>
      <c r="H6790">
        <v>9.517854661664582E-2</v>
      </c>
      <c r="I6790" t="s">
        <v>116</v>
      </c>
      <c r="J6790" t="s">
        <v>181</v>
      </c>
      <c r="K6790">
        <v>31</v>
      </c>
    </row>
    <row r="6791" spans="1:11" x14ac:dyDescent="0.2">
      <c r="A6791">
        <v>2019</v>
      </c>
      <c r="B6791" t="s">
        <v>44</v>
      </c>
      <c r="C6791" t="s">
        <v>5</v>
      </c>
      <c r="D6791" t="s">
        <v>9</v>
      </c>
      <c r="E6791" t="s">
        <v>217</v>
      </c>
      <c r="F6791">
        <v>4679</v>
      </c>
      <c r="G6791">
        <v>8660</v>
      </c>
      <c r="H6791">
        <v>0.54030023094688218</v>
      </c>
      <c r="I6791" t="s">
        <v>116</v>
      </c>
      <c r="J6791" t="s">
        <v>181</v>
      </c>
      <c r="K6791">
        <v>31</v>
      </c>
    </row>
    <row r="6792" spans="1:11" x14ac:dyDescent="0.2">
      <c r="A6792">
        <v>2019</v>
      </c>
      <c r="B6792" t="s">
        <v>44</v>
      </c>
      <c r="C6792" t="s">
        <v>5</v>
      </c>
      <c r="D6792" t="s">
        <v>9</v>
      </c>
      <c r="E6792" t="s">
        <v>218</v>
      </c>
      <c r="F6792">
        <v>3335</v>
      </c>
      <c r="G6792">
        <v>8660</v>
      </c>
      <c r="H6792">
        <v>0.38510392609699767</v>
      </c>
      <c r="I6792" t="s">
        <v>116</v>
      </c>
      <c r="J6792" t="s">
        <v>181</v>
      </c>
      <c r="K6792">
        <v>31</v>
      </c>
    </row>
    <row r="6793" spans="1:11" x14ac:dyDescent="0.2">
      <c r="A6793">
        <v>2019</v>
      </c>
      <c r="B6793" t="s">
        <v>44</v>
      </c>
      <c r="C6793" t="s">
        <v>5</v>
      </c>
      <c r="D6793" t="s">
        <v>9</v>
      </c>
      <c r="E6793" t="s">
        <v>216</v>
      </c>
      <c r="F6793">
        <v>646</v>
      </c>
      <c r="G6793">
        <v>8660</v>
      </c>
      <c r="H6793">
        <v>7.4595842956120095E-2</v>
      </c>
      <c r="I6793" t="s">
        <v>116</v>
      </c>
      <c r="J6793" t="s">
        <v>181</v>
      </c>
      <c r="K6793">
        <v>31</v>
      </c>
    </row>
    <row r="6794" spans="1:11" x14ac:dyDescent="0.2">
      <c r="A6794">
        <v>2019</v>
      </c>
      <c r="B6794" t="s">
        <v>44</v>
      </c>
      <c r="C6794" t="s">
        <v>5</v>
      </c>
      <c r="D6794" t="s">
        <v>62</v>
      </c>
      <c r="E6794" t="s">
        <v>217</v>
      </c>
      <c r="F6794">
        <v>9057</v>
      </c>
      <c r="G6794">
        <v>15857</v>
      </c>
      <c r="H6794">
        <v>0.57116730781358394</v>
      </c>
      <c r="I6794" t="s">
        <v>116</v>
      </c>
      <c r="J6794" t="s">
        <v>181</v>
      </c>
      <c r="K6794">
        <v>31</v>
      </c>
    </row>
    <row r="6795" spans="1:11" x14ac:dyDescent="0.2">
      <c r="A6795">
        <v>2019</v>
      </c>
      <c r="B6795" t="s">
        <v>44</v>
      </c>
      <c r="C6795" t="s">
        <v>5</v>
      </c>
      <c r="D6795" t="s">
        <v>62</v>
      </c>
      <c r="E6795" t="s">
        <v>218</v>
      </c>
      <c r="F6795">
        <v>5469</v>
      </c>
      <c r="G6795">
        <v>15857</v>
      </c>
      <c r="H6795">
        <v>0.34489499905404553</v>
      </c>
      <c r="I6795" t="s">
        <v>116</v>
      </c>
      <c r="J6795" t="s">
        <v>181</v>
      </c>
      <c r="K6795">
        <v>31</v>
      </c>
    </row>
    <row r="6796" spans="1:11" x14ac:dyDescent="0.2">
      <c r="A6796">
        <v>2019</v>
      </c>
      <c r="B6796" t="s">
        <v>44</v>
      </c>
      <c r="C6796" t="s">
        <v>5</v>
      </c>
      <c r="D6796" t="s">
        <v>62</v>
      </c>
      <c r="E6796" t="s">
        <v>216</v>
      </c>
      <c r="F6796">
        <v>1331</v>
      </c>
      <c r="G6796">
        <v>15857</v>
      </c>
      <c r="H6796">
        <v>8.3937693132370567E-2</v>
      </c>
      <c r="I6796" t="s">
        <v>116</v>
      </c>
      <c r="J6796" t="s">
        <v>181</v>
      </c>
      <c r="K6796">
        <v>31</v>
      </c>
    </row>
    <row r="6797" spans="1:11" x14ac:dyDescent="0.2">
      <c r="A6797">
        <v>2019</v>
      </c>
      <c r="B6797" t="s">
        <v>44</v>
      </c>
      <c r="C6797" t="s">
        <v>4</v>
      </c>
      <c r="D6797" t="s">
        <v>8</v>
      </c>
      <c r="E6797" t="s">
        <v>217</v>
      </c>
      <c r="F6797">
        <v>4572</v>
      </c>
      <c r="G6797">
        <v>7475</v>
      </c>
      <c r="H6797">
        <v>0.61163879598662207</v>
      </c>
      <c r="I6797" t="s">
        <v>116</v>
      </c>
      <c r="J6797" t="s">
        <v>181</v>
      </c>
      <c r="K6797">
        <v>31</v>
      </c>
    </row>
    <row r="6798" spans="1:11" x14ac:dyDescent="0.2">
      <c r="A6798">
        <v>2019</v>
      </c>
      <c r="B6798" t="s">
        <v>44</v>
      </c>
      <c r="C6798" t="s">
        <v>4</v>
      </c>
      <c r="D6798" t="s">
        <v>8</v>
      </c>
      <c r="E6798" t="s">
        <v>218</v>
      </c>
      <c r="F6798">
        <v>2272</v>
      </c>
      <c r="G6798">
        <v>7475</v>
      </c>
      <c r="H6798">
        <v>0.30394648829431437</v>
      </c>
      <c r="I6798" t="s">
        <v>116</v>
      </c>
      <c r="J6798" t="s">
        <v>181</v>
      </c>
      <c r="K6798">
        <v>31</v>
      </c>
    </row>
    <row r="6799" spans="1:11" x14ac:dyDescent="0.2">
      <c r="A6799">
        <v>2019</v>
      </c>
      <c r="B6799" t="s">
        <v>44</v>
      </c>
      <c r="C6799" t="s">
        <v>4</v>
      </c>
      <c r="D6799" t="s">
        <v>8</v>
      </c>
      <c r="E6799" t="s">
        <v>216</v>
      </c>
      <c r="F6799">
        <v>631</v>
      </c>
      <c r="G6799">
        <v>7475</v>
      </c>
      <c r="H6799">
        <v>8.4414715719063546E-2</v>
      </c>
      <c r="I6799" t="s">
        <v>116</v>
      </c>
      <c r="J6799" t="s">
        <v>181</v>
      </c>
      <c r="K6799">
        <v>31</v>
      </c>
    </row>
    <row r="6800" spans="1:11" x14ac:dyDescent="0.2">
      <c r="A6800">
        <v>2019</v>
      </c>
      <c r="B6800" t="s">
        <v>44</v>
      </c>
      <c r="C6800" t="s">
        <v>4</v>
      </c>
      <c r="D6800" t="s">
        <v>9</v>
      </c>
      <c r="E6800" t="s">
        <v>217</v>
      </c>
      <c r="F6800">
        <v>4819</v>
      </c>
      <c r="G6800">
        <v>8709</v>
      </c>
      <c r="H6800">
        <v>0.55333562980824436</v>
      </c>
      <c r="I6800" t="s">
        <v>116</v>
      </c>
      <c r="J6800" t="s">
        <v>181</v>
      </c>
      <c r="K6800">
        <v>31</v>
      </c>
    </row>
    <row r="6801" spans="1:11" x14ac:dyDescent="0.2">
      <c r="A6801">
        <v>2019</v>
      </c>
      <c r="B6801" t="s">
        <v>44</v>
      </c>
      <c r="C6801" t="s">
        <v>4</v>
      </c>
      <c r="D6801" t="s">
        <v>9</v>
      </c>
      <c r="E6801" t="s">
        <v>218</v>
      </c>
      <c r="F6801">
        <v>3195</v>
      </c>
      <c r="G6801">
        <v>8709</v>
      </c>
      <c r="H6801">
        <v>0.36686186703410267</v>
      </c>
      <c r="I6801" t="s">
        <v>116</v>
      </c>
      <c r="J6801" t="s">
        <v>181</v>
      </c>
      <c r="K6801">
        <v>31</v>
      </c>
    </row>
    <row r="6802" spans="1:11" x14ac:dyDescent="0.2">
      <c r="A6802">
        <v>2019</v>
      </c>
      <c r="B6802" t="s">
        <v>44</v>
      </c>
      <c r="C6802" t="s">
        <v>4</v>
      </c>
      <c r="D6802" t="s">
        <v>9</v>
      </c>
      <c r="E6802" t="s">
        <v>216</v>
      </c>
      <c r="F6802">
        <v>695</v>
      </c>
      <c r="G6802">
        <v>8709</v>
      </c>
      <c r="H6802">
        <v>7.9802503157652999E-2</v>
      </c>
      <c r="I6802" t="s">
        <v>116</v>
      </c>
      <c r="J6802" t="s">
        <v>181</v>
      </c>
      <c r="K6802">
        <v>31</v>
      </c>
    </row>
    <row r="6803" spans="1:11" x14ac:dyDescent="0.2">
      <c r="A6803">
        <v>2019</v>
      </c>
      <c r="B6803" t="s">
        <v>44</v>
      </c>
      <c r="C6803" t="s">
        <v>4</v>
      </c>
      <c r="D6803" t="s">
        <v>62</v>
      </c>
      <c r="E6803" t="s">
        <v>217</v>
      </c>
      <c r="F6803">
        <v>9391</v>
      </c>
      <c r="G6803">
        <v>16184</v>
      </c>
      <c r="H6803">
        <v>0.58026445872466637</v>
      </c>
      <c r="I6803" t="s">
        <v>116</v>
      </c>
      <c r="J6803" t="s">
        <v>181</v>
      </c>
      <c r="K6803">
        <v>31</v>
      </c>
    </row>
    <row r="6804" spans="1:11" x14ac:dyDescent="0.2">
      <c r="A6804">
        <v>2019</v>
      </c>
      <c r="B6804" t="s">
        <v>44</v>
      </c>
      <c r="C6804" t="s">
        <v>4</v>
      </c>
      <c r="D6804" t="s">
        <v>62</v>
      </c>
      <c r="E6804" t="s">
        <v>218</v>
      </c>
      <c r="F6804">
        <v>5467</v>
      </c>
      <c r="G6804">
        <v>16184</v>
      </c>
      <c r="H6804">
        <v>0.33780276816608995</v>
      </c>
      <c r="I6804" t="s">
        <v>116</v>
      </c>
      <c r="J6804" t="s">
        <v>181</v>
      </c>
      <c r="K6804">
        <v>31</v>
      </c>
    </row>
    <row r="6805" spans="1:11" x14ac:dyDescent="0.2">
      <c r="A6805">
        <v>2019</v>
      </c>
      <c r="B6805" t="s">
        <v>44</v>
      </c>
      <c r="C6805" t="s">
        <v>4</v>
      </c>
      <c r="D6805" t="s">
        <v>62</v>
      </c>
      <c r="E6805" t="s">
        <v>216</v>
      </c>
      <c r="F6805">
        <v>1326</v>
      </c>
      <c r="G6805">
        <v>16184</v>
      </c>
      <c r="H6805">
        <v>8.1932773109243698E-2</v>
      </c>
      <c r="I6805" t="s">
        <v>116</v>
      </c>
      <c r="J6805" t="s">
        <v>181</v>
      </c>
      <c r="K6805">
        <v>31</v>
      </c>
    </row>
    <row r="6806" spans="1:11" x14ac:dyDescent="0.2">
      <c r="A6806">
        <v>2019</v>
      </c>
      <c r="B6806" t="s">
        <v>44</v>
      </c>
      <c r="C6806" t="s">
        <v>3</v>
      </c>
      <c r="D6806" t="s">
        <v>8</v>
      </c>
      <c r="E6806" t="s">
        <v>217</v>
      </c>
      <c r="F6806">
        <v>4384</v>
      </c>
      <c r="G6806">
        <v>7079</v>
      </c>
      <c r="H6806">
        <v>0.61929651080661108</v>
      </c>
      <c r="I6806" t="s">
        <v>116</v>
      </c>
      <c r="J6806" t="s">
        <v>181</v>
      </c>
      <c r="K6806">
        <v>31</v>
      </c>
    </row>
    <row r="6807" spans="1:11" x14ac:dyDescent="0.2">
      <c r="A6807">
        <v>2019</v>
      </c>
      <c r="B6807" t="s">
        <v>44</v>
      </c>
      <c r="C6807" t="s">
        <v>3</v>
      </c>
      <c r="D6807" t="s">
        <v>8</v>
      </c>
      <c r="E6807" t="s">
        <v>218</v>
      </c>
      <c r="F6807">
        <v>2103</v>
      </c>
      <c r="G6807">
        <v>7079</v>
      </c>
      <c r="H6807">
        <v>0.29707585817205823</v>
      </c>
      <c r="I6807" t="s">
        <v>116</v>
      </c>
      <c r="J6807" t="s">
        <v>181</v>
      </c>
      <c r="K6807">
        <v>31</v>
      </c>
    </row>
    <row r="6808" spans="1:11" x14ac:dyDescent="0.2">
      <c r="A6808">
        <v>2019</v>
      </c>
      <c r="B6808" t="s">
        <v>44</v>
      </c>
      <c r="C6808" t="s">
        <v>3</v>
      </c>
      <c r="D6808" t="s">
        <v>8</v>
      </c>
      <c r="E6808" t="s">
        <v>216</v>
      </c>
      <c r="F6808">
        <v>592</v>
      </c>
      <c r="G6808">
        <v>7079</v>
      </c>
      <c r="H6808">
        <v>8.3627631021330695E-2</v>
      </c>
      <c r="I6808" t="s">
        <v>116</v>
      </c>
      <c r="J6808" t="s">
        <v>181</v>
      </c>
      <c r="K6808">
        <v>31</v>
      </c>
    </row>
    <row r="6809" spans="1:11" x14ac:dyDescent="0.2">
      <c r="A6809">
        <v>2019</v>
      </c>
      <c r="B6809" t="s">
        <v>44</v>
      </c>
      <c r="C6809" t="s">
        <v>3</v>
      </c>
      <c r="D6809" t="s">
        <v>9</v>
      </c>
      <c r="E6809" t="s">
        <v>217</v>
      </c>
      <c r="F6809">
        <v>4718</v>
      </c>
      <c r="G6809">
        <v>8024</v>
      </c>
      <c r="H6809">
        <v>0.58798604187437686</v>
      </c>
      <c r="I6809" t="s">
        <v>116</v>
      </c>
      <c r="J6809" t="s">
        <v>181</v>
      </c>
      <c r="K6809">
        <v>31</v>
      </c>
    </row>
    <row r="6810" spans="1:11" x14ac:dyDescent="0.2">
      <c r="A6810">
        <v>2019</v>
      </c>
      <c r="B6810" t="s">
        <v>44</v>
      </c>
      <c r="C6810" t="s">
        <v>3</v>
      </c>
      <c r="D6810" t="s">
        <v>9</v>
      </c>
      <c r="E6810" t="s">
        <v>218</v>
      </c>
      <c r="F6810">
        <v>2560</v>
      </c>
      <c r="G6810">
        <v>8024</v>
      </c>
      <c r="H6810">
        <v>0.31904287138584247</v>
      </c>
      <c r="I6810" t="s">
        <v>116</v>
      </c>
      <c r="J6810" t="s">
        <v>181</v>
      </c>
      <c r="K6810">
        <v>31</v>
      </c>
    </row>
    <row r="6811" spans="1:11" x14ac:dyDescent="0.2">
      <c r="A6811">
        <v>2019</v>
      </c>
      <c r="B6811" t="s">
        <v>44</v>
      </c>
      <c r="C6811" t="s">
        <v>3</v>
      </c>
      <c r="D6811" t="s">
        <v>9</v>
      </c>
      <c r="E6811" t="s">
        <v>216</v>
      </c>
      <c r="F6811">
        <v>746</v>
      </c>
      <c r="G6811">
        <v>8024</v>
      </c>
      <c r="H6811">
        <v>9.2971086739780662E-2</v>
      </c>
      <c r="I6811" t="s">
        <v>116</v>
      </c>
      <c r="J6811" t="s">
        <v>181</v>
      </c>
      <c r="K6811">
        <v>31</v>
      </c>
    </row>
    <row r="6812" spans="1:11" x14ac:dyDescent="0.2">
      <c r="A6812">
        <v>2019</v>
      </c>
      <c r="B6812" t="s">
        <v>44</v>
      </c>
      <c r="C6812" t="s">
        <v>3</v>
      </c>
      <c r="D6812" t="s">
        <v>62</v>
      </c>
      <c r="E6812" t="s">
        <v>217</v>
      </c>
      <c r="F6812">
        <v>9102</v>
      </c>
      <c r="G6812">
        <v>15103</v>
      </c>
      <c r="H6812">
        <v>0.60266172283652253</v>
      </c>
      <c r="I6812" t="s">
        <v>116</v>
      </c>
      <c r="J6812" t="s">
        <v>181</v>
      </c>
      <c r="K6812">
        <v>31</v>
      </c>
    </row>
    <row r="6813" spans="1:11" x14ac:dyDescent="0.2">
      <c r="A6813">
        <v>2019</v>
      </c>
      <c r="B6813" t="s">
        <v>44</v>
      </c>
      <c r="C6813" t="s">
        <v>3</v>
      </c>
      <c r="D6813" t="s">
        <v>62</v>
      </c>
      <c r="E6813" t="s">
        <v>218</v>
      </c>
      <c r="F6813">
        <v>4663</v>
      </c>
      <c r="G6813">
        <v>15103</v>
      </c>
      <c r="H6813">
        <v>0.30874660663444348</v>
      </c>
      <c r="I6813" t="s">
        <v>116</v>
      </c>
      <c r="J6813" t="s">
        <v>181</v>
      </c>
      <c r="K6813">
        <v>31</v>
      </c>
    </row>
    <row r="6814" spans="1:11" x14ac:dyDescent="0.2">
      <c r="A6814">
        <v>2019</v>
      </c>
      <c r="B6814" t="s">
        <v>44</v>
      </c>
      <c r="C6814" t="s">
        <v>3</v>
      </c>
      <c r="D6814" t="s">
        <v>62</v>
      </c>
      <c r="E6814" t="s">
        <v>216</v>
      </c>
      <c r="F6814">
        <v>1338</v>
      </c>
      <c r="G6814">
        <v>15103</v>
      </c>
      <c r="H6814">
        <v>8.8591670529033967E-2</v>
      </c>
      <c r="I6814" t="s">
        <v>116</v>
      </c>
      <c r="J6814" t="s">
        <v>181</v>
      </c>
      <c r="K6814">
        <v>31</v>
      </c>
    </row>
    <row r="6815" spans="1:11" x14ac:dyDescent="0.2">
      <c r="A6815">
        <v>2019</v>
      </c>
      <c r="B6815" t="s">
        <v>44</v>
      </c>
      <c r="C6815" t="s">
        <v>2</v>
      </c>
      <c r="D6815" t="s">
        <v>8</v>
      </c>
      <c r="E6815" t="s">
        <v>217</v>
      </c>
      <c r="F6815">
        <v>4906</v>
      </c>
      <c r="G6815">
        <v>7668</v>
      </c>
      <c r="H6815">
        <v>0.63980177360459045</v>
      </c>
      <c r="I6815" t="s">
        <v>116</v>
      </c>
      <c r="J6815" t="s">
        <v>181</v>
      </c>
      <c r="K6815">
        <v>31</v>
      </c>
    </row>
    <row r="6816" spans="1:11" x14ac:dyDescent="0.2">
      <c r="A6816">
        <v>2019</v>
      </c>
      <c r="B6816" t="s">
        <v>44</v>
      </c>
      <c r="C6816" t="s">
        <v>2</v>
      </c>
      <c r="D6816" t="s">
        <v>8</v>
      </c>
      <c r="E6816" t="s">
        <v>218</v>
      </c>
      <c r="F6816">
        <v>2129</v>
      </c>
      <c r="G6816">
        <v>7668</v>
      </c>
      <c r="H6816">
        <v>0.27764736567553466</v>
      </c>
      <c r="I6816" t="s">
        <v>116</v>
      </c>
      <c r="J6816" t="s">
        <v>181</v>
      </c>
      <c r="K6816">
        <v>31</v>
      </c>
    </row>
    <row r="6817" spans="1:11" x14ac:dyDescent="0.2">
      <c r="A6817">
        <v>2019</v>
      </c>
      <c r="B6817" t="s">
        <v>44</v>
      </c>
      <c r="C6817" t="s">
        <v>2</v>
      </c>
      <c r="D6817" t="s">
        <v>8</v>
      </c>
      <c r="E6817" t="s">
        <v>216</v>
      </c>
      <c r="F6817">
        <v>633</v>
      </c>
      <c r="G6817">
        <v>7668</v>
      </c>
      <c r="H6817">
        <v>8.2550860719874802E-2</v>
      </c>
      <c r="I6817" t="s">
        <v>116</v>
      </c>
      <c r="J6817" t="s">
        <v>181</v>
      </c>
      <c r="K6817">
        <v>31</v>
      </c>
    </row>
    <row r="6818" spans="1:11" x14ac:dyDescent="0.2">
      <c r="A6818">
        <v>2019</v>
      </c>
      <c r="B6818" t="s">
        <v>44</v>
      </c>
      <c r="C6818" t="s">
        <v>2</v>
      </c>
      <c r="D6818" t="s">
        <v>9</v>
      </c>
      <c r="E6818" t="s">
        <v>217</v>
      </c>
      <c r="F6818">
        <v>4407</v>
      </c>
      <c r="G6818">
        <v>7291</v>
      </c>
      <c r="H6818">
        <v>0.60444383486490194</v>
      </c>
      <c r="I6818" t="s">
        <v>116</v>
      </c>
      <c r="J6818" t="s">
        <v>181</v>
      </c>
      <c r="K6818">
        <v>31</v>
      </c>
    </row>
    <row r="6819" spans="1:11" x14ac:dyDescent="0.2">
      <c r="A6819">
        <v>2019</v>
      </c>
      <c r="B6819" t="s">
        <v>44</v>
      </c>
      <c r="C6819" t="s">
        <v>2</v>
      </c>
      <c r="D6819" t="s">
        <v>9</v>
      </c>
      <c r="E6819" t="s">
        <v>218</v>
      </c>
      <c r="F6819">
        <v>2198</v>
      </c>
      <c r="G6819">
        <v>7291</v>
      </c>
      <c r="H6819">
        <v>0.30146756274859415</v>
      </c>
      <c r="I6819" t="s">
        <v>116</v>
      </c>
      <c r="J6819" t="s">
        <v>181</v>
      </c>
      <c r="K6819">
        <v>31</v>
      </c>
    </row>
    <row r="6820" spans="1:11" x14ac:dyDescent="0.2">
      <c r="A6820">
        <v>2019</v>
      </c>
      <c r="B6820" t="s">
        <v>44</v>
      </c>
      <c r="C6820" t="s">
        <v>2</v>
      </c>
      <c r="D6820" t="s">
        <v>9</v>
      </c>
      <c r="E6820" t="s">
        <v>216</v>
      </c>
      <c r="F6820">
        <v>686</v>
      </c>
      <c r="G6820">
        <v>7291</v>
      </c>
      <c r="H6820">
        <v>9.4088602386503906E-2</v>
      </c>
      <c r="I6820" t="s">
        <v>116</v>
      </c>
      <c r="J6820" t="s">
        <v>181</v>
      </c>
      <c r="K6820">
        <v>31</v>
      </c>
    </row>
    <row r="6821" spans="1:11" x14ac:dyDescent="0.2">
      <c r="A6821">
        <v>2019</v>
      </c>
      <c r="B6821" t="s">
        <v>44</v>
      </c>
      <c r="C6821" t="s">
        <v>2</v>
      </c>
      <c r="D6821" t="s">
        <v>62</v>
      </c>
      <c r="E6821" t="s">
        <v>217</v>
      </c>
      <c r="F6821">
        <v>9313</v>
      </c>
      <c r="G6821">
        <v>14959</v>
      </c>
      <c r="H6821">
        <v>0.62256835349956552</v>
      </c>
      <c r="I6821" t="s">
        <v>116</v>
      </c>
      <c r="J6821" t="s">
        <v>181</v>
      </c>
      <c r="K6821">
        <v>31</v>
      </c>
    </row>
    <row r="6822" spans="1:11" x14ac:dyDescent="0.2">
      <c r="A6822">
        <v>2019</v>
      </c>
      <c r="B6822" t="s">
        <v>44</v>
      </c>
      <c r="C6822" t="s">
        <v>2</v>
      </c>
      <c r="D6822" t="s">
        <v>62</v>
      </c>
      <c r="E6822" t="s">
        <v>218</v>
      </c>
      <c r="F6822">
        <v>4327</v>
      </c>
      <c r="G6822">
        <v>14959</v>
      </c>
      <c r="H6822">
        <v>0.28925730329567484</v>
      </c>
      <c r="I6822" t="s">
        <v>116</v>
      </c>
      <c r="J6822" t="s">
        <v>181</v>
      </c>
      <c r="K6822">
        <v>31</v>
      </c>
    </row>
    <row r="6823" spans="1:11" x14ac:dyDescent="0.2">
      <c r="A6823">
        <v>2019</v>
      </c>
      <c r="B6823" t="s">
        <v>44</v>
      </c>
      <c r="C6823" t="s">
        <v>2</v>
      </c>
      <c r="D6823" t="s">
        <v>62</v>
      </c>
      <c r="E6823" t="s">
        <v>216</v>
      </c>
      <c r="F6823">
        <v>1319</v>
      </c>
      <c r="G6823">
        <v>14959</v>
      </c>
      <c r="H6823">
        <v>8.817434320475967E-2</v>
      </c>
      <c r="I6823" t="s">
        <v>116</v>
      </c>
      <c r="J6823" t="s">
        <v>181</v>
      </c>
      <c r="K6823">
        <v>31</v>
      </c>
    </row>
    <row r="6824" spans="1:11" x14ac:dyDescent="0.2">
      <c r="A6824">
        <v>2019</v>
      </c>
      <c r="B6824" t="s">
        <v>44</v>
      </c>
      <c r="C6824" t="s">
        <v>1</v>
      </c>
      <c r="D6824" t="s">
        <v>8</v>
      </c>
      <c r="E6824" t="s">
        <v>217</v>
      </c>
      <c r="F6824">
        <v>5138</v>
      </c>
      <c r="G6824">
        <v>7933</v>
      </c>
      <c r="H6824">
        <v>0.64767427202823646</v>
      </c>
      <c r="I6824" t="s">
        <v>116</v>
      </c>
      <c r="J6824" t="s">
        <v>181</v>
      </c>
      <c r="K6824">
        <v>31</v>
      </c>
    </row>
    <row r="6825" spans="1:11" x14ac:dyDescent="0.2">
      <c r="A6825">
        <v>2019</v>
      </c>
      <c r="B6825" t="s">
        <v>44</v>
      </c>
      <c r="C6825" t="s">
        <v>1</v>
      </c>
      <c r="D6825" t="s">
        <v>8</v>
      </c>
      <c r="E6825" t="s">
        <v>218</v>
      </c>
      <c r="F6825">
        <v>2042</v>
      </c>
      <c r="G6825">
        <v>7933</v>
      </c>
      <c r="H6825">
        <v>0.25740577335182152</v>
      </c>
      <c r="I6825" t="s">
        <v>116</v>
      </c>
      <c r="J6825" t="s">
        <v>181</v>
      </c>
      <c r="K6825">
        <v>31</v>
      </c>
    </row>
    <row r="6826" spans="1:11" x14ac:dyDescent="0.2">
      <c r="A6826">
        <v>2019</v>
      </c>
      <c r="B6826" t="s">
        <v>44</v>
      </c>
      <c r="C6826" t="s">
        <v>1</v>
      </c>
      <c r="D6826" t="s">
        <v>8</v>
      </c>
      <c r="E6826" t="s">
        <v>216</v>
      </c>
      <c r="F6826">
        <v>753</v>
      </c>
      <c r="G6826">
        <v>7933</v>
      </c>
      <c r="H6826">
        <v>9.4919954619942015E-2</v>
      </c>
      <c r="I6826" t="s">
        <v>116</v>
      </c>
      <c r="J6826" t="s">
        <v>181</v>
      </c>
      <c r="K6826">
        <v>31</v>
      </c>
    </row>
    <row r="6827" spans="1:11" x14ac:dyDescent="0.2">
      <c r="A6827">
        <v>2019</v>
      </c>
      <c r="B6827" t="s">
        <v>44</v>
      </c>
      <c r="C6827" t="s">
        <v>1</v>
      </c>
      <c r="D6827" t="s">
        <v>9</v>
      </c>
      <c r="E6827" t="s">
        <v>217</v>
      </c>
      <c r="F6827">
        <v>3951</v>
      </c>
      <c r="G6827">
        <v>6507</v>
      </c>
      <c r="H6827">
        <v>0.60719225449515901</v>
      </c>
      <c r="I6827" t="s">
        <v>116</v>
      </c>
      <c r="J6827" t="s">
        <v>181</v>
      </c>
      <c r="K6827">
        <v>31</v>
      </c>
    </row>
    <row r="6828" spans="1:11" x14ac:dyDescent="0.2">
      <c r="A6828">
        <v>2019</v>
      </c>
      <c r="B6828" t="s">
        <v>44</v>
      </c>
      <c r="C6828" t="s">
        <v>1</v>
      </c>
      <c r="D6828" t="s">
        <v>9</v>
      </c>
      <c r="E6828" t="s">
        <v>218</v>
      </c>
      <c r="F6828">
        <v>1850</v>
      </c>
      <c r="G6828">
        <v>6507</v>
      </c>
      <c r="H6828">
        <v>0.28430920547103122</v>
      </c>
      <c r="I6828" t="s">
        <v>116</v>
      </c>
      <c r="J6828" t="s">
        <v>181</v>
      </c>
      <c r="K6828">
        <v>31</v>
      </c>
    </row>
    <row r="6829" spans="1:11" x14ac:dyDescent="0.2">
      <c r="A6829">
        <v>2019</v>
      </c>
      <c r="B6829" t="s">
        <v>44</v>
      </c>
      <c r="C6829" t="s">
        <v>1</v>
      </c>
      <c r="D6829" t="s">
        <v>9</v>
      </c>
      <c r="E6829" t="s">
        <v>216</v>
      </c>
      <c r="F6829">
        <v>706</v>
      </c>
      <c r="G6829">
        <v>6507</v>
      </c>
      <c r="H6829">
        <v>0.10849854003380974</v>
      </c>
      <c r="I6829" t="s">
        <v>116</v>
      </c>
      <c r="J6829" t="s">
        <v>181</v>
      </c>
      <c r="K6829">
        <v>31</v>
      </c>
    </row>
    <row r="6830" spans="1:11" x14ac:dyDescent="0.2">
      <c r="A6830">
        <v>2019</v>
      </c>
      <c r="B6830" t="s">
        <v>44</v>
      </c>
      <c r="C6830" t="s">
        <v>1</v>
      </c>
      <c r="D6830" t="s">
        <v>62</v>
      </c>
      <c r="E6830" t="s">
        <v>217</v>
      </c>
      <c r="F6830">
        <v>9089</v>
      </c>
      <c r="G6830">
        <v>14440</v>
      </c>
      <c r="H6830">
        <v>0.62943213296398892</v>
      </c>
      <c r="I6830" t="s">
        <v>116</v>
      </c>
      <c r="J6830" t="s">
        <v>181</v>
      </c>
      <c r="K6830">
        <v>31</v>
      </c>
    </row>
    <row r="6831" spans="1:11" x14ac:dyDescent="0.2">
      <c r="A6831">
        <v>2019</v>
      </c>
      <c r="B6831" t="s">
        <v>44</v>
      </c>
      <c r="C6831" t="s">
        <v>1</v>
      </c>
      <c r="D6831" t="s">
        <v>62</v>
      </c>
      <c r="E6831" t="s">
        <v>218</v>
      </c>
      <c r="F6831">
        <v>3892</v>
      </c>
      <c r="G6831">
        <v>14440</v>
      </c>
      <c r="H6831">
        <v>0.26952908587257618</v>
      </c>
      <c r="I6831" t="s">
        <v>116</v>
      </c>
      <c r="J6831" t="s">
        <v>181</v>
      </c>
      <c r="K6831">
        <v>31</v>
      </c>
    </row>
    <row r="6832" spans="1:11" x14ac:dyDescent="0.2">
      <c r="A6832">
        <v>2019</v>
      </c>
      <c r="B6832" t="s">
        <v>44</v>
      </c>
      <c r="C6832" t="s">
        <v>1</v>
      </c>
      <c r="D6832" t="s">
        <v>62</v>
      </c>
      <c r="E6832" t="s">
        <v>216</v>
      </c>
      <c r="F6832">
        <v>1459</v>
      </c>
      <c r="G6832">
        <v>14440</v>
      </c>
      <c r="H6832">
        <v>0.1010387811634349</v>
      </c>
      <c r="I6832" t="s">
        <v>116</v>
      </c>
      <c r="J6832" t="s">
        <v>181</v>
      </c>
      <c r="K6832">
        <v>31</v>
      </c>
    </row>
    <row r="6833" spans="1:11" x14ac:dyDescent="0.2">
      <c r="A6833">
        <v>2019</v>
      </c>
      <c r="B6833" t="s">
        <v>44</v>
      </c>
      <c r="C6833" t="s">
        <v>136</v>
      </c>
      <c r="D6833" t="s">
        <v>8</v>
      </c>
      <c r="E6833" t="s">
        <v>217</v>
      </c>
      <c r="F6833">
        <v>32608</v>
      </c>
      <c r="G6833">
        <v>52786</v>
      </c>
      <c r="H6833">
        <v>0.61773955215398024</v>
      </c>
      <c r="I6833" t="s">
        <v>116</v>
      </c>
      <c r="J6833" t="s">
        <v>181</v>
      </c>
      <c r="K6833">
        <v>31</v>
      </c>
    </row>
    <row r="6834" spans="1:11" x14ac:dyDescent="0.2">
      <c r="A6834">
        <v>2019</v>
      </c>
      <c r="B6834" t="s">
        <v>44</v>
      </c>
      <c r="C6834" t="s">
        <v>136</v>
      </c>
      <c r="D6834" t="s">
        <v>8</v>
      </c>
      <c r="E6834" t="s">
        <v>218</v>
      </c>
      <c r="F6834">
        <v>15267</v>
      </c>
      <c r="G6834">
        <v>52786</v>
      </c>
      <c r="H6834">
        <v>0.28922441556473305</v>
      </c>
      <c r="I6834" t="s">
        <v>116</v>
      </c>
      <c r="J6834" t="s">
        <v>181</v>
      </c>
      <c r="K6834">
        <v>31</v>
      </c>
    </row>
    <row r="6835" spans="1:11" x14ac:dyDescent="0.2">
      <c r="A6835">
        <v>2019</v>
      </c>
      <c r="B6835" t="s">
        <v>44</v>
      </c>
      <c r="C6835" t="s">
        <v>136</v>
      </c>
      <c r="D6835" t="s">
        <v>8</v>
      </c>
      <c r="E6835" t="s">
        <v>216</v>
      </c>
      <c r="F6835">
        <v>4911</v>
      </c>
      <c r="G6835">
        <v>52786</v>
      </c>
      <c r="H6835">
        <v>9.3036032281286707E-2</v>
      </c>
      <c r="I6835" t="s">
        <v>116</v>
      </c>
      <c r="J6835" t="s">
        <v>181</v>
      </c>
      <c r="K6835">
        <v>31</v>
      </c>
    </row>
    <row r="6836" spans="1:11" x14ac:dyDescent="0.2">
      <c r="A6836">
        <v>2019</v>
      </c>
      <c r="B6836" t="s">
        <v>44</v>
      </c>
      <c r="C6836" t="s">
        <v>136</v>
      </c>
      <c r="D6836" t="s">
        <v>9</v>
      </c>
      <c r="E6836" t="s">
        <v>217</v>
      </c>
      <c r="F6836">
        <v>32920</v>
      </c>
      <c r="G6836">
        <v>59323</v>
      </c>
      <c r="H6836">
        <v>0.55492810545656823</v>
      </c>
      <c r="I6836" t="s">
        <v>116</v>
      </c>
      <c r="J6836" t="s">
        <v>181</v>
      </c>
      <c r="K6836">
        <v>31</v>
      </c>
    </row>
    <row r="6837" spans="1:11" x14ac:dyDescent="0.2">
      <c r="A6837">
        <v>2019</v>
      </c>
      <c r="B6837" t="s">
        <v>44</v>
      </c>
      <c r="C6837" t="s">
        <v>136</v>
      </c>
      <c r="D6837" t="s">
        <v>9</v>
      </c>
      <c r="E6837" t="s">
        <v>218</v>
      </c>
      <c r="F6837">
        <v>21405</v>
      </c>
      <c r="G6837">
        <v>59323</v>
      </c>
      <c r="H6837">
        <v>0.3608212666250864</v>
      </c>
      <c r="I6837" t="s">
        <v>116</v>
      </c>
      <c r="J6837" t="s">
        <v>181</v>
      </c>
      <c r="K6837">
        <v>31</v>
      </c>
    </row>
    <row r="6838" spans="1:11" x14ac:dyDescent="0.2">
      <c r="A6838">
        <v>2019</v>
      </c>
      <c r="B6838" t="s">
        <v>44</v>
      </c>
      <c r="C6838" t="s">
        <v>136</v>
      </c>
      <c r="D6838" t="s">
        <v>9</v>
      </c>
      <c r="E6838" t="s">
        <v>216</v>
      </c>
      <c r="F6838">
        <v>4998</v>
      </c>
      <c r="G6838">
        <v>59323</v>
      </c>
      <c r="H6838">
        <v>8.4250627918345325E-2</v>
      </c>
      <c r="I6838" t="s">
        <v>116</v>
      </c>
      <c r="J6838" t="s">
        <v>181</v>
      </c>
      <c r="K6838">
        <v>31</v>
      </c>
    </row>
    <row r="6839" spans="1:11" x14ac:dyDescent="0.2">
      <c r="A6839">
        <v>2019</v>
      </c>
      <c r="B6839" t="s">
        <v>44</v>
      </c>
      <c r="C6839" t="s">
        <v>136</v>
      </c>
      <c r="D6839" t="s">
        <v>62</v>
      </c>
      <c r="E6839" t="s">
        <v>217</v>
      </c>
      <c r="F6839">
        <v>65528</v>
      </c>
      <c r="G6839">
        <v>112109</v>
      </c>
      <c r="H6839">
        <v>0.58450258230828922</v>
      </c>
      <c r="I6839" t="s">
        <v>116</v>
      </c>
      <c r="J6839" t="s">
        <v>181</v>
      </c>
      <c r="K6839">
        <v>31</v>
      </c>
    </row>
    <row r="6840" spans="1:11" x14ac:dyDescent="0.2">
      <c r="A6840">
        <v>2019</v>
      </c>
      <c r="B6840" t="s">
        <v>44</v>
      </c>
      <c r="C6840" t="s">
        <v>136</v>
      </c>
      <c r="D6840" t="s">
        <v>62</v>
      </c>
      <c r="E6840" t="s">
        <v>218</v>
      </c>
      <c r="F6840">
        <v>36672</v>
      </c>
      <c r="G6840">
        <v>112109</v>
      </c>
      <c r="H6840">
        <v>0.32711022308646048</v>
      </c>
      <c r="I6840" t="s">
        <v>116</v>
      </c>
      <c r="J6840" t="s">
        <v>181</v>
      </c>
      <c r="K6840">
        <v>31</v>
      </c>
    </row>
    <row r="6841" spans="1:11" x14ac:dyDescent="0.2">
      <c r="A6841">
        <v>2019</v>
      </c>
      <c r="B6841" t="s">
        <v>44</v>
      </c>
      <c r="C6841" t="s">
        <v>136</v>
      </c>
      <c r="D6841" t="s">
        <v>62</v>
      </c>
      <c r="E6841" t="s">
        <v>216</v>
      </c>
      <c r="F6841">
        <v>9909</v>
      </c>
      <c r="G6841">
        <v>112109</v>
      </c>
      <c r="H6841">
        <v>8.8387194605250241E-2</v>
      </c>
      <c r="I6841" t="s">
        <v>116</v>
      </c>
      <c r="J6841" t="s">
        <v>181</v>
      </c>
      <c r="K6841">
        <v>31</v>
      </c>
    </row>
    <row r="6842" spans="1:11" x14ac:dyDescent="0.2">
      <c r="A6842">
        <v>2019</v>
      </c>
      <c r="B6842" t="s">
        <v>59</v>
      </c>
      <c r="C6842" t="s">
        <v>7</v>
      </c>
      <c r="D6842" t="s">
        <v>8</v>
      </c>
      <c r="E6842" t="s">
        <v>217</v>
      </c>
      <c r="F6842">
        <v>10669</v>
      </c>
      <c r="G6842">
        <v>17788</v>
      </c>
      <c r="H6842">
        <v>0.59978637283561953</v>
      </c>
      <c r="I6842" t="s">
        <v>131</v>
      </c>
      <c r="J6842" t="s">
        <v>196</v>
      </c>
      <c r="K6842">
        <v>46</v>
      </c>
    </row>
    <row r="6843" spans="1:11" x14ac:dyDescent="0.2">
      <c r="A6843">
        <v>2019</v>
      </c>
      <c r="B6843" t="s">
        <v>59</v>
      </c>
      <c r="C6843" t="s">
        <v>7</v>
      </c>
      <c r="D6843" t="s">
        <v>8</v>
      </c>
      <c r="E6843" t="s">
        <v>218</v>
      </c>
      <c r="F6843">
        <v>5244</v>
      </c>
      <c r="G6843">
        <v>17788</v>
      </c>
      <c r="H6843">
        <v>0.29480548684506408</v>
      </c>
      <c r="I6843" t="s">
        <v>131</v>
      </c>
      <c r="J6843" t="s">
        <v>196</v>
      </c>
      <c r="K6843">
        <v>46</v>
      </c>
    </row>
    <row r="6844" spans="1:11" x14ac:dyDescent="0.2">
      <c r="A6844">
        <v>2019</v>
      </c>
      <c r="B6844" t="s">
        <v>59</v>
      </c>
      <c r="C6844" t="s">
        <v>7</v>
      </c>
      <c r="D6844" t="s">
        <v>8</v>
      </c>
      <c r="E6844" t="s">
        <v>216</v>
      </c>
      <c r="F6844">
        <v>1875</v>
      </c>
      <c r="G6844">
        <v>17788</v>
      </c>
      <c r="H6844">
        <v>0.10540814031931639</v>
      </c>
      <c r="I6844" t="s">
        <v>131</v>
      </c>
      <c r="J6844" t="s">
        <v>196</v>
      </c>
      <c r="K6844">
        <v>46</v>
      </c>
    </row>
    <row r="6845" spans="1:11" x14ac:dyDescent="0.2">
      <c r="A6845">
        <v>2019</v>
      </c>
      <c r="B6845" t="s">
        <v>59</v>
      </c>
      <c r="C6845" t="s">
        <v>7</v>
      </c>
      <c r="D6845" t="s">
        <v>9</v>
      </c>
      <c r="E6845" t="s">
        <v>217</v>
      </c>
      <c r="F6845">
        <v>12104</v>
      </c>
      <c r="G6845">
        <v>23823</v>
      </c>
      <c r="H6845">
        <v>0.50808042647861307</v>
      </c>
      <c r="I6845" t="s">
        <v>131</v>
      </c>
      <c r="J6845" t="s">
        <v>196</v>
      </c>
      <c r="K6845">
        <v>46</v>
      </c>
    </row>
    <row r="6846" spans="1:11" x14ac:dyDescent="0.2">
      <c r="A6846">
        <v>2019</v>
      </c>
      <c r="B6846" t="s">
        <v>59</v>
      </c>
      <c r="C6846" t="s">
        <v>7</v>
      </c>
      <c r="D6846" t="s">
        <v>9</v>
      </c>
      <c r="E6846" t="s">
        <v>218</v>
      </c>
      <c r="F6846">
        <v>10389</v>
      </c>
      <c r="G6846">
        <v>23823</v>
      </c>
      <c r="H6846">
        <v>0.43609117239642364</v>
      </c>
      <c r="I6846" t="s">
        <v>131</v>
      </c>
      <c r="J6846" t="s">
        <v>196</v>
      </c>
      <c r="K6846">
        <v>46</v>
      </c>
    </row>
    <row r="6847" spans="1:11" x14ac:dyDescent="0.2">
      <c r="A6847">
        <v>2019</v>
      </c>
      <c r="B6847" t="s">
        <v>59</v>
      </c>
      <c r="C6847" t="s">
        <v>7</v>
      </c>
      <c r="D6847" t="s">
        <v>9</v>
      </c>
      <c r="E6847" t="s">
        <v>216</v>
      </c>
      <c r="F6847">
        <v>1330</v>
      </c>
      <c r="G6847">
        <v>23823</v>
      </c>
      <c r="H6847">
        <v>5.5828401124963269E-2</v>
      </c>
      <c r="I6847" t="s">
        <v>131</v>
      </c>
      <c r="J6847" t="s">
        <v>196</v>
      </c>
      <c r="K6847">
        <v>46</v>
      </c>
    </row>
    <row r="6848" spans="1:11" x14ac:dyDescent="0.2">
      <c r="A6848">
        <v>2019</v>
      </c>
      <c r="B6848" t="s">
        <v>59</v>
      </c>
      <c r="C6848" t="s">
        <v>7</v>
      </c>
      <c r="D6848" t="s">
        <v>62</v>
      </c>
      <c r="E6848" t="s">
        <v>217</v>
      </c>
      <c r="F6848">
        <v>22773</v>
      </c>
      <c r="G6848">
        <v>41611</v>
      </c>
      <c r="H6848">
        <v>0.54728317031554152</v>
      </c>
      <c r="I6848" t="s">
        <v>131</v>
      </c>
      <c r="J6848" t="s">
        <v>196</v>
      </c>
      <c r="K6848">
        <v>46</v>
      </c>
    </row>
    <row r="6849" spans="1:11" x14ac:dyDescent="0.2">
      <c r="A6849">
        <v>2019</v>
      </c>
      <c r="B6849" t="s">
        <v>59</v>
      </c>
      <c r="C6849" t="s">
        <v>7</v>
      </c>
      <c r="D6849" t="s">
        <v>62</v>
      </c>
      <c r="E6849" t="s">
        <v>218</v>
      </c>
      <c r="F6849">
        <v>15633</v>
      </c>
      <c r="G6849">
        <v>41611</v>
      </c>
      <c r="H6849">
        <v>0.37569392708658766</v>
      </c>
      <c r="I6849" t="s">
        <v>131</v>
      </c>
      <c r="J6849" t="s">
        <v>196</v>
      </c>
      <c r="K6849">
        <v>46</v>
      </c>
    </row>
    <row r="6850" spans="1:11" x14ac:dyDescent="0.2">
      <c r="A6850">
        <v>2019</v>
      </c>
      <c r="B6850" t="s">
        <v>59</v>
      </c>
      <c r="C6850" t="s">
        <v>7</v>
      </c>
      <c r="D6850" t="s">
        <v>62</v>
      </c>
      <c r="E6850" t="s">
        <v>216</v>
      </c>
      <c r="F6850">
        <v>3205</v>
      </c>
      <c r="G6850">
        <v>41611</v>
      </c>
      <c r="H6850">
        <v>7.7022902597870757E-2</v>
      </c>
      <c r="I6850" t="s">
        <v>131</v>
      </c>
      <c r="J6850" t="s">
        <v>196</v>
      </c>
      <c r="K6850">
        <v>46</v>
      </c>
    </row>
    <row r="6851" spans="1:11" x14ac:dyDescent="0.2">
      <c r="A6851">
        <v>2019</v>
      </c>
      <c r="B6851" t="s">
        <v>59</v>
      </c>
      <c r="C6851" t="s">
        <v>6</v>
      </c>
      <c r="D6851" t="s">
        <v>8</v>
      </c>
      <c r="E6851" t="s">
        <v>217</v>
      </c>
      <c r="F6851">
        <v>11447</v>
      </c>
      <c r="G6851">
        <v>18777</v>
      </c>
      <c r="H6851">
        <v>0.60962880119294882</v>
      </c>
      <c r="I6851" t="s">
        <v>131</v>
      </c>
      <c r="J6851" t="s">
        <v>196</v>
      </c>
      <c r="K6851">
        <v>46</v>
      </c>
    </row>
    <row r="6852" spans="1:11" x14ac:dyDescent="0.2">
      <c r="A6852">
        <v>2019</v>
      </c>
      <c r="B6852" t="s">
        <v>59</v>
      </c>
      <c r="C6852" t="s">
        <v>6</v>
      </c>
      <c r="D6852" t="s">
        <v>8</v>
      </c>
      <c r="E6852" t="s">
        <v>218</v>
      </c>
      <c r="F6852">
        <v>5615</v>
      </c>
      <c r="G6852">
        <v>18777</v>
      </c>
      <c r="H6852">
        <v>0.29903605474782979</v>
      </c>
      <c r="I6852" t="s">
        <v>131</v>
      </c>
      <c r="J6852" t="s">
        <v>196</v>
      </c>
      <c r="K6852">
        <v>46</v>
      </c>
    </row>
    <row r="6853" spans="1:11" x14ac:dyDescent="0.2">
      <c r="A6853">
        <v>2019</v>
      </c>
      <c r="B6853" t="s">
        <v>59</v>
      </c>
      <c r="C6853" t="s">
        <v>6</v>
      </c>
      <c r="D6853" t="s">
        <v>8</v>
      </c>
      <c r="E6853" t="s">
        <v>216</v>
      </c>
      <c r="F6853">
        <v>1715</v>
      </c>
      <c r="G6853">
        <v>18777</v>
      </c>
      <c r="H6853">
        <v>9.1335144059221385E-2</v>
      </c>
      <c r="I6853" t="s">
        <v>131</v>
      </c>
      <c r="J6853" t="s">
        <v>196</v>
      </c>
      <c r="K6853">
        <v>46</v>
      </c>
    </row>
    <row r="6854" spans="1:11" x14ac:dyDescent="0.2">
      <c r="A6854">
        <v>2019</v>
      </c>
      <c r="B6854" t="s">
        <v>59</v>
      </c>
      <c r="C6854" t="s">
        <v>6</v>
      </c>
      <c r="D6854" t="s">
        <v>9</v>
      </c>
      <c r="E6854" t="s">
        <v>217</v>
      </c>
      <c r="F6854">
        <v>13112</v>
      </c>
      <c r="G6854">
        <v>24967</v>
      </c>
      <c r="H6854">
        <v>0.52517322866183358</v>
      </c>
      <c r="I6854" t="s">
        <v>131</v>
      </c>
      <c r="J6854" t="s">
        <v>196</v>
      </c>
      <c r="K6854">
        <v>46</v>
      </c>
    </row>
    <row r="6855" spans="1:11" x14ac:dyDescent="0.2">
      <c r="A6855">
        <v>2019</v>
      </c>
      <c r="B6855" t="s">
        <v>59</v>
      </c>
      <c r="C6855" t="s">
        <v>6</v>
      </c>
      <c r="D6855" t="s">
        <v>9</v>
      </c>
      <c r="E6855" t="s">
        <v>218</v>
      </c>
      <c r="F6855">
        <v>10619</v>
      </c>
      <c r="G6855">
        <v>24967</v>
      </c>
      <c r="H6855">
        <v>0.42532142428004965</v>
      </c>
      <c r="I6855" t="s">
        <v>131</v>
      </c>
      <c r="J6855" t="s">
        <v>196</v>
      </c>
      <c r="K6855">
        <v>46</v>
      </c>
    </row>
    <row r="6856" spans="1:11" x14ac:dyDescent="0.2">
      <c r="A6856">
        <v>2019</v>
      </c>
      <c r="B6856" t="s">
        <v>59</v>
      </c>
      <c r="C6856" t="s">
        <v>6</v>
      </c>
      <c r="D6856" t="s">
        <v>9</v>
      </c>
      <c r="E6856" t="s">
        <v>216</v>
      </c>
      <c r="F6856">
        <v>1236</v>
      </c>
      <c r="G6856">
        <v>24967</v>
      </c>
      <c r="H6856">
        <v>4.9505347058116711E-2</v>
      </c>
      <c r="I6856" t="s">
        <v>131</v>
      </c>
      <c r="J6856" t="s">
        <v>196</v>
      </c>
      <c r="K6856">
        <v>46</v>
      </c>
    </row>
    <row r="6857" spans="1:11" x14ac:dyDescent="0.2">
      <c r="A6857">
        <v>2019</v>
      </c>
      <c r="B6857" t="s">
        <v>59</v>
      </c>
      <c r="C6857" t="s">
        <v>6</v>
      </c>
      <c r="D6857" t="s">
        <v>62</v>
      </c>
      <c r="E6857" t="s">
        <v>217</v>
      </c>
      <c r="F6857">
        <v>24559</v>
      </c>
      <c r="G6857">
        <v>43744</v>
      </c>
      <c r="H6857">
        <v>0.56142556693489398</v>
      </c>
      <c r="I6857" t="s">
        <v>131</v>
      </c>
      <c r="J6857" t="s">
        <v>196</v>
      </c>
      <c r="K6857">
        <v>46</v>
      </c>
    </row>
    <row r="6858" spans="1:11" x14ac:dyDescent="0.2">
      <c r="A6858">
        <v>2019</v>
      </c>
      <c r="B6858" t="s">
        <v>59</v>
      </c>
      <c r="C6858" t="s">
        <v>6</v>
      </c>
      <c r="D6858" t="s">
        <v>62</v>
      </c>
      <c r="E6858" t="s">
        <v>218</v>
      </c>
      <c r="F6858">
        <v>16234</v>
      </c>
      <c r="G6858">
        <v>43744</v>
      </c>
      <c r="H6858">
        <v>0.37111375274323338</v>
      </c>
      <c r="I6858" t="s">
        <v>131</v>
      </c>
      <c r="J6858" t="s">
        <v>196</v>
      </c>
      <c r="K6858">
        <v>46</v>
      </c>
    </row>
    <row r="6859" spans="1:11" x14ac:dyDescent="0.2">
      <c r="A6859">
        <v>2019</v>
      </c>
      <c r="B6859" t="s">
        <v>59</v>
      </c>
      <c r="C6859" t="s">
        <v>6</v>
      </c>
      <c r="D6859" t="s">
        <v>62</v>
      </c>
      <c r="E6859" t="s">
        <v>216</v>
      </c>
      <c r="F6859">
        <v>2951</v>
      </c>
      <c r="G6859">
        <v>43744</v>
      </c>
      <c r="H6859">
        <v>6.7460680321872718E-2</v>
      </c>
      <c r="I6859" t="s">
        <v>131</v>
      </c>
      <c r="J6859" t="s">
        <v>196</v>
      </c>
      <c r="K6859">
        <v>46</v>
      </c>
    </row>
    <row r="6860" spans="1:11" x14ac:dyDescent="0.2">
      <c r="A6860">
        <v>2019</v>
      </c>
      <c r="B6860" t="s">
        <v>59</v>
      </c>
      <c r="C6860" t="s">
        <v>5</v>
      </c>
      <c r="D6860" t="s">
        <v>8</v>
      </c>
      <c r="E6860" t="s">
        <v>217</v>
      </c>
      <c r="F6860">
        <v>11153</v>
      </c>
      <c r="G6860">
        <v>18384</v>
      </c>
      <c r="H6860">
        <v>0.60666884247171449</v>
      </c>
      <c r="I6860" t="s">
        <v>131</v>
      </c>
      <c r="J6860" t="s">
        <v>196</v>
      </c>
      <c r="K6860">
        <v>46</v>
      </c>
    </row>
    <row r="6861" spans="1:11" x14ac:dyDescent="0.2">
      <c r="A6861">
        <v>2019</v>
      </c>
      <c r="B6861" t="s">
        <v>59</v>
      </c>
      <c r="C6861" t="s">
        <v>5</v>
      </c>
      <c r="D6861" t="s">
        <v>8</v>
      </c>
      <c r="E6861" t="s">
        <v>218</v>
      </c>
      <c r="F6861">
        <v>5722</v>
      </c>
      <c r="G6861">
        <v>18384</v>
      </c>
      <c r="H6861">
        <v>0.31124891209747607</v>
      </c>
      <c r="I6861" t="s">
        <v>131</v>
      </c>
      <c r="J6861" t="s">
        <v>196</v>
      </c>
      <c r="K6861">
        <v>46</v>
      </c>
    </row>
    <row r="6862" spans="1:11" x14ac:dyDescent="0.2">
      <c r="A6862">
        <v>2019</v>
      </c>
      <c r="B6862" t="s">
        <v>59</v>
      </c>
      <c r="C6862" t="s">
        <v>5</v>
      </c>
      <c r="D6862" t="s">
        <v>8</v>
      </c>
      <c r="E6862" t="s">
        <v>216</v>
      </c>
      <c r="F6862">
        <v>1509</v>
      </c>
      <c r="G6862">
        <v>18384</v>
      </c>
      <c r="H6862">
        <v>8.20822454308094E-2</v>
      </c>
      <c r="I6862" t="s">
        <v>131</v>
      </c>
      <c r="J6862" t="s">
        <v>196</v>
      </c>
      <c r="K6862">
        <v>46</v>
      </c>
    </row>
    <row r="6863" spans="1:11" x14ac:dyDescent="0.2">
      <c r="A6863">
        <v>2019</v>
      </c>
      <c r="B6863" t="s">
        <v>59</v>
      </c>
      <c r="C6863" t="s">
        <v>5</v>
      </c>
      <c r="D6863" t="s">
        <v>9</v>
      </c>
      <c r="E6863" t="s">
        <v>217</v>
      </c>
      <c r="F6863">
        <v>12729</v>
      </c>
      <c r="G6863">
        <v>22993</v>
      </c>
      <c r="H6863">
        <v>0.55360327056060543</v>
      </c>
      <c r="I6863" t="s">
        <v>131</v>
      </c>
      <c r="J6863" t="s">
        <v>196</v>
      </c>
      <c r="K6863">
        <v>46</v>
      </c>
    </row>
    <row r="6864" spans="1:11" x14ac:dyDescent="0.2">
      <c r="A6864">
        <v>2019</v>
      </c>
      <c r="B6864" t="s">
        <v>59</v>
      </c>
      <c r="C6864" t="s">
        <v>5</v>
      </c>
      <c r="D6864" t="s">
        <v>9</v>
      </c>
      <c r="E6864" t="s">
        <v>218</v>
      </c>
      <c r="F6864">
        <v>9074</v>
      </c>
      <c r="G6864">
        <v>22993</v>
      </c>
      <c r="H6864">
        <v>0.3946418475188101</v>
      </c>
      <c r="I6864" t="s">
        <v>131</v>
      </c>
      <c r="J6864" t="s">
        <v>196</v>
      </c>
      <c r="K6864">
        <v>46</v>
      </c>
    </row>
    <row r="6865" spans="1:11" x14ac:dyDescent="0.2">
      <c r="A6865">
        <v>2019</v>
      </c>
      <c r="B6865" t="s">
        <v>59</v>
      </c>
      <c r="C6865" t="s">
        <v>5</v>
      </c>
      <c r="D6865" t="s">
        <v>9</v>
      </c>
      <c r="E6865" t="s">
        <v>216</v>
      </c>
      <c r="F6865">
        <v>1190</v>
      </c>
      <c r="G6865">
        <v>22993</v>
      </c>
      <c r="H6865">
        <v>5.1754881920584528E-2</v>
      </c>
      <c r="I6865" t="s">
        <v>131</v>
      </c>
      <c r="J6865" t="s">
        <v>196</v>
      </c>
      <c r="K6865">
        <v>46</v>
      </c>
    </row>
    <row r="6866" spans="1:11" x14ac:dyDescent="0.2">
      <c r="A6866">
        <v>2019</v>
      </c>
      <c r="B6866" t="s">
        <v>59</v>
      </c>
      <c r="C6866" t="s">
        <v>5</v>
      </c>
      <c r="D6866" t="s">
        <v>62</v>
      </c>
      <c r="E6866" t="s">
        <v>217</v>
      </c>
      <c r="F6866">
        <v>23882</v>
      </c>
      <c r="G6866">
        <v>41377</v>
      </c>
      <c r="H6866">
        <v>0.57718055924789136</v>
      </c>
      <c r="I6866" t="s">
        <v>131</v>
      </c>
      <c r="J6866" t="s">
        <v>196</v>
      </c>
      <c r="K6866">
        <v>46</v>
      </c>
    </row>
    <row r="6867" spans="1:11" x14ac:dyDescent="0.2">
      <c r="A6867">
        <v>2019</v>
      </c>
      <c r="B6867" t="s">
        <v>59</v>
      </c>
      <c r="C6867" t="s">
        <v>5</v>
      </c>
      <c r="D6867" t="s">
        <v>62</v>
      </c>
      <c r="E6867" t="s">
        <v>218</v>
      </c>
      <c r="F6867">
        <v>14796</v>
      </c>
      <c r="G6867">
        <v>41377</v>
      </c>
      <c r="H6867">
        <v>0.35758996543973703</v>
      </c>
      <c r="I6867" t="s">
        <v>131</v>
      </c>
      <c r="J6867" t="s">
        <v>196</v>
      </c>
      <c r="K6867">
        <v>46</v>
      </c>
    </row>
    <row r="6868" spans="1:11" x14ac:dyDescent="0.2">
      <c r="A6868">
        <v>2019</v>
      </c>
      <c r="B6868" t="s">
        <v>59</v>
      </c>
      <c r="C6868" t="s">
        <v>5</v>
      </c>
      <c r="D6868" t="s">
        <v>62</v>
      </c>
      <c r="E6868" t="s">
        <v>216</v>
      </c>
      <c r="F6868">
        <v>2699</v>
      </c>
      <c r="G6868">
        <v>41377</v>
      </c>
      <c r="H6868">
        <v>6.522947531237161E-2</v>
      </c>
      <c r="I6868" t="s">
        <v>131</v>
      </c>
      <c r="J6868" t="s">
        <v>196</v>
      </c>
      <c r="K6868">
        <v>46</v>
      </c>
    </row>
    <row r="6869" spans="1:11" x14ac:dyDescent="0.2">
      <c r="A6869">
        <v>2019</v>
      </c>
      <c r="B6869" t="s">
        <v>59</v>
      </c>
      <c r="C6869" t="s">
        <v>4</v>
      </c>
      <c r="D6869" t="s">
        <v>8</v>
      </c>
      <c r="E6869" t="s">
        <v>217</v>
      </c>
      <c r="F6869">
        <v>12552</v>
      </c>
      <c r="G6869">
        <v>19678</v>
      </c>
      <c r="H6869">
        <v>0.63786970220550865</v>
      </c>
      <c r="I6869" t="s">
        <v>131</v>
      </c>
      <c r="J6869" t="s">
        <v>196</v>
      </c>
      <c r="K6869">
        <v>46</v>
      </c>
    </row>
    <row r="6870" spans="1:11" x14ac:dyDescent="0.2">
      <c r="A6870">
        <v>2019</v>
      </c>
      <c r="B6870" t="s">
        <v>59</v>
      </c>
      <c r="C6870" t="s">
        <v>4</v>
      </c>
      <c r="D6870" t="s">
        <v>8</v>
      </c>
      <c r="E6870" t="s">
        <v>218</v>
      </c>
      <c r="F6870">
        <v>5702</v>
      </c>
      <c r="G6870">
        <v>19678</v>
      </c>
      <c r="H6870">
        <v>0.28976522004268729</v>
      </c>
      <c r="I6870" t="s">
        <v>131</v>
      </c>
      <c r="J6870" t="s">
        <v>196</v>
      </c>
      <c r="K6870">
        <v>46</v>
      </c>
    </row>
    <row r="6871" spans="1:11" x14ac:dyDescent="0.2">
      <c r="A6871">
        <v>2019</v>
      </c>
      <c r="B6871" t="s">
        <v>59</v>
      </c>
      <c r="C6871" t="s">
        <v>4</v>
      </c>
      <c r="D6871" t="s">
        <v>8</v>
      </c>
      <c r="E6871" t="s">
        <v>216</v>
      </c>
      <c r="F6871">
        <v>1424</v>
      </c>
      <c r="G6871">
        <v>19678</v>
      </c>
      <c r="H6871">
        <v>7.2365077751804049E-2</v>
      </c>
      <c r="I6871" t="s">
        <v>131</v>
      </c>
      <c r="J6871" t="s">
        <v>196</v>
      </c>
      <c r="K6871">
        <v>46</v>
      </c>
    </row>
    <row r="6872" spans="1:11" x14ac:dyDescent="0.2">
      <c r="A6872">
        <v>2019</v>
      </c>
      <c r="B6872" t="s">
        <v>59</v>
      </c>
      <c r="C6872" t="s">
        <v>4</v>
      </c>
      <c r="D6872" t="s">
        <v>9</v>
      </c>
      <c r="E6872" t="s">
        <v>217</v>
      </c>
      <c r="F6872">
        <v>14303</v>
      </c>
      <c r="G6872">
        <v>24563</v>
      </c>
      <c r="H6872">
        <v>0.58229857916378291</v>
      </c>
      <c r="I6872" t="s">
        <v>131</v>
      </c>
      <c r="J6872" t="s">
        <v>196</v>
      </c>
      <c r="K6872">
        <v>46</v>
      </c>
    </row>
    <row r="6873" spans="1:11" x14ac:dyDescent="0.2">
      <c r="A6873">
        <v>2019</v>
      </c>
      <c r="B6873" t="s">
        <v>59</v>
      </c>
      <c r="C6873" t="s">
        <v>4</v>
      </c>
      <c r="D6873" t="s">
        <v>9</v>
      </c>
      <c r="E6873" t="s">
        <v>218</v>
      </c>
      <c r="F6873">
        <v>8933</v>
      </c>
      <c r="G6873">
        <v>24563</v>
      </c>
      <c r="H6873">
        <v>0.36367707527582138</v>
      </c>
      <c r="I6873" t="s">
        <v>131</v>
      </c>
      <c r="J6873" t="s">
        <v>196</v>
      </c>
      <c r="K6873">
        <v>46</v>
      </c>
    </row>
    <row r="6874" spans="1:11" x14ac:dyDescent="0.2">
      <c r="A6874">
        <v>2019</v>
      </c>
      <c r="B6874" t="s">
        <v>59</v>
      </c>
      <c r="C6874" t="s">
        <v>4</v>
      </c>
      <c r="D6874" t="s">
        <v>9</v>
      </c>
      <c r="E6874" t="s">
        <v>216</v>
      </c>
      <c r="F6874">
        <v>1327</v>
      </c>
      <c r="G6874">
        <v>24563</v>
      </c>
      <c r="H6874">
        <v>5.4024345560395717E-2</v>
      </c>
      <c r="I6874" t="s">
        <v>131</v>
      </c>
      <c r="J6874" t="s">
        <v>196</v>
      </c>
      <c r="K6874">
        <v>46</v>
      </c>
    </row>
    <row r="6875" spans="1:11" x14ac:dyDescent="0.2">
      <c r="A6875">
        <v>2019</v>
      </c>
      <c r="B6875" t="s">
        <v>59</v>
      </c>
      <c r="C6875" t="s">
        <v>4</v>
      </c>
      <c r="D6875" t="s">
        <v>62</v>
      </c>
      <c r="E6875" t="s">
        <v>217</v>
      </c>
      <c r="F6875">
        <v>26855</v>
      </c>
      <c r="G6875">
        <v>44241</v>
      </c>
      <c r="H6875">
        <v>0.60701611627223617</v>
      </c>
      <c r="I6875" t="s">
        <v>131</v>
      </c>
      <c r="J6875" t="s">
        <v>196</v>
      </c>
      <c r="K6875">
        <v>46</v>
      </c>
    </row>
    <row r="6876" spans="1:11" x14ac:dyDescent="0.2">
      <c r="A6876">
        <v>2019</v>
      </c>
      <c r="B6876" t="s">
        <v>59</v>
      </c>
      <c r="C6876" t="s">
        <v>4</v>
      </c>
      <c r="D6876" t="s">
        <v>62</v>
      </c>
      <c r="E6876" t="s">
        <v>218</v>
      </c>
      <c r="F6876">
        <v>14635</v>
      </c>
      <c r="G6876">
        <v>44241</v>
      </c>
      <c r="H6876">
        <v>0.33080174498768111</v>
      </c>
      <c r="I6876" t="s">
        <v>131</v>
      </c>
      <c r="J6876" t="s">
        <v>196</v>
      </c>
      <c r="K6876">
        <v>46</v>
      </c>
    </row>
    <row r="6877" spans="1:11" x14ac:dyDescent="0.2">
      <c r="A6877">
        <v>2019</v>
      </c>
      <c r="B6877" t="s">
        <v>59</v>
      </c>
      <c r="C6877" t="s">
        <v>4</v>
      </c>
      <c r="D6877" t="s">
        <v>62</v>
      </c>
      <c r="E6877" t="s">
        <v>216</v>
      </c>
      <c r="F6877">
        <v>2751</v>
      </c>
      <c r="G6877">
        <v>44241</v>
      </c>
      <c r="H6877">
        <v>6.2182138740082729E-2</v>
      </c>
      <c r="I6877" t="s">
        <v>131</v>
      </c>
      <c r="J6877" t="s">
        <v>196</v>
      </c>
      <c r="K6877">
        <v>46</v>
      </c>
    </row>
    <row r="6878" spans="1:11" x14ac:dyDescent="0.2">
      <c r="A6878">
        <v>2019</v>
      </c>
      <c r="B6878" t="s">
        <v>59</v>
      </c>
      <c r="C6878" t="s">
        <v>3</v>
      </c>
      <c r="D6878" t="s">
        <v>8</v>
      </c>
      <c r="E6878" t="s">
        <v>217</v>
      </c>
      <c r="F6878">
        <v>14457</v>
      </c>
      <c r="G6878">
        <v>21830</v>
      </c>
      <c r="H6878">
        <v>0.66225377920293171</v>
      </c>
      <c r="I6878" t="s">
        <v>131</v>
      </c>
      <c r="J6878" t="s">
        <v>196</v>
      </c>
      <c r="K6878">
        <v>46</v>
      </c>
    </row>
    <row r="6879" spans="1:11" x14ac:dyDescent="0.2">
      <c r="A6879">
        <v>2019</v>
      </c>
      <c r="B6879" t="s">
        <v>59</v>
      </c>
      <c r="C6879" t="s">
        <v>3</v>
      </c>
      <c r="D6879" t="s">
        <v>8</v>
      </c>
      <c r="E6879" t="s">
        <v>218</v>
      </c>
      <c r="F6879">
        <v>5816</v>
      </c>
      <c r="G6879">
        <v>21830</v>
      </c>
      <c r="H6879">
        <v>0.26642235455794777</v>
      </c>
      <c r="I6879" t="s">
        <v>131</v>
      </c>
      <c r="J6879" t="s">
        <v>196</v>
      </c>
      <c r="K6879">
        <v>46</v>
      </c>
    </row>
    <row r="6880" spans="1:11" x14ac:dyDescent="0.2">
      <c r="A6880">
        <v>2019</v>
      </c>
      <c r="B6880" t="s">
        <v>59</v>
      </c>
      <c r="C6880" t="s">
        <v>3</v>
      </c>
      <c r="D6880" t="s">
        <v>8</v>
      </c>
      <c r="E6880" t="s">
        <v>216</v>
      </c>
      <c r="F6880">
        <v>1557</v>
      </c>
      <c r="G6880">
        <v>21830</v>
      </c>
      <c r="H6880">
        <v>7.1323866239120473E-2</v>
      </c>
      <c r="I6880" t="s">
        <v>131</v>
      </c>
      <c r="J6880" t="s">
        <v>196</v>
      </c>
      <c r="K6880">
        <v>46</v>
      </c>
    </row>
    <row r="6881" spans="1:11" x14ac:dyDescent="0.2">
      <c r="A6881">
        <v>2019</v>
      </c>
      <c r="B6881" t="s">
        <v>59</v>
      </c>
      <c r="C6881" t="s">
        <v>3</v>
      </c>
      <c r="D6881" t="s">
        <v>9</v>
      </c>
      <c r="E6881" t="s">
        <v>217</v>
      </c>
      <c r="F6881">
        <v>15045</v>
      </c>
      <c r="G6881">
        <v>24503</v>
      </c>
      <c r="H6881">
        <v>0.6140064481900176</v>
      </c>
      <c r="I6881" t="s">
        <v>131</v>
      </c>
      <c r="J6881" t="s">
        <v>196</v>
      </c>
      <c r="K6881">
        <v>46</v>
      </c>
    </row>
    <row r="6882" spans="1:11" x14ac:dyDescent="0.2">
      <c r="A6882">
        <v>2019</v>
      </c>
      <c r="B6882" t="s">
        <v>59</v>
      </c>
      <c r="C6882" t="s">
        <v>3</v>
      </c>
      <c r="D6882" t="s">
        <v>9</v>
      </c>
      <c r="E6882" t="s">
        <v>218</v>
      </c>
      <c r="F6882">
        <v>7948</v>
      </c>
      <c r="G6882">
        <v>24503</v>
      </c>
      <c r="H6882">
        <v>0.32436844468024323</v>
      </c>
      <c r="I6882" t="s">
        <v>131</v>
      </c>
      <c r="J6882" t="s">
        <v>196</v>
      </c>
      <c r="K6882">
        <v>46</v>
      </c>
    </row>
    <row r="6883" spans="1:11" x14ac:dyDescent="0.2">
      <c r="A6883">
        <v>2019</v>
      </c>
      <c r="B6883" t="s">
        <v>59</v>
      </c>
      <c r="C6883" t="s">
        <v>3</v>
      </c>
      <c r="D6883" t="s">
        <v>9</v>
      </c>
      <c r="E6883" t="s">
        <v>216</v>
      </c>
      <c r="F6883">
        <v>1510</v>
      </c>
      <c r="G6883">
        <v>24503</v>
      </c>
      <c r="H6883">
        <v>6.1625107129739218E-2</v>
      </c>
      <c r="I6883" t="s">
        <v>131</v>
      </c>
      <c r="J6883" t="s">
        <v>196</v>
      </c>
      <c r="K6883">
        <v>46</v>
      </c>
    </row>
    <row r="6884" spans="1:11" x14ac:dyDescent="0.2">
      <c r="A6884">
        <v>2019</v>
      </c>
      <c r="B6884" t="s">
        <v>59</v>
      </c>
      <c r="C6884" t="s">
        <v>3</v>
      </c>
      <c r="D6884" t="s">
        <v>62</v>
      </c>
      <c r="E6884" t="s">
        <v>217</v>
      </c>
      <c r="F6884">
        <v>29502</v>
      </c>
      <c r="G6884">
        <v>46333</v>
      </c>
      <c r="H6884">
        <v>0.6367383938013943</v>
      </c>
      <c r="I6884" t="s">
        <v>131</v>
      </c>
      <c r="J6884" t="s">
        <v>196</v>
      </c>
      <c r="K6884">
        <v>46</v>
      </c>
    </row>
    <row r="6885" spans="1:11" x14ac:dyDescent="0.2">
      <c r="A6885">
        <v>2019</v>
      </c>
      <c r="B6885" t="s">
        <v>59</v>
      </c>
      <c r="C6885" t="s">
        <v>3</v>
      </c>
      <c r="D6885" t="s">
        <v>62</v>
      </c>
      <c r="E6885" t="s">
        <v>218</v>
      </c>
      <c r="F6885">
        <v>13764</v>
      </c>
      <c r="G6885">
        <v>46333</v>
      </c>
      <c r="H6885">
        <v>0.29706688537327608</v>
      </c>
      <c r="I6885" t="s">
        <v>131</v>
      </c>
      <c r="J6885" t="s">
        <v>196</v>
      </c>
      <c r="K6885">
        <v>46</v>
      </c>
    </row>
    <row r="6886" spans="1:11" x14ac:dyDescent="0.2">
      <c r="A6886">
        <v>2019</v>
      </c>
      <c r="B6886" t="s">
        <v>59</v>
      </c>
      <c r="C6886" t="s">
        <v>3</v>
      </c>
      <c r="D6886" t="s">
        <v>62</v>
      </c>
      <c r="E6886" t="s">
        <v>216</v>
      </c>
      <c r="F6886">
        <v>3067</v>
      </c>
      <c r="G6886">
        <v>46333</v>
      </c>
      <c r="H6886">
        <v>6.6194720825329678E-2</v>
      </c>
      <c r="I6886" t="s">
        <v>131</v>
      </c>
      <c r="J6886" t="s">
        <v>196</v>
      </c>
      <c r="K6886">
        <v>46</v>
      </c>
    </row>
    <row r="6887" spans="1:11" x14ac:dyDescent="0.2">
      <c r="A6887">
        <v>2019</v>
      </c>
      <c r="B6887" t="s">
        <v>59</v>
      </c>
      <c r="C6887" t="s">
        <v>2</v>
      </c>
      <c r="D6887" t="s">
        <v>8</v>
      </c>
      <c r="E6887" t="s">
        <v>217</v>
      </c>
      <c r="F6887">
        <v>18661</v>
      </c>
      <c r="G6887">
        <v>27329</v>
      </c>
      <c r="H6887">
        <v>0.68282776537743783</v>
      </c>
      <c r="I6887" t="s">
        <v>131</v>
      </c>
      <c r="J6887" t="s">
        <v>196</v>
      </c>
      <c r="K6887">
        <v>46</v>
      </c>
    </row>
    <row r="6888" spans="1:11" x14ac:dyDescent="0.2">
      <c r="A6888">
        <v>2019</v>
      </c>
      <c r="B6888" t="s">
        <v>59</v>
      </c>
      <c r="C6888" t="s">
        <v>2</v>
      </c>
      <c r="D6888" t="s">
        <v>8</v>
      </c>
      <c r="E6888" t="s">
        <v>218</v>
      </c>
      <c r="F6888">
        <v>6514</v>
      </c>
      <c r="G6888">
        <v>27329</v>
      </c>
      <c r="H6888">
        <v>0.23835486113652166</v>
      </c>
      <c r="I6888" t="s">
        <v>131</v>
      </c>
      <c r="J6888" t="s">
        <v>196</v>
      </c>
      <c r="K6888">
        <v>46</v>
      </c>
    </row>
    <row r="6889" spans="1:11" x14ac:dyDescent="0.2">
      <c r="A6889">
        <v>2019</v>
      </c>
      <c r="B6889" t="s">
        <v>59</v>
      </c>
      <c r="C6889" t="s">
        <v>2</v>
      </c>
      <c r="D6889" t="s">
        <v>8</v>
      </c>
      <c r="E6889" t="s">
        <v>216</v>
      </c>
      <c r="F6889">
        <v>2154</v>
      </c>
      <c r="G6889">
        <v>27329</v>
      </c>
      <c r="H6889">
        <v>7.8817373486040468E-2</v>
      </c>
      <c r="I6889" t="s">
        <v>131</v>
      </c>
      <c r="J6889" t="s">
        <v>196</v>
      </c>
      <c r="K6889">
        <v>46</v>
      </c>
    </row>
    <row r="6890" spans="1:11" x14ac:dyDescent="0.2">
      <c r="A6890">
        <v>2019</v>
      </c>
      <c r="B6890" t="s">
        <v>59</v>
      </c>
      <c r="C6890" t="s">
        <v>2</v>
      </c>
      <c r="D6890" t="s">
        <v>9</v>
      </c>
      <c r="E6890" t="s">
        <v>217</v>
      </c>
      <c r="F6890">
        <v>16059</v>
      </c>
      <c r="G6890">
        <v>25305</v>
      </c>
      <c r="H6890">
        <v>0.63461766449318313</v>
      </c>
      <c r="I6890" t="s">
        <v>131</v>
      </c>
      <c r="J6890" t="s">
        <v>196</v>
      </c>
      <c r="K6890">
        <v>46</v>
      </c>
    </row>
    <row r="6891" spans="1:11" x14ac:dyDescent="0.2">
      <c r="A6891">
        <v>2019</v>
      </c>
      <c r="B6891" t="s">
        <v>59</v>
      </c>
      <c r="C6891" t="s">
        <v>2</v>
      </c>
      <c r="D6891" t="s">
        <v>9</v>
      </c>
      <c r="E6891" t="s">
        <v>218</v>
      </c>
      <c r="F6891">
        <v>7315</v>
      </c>
      <c r="G6891">
        <v>25305</v>
      </c>
      <c r="H6891">
        <v>0.28907330567081607</v>
      </c>
      <c r="I6891" t="s">
        <v>131</v>
      </c>
      <c r="J6891" t="s">
        <v>196</v>
      </c>
      <c r="K6891">
        <v>46</v>
      </c>
    </row>
    <row r="6892" spans="1:11" x14ac:dyDescent="0.2">
      <c r="A6892">
        <v>2019</v>
      </c>
      <c r="B6892" t="s">
        <v>59</v>
      </c>
      <c r="C6892" t="s">
        <v>2</v>
      </c>
      <c r="D6892" t="s">
        <v>9</v>
      </c>
      <c r="E6892" t="s">
        <v>216</v>
      </c>
      <c r="F6892">
        <v>1931</v>
      </c>
      <c r="G6892">
        <v>25305</v>
      </c>
      <c r="H6892">
        <v>7.6309029836000797E-2</v>
      </c>
      <c r="I6892" t="s">
        <v>131</v>
      </c>
      <c r="J6892" t="s">
        <v>196</v>
      </c>
      <c r="K6892">
        <v>46</v>
      </c>
    </row>
    <row r="6893" spans="1:11" x14ac:dyDescent="0.2">
      <c r="A6893">
        <v>2019</v>
      </c>
      <c r="B6893" t="s">
        <v>59</v>
      </c>
      <c r="C6893" t="s">
        <v>2</v>
      </c>
      <c r="D6893" t="s">
        <v>62</v>
      </c>
      <c r="E6893" t="s">
        <v>217</v>
      </c>
      <c r="F6893">
        <v>34720</v>
      </c>
      <c r="G6893">
        <v>52634</v>
      </c>
      <c r="H6893">
        <v>0.65964965611581872</v>
      </c>
      <c r="I6893" t="s">
        <v>131</v>
      </c>
      <c r="J6893" t="s">
        <v>196</v>
      </c>
      <c r="K6893">
        <v>46</v>
      </c>
    </row>
    <row r="6894" spans="1:11" x14ac:dyDescent="0.2">
      <c r="A6894">
        <v>2019</v>
      </c>
      <c r="B6894" t="s">
        <v>59</v>
      </c>
      <c r="C6894" t="s">
        <v>2</v>
      </c>
      <c r="D6894" t="s">
        <v>62</v>
      </c>
      <c r="E6894" t="s">
        <v>218</v>
      </c>
      <c r="F6894">
        <v>13829</v>
      </c>
      <c r="G6894">
        <v>52634</v>
      </c>
      <c r="H6894">
        <v>0.26273891400995553</v>
      </c>
      <c r="I6894" t="s">
        <v>131</v>
      </c>
      <c r="J6894" t="s">
        <v>196</v>
      </c>
      <c r="K6894">
        <v>46</v>
      </c>
    </row>
    <row r="6895" spans="1:11" x14ac:dyDescent="0.2">
      <c r="A6895">
        <v>2019</v>
      </c>
      <c r="B6895" t="s">
        <v>59</v>
      </c>
      <c r="C6895" t="s">
        <v>2</v>
      </c>
      <c r="D6895" t="s">
        <v>62</v>
      </c>
      <c r="E6895" t="s">
        <v>216</v>
      </c>
      <c r="F6895">
        <v>4085</v>
      </c>
      <c r="G6895">
        <v>52634</v>
      </c>
      <c r="H6895">
        <v>7.7611429874225785E-2</v>
      </c>
      <c r="I6895" t="s">
        <v>131</v>
      </c>
      <c r="J6895" t="s">
        <v>196</v>
      </c>
      <c r="K6895">
        <v>46</v>
      </c>
    </row>
    <row r="6896" spans="1:11" x14ac:dyDescent="0.2">
      <c r="A6896">
        <v>2019</v>
      </c>
      <c r="B6896" t="s">
        <v>59</v>
      </c>
      <c r="C6896" t="s">
        <v>1</v>
      </c>
      <c r="D6896" t="s">
        <v>8</v>
      </c>
      <c r="E6896" t="s">
        <v>217</v>
      </c>
      <c r="F6896">
        <v>19649</v>
      </c>
      <c r="G6896">
        <v>28376</v>
      </c>
      <c r="H6896">
        <v>0.69245136735269242</v>
      </c>
      <c r="I6896" t="s">
        <v>131</v>
      </c>
      <c r="J6896" t="s">
        <v>196</v>
      </c>
      <c r="K6896">
        <v>46</v>
      </c>
    </row>
    <row r="6897" spans="1:11" x14ac:dyDescent="0.2">
      <c r="A6897">
        <v>2019</v>
      </c>
      <c r="B6897" t="s">
        <v>59</v>
      </c>
      <c r="C6897" t="s">
        <v>1</v>
      </c>
      <c r="D6897" t="s">
        <v>8</v>
      </c>
      <c r="E6897" t="s">
        <v>218</v>
      </c>
      <c r="F6897">
        <v>6182</v>
      </c>
      <c r="G6897">
        <v>28376</v>
      </c>
      <c r="H6897">
        <v>0.21786016351846632</v>
      </c>
      <c r="I6897" t="s">
        <v>131</v>
      </c>
      <c r="J6897" t="s">
        <v>196</v>
      </c>
      <c r="K6897">
        <v>46</v>
      </c>
    </row>
    <row r="6898" spans="1:11" x14ac:dyDescent="0.2">
      <c r="A6898">
        <v>2019</v>
      </c>
      <c r="B6898" t="s">
        <v>59</v>
      </c>
      <c r="C6898" t="s">
        <v>1</v>
      </c>
      <c r="D6898" t="s">
        <v>8</v>
      </c>
      <c r="E6898" t="s">
        <v>216</v>
      </c>
      <c r="F6898">
        <v>2545</v>
      </c>
      <c r="G6898">
        <v>28376</v>
      </c>
      <c r="H6898">
        <v>8.9688469128841278E-2</v>
      </c>
      <c r="I6898" t="s">
        <v>131</v>
      </c>
      <c r="J6898" t="s">
        <v>196</v>
      </c>
      <c r="K6898">
        <v>46</v>
      </c>
    </row>
    <row r="6899" spans="1:11" x14ac:dyDescent="0.2">
      <c r="A6899">
        <v>2019</v>
      </c>
      <c r="B6899" t="s">
        <v>59</v>
      </c>
      <c r="C6899" t="s">
        <v>1</v>
      </c>
      <c r="D6899" t="s">
        <v>9</v>
      </c>
      <c r="E6899" t="s">
        <v>217</v>
      </c>
      <c r="F6899">
        <v>16057</v>
      </c>
      <c r="G6899">
        <v>24847</v>
      </c>
      <c r="H6899">
        <v>0.64623495794260877</v>
      </c>
      <c r="I6899" t="s">
        <v>131</v>
      </c>
      <c r="J6899" t="s">
        <v>196</v>
      </c>
      <c r="K6899">
        <v>46</v>
      </c>
    </row>
    <row r="6900" spans="1:11" x14ac:dyDescent="0.2">
      <c r="A6900">
        <v>2019</v>
      </c>
      <c r="B6900" t="s">
        <v>59</v>
      </c>
      <c r="C6900" t="s">
        <v>1</v>
      </c>
      <c r="D6900" t="s">
        <v>9</v>
      </c>
      <c r="E6900" t="s">
        <v>218</v>
      </c>
      <c r="F6900">
        <v>6589</v>
      </c>
      <c r="G6900">
        <v>24847</v>
      </c>
      <c r="H6900">
        <v>0.2651829194671389</v>
      </c>
      <c r="I6900" t="s">
        <v>131</v>
      </c>
      <c r="J6900" t="s">
        <v>196</v>
      </c>
      <c r="K6900">
        <v>46</v>
      </c>
    </row>
    <row r="6901" spans="1:11" x14ac:dyDescent="0.2">
      <c r="A6901">
        <v>2019</v>
      </c>
      <c r="B6901" t="s">
        <v>59</v>
      </c>
      <c r="C6901" t="s">
        <v>1</v>
      </c>
      <c r="D6901" t="s">
        <v>9</v>
      </c>
      <c r="E6901" t="s">
        <v>216</v>
      </c>
      <c r="F6901">
        <v>2201</v>
      </c>
      <c r="G6901">
        <v>24847</v>
      </c>
      <c r="H6901">
        <v>8.8582122590252346E-2</v>
      </c>
      <c r="I6901" t="s">
        <v>131</v>
      </c>
      <c r="J6901" t="s">
        <v>196</v>
      </c>
      <c r="K6901">
        <v>46</v>
      </c>
    </row>
    <row r="6902" spans="1:11" x14ac:dyDescent="0.2">
      <c r="A6902">
        <v>2019</v>
      </c>
      <c r="B6902" t="s">
        <v>59</v>
      </c>
      <c r="C6902" t="s">
        <v>1</v>
      </c>
      <c r="D6902" t="s">
        <v>62</v>
      </c>
      <c r="E6902" t="s">
        <v>217</v>
      </c>
      <c r="F6902">
        <v>35706</v>
      </c>
      <c r="G6902">
        <v>53223</v>
      </c>
      <c r="H6902">
        <v>0.67087537342878079</v>
      </c>
      <c r="I6902" t="s">
        <v>131</v>
      </c>
      <c r="J6902" t="s">
        <v>196</v>
      </c>
      <c r="K6902">
        <v>46</v>
      </c>
    </row>
    <row r="6903" spans="1:11" x14ac:dyDescent="0.2">
      <c r="A6903">
        <v>2019</v>
      </c>
      <c r="B6903" t="s">
        <v>59</v>
      </c>
      <c r="C6903" t="s">
        <v>1</v>
      </c>
      <c r="D6903" t="s">
        <v>62</v>
      </c>
      <c r="E6903" t="s">
        <v>218</v>
      </c>
      <c r="F6903">
        <v>12771</v>
      </c>
      <c r="G6903">
        <v>53223</v>
      </c>
      <c r="H6903">
        <v>0.23995265204892621</v>
      </c>
      <c r="I6903" t="s">
        <v>131</v>
      </c>
      <c r="J6903" t="s">
        <v>196</v>
      </c>
      <c r="K6903">
        <v>46</v>
      </c>
    </row>
    <row r="6904" spans="1:11" x14ac:dyDescent="0.2">
      <c r="A6904">
        <v>2019</v>
      </c>
      <c r="B6904" t="s">
        <v>59</v>
      </c>
      <c r="C6904" t="s">
        <v>1</v>
      </c>
      <c r="D6904" t="s">
        <v>62</v>
      </c>
      <c r="E6904" t="s">
        <v>216</v>
      </c>
      <c r="F6904">
        <v>4746</v>
      </c>
      <c r="G6904">
        <v>53223</v>
      </c>
      <c r="H6904">
        <v>8.9171974522292988E-2</v>
      </c>
      <c r="I6904" t="s">
        <v>131</v>
      </c>
      <c r="J6904" t="s">
        <v>196</v>
      </c>
      <c r="K6904">
        <v>46</v>
      </c>
    </row>
    <row r="6905" spans="1:11" x14ac:dyDescent="0.2">
      <c r="A6905">
        <v>2019</v>
      </c>
      <c r="B6905" t="s">
        <v>59</v>
      </c>
      <c r="C6905" t="s">
        <v>136</v>
      </c>
      <c r="D6905" t="s">
        <v>8</v>
      </c>
      <c r="E6905" t="s">
        <v>217</v>
      </c>
      <c r="F6905">
        <v>98588</v>
      </c>
      <c r="G6905">
        <v>152162</v>
      </c>
      <c r="H6905">
        <v>0.64791472246684456</v>
      </c>
      <c r="I6905" t="s">
        <v>131</v>
      </c>
      <c r="J6905" t="s">
        <v>196</v>
      </c>
      <c r="K6905">
        <v>46</v>
      </c>
    </row>
    <row r="6906" spans="1:11" x14ac:dyDescent="0.2">
      <c r="A6906">
        <v>2019</v>
      </c>
      <c r="B6906" t="s">
        <v>59</v>
      </c>
      <c r="C6906" t="s">
        <v>136</v>
      </c>
      <c r="D6906" t="s">
        <v>8</v>
      </c>
      <c r="E6906" t="s">
        <v>218</v>
      </c>
      <c r="F6906">
        <v>40795</v>
      </c>
      <c r="G6906">
        <v>152162</v>
      </c>
      <c r="H6906">
        <v>0.26810241716065775</v>
      </c>
      <c r="I6906" t="s">
        <v>131</v>
      </c>
      <c r="J6906" t="s">
        <v>196</v>
      </c>
      <c r="K6906">
        <v>46</v>
      </c>
    </row>
    <row r="6907" spans="1:11" x14ac:dyDescent="0.2">
      <c r="A6907">
        <v>2019</v>
      </c>
      <c r="B6907" t="s">
        <v>59</v>
      </c>
      <c r="C6907" t="s">
        <v>136</v>
      </c>
      <c r="D6907" t="s">
        <v>8</v>
      </c>
      <c r="E6907" t="s">
        <v>216</v>
      </c>
      <c r="F6907">
        <v>12779</v>
      </c>
      <c r="G6907">
        <v>152162</v>
      </c>
      <c r="H6907">
        <v>8.3982860372497734E-2</v>
      </c>
      <c r="I6907" t="s">
        <v>131</v>
      </c>
      <c r="J6907" t="s">
        <v>196</v>
      </c>
      <c r="K6907">
        <v>46</v>
      </c>
    </row>
    <row r="6908" spans="1:11" x14ac:dyDescent="0.2">
      <c r="A6908">
        <v>2019</v>
      </c>
      <c r="B6908" t="s">
        <v>59</v>
      </c>
      <c r="C6908" t="s">
        <v>136</v>
      </c>
      <c r="D6908" t="s">
        <v>9</v>
      </c>
      <c r="E6908" t="s">
        <v>217</v>
      </c>
      <c r="F6908">
        <v>99409</v>
      </c>
      <c r="G6908">
        <v>171001</v>
      </c>
      <c r="H6908">
        <v>0.58133578166209554</v>
      </c>
      <c r="I6908" t="s">
        <v>131</v>
      </c>
      <c r="J6908" t="s">
        <v>196</v>
      </c>
      <c r="K6908">
        <v>46</v>
      </c>
    </row>
    <row r="6909" spans="1:11" x14ac:dyDescent="0.2">
      <c r="A6909">
        <v>2019</v>
      </c>
      <c r="B6909" t="s">
        <v>59</v>
      </c>
      <c r="C6909" t="s">
        <v>136</v>
      </c>
      <c r="D6909" t="s">
        <v>9</v>
      </c>
      <c r="E6909" t="s">
        <v>218</v>
      </c>
      <c r="F6909">
        <v>60867</v>
      </c>
      <c r="G6909">
        <v>171001</v>
      </c>
      <c r="H6909">
        <v>0.35594528686966742</v>
      </c>
      <c r="I6909" t="s">
        <v>131</v>
      </c>
      <c r="J6909" t="s">
        <v>196</v>
      </c>
      <c r="K6909">
        <v>46</v>
      </c>
    </row>
    <row r="6910" spans="1:11" x14ac:dyDescent="0.2">
      <c r="A6910">
        <v>2019</v>
      </c>
      <c r="B6910" t="s">
        <v>59</v>
      </c>
      <c r="C6910" t="s">
        <v>136</v>
      </c>
      <c r="D6910" t="s">
        <v>9</v>
      </c>
      <c r="E6910" t="s">
        <v>216</v>
      </c>
      <c r="F6910">
        <v>10725</v>
      </c>
      <c r="G6910">
        <v>171001</v>
      </c>
      <c r="H6910">
        <v>6.2718931468237024E-2</v>
      </c>
      <c r="I6910" t="s">
        <v>131</v>
      </c>
      <c r="J6910" t="s">
        <v>196</v>
      </c>
      <c r="K6910">
        <v>46</v>
      </c>
    </row>
    <row r="6911" spans="1:11" x14ac:dyDescent="0.2">
      <c r="A6911">
        <v>2019</v>
      </c>
      <c r="B6911" t="s">
        <v>59</v>
      </c>
      <c r="C6911" t="s">
        <v>136</v>
      </c>
      <c r="D6911" t="s">
        <v>62</v>
      </c>
      <c r="E6911" t="s">
        <v>217</v>
      </c>
      <c r="F6911">
        <v>197997</v>
      </c>
      <c r="G6911">
        <v>323163</v>
      </c>
      <c r="H6911">
        <v>0.61268462045469319</v>
      </c>
      <c r="I6911" t="s">
        <v>131</v>
      </c>
      <c r="J6911" t="s">
        <v>196</v>
      </c>
      <c r="K6911">
        <v>46</v>
      </c>
    </row>
    <row r="6912" spans="1:11" x14ac:dyDescent="0.2">
      <c r="A6912">
        <v>2019</v>
      </c>
      <c r="B6912" t="s">
        <v>59</v>
      </c>
      <c r="C6912" t="s">
        <v>136</v>
      </c>
      <c r="D6912" t="s">
        <v>62</v>
      </c>
      <c r="E6912" t="s">
        <v>218</v>
      </c>
      <c r="F6912">
        <v>101662</v>
      </c>
      <c r="G6912">
        <v>323163</v>
      </c>
      <c r="H6912">
        <v>0.31458428099751518</v>
      </c>
      <c r="I6912" t="s">
        <v>131</v>
      </c>
      <c r="J6912" t="s">
        <v>196</v>
      </c>
      <c r="K6912">
        <v>46</v>
      </c>
    </row>
    <row r="6913" spans="1:11" x14ac:dyDescent="0.2">
      <c r="A6913">
        <v>2019</v>
      </c>
      <c r="B6913" t="s">
        <v>59</v>
      </c>
      <c r="C6913" t="s">
        <v>136</v>
      </c>
      <c r="D6913" t="s">
        <v>62</v>
      </c>
      <c r="E6913" t="s">
        <v>216</v>
      </c>
      <c r="F6913">
        <v>23504</v>
      </c>
      <c r="G6913">
        <v>323163</v>
      </c>
      <c r="H6913">
        <v>7.2731098547791667E-2</v>
      </c>
      <c r="I6913" t="s">
        <v>131</v>
      </c>
      <c r="J6913" t="s">
        <v>196</v>
      </c>
      <c r="K6913">
        <v>46</v>
      </c>
    </row>
    <row r="6914" spans="1:11" x14ac:dyDescent="0.2">
      <c r="A6914">
        <v>2020</v>
      </c>
      <c r="B6914" t="s">
        <v>37</v>
      </c>
      <c r="C6914" t="s">
        <v>7</v>
      </c>
      <c r="D6914" t="s">
        <v>8</v>
      </c>
      <c r="E6914" t="s">
        <v>217</v>
      </c>
      <c r="F6914">
        <v>14740</v>
      </c>
      <c r="G6914">
        <v>23974</v>
      </c>
      <c r="H6914">
        <v>0.61483273546341866</v>
      </c>
      <c r="I6914" t="s">
        <v>109</v>
      </c>
      <c r="J6914" t="s">
        <v>174</v>
      </c>
      <c r="K6914">
        <v>24</v>
      </c>
    </row>
    <row r="6915" spans="1:11" x14ac:dyDescent="0.2">
      <c r="A6915">
        <v>2020</v>
      </c>
      <c r="B6915" t="s">
        <v>37</v>
      </c>
      <c r="C6915" t="s">
        <v>7</v>
      </c>
      <c r="D6915" t="s">
        <v>8</v>
      </c>
      <c r="E6915" t="s">
        <v>218</v>
      </c>
      <c r="F6915">
        <v>6690</v>
      </c>
      <c r="G6915">
        <v>23974</v>
      </c>
      <c r="H6915">
        <v>0.27905230666555436</v>
      </c>
      <c r="I6915" t="s">
        <v>109</v>
      </c>
      <c r="J6915" t="s">
        <v>174</v>
      </c>
      <c r="K6915">
        <v>24</v>
      </c>
    </row>
    <row r="6916" spans="1:11" x14ac:dyDescent="0.2">
      <c r="A6916">
        <v>2020</v>
      </c>
      <c r="B6916" t="s">
        <v>37</v>
      </c>
      <c r="C6916" t="s">
        <v>7</v>
      </c>
      <c r="D6916" t="s">
        <v>8</v>
      </c>
      <c r="E6916" t="s">
        <v>216</v>
      </c>
      <c r="F6916">
        <v>2544</v>
      </c>
      <c r="G6916">
        <v>23974</v>
      </c>
      <c r="H6916">
        <v>0.10611495787102694</v>
      </c>
      <c r="I6916" t="s">
        <v>109</v>
      </c>
      <c r="J6916" t="s">
        <v>174</v>
      </c>
      <c r="K6916">
        <v>24</v>
      </c>
    </row>
    <row r="6917" spans="1:11" x14ac:dyDescent="0.2">
      <c r="A6917">
        <v>2020</v>
      </c>
      <c r="B6917" t="s">
        <v>37</v>
      </c>
      <c r="C6917" t="s">
        <v>7</v>
      </c>
      <c r="D6917" t="s">
        <v>9</v>
      </c>
      <c r="E6917" t="s">
        <v>217</v>
      </c>
      <c r="F6917">
        <v>19063</v>
      </c>
      <c r="G6917">
        <v>35211</v>
      </c>
      <c r="H6917">
        <v>0.54139331458919093</v>
      </c>
      <c r="I6917" t="s">
        <v>109</v>
      </c>
      <c r="J6917" t="s">
        <v>174</v>
      </c>
      <c r="K6917">
        <v>24</v>
      </c>
    </row>
    <row r="6918" spans="1:11" x14ac:dyDescent="0.2">
      <c r="A6918">
        <v>2020</v>
      </c>
      <c r="B6918" t="s">
        <v>37</v>
      </c>
      <c r="C6918" t="s">
        <v>7</v>
      </c>
      <c r="D6918" t="s">
        <v>9</v>
      </c>
      <c r="E6918" t="s">
        <v>218</v>
      </c>
      <c r="F6918">
        <v>14088</v>
      </c>
      <c r="G6918">
        <v>35211</v>
      </c>
      <c r="H6918">
        <v>0.40010224077702988</v>
      </c>
      <c r="I6918" t="s">
        <v>109</v>
      </c>
      <c r="J6918" t="s">
        <v>174</v>
      </c>
      <c r="K6918">
        <v>24</v>
      </c>
    </row>
    <row r="6919" spans="1:11" x14ac:dyDescent="0.2">
      <c r="A6919">
        <v>2020</v>
      </c>
      <c r="B6919" t="s">
        <v>37</v>
      </c>
      <c r="C6919" t="s">
        <v>7</v>
      </c>
      <c r="D6919" t="s">
        <v>9</v>
      </c>
      <c r="E6919" t="s">
        <v>216</v>
      </c>
      <c r="F6919">
        <v>2060</v>
      </c>
      <c r="G6919">
        <v>35211</v>
      </c>
      <c r="H6919">
        <v>5.8504444633779219E-2</v>
      </c>
      <c r="I6919" t="s">
        <v>109</v>
      </c>
      <c r="J6919" t="s">
        <v>174</v>
      </c>
      <c r="K6919">
        <v>24</v>
      </c>
    </row>
    <row r="6920" spans="1:11" x14ac:dyDescent="0.2">
      <c r="A6920">
        <v>2020</v>
      </c>
      <c r="B6920" t="s">
        <v>37</v>
      </c>
      <c r="C6920" t="s">
        <v>7</v>
      </c>
      <c r="D6920" t="s">
        <v>62</v>
      </c>
      <c r="E6920" t="s">
        <v>217</v>
      </c>
      <c r="F6920">
        <v>33803</v>
      </c>
      <c r="G6920">
        <v>59185</v>
      </c>
      <c r="H6920">
        <v>0.5711413364872856</v>
      </c>
      <c r="I6920" t="s">
        <v>109</v>
      </c>
      <c r="J6920" t="s">
        <v>174</v>
      </c>
      <c r="K6920">
        <v>24</v>
      </c>
    </row>
    <row r="6921" spans="1:11" x14ac:dyDescent="0.2">
      <c r="A6921">
        <v>2020</v>
      </c>
      <c r="B6921" t="s">
        <v>37</v>
      </c>
      <c r="C6921" t="s">
        <v>7</v>
      </c>
      <c r="D6921" t="s">
        <v>62</v>
      </c>
      <c r="E6921" t="s">
        <v>218</v>
      </c>
      <c r="F6921">
        <v>20778</v>
      </c>
      <c r="G6921">
        <v>59185</v>
      </c>
      <c r="H6921">
        <v>0.35106868294331334</v>
      </c>
      <c r="I6921" t="s">
        <v>109</v>
      </c>
      <c r="J6921" t="s">
        <v>174</v>
      </c>
      <c r="K6921">
        <v>24</v>
      </c>
    </row>
    <row r="6922" spans="1:11" x14ac:dyDescent="0.2">
      <c r="A6922">
        <v>2020</v>
      </c>
      <c r="B6922" t="s">
        <v>37</v>
      </c>
      <c r="C6922" t="s">
        <v>7</v>
      </c>
      <c r="D6922" t="s">
        <v>62</v>
      </c>
      <c r="E6922" t="s">
        <v>216</v>
      </c>
      <c r="F6922">
        <v>4604</v>
      </c>
      <c r="G6922">
        <v>59185</v>
      </c>
      <c r="H6922">
        <v>7.7789980569401035E-2</v>
      </c>
      <c r="I6922" t="s">
        <v>109</v>
      </c>
      <c r="J6922" t="s">
        <v>174</v>
      </c>
      <c r="K6922">
        <v>24</v>
      </c>
    </row>
    <row r="6923" spans="1:11" x14ac:dyDescent="0.2">
      <c r="A6923">
        <v>2020</v>
      </c>
      <c r="B6923" t="s">
        <v>37</v>
      </c>
      <c r="C6923" t="s">
        <v>6</v>
      </c>
      <c r="D6923" t="s">
        <v>8</v>
      </c>
      <c r="E6923" t="s">
        <v>217</v>
      </c>
      <c r="F6923">
        <v>19064</v>
      </c>
      <c r="G6923">
        <v>30556</v>
      </c>
      <c r="H6923">
        <v>0.62390365231051181</v>
      </c>
      <c r="I6923" t="s">
        <v>109</v>
      </c>
      <c r="J6923" t="s">
        <v>174</v>
      </c>
      <c r="K6923">
        <v>24</v>
      </c>
    </row>
    <row r="6924" spans="1:11" x14ac:dyDescent="0.2">
      <c r="A6924">
        <v>2020</v>
      </c>
      <c r="B6924" t="s">
        <v>37</v>
      </c>
      <c r="C6924" t="s">
        <v>6</v>
      </c>
      <c r="D6924" t="s">
        <v>8</v>
      </c>
      <c r="E6924" t="s">
        <v>218</v>
      </c>
      <c r="F6924">
        <v>8473</v>
      </c>
      <c r="G6924">
        <v>30556</v>
      </c>
      <c r="H6924">
        <v>0.27729414844874983</v>
      </c>
      <c r="I6924" t="s">
        <v>109</v>
      </c>
      <c r="J6924" t="s">
        <v>174</v>
      </c>
      <c r="K6924">
        <v>24</v>
      </c>
    </row>
    <row r="6925" spans="1:11" x14ac:dyDescent="0.2">
      <c r="A6925">
        <v>2020</v>
      </c>
      <c r="B6925" t="s">
        <v>37</v>
      </c>
      <c r="C6925" t="s">
        <v>6</v>
      </c>
      <c r="D6925" t="s">
        <v>8</v>
      </c>
      <c r="E6925" t="s">
        <v>216</v>
      </c>
      <c r="F6925">
        <v>3019</v>
      </c>
      <c r="G6925">
        <v>30556</v>
      </c>
      <c r="H6925">
        <v>9.8802199240738312E-2</v>
      </c>
      <c r="I6925" t="s">
        <v>109</v>
      </c>
      <c r="J6925" t="s">
        <v>174</v>
      </c>
      <c r="K6925">
        <v>24</v>
      </c>
    </row>
    <row r="6926" spans="1:11" x14ac:dyDescent="0.2">
      <c r="A6926">
        <v>2020</v>
      </c>
      <c r="B6926" t="s">
        <v>37</v>
      </c>
      <c r="C6926" t="s">
        <v>6</v>
      </c>
      <c r="D6926" t="s">
        <v>9</v>
      </c>
      <c r="E6926" t="s">
        <v>217</v>
      </c>
      <c r="F6926">
        <v>23737</v>
      </c>
      <c r="G6926">
        <v>43223</v>
      </c>
      <c r="H6926">
        <v>0.54917520764407834</v>
      </c>
      <c r="I6926" t="s">
        <v>109</v>
      </c>
      <c r="J6926" t="s">
        <v>174</v>
      </c>
      <c r="K6926">
        <v>24</v>
      </c>
    </row>
    <row r="6927" spans="1:11" x14ac:dyDescent="0.2">
      <c r="A6927">
        <v>2020</v>
      </c>
      <c r="B6927" t="s">
        <v>37</v>
      </c>
      <c r="C6927" t="s">
        <v>6</v>
      </c>
      <c r="D6927" t="s">
        <v>9</v>
      </c>
      <c r="E6927" t="s">
        <v>218</v>
      </c>
      <c r="F6927">
        <v>17038</v>
      </c>
      <c r="G6927">
        <v>43223</v>
      </c>
      <c r="H6927">
        <v>0.39418827938828865</v>
      </c>
      <c r="I6927" t="s">
        <v>109</v>
      </c>
      <c r="J6927" t="s">
        <v>174</v>
      </c>
      <c r="K6927">
        <v>24</v>
      </c>
    </row>
    <row r="6928" spans="1:11" x14ac:dyDescent="0.2">
      <c r="A6928">
        <v>2020</v>
      </c>
      <c r="B6928" t="s">
        <v>37</v>
      </c>
      <c r="C6928" t="s">
        <v>6</v>
      </c>
      <c r="D6928" t="s">
        <v>9</v>
      </c>
      <c r="E6928" t="s">
        <v>216</v>
      </c>
      <c r="F6928">
        <v>2448</v>
      </c>
      <c r="G6928">
        <v>43223</v>
      </c>
      <c r="H6928">
        <v>5.6636512967632974E-2</v>
      </c>
      <c r="I6928" t="s">
        <v>109</v>
      </c>
      <c r="J6928" t="s">
        <v>174</v>
      </c>
      <c r="K6928">
        <v>24</v>
      </c>
    </row>
    <row r="6929" spans="1:11" x14ac:dyDescent="0.2">
      <c r="A6929">
        <v>2020</v>
      </c>
      <c r="B6929" t="s">
        <v>37</v>
      </c>
      <c r="C6929" t="s">
        <v>6</v>
      </c>
      <c r="D6929" t="s">
        <v>62</v>
      </c>
      <c r="E6929" t="s">
        <v>217</v>
      </c>
      <c r="F6929">
        <v>42801</v>
      </c>
      <c r="G6929">
        <v>73779</v>
      </c>
      <c r="H6929">
        <v>0.58012442564957512</v>
      </c>
      <c r="I6929" t="s">
        <v>109</v>
      </c>
      <c r="J6929" t="s">
        <v>174</v>
      </c>
      <c r="K6929">
        <v>24</v>
      </c>
    </row>
    <row r="6930" spans="1:11" x14ac:dyDescent="0.2">
      <c r="A6930">
        <v>2020</v>
      </c>
      <c r="B6930" t="s">
        <v>37</v>
      </c>
      <c r="C6930" t="s">
        <v>6</v>
      </c>
      <c r="D6930" t="s">
        <v>62</v>
      </c>
      <c r="E6930" t="s">
        <v>218</v>
      </c>
      <c r="F6930">
        <v>25511</v>
      </c>
      <c r="G6930">
        <v>73779</v>
      </c>
      <c r="H6930">
        <v>0.34577589829084154</v>
      </c>
      <c r="I6930" t="s">
        <v>109</v>
      </c>
      <c r="J6930" t="s">
        <v>174</v>
      </c>
      <c r="K6930">
        <v>24</v>
      </c>
    </row>
    <row r="6931" spans="1:11" x14ac:dyDescent="0.2">
      <c r="A6931">
        <v>2020</v>
      </c>
      <c r="B6931" t="s">
        <v>37</v>
      </c>
      <c r="C6931" t="s">
        <v>6</v>
      </c>
      <c r="D6931" t="s">
        <v>62</v>
      </c>
      <c r="E6931" t="s">
        <v>216</v>
      </c>
      <c r="F6931">
        <v>5467</v>
      </c>
      <c r="G6931">
        <v>73779</v>
      </c>
      <c r="H6931">
        <v>7.4099676059583355E-2</v>
      </c>
      <c r="I6931" t="s">
        <v>109</v>
      </c>
      <c r="J6931" t="s">
        <v>174</v>
      </c>
      <c r="K6931">
        <v>24</v>
      </c>
    </row>
    <row r="6932" spans="1:11" x14ac:dyDescent="0.2">
      <c r="A6932">
        <v>2020</v>
      </c>
      <c r="B6932" t="s">
        <v>37</v>
      </c>
      <c r="C6932" t="s">
        <v>5</v>
      </c>
      <c r="D6932" t="s">
        <v>8</v>
      </c>
      <c r="E6932" t="s">
        <v>217</v>
      </c>
      <c r="F6932">
        <v>17480</v>
      </c>
      <c r="G6932">
        <v>27895</v>
      </c>
      <c r="H6932">
        <v>0.62663559777737943</v>
      </c>
      <c r="I6932" t="s">
        <v>109</v>
      </c>
      <c r="J6932" t="s">
        <v>174</v>
      </c>
      <c r="K6932">
        <v>24</v>
      </c>
    </row>
    <row r="6933" spans="1:11" x14ac:dyDescent="0.2">
      <c r="A6933">
        <v>2020</v>
      </c>
      <c r="B6933" t="s">
        <v>37</v>
      </c>
      <c r="C6933" t="s">
        <v>5</v>
      </c>
      <c r="D6933" t="s">
        <v>8</v>
      </c>
      <c r="E6933" t="s">
        <v>218</v>
      </c>
      <c r="F6933">
        <v>7847</v>
      </c>
      <c r="G6933">
        <v>27895</v>
      </c>
      <c r="H6933">
        <v>0.28130489335006276</v>
      </c>
      <c r="I6933" t="s">
        <v>109</v>
      </c>
      <c r="J6933" t="s">
        <v>174</v>
      </c>
      <c r="K6933">
        <v>24</v>
      </c>
    </row>
    <row r="6934" spans="1:11" x14ac:dyDescent="0.2">
      <c r="A6934">
        <v>2020</v>
      </c>
      <c r="B6934" t="s">
        <v>37</v>
      </c>
      <c r="C6934" t="s">
        <v>5</v>
      </c>
      <c r="D6934" t="s">
        <v>8</v>
      </c>
      <c r="E6934" t="s">
        <v>216</v>
      </c>
      <c r="F6934">
        <v>2568</v>
      </c>
      <c r="G6934">
        <v>27895</v>
      </c>
      <c r="H6934">
        <v>9.2059508872557802E-2</v>
      </c>
      <c r="I6934" t="s">
        <v>109</v>
      </c>
      <c r="J6934" t="s">
        <v>174</v>
      </c>
      <c r="K6934">
        <v>24</v>
      </c>
    </row>
    <row r="6935" spans="1:11" x14ac:dyDescent="0.2">
      <c r="A6935">
        <v>2020</v>
      </c>
      <c r="B6935" t="s">
        <v>37</v>
      </c>
      <c r="C6935" t="s">
        <v>5</v>
      </c>
      <c r="D6935" t="s">
        <v>9</v>
      </c>
      <c r="E6935" t="s">
        <v>217</v>
      </c>
      <c r="F6935">
        <v>21502</v>
      </c>
      <c r="G6935">
        <v>38242</v>
      </c>
      <c r="H6935">
        <v>0.56226138800271952</v>
      </c>
      <c r="I6935" t="s">
        <v>109</v>
      </c>
      <c r="J6935" t="s">
        <v>174</v>
      </c>
      <c r="K6935">
        <v>24</v>
      </c>
    </row>
    <row r="6936" spans="1:11" x14ac:dyDescent="0.2">
      <c r="A6936">
        <v>2020</v>
      </c>
      <c r="B6936" t="s">
        <v>37</v>
      </c>
      <c r="C6936" t="s">
        <v>5</v>
      </c>
      <c r="D6936" t="s">
        <v>9</v>
      </c>
      <c r="E6936" t="s">
        <v>218</v>
      </c>
      <c r="F6936">
        <v>14598</v>
      </c>
      <c r="G6936">
        <v>38242</v>
      </c>
      <c r="H6936">
        <v>0.38172689712881125</v>
      </c>
      <c r="I6936" t="s">
        <v>109</v>
      </c>
      <c r="J6936" t="s">
        <v>174</v>
      </c>
      <c r="K6936">
        <v>24</v>
      </c>
    </row>
    <row r="6937" spans="1:11" x14ac:dyDescent="0.2">
      <c r="A6937">
        <v>2020</v>
      </c>
      <c r="B6937" t="s">
        <v>37</v>
      </c>
      <c r="C6937" t="s">
        <v>5</v>
      </c>
      <c r="D6937" t="s">
        <v>9</v>
      </c>
      <c r="E6937" t="s">
        <v>216</v>
      </c>
      <c r="F6937">
        <v>2142</v>
      </c>
      <c r="G6937">
        <v>38242</v>
      </c>
      <c r="H6937">
        <v>5.6011714868469224E-2</v>
      </c>
      <c r="I6937" t="s">
        <v>109</v>
      </c>
      <c r="J6937" t="s">
        <v>174</v>
      </c>
      <c r="K6937">
        <v>24</v>
      </c>
    </row>
    <row r="6938" spans="1:11" x14ac:dyDescent="0.2">
      <c r="A6938">
        <v>2020</v>
      </c>
      <c r="B6938" t="s">
        <v>37</v>
      </c>
      <c r="C6938" t="s">
        <v>5</v>
      </c>
      <c r="D6938" t="s">
        <v>62</v>
      </c>
      <c r="E6938" t="s">
        <v>217</v>
      </c>
      <c r="F6938">
        <v>38982</v>
      </c>
      <c r="G6938">
        <v>66137</v>
      </c>
      <c r="H6938">
        <v>0.58941288537429881</v>
      </c>
      <c r="I6938" t="s">
        <v>109</v>
      </c>
      <c r="J6938" t="s">
        <v>174</v>
      </c>
      <c r="K6938">
        <v>24</v>
      </c>
    </row>
    <row r="6939" spans="1:11" x14ac:dyDescent="0.2">
      <c r="A6939">
        <v>2020</v>
      </c>
      <c r="B6939" t="s">
        <v>37</v>
      </c>
      <c r="C6939" t="s">
        <v>5</v>
      </c>
      <c r="D6939" t="s">
        <v>62</v>
      </c>
      <c r="E6939" t="s">
        <v>218</v>
      </c>
      <c r="F6939">
        <v>22445</v>
      </c>
      <c r="G6939">
        <v>66137</v>
      </c>
      <c r="H6939">
        <v>0.33937130501837098</v>
      </c>
      <c r="I6939" t="s">
        <v>109</v>
      </c>
      <c r="J6939" t="s">
        <v>174</v>
      </c>
      <c r="K6939">
        <v>24</v>
      </c>
    </row>
    <row r="6940" spans="1:11" x14ac:dyDescent="0.2">
      <c r="A6940">
        <v>2020</v>
      </c>
      <c r="B6940" t="s">
        <v>37</v>
      </c>
      <c r="C6940" t="s">
        <v>5</v>
      </c>
      <c r="D6940" t="s">
        <v>62</v>
      </c>
      <c r="E6940" t="s">
        <v>216</v>
      </c>
      <c r="F6940">
        <v>4710</v>
      </c>
      <c r="G6940">
        <v>66137</v>
      </c>
      <c r="H6940">
        <v>7.1215809607330233E-2</v>
      </c>
      <c r="I6940" t="s">
        <v>109</v>
      </c>
      <c r="J6940" t="s">
        <v>174</v>
      </c>
      <c r="K6940">
        <v>24</v>
      </c>
    </row>
    <row r="6941" spans="1:11" x14ac:dyDescent="0.2">
      <c r="A6941">
        <v>2020</v>
      </c>
      <c r="B6941" t="s">
        <v>37</v>
      </c>
      <c r="C6941" t="s">
        <v>4</v>
      </c>
      <c r="D6941" t="s">
        <v>8</v>
      </c>
      <c r="E6941" t="s">
        <v>217</v>
      </c>
      <c r="F6941">
        <v>16749</v>
      </c>
      <c r="G6941">
        <v>26026</v>
      </c>
      <c r="H6941">
        <v>0.64354875893337427</v>
      </c>
      <c r="I6941" t="s">
        <v>109</v>
      </c>
      <c r="J6941" t="s">
        <v>174</v>
      </c>
      <c r="K6941">
        <v>24</v>
      </c>
    </row>
    <row r="6942" spans="1:11" x14ac:dyDescent="0.2">
      <c r="A6942">
        <v>2020</v>
      </c>
      <c r="B6942" t="s">
        <v>37</v>
      </c>
      <c r="C6942" t="s">
        <v>4</v>
      </c>
      <c r="D6942" t="s">
        <v>8</v>
      </c>
      <c r="E6942" t="s">
        <v>218</v>
      </c>
      <c r="F6942">
        <v>7355</v>
      </c>
      <c r="G6942">
        <v>26026</v>
      </c>
      <c r="H6942">
        <v>0.28260201337124413</v>
      </c>
      <c r="I6942" t="s">
        <v>109</v>
      </c>
      <c r="J6942" t="s">
        <v>174</v>
      </c>
      <c r="K6942">
        <v>24</v>
      </c>
    </row>
    <row r="6943" spans="1:11" x14ac:dyDescent="0.2">
      <c r="A6943">
        <v>2020</v>
      </c>
      <c r="B6943" t="s">
        <v>37</v>
      </c>
      <c r="C6943" t="s">
        <v>4</v>
      </c>
      <c r="D6943" t="s">
        <v>8</v>
      </c>
      <c r="E6943" t="s">
        <v>216</v>
      </c>
      <c r="F6943">
        <v>1922</v>
      </c>
      <c r="G6943">
        <v>26026</v>
      </c>
      <c r="H6943">
        <v>7.3849227695381547E-2</v>
      </c>
      <c r="I6943" t="s">
        <v>109</v>
      </c>
      <c r="J6943" t="s">
        <v>174</v>
      </c>
      <c r="K6943">
        <v>24</v>
      </c>
    </row>
    <row r="6944" spans="1:11" x14ac:dyDescent="0.2">
      <c r="A6944">
        <v>2020</v>
      </c>
      <c r="B6944" t="s">
        <v>37</v>
      </c>
      <c r="C6944" t="s">
        <v>4</v>
      </c>
      <c r="D6944" t="s">
        <v>9</v>
      </c>
      <c r="E6944" t="s">
        <v>217</v>
      </c>
      <c r="F6944">
        <v>19733</v>
      </c>
      <c r="G6944">
        <v>34416</v>
      </c>
      <c r="H6944">
        <v>0.5733670385867039</v>
      </c>
      <c r="I6944" t="s">
        <v>109</v>
      </c>
      <c r="J6944" t="s">
        <v>174</v>
      </c>
      <c r="K6944">
        <v>24</v>
      </c>
    </row>
    <row r="6945" spans="1:11" x14ac:dyDescent="0.2">
      <c r="A6945">
        <v>2020</v>
      </c>
      <c r="B6945" t="s">
        <v>37</v>
      </c>
      <c r="C6945" t="s">
        <v>4</v>
      </c>
      <c r="D6945" t="s">
        <v>9</v>
      </c>
      <c r="E6945" t="s">
        <v>218</v>
      </c>
      <c r="F6945">
        <v>12451</v>
      </c>
      <c r="G6945">
        <v>34416</v>
      </c>
      <c r="H6945">
        <v>0.36177940492794047</v>
      </c>
      <c r="I6945" t="s">
        <v>109</v>
      </c>
      <c r="J6945" t="s">
        <v>174</v>
      </c>
      <c r="K6945">
        <v>24</v>
      </c>
    </row>
    <row r="6946" spans="1:11" x14ac:dyDescent="0.2">
      <c r="A6946">
        <v>2020</v>
      </c>
      <c r="B6946" t="s">
        <v>37</v>
      </c>
      <c r="C6946" t="s">
        <v>4</v>
      </c>
      <c r="D6946" t="s">
        <v>9</v>
      </c>
      <c r="E6946" t="s">
        <v>216</v>
      </c>
      <c r="F6946">
        <v>2232</v>
      </c>
      <c r="G6946">
        <v>34416</v>
      </c>
      <c r="H6946">
        <v>6.4853556485355651E-2</v>
      </c>
      <c r="I6946" t="s">
        <v>109</v>
      </c>
      <c r="J6946" t="s">
        <v>174</v>
      </c>
      <c r="K6946">
        <v>24</v>
      </c>
    </row>
    <row r="6947" spans="1:11" x14ac:dyDescent="0.2">
      <c r="A6947">
        <v>2020</v>
      </c>
      <c r="B6947" t="s">
        <v>37</v>
      </c>
      <c r="C6947" t="s">
        <v>4</v>
      </c>
      <c r="D6947" t="s">
        <v>62</v>
      </c>
      <c r="E6947" t="s">
        <v>217</v>
      </c>
      <c r="F6947">
        <v>36482</v>
      </c>
      <c r="G6947">
        <v>60442</v>
      </c>
      <c r="H6947">
        <v>0.60358690976473317</v>
      </c>
      <c r="I6947" t="s">
        <v>109</v>
      </c>
      <c r="J6947" t="s">
        <v>174</v>
      </c>
      <c r="K6947">
        <v>24</v>
      </c>
    </row>
    <row r="6948" spans="1:11" x14ac:dyDescent="0.2">
      <c r="A6948">
        <v>2020</v>
      </c>
      <c r="B6948" t="s">
        <v>37</v>
      </c>
      <c r="C6948" t="s">
        <v>4</v>
      </c>
      <c r="D6948" t="s">
        <v>62</v>
      </c>
      <c r="E6948" t="s">
        <v>218</v>
      </c>
      <c r="F6948">
        <v>19806</v>
      </c>
      <c r="G6948">
        <v>60442</v>
      </c>
      <c r="H6948">
        <v>0.32768604612686542</v>
      </c>
      <c r="I6948" t="s">
        <v>109</v>
      </c>
      <c r="J6948" t="s">
        <v>174</v>
      </c>
      <c r="K6948">
        <v>24</v>
      </c>
    </row>
    <row r="6949" spans="1:11" x14ac:dyDescent="0.2">
      <c r="A6949">
        <v>2020</v>
      </c>
      <c r="B6949" t="s">
        <v>37</v>
      </c>
      <c r="C6949" t="s">
        <v>4</v>
      </c>
      <c r="D6949" t="s">
        <v>62</v>
      </c>
      <c r="E6949" t="s">
        <v>216</v>
      </c>
      <c r="F6949">
        <v>4154</v>
      </c>
      <c r="G6949">
        <v>60442</v>
      </c>
      <c r="H6949">
        <v>6.8727044108401442E-2</v>
      </c>
      <c r="I6949" t="s">
        <v>109</v>
      </c>
      <c r="J6949" t="s">
        <v>174</v>
      </c>
      <c r="K6949">
        <v>24</v>
      </c>
    </row>
    <row r="6950" spans="1:11" x14ac:dyDescent="0.2">
      <c r="A6950">
        <v>2020</v>
      </c>
      <c r="B6950" t="s">
        <v>37</v>
      </c>
      <c r="C6950" t="s">
        <v>3</v>
      </c>
      <c r="D6950" t="s">
        <v>8</v>
      </c>
      <c r="E6950" t="s">
        <v>217</v>
      </c>
      <c r="F6950">
        <v>15414</v>
      </c>
      <c r="G6950">
        <v>23176</v>
      </c>
      <c r="H6950">
        <v>0.66508457024508116</v>
      </c>
      <c r="I6950" t="s">
        <v>109</v>
      </c>
      <c r="J6950" t="s">
        <v>174</v>
      </c>
      <c r="K6950">
        <v>24</v>
      </c>
    </row>
    <row r="6951" spans="1:11" x14ac:dyDescent="0.2">
      <c r="A6951">
        <v>2020</v>
      </c>
      <c r="B6951" t="s">
        <v>37</v>
      </c>
      <c r="C6951" t="s">
        <v>3</v>
      </c>
      <c r="D6951" t="s">
        <v>8</v>
      </c>
      <c r="E6951" t="s">
        <v>218</v>
      </c>
      <c r="F6951">
        <v>6160</v>
      </c>
      <c r="G6951">
        <v>23176</v>
      </c>
      <c r="H6951">
        <v>0.26579219882637212</v>
      </c>
      <c r="I6951" t="s">
        <v>109</v>
      </c>
      <c r="J6951" t="s">
        <v>174</v>
      </c>
      <c r="K6951">
        <v>24</v>
      </c>
    </row>
    <row r="6952" spans="1:11" x14ac:dyDescent="0.2">
      <c r="A6952">
        <v>2020</v>
      </c>
      <c r="B6952" t="s">
        <v>37</v>
      </c>
      <c r="C6952" t="s">
        <v>3</v>
      </c>
      <c r="D6952" t="s">
        <v>8</v>
      </c>
      <c r="E6952" t="s">
        <v>216</v>
      </c>
      <c r="F6952">
        <v>1602</v>
      </c>
      <c r="G6952">
        <v>23176</v>
      </c>
      <c r="H6952">
        <v>6.9123230928546775E-2</v>
      </c>
      <c r="I6952" t="s">
        <v>109</v>
      </c>
      <c r="J6952" t="s">
        <v>174</v>
      </c>
      <c r="K6952">
        <v>24</v>
      </c>
    </row>
    <row r="6953" spans="1:11" x14ac:dyDescent="0.2">
      <c r="A6953">
        <v>2020</v>
      </c>
      <c r="B6953" t="s">
        <v>37</v>
      </c>
      <c r="C6953" t="s">
        <v>3</v>
      </c>
      <c r="D6953" t="s">
        <v>9</v>
      </c>
      <c r="E6953" t="s">
        <v>217</v>
      </c>
      <c r="F6953">
        <v>16326</v>
      </c>
      <c r="G6953">
        <v>27305</v>
      </c>
      <c r="H6953">
        <v>0.5979124702435451</v>
      </c>
      <c r="I6953" t="s">
        <v>109</v>
      </c>
      <c r="J6953" t="s">
        <v>174</v>
      </c>
      <c r="K6953">
        <v>24</v>
      </c>
    </row>
    <row r="6954" spans="1:11" x14ac:dyDescent="0.2">
      <c r="A6954">
        <v>2020</v>
      </c>
      <c r="B6954" t="s">
        <v>37</v>
      </c>
      <c r="C6954" t="s">
        <v>3</v>
      </c>
      <c r="D6954" t="s">
        <v>9</v>
      </c>
      <c r="E6954" t="s">
        <v>218</v>
      </c>
      <c r="F6954">
        <v>9129</v>
      </c>
      <c r="G6954">
        <v>27305</v>
      </c>
      <c r="H6954">
        <v>0.33433437099432339</v>
      </c>
      <c r="I6954" t="s">
        <v>109</v>
      </c>
      <c r="J6954" t="s">
        <v>174</v>
      </c>
      <c r="K6954">
        <v>24</v>
      </c>
    </row>
    <row r="6955" spans="1:11" x14ac:dyDescent="0.2">
      <c r="A6955">
        <v>2020</v>
      </c>
      <c r="B6955" t="s">
        <v>37</v>
      </c>
      <c r="C6955" t="s">
        <v>3</v>
      </c>
      <c r="D6955" t="s">
        <v>9</v>
      </c>
      <c r="E6955" t="s">
        <v>216</v>
      </c>
      <c r="F6955">
        <v>1850</v>
      </c>
      <c r="G6955">
        <v>27305</v>
      </c>
      <c r="H6955">
        <v>6.7753158762131477E-2</v>
      </c>
      <c r="I6955" t="s">
        <v>109</v>
      </c>
      <c r="J6955" t="s">
        <v>174</v>
      </c>
      <c r="K6955">
        <v>24</v>
      </c>
    </row>
    <row r="6956" spans="1:11" x14ac:dyDescent="0.2">
      <c r="A6956">
        <v>2020</v>
      </c>
      <c r="B6956" t="s">
        <v>37</v>
      </c>
      <c r="C6956" t="s">
        <v>3</v>
      </c>
      <c r="D6956" t="s">
        <v>62</v>
      </c>
      <c r="E6956" t="s">
        <v>217</v>
      </c>
      <c r="F6956">
        <v>31740</v>
      </c>
      <c r="G6956">
        <v>50481</v>
      </c>
      <c r="H6956">
        <v>0.62875141142211921</v>
      </c>
      <c r="I6956" t="s">
        <v>109</v>
      </c>
      <c r="J6956" t="s">
        <v>174</v>
      </c>
      <c r="K6956">
        <v>24</v>
      </c>
    </row>
    <row r="6957" spans="1:11" x14ac:dyDescent="0.2">
      <c r="A6957">
        <v>2020</v>
      </c>
      <c r="B6957" t="s">
        <v>37</v>
      </c>
      <c r="C6957" t="s">
        <v>3</v>
      </c>
      <c r="D6957" t="s">
        <v>62</v>
      </c>
      <c r="E6957" t="s">
        <v>218</v>
      </c>
      <c r="F6957">
        <v>15289</v>
      </c>
      <c r="G6957">
        <v>50481</v>
      </c>
      <c r="H6957">
        <v>0.30286642499158101</v>
      </c>
      <c r="I6957" t="s">
        <v>109</v>
      </c>
      <c r="J6957" t="s">
        <v>174</v>
      </c>
      <c r="K6957">
        <v>24</v>
      </c>
    </row>
    <row r="6958" spans="1:11" x14ac:dyDescent="0.2">
      <c r="A6958">
        <v>2020</v>
      </c>
      <c r="B6958" t="s">
        <v>37</v>
      </c>
      <c r="C6958" t="s">
        <v>3</v>
      </c>
      <c r="D6958" t="s">
        <v>62</v>
      </c>
      <c r="E6958" t="s">
        <v>216</v>
      </c>
      <c r="F6958">
        <v>3452</v>
      </c>
      <c r="G6958">
        <v>50481</v>
      </c>
      <c r="H6958">
        <v>6.8382163586299796E-2</v>
      </c>
      <c r="I6958" t="s">
        <v>109</v>
      </c>
      <c r="J6958" t="s">
        <v>174</v>
      </c>
      <c r="K6958">
        <v>24</v>
      </c>
    </row>
    <row r="6959" spans="1:11" x14ac:dyDescent="0.2">
      <c r="A6959">
        <v>2020</v>
      </c>
      <c r="B6959" t="s">
        <v>37</v>
      </c>
      <c r="C6959" t="s">
        <v>2</v>
      </c>
      <c r="D6959" t="s">
        <v>8</v>
      </c>
      <c r="E6959" t="s">
        <v>217</v>
      </c>
      <c r="F6959">
        <v>17584</v>
      </c>
      <c r="G6959">
        <v>25726</v>
      </c>
      <c r="H6959">
        <v>0.6835108450594729</v>
      </c>
      <c r="I6959" t="s">
        <v>109</v>
      </c>
      <c r="J6959" t="s">
        <v>174</v>
      </c>
      <c r="K6959">
        <v>24</v>
      </c>
    </row>
    <row r="6960" spans="1:11" x14ac:dyDescent="0.2">
      <c r="A6960">
        <v>2020</v>
      </c>
      <c r="B6960" t="s">
        <v>37</v>
      </c>
      <c r="C6960" t="s">
        <v>2</v>
      </c>
      <c r="D6960" t="s">
        <v>8</v>
      </c>
      <c r="E6960" t="s">
        <v>218</v>
      </c>
      <c r="F6960">
        <v>6316</v>
      </c>
      <c r="G6960">
        <v>25726</v>
      </c>
      <c r="H6960">
        <v>0.24551037860530203</v>
      </c>
      <c r="I6960" t="s">
        <v>109</v>
      </c>
      <c r="J6960" t="s">
        <v>174</v>
      </c>
      <c r="K6960">
        <v>24</v>
      </c>
    </row>
    <row r="6961" spans="1:11" x14ac:dyDescent="0.2">
      <c r="A6961">
        <v>2020</v>
      </c>
      <c r="B6961" t="s">
        <v>37</v>
      </c>
      <c r="C6961" t="s">
        <v>2</v>
      </c>
      <c r="D6961" t="s">
        <v>8</v>
      </c>
      <c r="E6961" t="s">
        <v>216</v>
      </c>
      <c r="F6961">
        <v>1826</v>
      </c>
      <c r="G6961">
        <v>25726</v>
      </c>
      <c r="H6961">
        <v>7.0978776335225063E-2</v>
      </c>
      <c r="I6961" t="s">
        <v>109</v>
      </c>
      <c r="J6961" t="s">
        <v>174</v>
      </c>
      <c r="K6961">
        <v>24</v>
      </c>
    </row>
    <row r="6962" spans="1:11" x14ac:dyDescent="0.2">
      <c r="A6962">
        <v>2020</v>
      </c>
      <c r="B6962" t="s">
        <v>37</v>
      </c>
      <c r="C6962" t="s">
        <v>2</v>
      </c>
      <c r="D6962" t="s">
        <v>9</v>
      </c>
      <c r="E6962" t="s">
        <v>217</v>
      </c>
      <c r="F6962">
        <v>14193</v>
      </c>
      <c r="G6962">
        <v>23526</v>
      </c>
      <c r="H6962">
        <v>0.60328997704667175</v>
      </c>
      <c r="I6962" t="s">
        <v>109</v>
      </c>
      <c r="J6962" t="s">
        <v>174</v>
      </c>
      <c r="K6962">
        <v>24</v>
      </c>
    </row>
    <row r="6963" spans="1:11" x14ac:dyDescent="0.2">
      <c r="A6963">
        <v>2020</v>
      </c>
      <c r="B6963" t="s">
        <v>37</v>
      </c>
      <c r="C6963" t="s">
        <v>2</v>
      </c>
      <c r="D6963" t="s">
        <v>9</v>
      </c>
      <c r="E6963" t="s">
        <v>218</v>
      </c>
      <c r="F6963">
        <v>7514</v>
      </c>
      <c r="G6963">
        <v>23526</v>
      </c>
      <c r="H6963">
        <v>0.31939131174020235</v>
      </c>
      <c r="I6963" t="s">
        <v>109</v>
      </c>
      <c r="J6963" t="s">
        <v>174</v>
      </c>
      <c r="K6963">
        <v>24</v>
      </c>
    </row>
    <row r="6964" spans="1:11" x14ac:dyDescent="0.2">
      <c r="A6964">
        <v>2020</v>
      </c>
      <c r="B6964" t="s">
        <v>37</v>
      </c>
      <c r="C6964" t="s">
        <v>2</v>
      </c>
      <c r="D6964" t="s">
        <v>9</v>
      </c>
      <c r="E6964" t="s">
        <v>216</v>
      </c>
      <c r="F6964">
        <v>1819</v>
      </c>
      <c r="G6964">
        <v>23526</v>
      </c>
      <c r="H6964">
        <v>7.7318711213125904E-2</v>
      </c>
      <c r="I6964" t="s">
        <v>109</v>
      </c>
      <c r="J6964" t="s">
        <v>174</v>
      </c>
      <c r="K6964">
        <v>24</v>
      </c>
    </row>
    <row r="6965" spans="1:11" x14ac:dyDescent="0.2">
      <c r="A6965">
        <v>2020</v>
      </c>
      <c r="B6965" t="s">
        <v>37</v>
      </c>
      <c r="C6965" t="s">
        <v>2</v>
      </c>
      <c r="D6965" t="s">
        <v>62</v>
      </c>
      <c r="E6965" t="s">
        <v>217</v>
      </c>
      <c r="F6965">
        <v>31777</v>
      </c>
      <c r="G6965">
        <v>49252</v>
      </c>
      <c r="H6965">
        <v>0.6451920734183384</v>
      </c>
      <c r="I6965" t="s">
        <v>109</v>
      </c>
      <c r="J6965" t="s">
        <v>174</v>
      </c>
      <c r="K6965">
        <v>24</v>
      </c>
    </row>
    <row r="6966" spans="1:11" x14ac:dyDescent="0.2">
      <c r="A6966">
        <v>2020</v>
      </c>
      <c r="B6966" t="s">
        <v>37</v>
      </c>
      <c r="C6966" t="s">
        <v>2</v>
      </c>
      <c r="D6966" t="s">
        <v>62</v>
      </c>
      <c r="E6966" t="s">
        <v>218</v>
      </c>
      <c r="F6966">
        <v>13830</v>
      </c>
      <c r="G6966">
        <v>49252</v>
      </c>
      <c r="H6966">
        <v>0.28080077966376998</v>
      </c>
      <c r="I6966" t="s">
        <v>109</v>
      </c>
      <c r="J6966" t="s">
        <v>174</v>
      </c>
      <c r="K6966">
        <v>24</v>
      </c>
    </row>
    <row r="6967" spans="1:11" x14ac:dyDescent="0.2">
      <c r="A6967">
        <v>2020</v>
      </c>
      <c r="B6967" t="s">
        <v>37</v>
      </c>
      <c r="C6967" t="s">
        <v>2</v>
      </c>
      <c r="D6967" t="s">
        <v>62</v>
      </c>
      <c r="E6967" t="s">
        <v>216</v>
      </c>
      <c r="F6967">
        <v>3645</v>
      </c>
      <c r="G6967">
        <v>49252</v>
      </c>
      <c r="H6967">
        <v>7.4007146917891661E-2</v>
      </c>
      <c r="I6967" t="s">
        <v>109</v>
      </c>
      <c r="J6967" t="s">
        <v>174</v>
      </c>
      <c r="K6967">
        <v>24</v>
      </c>
    </row>
    <row r="6968" spans="1:11" x14ac:dyDescent="0.2">
      <c r="A6968">
        <v>2020</v>
      </c>
      <c r="B6968" t="s">
        <v>37</v>
      </c>
      <c r="C6968" t="s">
        <v>1</v>
      </c>
      <c r="D6968" t="s">
        <v>8</v>
      </c>
      <c r="E6968" t="s">
        <v>217</v>
      </c>
      <c r="F6968">
        <v>24134</v>
      </c>
      <c r="G6968">
        <v>34588</v>
      </c>
      <c r="H6968">
        <v>0.69775644732277087</v>
      </c>
      <c r="I6968" t="s">
        <v>109</v>
      </c>
      <c r="J6968" t="s">
        <v>174</v>
      </c>
      <c r="K6968">
        <v>24</v>
      </c>
    </row>
    <row r="6969" spans="1:11" x14ac:dyDescent="0.2">
      <c r="A6969">
        <v>2020</v>
      </c>
      <c r="B6969" t="s">
        <v>37</v>
      </c>
      <c r="C6969" t="s">
        <v>1</v>
      </c>
      <c r="D6969" t="s">
        <v>8</v>
      </c>
      <c r="E6969" t="s">
        <v>218</v>
      </c>
      <c r="F6969">
        <v>7896</v>
      </c>
      <c r="G6969">
        <v>34588</v>
      </c>
      <c r="H6969">
        <v>0.2282872672603215</v>
      </c>
      <c r="I6969" t="s">
        <v>109</v>
      </c>
      <c r="J6969" t="s">
        <v>174</v>
      </c>
      <c r="K6969">
        <v>24</v>
      </c>
    </row>
    <row r="6970" spans="1:11" x14ac:dyDescent="0.2">
      <c r="A6970">
        <v>2020</v>
      </c>
      <c r="B6970" t="s">
        <v>37</v>
      </c>
      <c r="C6970" t="s">
        <v>1</v>
      </c>
      <c r="D6970" t="s">
        <v>8</v>
      </c>
      <c r="E6970" t="s">
        <v>216</v>
      </c>
      <c r="F6970">
        <v>2558</v>
      </c>
      <c r="G6970">
        <v>34588</v>
      </c>
      <c r="H6970">
        <v>7.3956285416907602E-2</v>
      </c>
      <c r="I6970" t="s">
        <v>109</v>
      </c>
      <c r="J6970" t="s">
        <v>174</v>
      </c>
      <c r="K6970">
        <v>24</v>
      </c>
    </row>
    <row r="6971" spans="1:11" x14ac:dyDescent="0.2">
      <c r="A6971">
        <v>2020</v>
      </c>
      <c r="B6971" t="s">
        <v>37</v>
      </c>
      <c r="C6971" t="s">
        <v>1</v>
      </c>
      <c r="D6971" t="s">
        <v>9</v>
      </c>
      <c r="E6971" t="s">
        <v>217</v>
      </c>
      <c r="F6971">
        <v>17936</v>
      </c>
      <c r="G6971">
        <v>28646</v>
      </c>
      <c r="H6971">
        <v>0.62612581163164138</v>
      </c>
      <c r="I6971" t="s">
        <v>109</v>
      </c>
      <c r="J6971" t="s">
        <v>174</v>
      </c>
      <c r="K6971">
        <v>24</v>
      </c>
    </row>
    <row r="6972" spans="1:11" x14ac:dyDescent="0.2">
      <c r="A6972">
        <v>2020</v>
      </c>
      <c r="B6972" t="s">
        <v>37</v>
      </c>
      <c r="C6972" t="s">
        <v>1</v>
      </c>
      <c r="D6972" t="s">
        <v>9</v>
      </c>
      <c r="E6972" t="s">
        <v>218</v>
      </c>
      <c r="F6972">
        <v>8220</v>
      </c>
      <c r="G6972">
        <v>28646</v>
      </c>
      <c r="H6972">
        <v>0.28695105773930041</v>
      </c>
      <c r="I6972" t="s">
        <v>109</v>
      </c>
      <c r="J6972" t="s">
        <v>174</v>
      </c>
      <c r="K6972">
        <v>24</v>
      </c>
    </row>
    <row r="6973" spans="1:11" x14ac:dyDescent="0.2">
      <c r="A6973">
        <v>2020</v>
      </c>
      <c r="B6973" t="s">
        <v>37</v>
      </c>
      <c r="C6973" t="s">
        <v>1</v>
      </c>
      <c r="D6973" t="s">
        <v>9</v>
      </c>
      <c r="E6973" t="s">
        <v>216</v>
      </c>
      <c r="F6973">
        <v>2490</v>
      </c>
      <c r="G6973">
        <v>28646</v>
      </c>
      <c r="H6973">
        <v>8.6923130629058154E-2</v>
      </c>
      <c r="I6973" t="s">
        <v>109</v>
      </c>
      <c r="J6973" t="s">
        <v>174</v>
      </c>
      <c r="K6973">
        <v>24</v>
      </c>
    </row>
    <row r="6974" spans="1:11" x14ac:dyDescent="0.2">
      <c r="A6974">
        <v>2020</v>
      </c>
      <c r="B6974" t="s">
        <v>37</v>
      </c>
      <c r="C6974" t="s">
        <v>1</v>
      </c>
      <c r="D6974" t="s">
        <v>62</v>
      </c>
      <c r="E6974" t="s">
        <v>217</v>
      </c>
      <c r="F6974">
        <v>42070</v>
      </c>
      <c r="G6974">
        <v>63234</v>
      </c>
      <c r="H6974">
        <v>0.66530663883353891</v>
      </c>
      <c r="I6974" t="s">
        <v>109</v>
      </c>
      <c r="J6974" t="s">
        <v>174</v>
      </c>
      <c r="K6974">
        <v>24</v>
      </c>
    </row>
    <row r="6975" spans="1:11" x14ac:dyDescent="0.2">
      <c r="A6975">
        <v>2020</v>
      </c>
      <c r="B6975" t="s">
        <v>37</v>
      </c>
      <c r="C6975" t="s">
        <v>1</v>
      </c>
      <c r="D6975" t="s">
        <v>62</v>
      </c>
      <c r="E6975" t="s">
        <v>218</v>
      </c>
      <c r="F6975">
        <v>16116</v>
      </c>
      <c r="G6975">
        <v>63234</v>
      </c>
      <c r="H6975">
        <v>0.25486289021728814</v>
      </c>
      <c r="I6975" t="s">
        <v>109</v>
      </c>
      <c r="J6975" t="s">
        <v>174</v>
      </c>
      <c r="K6975">
        <v>24</v>
      </c>
    </row>
    <row r="6976" spans="1:11" x14ac:dyDescent="0.2">
      <c r="A6976">
        <v>2020</v>
      </c>
      <c r="B6976" t="s">
        <v>37</v>
      </c>
      <c r="C6976" t="s">
        <v>1</v>
      </c>
      <c r="D6976" t="s">
        <v>62</v>
      </c>
      <c r="E6976" t="s">
        <v>216</v>
      </c>
      <c r="F6976">
        <v>5048</v>
      </c>
      <c r="G6976">
        <v>63234</v>
      </c>
      <c r="H6976">
        <v>7.9830470949172908E-2</v>
      </c>
      <c r="I6976" t="s">
        <v>109</v>
      </c>
      <c r="J6976" t="s">
        <v>174</v>
      </c>
      <c r="K6976">
        <v>24</v>
      </c>
    </row>
    <row r="6977" spans="1:11" x14ac:dyDescent="0.2">
      <c r="A6977">
        <v>2020</v>
      </c>
      <c r="B6977" t="s">
        <v>37</v>
      </c>
      <c r="C6977" t="s">
        <v>136</v>
      </c>
      <c r="D6977" t="s">
        <v>8</v>
      </c>
      <c r="E6977" t="s">
        <v>217</v>
      </c>
      <c r="F6977">
        <v>125165</v>
      </c>
      <c r="G6977">
        <v>191941</v>
      </c>
      <c r="H6977">
        <v>0.65210142700100548</v>
      </c>
      <c r="I6977" t="s">
        <v>109</v>
      </c>
      <c r="J6977" t="s">
        <v>174</v>
      </c>
      <c r="K6977">
        <v>24</v>
      </c>
    </row>
    <row r="6978" spans="1:11" x14ac:dyDescent="0.2">
      <c r="A6978">
        <v>2020</v>
      </c>
      <c r="B6978" t="s">
        <v>37</v>
      </c>
      <c r="C6978" t="s">
        <v>136</v>
      </c>
      <c r="D6978" t="s">
        <v>8</v>
      </c>
      <c r="E6978" t="s">
        <v>218</v>
      </c>
      <c r="F6978">
        <v>50737</v>
      </c>
      <c r="G6978">
        <v>191941</v>
      </c>
      <c r="H6978">
        <v>0.26433643671753299</v>
      </c>
      <c r="I6978" t="s">
        <v>109</v>
      </c>
      <c r="J6978" t="s">
        <v>174</v>
      </c>
      <c r="K6978">
        <v>24</v>
      </c>
    </row>
    <row r="6979" spans="1:11" x14ac:dyDescent="0.2">
      <c r="A6979">
        <v>2020</v>
      </c>
      <c r="B6979" t="s">
        <v>37</v>
      </c>
      <c r="C6979" t="s">
        <v>136</v>
      </c>
      <c r="D6979" t="s">
        <v>8</v>
      </c>
      <c r="E6979" t="s">
        <v>216</v>
      </c>
      <c r="F6979">
        <v>16039</v>
      </c>
      <c r="G6979">
        <v>191941</v>
      </c>
      <c r="H6979">
        <v>8.3562136281461488E-2</v>
      </c>
      <c r="I6979" t="s">
        <v>109</v>
      </c>
      <c r="J6979" t="s">
        <v>174</v>
      </c>
      <c r="K6979">
        <v>24</v>
      </c>
    </row>
    <row r="6980" spans="1:11" x14ac:dyDescent="0.2">
      <c r="A6980">
        <v>2020</v>
      </c>
      <c r="B6980" t="s">
        <v>37</v>
      </c>
      <c r="C6980" t="s">
        <v>136</v>
      </c>
      <c r="D6980" t="s">
        <v>9</v>
      </c>
      <c r="E6980" t="s">
        <v>217</v>
      </c>
      <c r="F6980">
        <v>132490</v>
      </c>
      <c r="G6980">
        <v>230569</v>
      </c>
      <c r="H6980">
        <v>0.57462191361371218</v>
      </c>
      <c r="I6980" t="s">
        <v>109</v>
      </c>
      <c r="J6980" t="s">
        <v>174</v>
      </c>
      <c r="K6980">
        <v>24</v>
      </c>
    </row>
    <row r="6981" spans="1:11" x14ac:dyDescent="0.2">
      <c r="A6981">
        <v>2020</v>
      </c>
      <c r="B6981" t="s">
        <v>37</v>
      </c>
      <c r="C6981" t="s">
        <v>136</v>
      </c>
      <c r="D6981" t="s">
        <v>9</v>
      </c>
      <c r="E6981" t="s">
        <v>218</v>
      </c>
      <c r="F6981">
        <v>83038</v>
      </c>
      <c r="G6981">
        <v>230569</v>
      </c>
      <c r="H6981">
        <v>0.36014381811952173</v>
      </c>
      <c r="I6981" t="s">
        <v>109</v>
      </c>
      <c r="J6981" t="s">
        <v>174</v>
      </c>
      <c r="K6981">
        <v>24</v>
      </c>
    </row>
    <row r="6982" spans="1:11" x14ac:dyDescent="0.2">
      <c r="A6982">
        <v>2020</v>
      </c>
      <c r="B6982" t="s">
        <v>37</v>
      </c>
      <c r="C6982" t="s">
        <v>136</v>
      </c>
      <c r="D6982" t="s">
        <v>9</v>
      </c>
      <c r="E6982" t="s">
        <v>216</v>
      </c>
      <c r="F6982">
        <v>15041</v>
      </c>
      <c r="G6982">
        <v>230569</v>
      </c>
      <c r="H6982">
        <v>6.5234268266766135E-2</v>
      </c>
      <c r="I6982" t="s">
        <v>109</v>
      </c>
      <c r="J6982" t="s">
        <v>174</v>
      </c>
      <c r="K6982">
        <v>24</v>
      </c>
    </row>
    <row r="6983" spans="1:11" x14ac:dyDescent="0.2">
      <c r="A6983">
        <v>2020</v>
      </c>
      <c r="B6983" t="s">
        <v>37</v>
      </c>
      <c r="C6983" t="s">
        <v>136</v>
      </c>
      <c r="D6983" t="s">
        <v>62</v>
      </c>
      <c r="E6983" t="s">
        <v>217</v>
      </c>
      <c r="F6983">
        <v>257655</v>
      </c>
      <c r="G6983">
        <v>422510</v>
      </c>
      <c r="H6983">
        <v>0.60981988591985992</v>
      </c>
      <c r="I6983" t="s">
        <v>109</v>
      </c>
      <c r="J6983" t="s">
        <v>174</v>
      </c>
      <c r="K6983">
        <v>24</v>
      </c>
    </row>
    <row r="6984" spans="1:11" x14ac:dyDescent="0.2">
      <c r="A6984">
        <v>2020</v>
      </c>
      <c r="B6984" t="s">
        <v>37</v>
      </c>
      <c r="C6984" t="s">
        <v>136</v>
      </c>
      <c r="D6984" t="s">
        <v>62</v>
      </c>
      <c r="E6984" t="s">
        <v>218</v>
      </c>
      <c r="F6984">
        <v>133775</v>
      </c>
      <c r="G6984">
        <v>422510</v>
      </c>
      <c r="H6984">
        <v>0.31661972497692364</v>
      </c>
      <c r="I6984" t="s">
        <v>109</v>
      </c>
      <c r="J6984" t="s">
        <v>174</v>
      </c>
      <c r="K6984">
        <v>24</v>
      </c>
    </row>
    <row r="6985" spans="1:11" x14ac:dyDescent="0.2">
      <c r="A6985">
        <v>2020</v>
      </c>
      <c r="B6985" t="s">
        <v>37</v>
      </c>
      <c r="C6985" t="s">
        <v>136</v>
      </c>
      <c r="D6985" t="s">
        <v>62</v>
      </c>
      <c r="E6985" t="s">
        <v>216</v>
      </c>
      <c r="F6985">
        <v>31080</v>
      </c>
      <c r="G6985">
        <v>422510</v>
      </c>
      <c r="H6985">
        <v>7.3560389103216495E-2</v>
      </c>
      <c r="I6985" t="s">
        <v>109</v>
      </c>
      <c r="J6985" t="s">
        <v>174</v>
      </c>
      <c r="K6985">
        <v>24</v>
      </c>
    </row>
    <row r="6986" spans="1:11" x14ac:dyDescent="0.2">
      <c r="A6986">
        <v>2020</v>
      </c>
      <c r="B6986" t="s">
        <v>39</v>
      </c>
      <c r="C6986" t="s">
        <v>7</v>
      </c>
      <c r="D6986" t="s">
        <v>8</v>
      </c>
      <c r="E6986" t="s">
        <v>217</v>
      </c>
      <c r="F6986">
        <v>19632</v>
      </c>
      <c r="G6986">
        <v>32695</v>
      </c>
      <c r="H6986">
        <v>0.60045878574705613</v>
      </c>
      <c r="I6986" t="s">
        <v>111</v>
      </c>
      <c r="J6986" t="s">
        <v>176</v>
      </c>
      <c r="K6986">
        <v>26</v>
      </c>
    </row>
    <row r="6987" spans="1:11" x14ac:dyDescent="0.2">
      <c r="A6987">
        <v>2020</v>
      </c>
      <c r="B6987" t="s">
        <v>39</v>
      </c>
      <c r="C6987" t="s">
        <v>7</v>
      </c>
      <c r="D6987" t="s">
        <v>8</v>
      </c>
      <c r="E6987" t="s">
        <v>218</v>
      </c>
      <c r="F6987">
        <v>9821</v>
      </c>
      <c r="G6987">
        <v>32695</v>
      </c>
      <c r="H6987">
        <v>0.30038232145588012</v>
      </c>
      <c r="I6987" t="s">
        <v>111</v>
      </c>
      <c r="J6987" t="s">
        <v>176</v>
      </c>
      <c r="K6987">
        <v>26</v>
      </c>
    </row>
    <row r="6988" spans="1:11" x14ac:dyDescent="0.2">
      <c r="A6988">
        <v>2020</v>
      </c>
      <c r="B6988" t="s">
        <v>39</v>
      </c>
      <c r="C6988" t="s">
        <v>7</v>
      </c>
      <c r="D6988" t="s">
        <v>8</v>
      </c>
      <c r="E6988" t="s">
        <v>216</v>
      </c>
      <c r="F6988">
        <v>3242</v>
      </c>
      <c r="G6988">
        <v>32695</v>
      </c>
      <c r="H6988">
        <v>9.9158892797063775E-2</v>
      </c>
      <c r="I6988" t="s">
        <v>111</v>
      </c>
      <c r="J6988" t="s">
        <v>176</v>
      </c>
      <c r="K6988">
        <v>26</v>
      </c>
    </row>
    <row r="6989" spans="1:11" x14ac:dyDescent="0.2">
      <c r="A6989">
        <v>2020</v>
      </c>
      <c r="B6989" t="s">
        <v>39</v>
      </c>
      <c r="C6989" t="s">
        <v>7</v>
      </c>
      <c r="D6989" t="s">
        <v>9</v>
      </c>
      <c r="E6989" t="s">
        <v>217</v>
      </c>
      <c r="F6989">
        <v>21704</v>
      </c>
      <c r="G6989">
        <v>42046</v>
      </c>
      <c r="H6989">
        <v>0.51619654663939496</v>
      </c>
      <c r="I6989" t="s">
        <v>111</v>
      </c>
      <c r="J6989" t="s">
        <v>176</v>
      </c>
      <c r="K6989">
        <v>26</v>
      </c>
    </row>
    <row r="6990" spans="1:11" x14ac:dyDescent="0.2">
      <c r="A6990">
        <v>2020</v>
      </c>
      <c r="B6990" t="s">
        <v>39</v>
      </c>
      <c r="C6990" t="s">
        <v>7</v>
      </c>
      <c r="D6990" t="s">
        <v>9</v>
      </c>
      <c r="E6990" t="s">
        <v>218</v>
      </c>
      <c r="F6990">
        <v>17992</v>
      </c>
      <c r="G6990">
        <v>42046</v>
      </c>
      <c r="H6990">
        <v>0.42791228654330971</v>
      </c>
      <c r="I6990" t="s">
        <v>111</v>
      </c>
      <c r="J6990" t="s">
        <v>176</v>
      </c>
      <c r="K6990">
        <v>26</v>
      </c>
    </row>
    <row r="6991" spans="1:11" x14ac:dyDescent="0.2">
      <c r="A6991">
        <v>2020</v>
      </c>
      <c r="B6991" t="s">
        <v>39</v>
      </c>
      <c r="C6991" t="s">
        <v>7</v>
      </c>
      <c r="D6991" t="s">
        <v>9</v>
      </c>
      <c r="E6991" t="s">
        <v>216</v>
      </c>
      <c r="F6991">
        <v>2350</v>
      </c>
      <c r="G6991">
        <v>42046</v>
      </c>
      <c r="H6991">
        <v>5.5891166817295342E-2</v>
      </c>
      <c r="I6991" t="s">
        <v>111</v>
      </c>
      <c r="J6991" t="s">
        <v>176</v>
      </c>
      <c r="K6991">
        <v>26</v>
      </c>
    </row>
    <row r="6992" spans="1:11" x14ac:dyDescent="0.2">
      <c r="A6992">
        <v>2020</v>
      </c>
      <c r="B6992" t="s">
        <v>39</v>
      </c>
      <c r="C6992" t="s">
        <v>7</v>
      </c>
      <c r="D6992" t="s">
        <v>62</v>
      </c>
      <c r="E6992" t="s">
        <v>217</v>
      </c>
      <c r="F6992">
        <v>41336</v>
      </c>
      <c r="G6992">
        <v>74741</v>
      </c>
      <c r="H6992">
        <v>0.55305655530431763</v>
      </c>
      <c r="I6992" t="s">
        <v>111</v>
      </c>
      <c r="J6992" t="s">
        <v>176</v>
      </c>
      <c r="K6992">
        <v>26</v>
      </c>
    </row>
    <row r="6993" spans="1:11" x14ac:dyDescent="0.2">
      <c r="A6993">
        <v>2020</v>
      </c>
      <c r="B6993" t="s">
        <v>39</v>
      </c>
      <c r="C6993" t="s">
        <v>7</v>
      </c>
      <c r="D6993" t="s">
        <v>62</v>
      </c>
      <c r="E6993" t="s">
        <v>218</v>
      </c>
      <c r="F6993">
        <v>27813</v>
      </c>
      <c r="G6993">
        <v>74741</v>
      </c>
      <c r="H6993">
        <v>0.37212507191501321</v>
      </c>
      <c r="I6993" t="s">
        <v>111</v>
      </c>
      <c r="J6993" t="s">
        <v>176</v>
      </c>
      <c r="K6993">
        <v>26</v>
      </c>
    </row>
    <row r="6994" spans="1:11" x14ac:dyDescent="0.2">
      <c r="A6994">
        <v>2020</v>
      </c>
      <c r="B6994" t="s">
        <v>39</v>
      </c>
      <c r="C6994" t="s">
        <v>7</v>
      </c>
      <c r="D6994" t="s">
        <v>62</v>
      </c>
      <c r="E6994" t="s">
        <v>216</v>
      </c>
      <c r="F6994">
        <v>5592</v>
      </c>
      <c r="G6994">
        <v>74741</v>
      </c>
      <c r="H6994">
        <v>7.4818372780669246E-2</v>
      </c>
      <c r="I6994" t="s">
        <v>111</v>
      </c>
      <c r="J6994" t="s">
        <v>176</v>
      </c>
      <c r="K6994">
        <v>26</v>
      </c>
    </row>
    <row r="6995" spans="1:11" x14ac:dyDescent="0.2">
      <c r="A6995">
        <v>2020</v>
      </c>
      <c r="B6995" t="s">
        <v>39</v>
      </c>
      <c r="C6995" t="s">
        <v>6</v>
      </c>
      <c r="D6995" t="s">
        <v>8</v>
      </c>
      <c r="E6995" t="s">
        <v>217</v>
      </c>
      <c r="F6995">
        <v>24705</v>
      </c>
      <c r="G6995">
        <v>40659</v>
      </c>
      <c r="H6995">
        <v>0.60761455028406997</v>
      </c>
      <c r="I6995" t="s">
        <v>111</v>
      </c>
      <c r="J6995" t="s">
        <v>176</v>
      </c>
      <c r="K6995">
        <v>26</v>
      </c>
    </row>
    <row r="6996" spans="1:11" x14ac:dyDescent="0.2">
      <c r="A6996">
        <v>2020</v>
      </c>
      <c r="B6996" t="s">
        <v>39</v>
      </c>
      <c r="C6996" t="s">
        <v>6</v>
      </c>
      <c r="D6996" t="s">
        <v>8</v>
      </c>
      <c r="E6996" t="s">
        <v>218</v>
      </c>
      <c r="F6996">
        <v>12098</v>
      </c>
      <c r="G6996">
        <v>40659</v>
      </c>
      <c r="H6996">
        <v>0.29754789837428369</v>
      </c>
      <c r="I6996" t="s">
        <v>111</v>
      </c>
      <c r="J6996" t="s">
        <v>176</v>
      </c>
      <c r="K6996">
        <v>26</v>
      </c>
    </row>
    <row r="6997" spans="1:11" x14ac:dyDescent="0.2">
      <c r="A6997">
        <v>2020</v>
      </c>
      <c r="B6997" t="s">
        <v>39</v>
      </c>
      <c r="C6997" t="s">
        <v>6</v>
      </c>
      <c r="D6997" t="s">
        <v>8</v>
      </c>
      <c r="E6997" t="s">
        <v>216</v>
      </c>
      <c r="F6997">
        <v>3856</v>
      </c>
      <c r="G6997">
        <v>40659</v>
      </c>
      <c r="H6997">
        <v>9.483755134164637E-2</v>
      </c>
      <c r="I6997" t="s">
        <v>111</v>
      </c>
      <c r="J6997" t="s">
        <v>176</v>
      </c>
      <c r="K6997">
        <v>26</v>
      </c>
    </row>
    <row r="6998" spans="1:11" x14ac:dyDescent="0.2">
      <c r="A6998">
        <v>2020</v>
      </c>
      <c r="B6998" t="s">
        <v>39</v>
      </c>
      <c r="C6998" t="s">
        <v>6</v>
      </c>
      <c r="D6998" t="s">
        <v>9</v>
      </c>
      <c r="E6998" t="s">
        <v>217</v>
      </c>
      <c r="F6998">
        <v>27474</v>
      </c>
      <c r="G6998">
        <v>51991</v>
      </c>
      <c r="H6998">
        <v>0.52843761420245816</v>
      </c>
      <c r="I6998" t="s">
        <v>111</v>
      </c>
      <c r="J6998" t="s">
        <v>176</v>
      </c>
      <c r="K6998">
        <v>26</v>
      </c>
    </row>
    <row r="6999" spans="1:11" x14ac:dyDescent="0.2">
      <c r="A6999">
        <v>2020</v>
      </c>
      <c r="B6999" t="s">
        <v>39</v>
      </c>
      <c r="C6999" t="s">
        <v>6</v>
      </c>
      <c r="D6999" t="s">
        <v>9</v>
      </c>
      <c r="E6999" t="s">
        <v>218</v>
      </c>
      <c r="F6999">
        <v>21742</v>
      </c>
      <c r="G6999">
        <v>51991</v>
      </c>
      <c r="H6999">
        <v>0.41818776326671925</v>
      </c>
      <c r="I6999" t="s">
        <v>111</v>
      </c>
      <c r="J6999" t="s">
        <v>176</v>
      </c>
      <c r="K6999">
        <v>26</v>
      </c>
    </row>
    <row r="7000" spans="1:11" x14ac:dyDescent="0.2">
      <c r="A7000">
        <v>2020</v>
      </c>
      <c r="B7000" t="s">
        <v>39</v>
      </c>
      <c r="C7000" t="s">
        <v>6</v>
      </c>
      <c r="D7000" t="s">
        <v>9</v>
      </c>
      <c r="E7000" t="s">
        <v>216</v>
      </c>
      <c r="F7000">
        <v>2775</v>
      </c>
      <c r="G7000">
        <v>51991</v>
      </c>
      <c r="H7000">
        <v>5.3374622530822639E-2</v>
      </c>
      <c r="I7000" t="s">
        <v>111</v>
      </c>
      <c r="J7000" t="s">
        <v>176</v>
      </c>
      <c r="K7000">
        <v>26</v>
      </c>
    </row>
    <row r="7001" spans="1:11" x14ac:dyDescent="0.2">
      <c r="A7001">
        <v>2020</v>
      </c>
      <c r="B7001" t="s">
        <v>39</v>
      </c>
      <c r="C7001" t="s">
        <v>6</v>
      </c>
      <c r="D7001" t="s">
        <v>62</v>
      </c>
      <c r="E7001" t="s">
        <v>217</v>
      </c>
      <c r="F7001">
        <v>52179</v>
      </c>
      <c r="G7001">
        <v>92650</v>
      </c>
      <c r="H7001">
        <v>0.56318402590393957</v>
      </c>
      <c r="I7001" t="s">
        <v>111</v>
      </c>
      <c r="J7001" t="s">
        <v>176</v>
      </c>
      <c r="K7001">
        <v>26</v>
      </c>
    </row>
    <row r="7002" spans="1:11" x14ac:dyDescent="0.2">
      <c r="A7002">
        <v>2020</v>
      </c>
      <c r="B7002" t="s">
        <v>39</v>
      </c>
      <c r="C7002" t="s">
        <v>6</v>
      </c>
      <c r="D7002" t="s">
        <v>62</v>
      </c>
      <c r="E7002" t="s">
        <v>218</v>
      </c>
      <c r="F7002">
        <v>33840</v>
      </c>
      <c r="G7002">
        <v>92650</v>
      </c>
      <c r="H7002">
        <v>0.36524554776038853</v>
      </c>
      <c r="I7002" t="s">
        <v>111</v>
      </c>
      <c r="J7002" t="s">
        <v>176</v>
      </c>
      <c r="K7002">
        <v>26</v>
      </c>
    </row>
    <row r="7003" spans="1:11" x14ac:dyDescent="0.2">
      <c r="A7003">
        <v>2020</v>
      </c>
      <c r="B7003" t="s">
        <v>39</v>
      </c>
      <c r="C7003" t="s">
        <v>6</v>
      </c>
      <c r="D7003" t="s">
        <v>62</v>
      </c>
      <c r="E7003" t="s">
        <v>216</v>
      </c>
      <c r="F7003">
        <v>6631</v>
      </c>
      <c r="G7003">
        <v>92650</v>
      </c>
      <c r="H7003">
        <v>7.1570426335671886E-2</v>
      </c>
      <c r="I7003" t="s">
        <v>111</v>
      </c>
      <c r="J7003" t="s">
        <v>176</v>
      </c>
      <c r="K7003">
        <v>26</v>
      </c>
    </row>
    <row r="7004" spans="1:11" x14ac:dyDescent="0.2">
      <c r="A7004">
        <v>2020</v>
      </c>
      <c r="B7004" t="s">
        <v>39</v>
      </c>
      <c r="C7004" t="s">
        <v>5</v>
      </c>
      <c r="D7004" t="s">
        <v>8</v>
      </c>
      <c r="E7004" t="s">
        <v>217</v>
      </c>
      <c r="F7004">
        <v>22371</v>
      </c>
      <c r="G7004">
        <v>36711</v>
      </c>
      <c r="H7004">
        <v>0.6093813843262238</v>
      </c>
      <c r="I7004" t="s">
        <v>111</v>
      </c>
      <c r="J7004" t="s">
        <v>176</v>
      </c>
      <c r="K7004">
        <v>26</v>
      </c>
    </row>
    <row r="7005" spans="1:11" x14ac:dyDescent="0.2">
      <c r="A7005">
        <v>2020</v>
      </c>
      <c r="B7005" t="s">
        <v>39</v>
      </c>
      <c r="C7005" t="s">
        <v>5</v>
      </c>
      <c r="D7005" t="s">
        <v>8</v>
      </c>
      <c r="E7005" t="s">
        <v>218</v>
      </c>
      <c r="F7005">
        <v>11204</v>
      </c>
      <c r="G7005">
        <v>36711</v>
      </c>
      <c r="H7005">
        <v>0.30519462831303967</v>
      </c>
      <c r="I7005" t="s">
        <v>111</v>
      </c>
      <c r="J7005" t="s">
        <v>176</v>
      </c>
      <c r="K7005">
        <v>26</v>
      </c>
    </row>
    <row r="7006" spans="1:11" x14ac:dyDescent="0.2">
      <c r="A7006">
        <v>2020</v>
      </c>
      <c r="B7006" t="s">
        <v>39</v>
      </c>
      <c r="C7006" t="s">
        <v>5</v>
      </c>
      <c r="D7006" t="s">
        <v>8</v>
      </c>
      <c r="E7006" t="s">
        <v>216</v>
      </c>
      <c r="F7006">
        <v>3136</v>
      </c>
      <c r="G7006">
        <v>36711</v>
      </c>
      <c r="H7006">
        <v>8.5423987360736559E-2</v>
      </c>
      <c r="I7006" t="s">
        <v>111</v>
      </c>
      <c r="J7006" t="s">
        <v>176</v>
      </c>
      <c r="K7006">
        <v>26</v>
      </c>
    </row>
    <row r="7007" spans="1:11" x14ac:dyDescent="0.2">
      <c r="A7007">
        <v>2020</v>
      </c>
      <c r="B7007" t="s">
        <v>39</v>
      </c>
      <c r="C7007" t="s">
        <v>5</v>
      </c>
      <c r="D7007" t="s">
        <v>9</v>
      </c>
      <c r="E7007" t="s">
        <v>217</v>
      </c>
      <c r="F7007">
        <v>24655</v>
      </c>
      <c r="G7007">
        <v>45294</v>
      </c>
      <c r="H7007">
        <v>0.54433258268203299</v>
      </c>
      <c r="I7007" t="s">
        <v>111</v>
      </c>
      <c r="J7007" t="s">
        <v>176</v>
      </c>
      <c r="K7007">
        <v>26</v>
      </c>
    </row>
    <row r="7008" spans="1:11" x14ac:dyDescent="0.2">
      <c r="A7008">
        <v>2020</v>
      </c>
      <c r="B7008" t="s">
        <v>39</v>
      </c>
      <c r="C7008" t="s">
        <v>5</v>
      </c>
      <c r="D7008" t="s">
        <v>9</v>
      </c>
      <c r="E7008" t="s">
        <v>218</v>
      </c>
      <c r="F7008">
        <v>17970</v>
      </c>
      <c r="G7008">
        <v>45294</v>
      </c>
      <c r="H7008">
        <v>0.39674129023711752</v>
      </c>
      <c r="I7008" t="s">
        <v>111</v>
      </c>
      <c r="J7008" t="s">
        <v>176</v>
      </c>
      <c r="K7008">
        <v>26</v>
      </c>
    </row>
    <row r="7009" spans="1:11" x14ac:dyDescent="0.2">
      <c r="A7009">
        <v>2020</v>
      </c>
      <c r="B7009" t="s">
        <v>39</v>
      </c>
      <c r="C7009" t="s">
        <v>5</v>
      </c>
      <c r="D7009" t="s">
        <v>9</v>
      </c>
      <c r="E7009" t="s">
        <v>216</v>
      </c>
      <c r="F7009">
        <v>2669</v>
      </c>
      <c r="G7009">
        <v>45294</v>
      </c>
      <c r="H7009">
        <v>5.8926127080849558E-2</v>
      </c>
      <c r="I7009" t="s">
        <v>111</v>
      </c>
      <c r="J7009" t="s">
        <v>176</v>
      </c>
      <c r="K7009">
        <v>26</v>
      </c>
    </row>
    <row r="7010" spans="1:11" x14ac:dyDescent="0.2">
      <c r="A7010">
        <v>2020</v>
      </c>
      <c r="B7010" t="s">
        <v>39</v>
      </c>
      <c r="C7010" t="s">
        <v>5</v>
      </c>
      <c r="D7010" t="s">
        <v>62</v>
      </c>
      <c r="E7010" t="s">
        <v>217</v>
      </c>
      <c r="F7010">
        <v>47026</v>
      </c>
      <c r="G7010">
        <v>82005</v>
      </c>
      <c r="H7010">
        <v>0.57345283824157067</v>
      </c>
      <c r="I7010" t="s">
        <v>111</v>
      </c>
      <c r="J7010" t="s">
        <v>176</v>
      </c>
      <c r="K7010">
        <v>26</v>
      </c>
    </row>
    <row r="7011" spans="1:11" x14ac:dyDescent="0.2">
      <c r="A7011">
        <v>2020</v>
      </c>
      <c r="B7011" t="s">
        <v>39</v>
      </c>
      <c r="C7011" t="s">
        <v>5</v>
      </c>
      <c r="D7011" t="s">
        <v>62</v>
      </c>
      <c r="E7011" t="s">
        <v>218</v>
      </c>
      <c r="F7011">
        <v>29174</v>
      </c>
      <c r="G7011">
        <v>82005</v>
      </c>
      <c r="H7011">
        <v>0.35575879519541492</v>
      </c>
      <c r="I7011" t="s">
        <v>111</v>
      </c>
      <c r="J7011" t="s">
        <v>176</v>
      </c>
      <c r="K7011">
        <v>26</v>
      </c>
    </row>
    <row r="7012" spans="1:11" x14ac:dyDescent="0.2">
      <c r="A7012">
        <v>2020</v>
      </c>
      <c r="B7012" t="s">
        <v>39</v>
      </c>
      <c r="C7012" t="s">
        <v>5</v>
      </c>
      <c r="D7012" t="s">
        <v>62</v>
      </c>
      <c r="E7012" t="s">
        <v>216</v>
      </c>
      <c r="F7012">
        <v>5805</v>
      </c>
      <c r="G7012">
        <v>82005</v>
      </c>
      <c r="H7012">
        <v>7.0788366563014446E-2</v>
      </c>
      <c r="I7012" t="s">
        <v>111</v>
      </c>
      <c r="J7012" t="s">
        <v>176</v>
      </c>
      <c r="K7012">
        <v>26</v>
      </c>
    </row>
    <row r="7013" spans="1:11" x14ac:dyDescent="0.2">
      <c r="A7013">
        <v>2020</v>
      </c>
      <c r="B7013" t="s">
        <v>39</v>
      </c>
      <c r="C7013" t="s">
        <v>4</v>
      </c>
      <c r="D7013" t="s">
        <v>8</v>
      </c>
      <c r="E7013" t="s">
        <v>217</v>
      </c>
      <c r="F7013">
        <v>19739</v>
      </c>
      <c r="G7013">
        <v>32294</v>
      </c>
      <c r="H7013">
        <v>0.61122809190561711</v>
      </c>
      <c r="I7013" t="s">
        <v>111</v>
      </c>
      <c r="J7013" t="s">
        <v>176</v>
      </c>
      <c r="K7013">
        <v>26</v>
      </c>
    </row>
    <row r="7014" spans="1:11" x14ac:dyDescent="0.2">
      <c r="A7014">
        <v>2020</v>
      </c>
      <c r="B7014" t="s">
        <v>39</v>
      </c>
      <c r="C7014" t="s">
        <v>4</v>
      </c>
      <c r="D7014" t="s">
        <v>8</v>
      </c>
      <c r="E7014" t="s">
        <v>218</v>
      </c>
      <c r="F7014">
        <v>10089</v>
      </c>
      <c r="G7014">
        <v>32294</v>
      </c>
      <c r="H7014">
        <v>0.31241097417476932</v>
      </c>
      <c r="I7014" t="s">
        <v>111</v>
      </c>
      <c r="J7014" t="s">
        <v>176</v>
      </c>
      <c r="K7014">
        <v>26</v>
      </c>
    </row>
    <row r="7015" spans="1:11" x14ac:dyDescent="0.2">
      <c r="A7015">
        <v>2020</v>
      </c>
      <c r="B7015" t="s">
        <v>39</v>
      </c>
      <c r="C7015" t="s">
        <v>4</v>
      </c>
      <c r="D7015" t="s">
        <v>8</v>
      </c>
      <c r="E7015" t="s">
        <v>216</v>
      </c>
      <c r="F7015">
        <v>2466</v>
      </c>
      <c r="G7015">
        <v>32294</v>
      </c>
      <c r="H7015">
        <v>7.6360933919613544E-2</v>
      </c>
      <c r="I7015" t="s">
        <v>111</v>
      </c>
      <c r="J7015" t="s">
        <v>176</v>
      </c>
      <c r="K7015">
        <v>26</v>
      </c>
    </row>
    <row r="7016" spans="1:11" x14ac:dyDescent="0.2">
      <c r="A7016">
        <v>2020</v>
      </c>
      <c r="B7016" t="s">
        <v>39</v>
      </c>
      <c r="C7016" t="s">
        <v>4</v>
      </c>
      <c r="D7016" t="s">
        <v>9</v>
      </c>
      <c r="E7016" t="s">
        <v>217</v>
      </c>
      <c r="F7016">
        <v>21523</v>
      </c>
      <c r="G7016">
        <v>38674</v>
      </c>
      <c r="H7016">
        <v>0.55652376273465376</v>
      </c>
      <c r="I7016" t="s">
        <v>111</v>
      </c>
      <c r="J7016" t="s">
        <v>176</v>
      </c>
      <c r="K7016">
        <v>26</v>
      </c>
    </row>
    <row r="7017" spans="1:11" x14ac:dyDescent="0.2">
      <c r="A7017">
        <v>2020</v>
      </c>
      <c r="B7017" t="s">
        <v>39</v>
      </c>
      <c r="C7017" t="s">
        <v>4</v>
      </c>
      <c r="D7017" t="s">
        <v>9</v>
      </c>
      <c r="E7017" t="s">
        <v>218</v>
      </c>
      <c r="F7017">
        <v>14761</v>
      </c>
      <c r="G7017">
        <v>38674</v>
      </c>
      <c r="H7017">
        <v>0.3816776128665253</v>
      </c>
      <c r="I7017" t="s">
        <v>111</v>
      </c>
      <c r="J7017" t="s">
        <v>176</v>
      </c>
      <c r="K7017">
        <v>26</v>
      </c>
    </row>
    <row r="7018" spans="1:11" x14ac:dyDescent="0.2">
      <c r="A7018">
        <v>2020</v>
      </c>
      <c r="B7018" t="s">
        <v>39</v>
      </c>
      <c r="C7018" t="s">
        <v>4</v>
      </c>
      <c r="D7018" t="s">
        <v>9</v>
      </c>
      <c r="E7018" t="s">
        <v>216</v>
      </c>
      <c r="F7018">
        <v>2390</v>
      </c>
      <c r="G7018">
        <v>38674</v>
      </c>
      <c r="H7018">
        <v>6.179862439882091E-2</v>
      </c>
      <c r="I7018" t="s">
        <v>111</v>
      </c>
      <c r="J7018" t="s">
        <v>176</v>
      </c>
      <c r="K7018">
        <v>26</v>
      </c>
    </row>
    <row r="7019" spans="1:11" x14ac:dyDescent="0.2">
      <c r="A7019">
        <v>2020</v>
      </c>
      <c r="B7019" t="s">
        <v>39</v>
      </c>
      <c r="C7019" t="s">
        <v>4</v>
      </c>
      <c r="D7019" t="s">
        <v>62</v>
      </c>
      <c r="E7019" t="s">
        <v>217</v>
      </c>
      <c r="F7019">
        <v>41262</v>
      </c>
      <c r="G7019">
        <v>70968</v>
      </c>
      <c r="H7019">
        <v>0.58141697666553938</v>
      </c>
      <c r="I7019" t="s">
        <v>111</v>
      </c>
      <c r="J7019" t="s">
        <v>176</v>
      </c>
      <c r="K7019">
        <v>26</v>
      </c>
    </row>
    <row r="7020" spans="1:11" x14ac:dyDescent="0.2">
      <c r="A7020">
        <v>2020</v>
      </c>
      <c r="B7020" t="s">
        <v>39</v>
      </c>
      <c r="C7020" t="s">
        <v>4</v>
      </c>
      <c r="D7020" t="s">
        <v>62</v>
      </c>
      <c r="E7020" t="s">
        <v>218</v>
      </c>
      <c r="F7020">
        <v>24850</v>
      </c>
      <c r="G7020">
        <v>70968</v>
      </c>
      <c r="H7020">
        <v>0.35015781760793596</v>
      </c>
      <c r="I7020" t="s">
        <v>111</v>
      </c>
      <c r="J7020" t="s">
        <v>176</v>
      </c>
      <c r="K7020">
        <v>26</v>
      </c>
    </row>
    <row r="7021" spans="1:11" x14ac:dyDescent="0.2">
      <c r="A7021">
        <v>2020</v>
      </c>
      <c r="B7021" t="s">
        <v>39</v>
      </c>
      <c r="C7021" t="s">
        <v>4</v>
      </c>
      <c r="D7021" t="s">
        <v>62</v>
      </c>
      <c r="E7021" t="s">
        <v>216</v>
      </c>
      <c r="F7021">
        <v>4856</v>
      </c>
      <c r="G7021">
        <v>70968</v>
      </c>
      <c r="H7021">
        <v>6.8425205726524635E-2</v>
      </c>
      <c r="I7021" t="s">
        <v>111</v>
      </c>
      <c r="J7021" t="s">
        <v>176</v>
      </c>
      <c r="K7021">
        <v>26</v>
      </c>
    </row>
    <row r="7022" spans="1:11" x14ac:dyDescent="0.2">
      <c r="A7022">
        <v>2020</v>
      </c>
      <c r="B7022" t="s">
        <v>39</v>
      </c>
      <c r="C7022" t="s">
        <v>3</v>
      </c>
      <c r="D7022" t="s">
        <v>8</v>
      </c>
      <c r="E7022" t="s">
        <v>217</v>
      </c>
      <c r="F7022">
        <v>16509</v>
      </c>
      <c r="G7022">
        <v>25687</v>
      </c>
      <c r="H7022">
        <v>0.64269864133608445</v>
      </c>
      <c r="I7022" t="s">
        <v>111</v>
      </c>
      <c r="J7022" t="s">
        <v>176</v>
      </c>
      <c r="K7022">
        <v>26</v>
      </c>
    </row>
    <row r="7023" spans="1:11" x14ac:dyDescent="0.2">
      <c r="A7023">
        <v>2020</v>
      </c>
      <c r="B7023" t="s">
        <v>39</v>
      </c>
      <c r="C7023" t="s">
        <v>3</v>
      </c>
      <c r="D7023" t="s">
        <v>8</v>
      </c>
      <c r="E7023" t="s">
        <v>218</v>
      </c>
      <c r="F7023">
        <v>7410</v>
      </c>
      <c r="G7023">
        <v>25687</v>
      </c>
      <c r="H7023">
        <v>0.28847276832639079</v>
      </c>
      <c r="I7023" t="s">
        <v>111</v>
      </c>
      <c r="J7023" t="s">
        <v>176</v>
      </c>
      <c r="K7023">
        <v>26</v>
      </c>
    </row>
    <row r="7024" spans="1:11" x14ac:dyDescent="0.2">
      <c r="A7024">
        <v>2020</v>
      </c>
      <c r="B7024" t="s">
        <v>39</v>
      </c>
      <c r="C7024" t="s">
        <v>3</v>
      </c>
      <c r="D7024" t="s">
        <v>8</v>
      </c>
      <c r="E7024" t="s">
        <v>216</v>
      </c>
      <c r="F7024">
        <v>1768</v>
      </c>
      <c r="G7024">
        <v>25687</v>
      </c>
      <c r="H7024">
        <v>6.8828590337524823E-2</v>
      </c>
      <c r="I7024" t="s">
        <v>111</v>
      </c>
      <c r="J7024" t="s">
        <v>176</v>
      </c>
      <c r="K7024">
        <v>26</v>
      </c>
    </row>
    <row r="7025" spans="1:11" x14ac:dyDescent="0.2">
      <c r="A7025">
        <v>2020</v>
      </c>
      <c r="B7025" t="s">
        <v>39</v>
      </c>
      <c r="C7025" t="s">
        <v>3</v>
      </c>
      <c r="D7025" t="s">
        <v>9</v>
      </c>
      <c r="E7025" t="s">
        <v>217</v>
      </c>
      <c r="F7025">
        <v>18006</v>
      </c>
      <c r="G7025">
        <v>30953</v>
      </c>
      <c r="H7025">
        <v>0.58172067327884214</v>
      </c>
      <c r="I7025" t="s">
        <v>111</v>
      </c>
      <c r="J7025" t="s">
        <v>176</v>
      </c>
      <c r="K7025">
        <v>26</v>
      </c>
    </row>
    <row r="7026" spans="1:11" x14ac:dyDescent="0.2">
      <c r="A7026">
        <v>2020</v>
      </c>
      <c r="B7026" t="s">
        <v>39</v>
      </c>
      <c r="C7026" t="s">
        <v>3</v>
      </c>
      <c r="D7026" t="s">
        <v>9</v>
      </c>
      <c r="E7026" t="s">
        <v>218</v>
      </c>
      <c r="F7026">
        <v>10793</v>
      </c>
      <c r="G7026">
        <v>30953</v>
      </c>
      <c r="H7026">
        <v>0.34868994927793751</v>
      </c>
      <c r="I7026" t="s">
        <v>111</v>
      </c>
      <c r="J7026" t="s">
        <v>176</v>
      </c>
      <c r="K7026">
        <v>26</v>
      </c>
    </row>
    <row r="7027" spans="1:11" x14ac:dyDescent="0.2">
      <c r="A7027">
        <v>2020</v>
      </c>
      <c r="B7027" t="s">
        <v>39</v>
      </c>
      <c r="C7027" t="s">
        <v>3</v>
      </c>
      <c r="D7027" t="s">
        <v>9</v>
      </c>
      <c r="E7027" t="s">
        <v>216</v>
      </c>
      <c r="F7027">
        <v>2154</v>
      </c>
      <c r="G7027">
        <v>30953</v>
      </c>
      <c r="H7027">
        <v>6.9589377443220371E-2</v>
      </c>
      <c r="I7027" t="s">
        <v>111</v>
      </c>
      <c r="J7027" t="s">
        <v>176</v>
      </c>
      <c r="K7027">
        <v>26</v>
      </c>
    </row>
    <row r="7028" spans="1:11" x14ac:dyDescent="0.2">
      <c r="A7028">
        <v>2020</v>
      </c>
      <c r="B7028" t="s">
        <v>39</v>
      </c>
      <c r="C7028" t="s">
        <v>3</v>
      </c>
      <c r="D7028" t="s">
        <v>62</v>
      </c>
      <c r="E7028" t="s">
        <v>217</v>
      </c>
      <c r="F7028">
        <v>34515</v>
      </c>
      <c r="G7028">
        <v>56640</v>
      </c>
      <c r="H7028">
        <v>0.609375</v>
      </c>
      <c r="I7028" t="s">
        <v>111</v>
      </c>
      <c r="J7028" t="s">
        <v>176</v>
      </c>
      <c r="K7028">
        <v>26</v>
      </c>
    </row>
    <row r="7029" spans="1:11" x14ac:dyDescent="0.2">
      <c r="A7029">
        <v>2020</v>
      </c>
      <c r="B7029" t="s">
        <v>39</v>
      </c>
      <c r="C7029" t="s">
        <v>3</v>
      </c>
      <c r="D7029" t="s">
        <v>62</v>
      </c>
      <c r="E7029" t="s">
        <v>218</v>
      </c>
      <c r="F7029">
        <v>18203</v>
      </c>
      <c r="G7029">
        <v>56640</v>
      </c>
      <c r="H7029">
        <v>0.32138064971751412</v>
      </c>
      <c r="I7029" t="s">
        <v>111</v>
      </c>
      <c r="J7029" t="s">
        <v>176</v>
      </c>
      <c r="K7029">
        <v>26</v>
      </c>
    </row>
    <row r="7030" spans="1:11" x14ac:dyDescent="0.2">
      <c r="A7030">
        <v>2020</v>
      </c>
      <c r="B7030" t="s">
        <v>39</v>
      </c>
      <c r="C7030" t="s">
        <v>3</v>
      </c>
      <c r="D7030" t="s">
        <v>62</v>
      </c>
      <c r="E7030" t="s">
        <v>216</v>
      </c>
      <c r="F7030">
        <v>3922</v>
      </c>
      <c r="G7030">
        <v>56640</v>
      </c>
      <c r="H7030">
        <v>6.9244350282485878E-2</v>
      </c>
      <c r="I7030" t="s">
        <v>111</v>
      </c>
      <c r="J7030" t="s">
        <v>176</v>
      </c>
      <c r="K7030">
        <v>26</v>
      </c>
    </row>
    <row r="7031" spans="1:11" x14ac:dyDescent="0.2">
      <c r="A7031">
        <v>2020</v>
      </c>
      <c r="B7031" t="s">
        <v>39</v>
      </c>
      <c r="C7031" t="s">
        <v>2</v>
      </c>
      <c r="D7031" t="s">
        <v>8</v>
      </c>
      <c r="E7031" t="s">
        <v>217</v>
      </c>
      <c r="F7031">
        <v>16472</v>
      </c>
      <c r="G7031">
        <v>24778</v>
      </c>
      <c r="H7031">
        <v>0.66478327548631855</v>
      </c>
      <c r="I7031" t="s">
        <v>111</v>
      </c>
      <c r="J7031" t="s">
        <v>176</v>
      </c>
      <c r="K7031">
        <v>26</v>
      </c>
    </row>
    <row r="7032" spans="1:11" x14ac:dyDescent="0.2">
      <c r="A7032">
        <v>2020</v>
      </c>
      <c r="B7032" t="s">
        <v>39</v>
      </c>
      <c r="C7032" t="s">
        <v>2</v>
      </c>
      <c r="D7032" t="s">
        <v>8</v>
      </c>
      <c r="E7032" t="s">
        <v>218</v>
      </c>
      <c r="F7032">
        <v>6572</v>
      </c>
      <c r="G7032">
        <v>24778</v>
      </c>
      <c r="H7032">
        <v>0.26523528936960206</v>
      </c>
      <c r="I7032" t="s">
        <v>111</v>
      </c>
      <c r="J7032" t="s">
        <v>176</v>
      </c>
      <c r="K7032">
        <v>26</v>
      </c>
    </row>
    <row r="7033" spans="1:11" x14ac:dyDescent="0.2">
      <c r="A7033">
        <v>2020</v>
      </c>
      <c r="B7033" t="s">
        <v>39</v>
      </c>
      <c r="C7033" t="s">
        <v>2</v>
      </c>
      <c r="D7033" t="s">
        <v>8</v>
      </c>
      <c r="E7033" t="s">
        <v>216</v>
      </c>
      <c r="F7033">
        <v>1734</v>
      </c>
      <c r="G7033">
        <v>24778</v>
      </c>
      <c r="H7033">
        <v>6.9981435144079424E-2</v>
      </c>
      <c r="I7033" t="s">
        <v>111</v>
      </c>
      <c r="J7033" t="s">
        <v>176</v>
      </c>
      <c r="K7033">
        <v>26</v>
      </c>
    </row>
    <row r="7034" spans="1:11" x14ac:dyDescent="0.2">
      <c r="A7034">
        <v>2020</v>
      </c>
      <c r="B7034" t="s">
        <v>39</v>
      </c>
      <c r="C7034" t="s">
        <v>2</v>
      </c>
      <c r="D7034" t="s">
        <v>9</v>
      </c>
      <c r="E7034" t="s">
        <v>217</v>
      </c>
      <c r="F7034">
        <v>15076</v>
      </c>
      <c r="G7034">
        <v>25203</v>
      </c>
      <c r="H7034">
        <v>0.5981827560211086</v>
      </c>
      <c r="I7034" t="s">
        <v>111</v>
      </c>
      <c r="J7034" t="s">
        <v>176</v>
      </c>
      <c r="K7034">
        <v>26</v>
      </c>
    </row>
    <row r="7035" spans="1:11" x14ac:dyDescent="0.2">
      <c r="A7035">
        <v>2020</v>
      </c>
      <c r="B7035" t="s">
        <v>39</v>
      </c>
      <c r="C7035" t="s">
        <v>2</v>
      </c>
      <c r="D7035" t="s">
        <v>9</v>
      </c>
      <c r="E7035" t="s">
        <v>218</v>
      </c>
      <c r="F7035">
        <v>8174</v>
      </c>
      <c r="G7035">
        <v>25203</v>
      </c>
      <c r="H7035">
        <v>0.32432646907114232</v>
      </c>
      <c r="I7035" t="s">
        <v>111</v>
      </c>
      <c r="J7035" t="s">
        <v>176</v>
      </c>
      <c r="K7035">
        <v>26</v>
      </c>
    </row>
    <row r="7036" spans="1:11" x14ac:dyDescent="0.2">
      <c r="A7036">
        <v>2020</v>
      </c>
      <c r="B7036" t="s">
        <v>39</v>
      </c>
      <c r="C7036" t="s">
        <v>2</v>
      </c>
      <c r="D7036" t="s">
        <v>9</v>
      </c>
      <c r="E7036" t="s">
        <v>216</v>
      </c>
      <c r="F7036">
        <v>1953</v>
      </c>
      <c r="G7036">
        <v>25203</v>
      </c>
      <c r="H7036">
        <v>7.7490774907749083E-2</v>
      </c>
      <c r="I7036" t="s">
        <v>111</v>
      </c>
      <c r="J7036" t="s">
        <v>176</v>
      </c>
      <c r="K7036">
        <v>26</v>
      </c>
    </row>
    <row r="7037" spans="1:11" x14ac:dyDescent="0.2">
      <c r="A7037">
        <v>2020</v>
      </c>
      <c r="B7037" t="s">
        <v>39</v>
      </c>
      <c r="C7037" t="s">
        <v>2</v>
      </c>
      <c r="D7037" t="s">
        <v>62</v>
      </c>
      <c r="E7037" t="s">
        <v>217</v>
      </c>
      <c r="F7037">
        <v>31548</v>
      </c>
      <c r="G7037">
        <v>49981</v>
      </c>
      <c r="H7037">
        <v>0.63119985594525918</v>
      </c>
      <c r="I7037" t="s">
        <v>111</v>
      </c>
      <c r="J7037" t="s">
        <v>176</v>
      </c>
      <c r="K7037">
        <v>26</v>
      </c>
    </row>
    <row r="7038" spans="1:11" x14ac:dyDescent="0.2">
      <c r="A7038">
        <v>2020</v>
      </c>
      <c r="B7038" t="s">
        <v>39</v>
      </c>
      <c r="C7038" t="s">
        <v>2</v>
      </c>
      <c r="D7038" t="s">
        <v>62</v>
      </c>
      <c r="E7038" t="s">
        <v>218</v>
      </c>
      <c r="F7038">
        <v>14746</v>
      </c>
      <c r="G7038">
        <v>49981</v>
      </c>
      <c r="H7038">
        <v>0.29503211220263698</v>
      </c>
      <c r="I7038" t="s">
        <v>111</v>
      </c>
      <c r="J7038" t="s">
        <v>176</v>
      </c>
      <c r="K7038">
        <v>26</v>
      </c>
    </row>
    <row r="7039" spans="1:11" x14ac:dyDescent="0.2">
      <c r="A7039">
        <v>2020</v>
      </c>
      <c r="B7039" t="s">
        <v>39</v>
      </c>
      <c r="C7039" t="s">
        <v>2</v>
      </c>
      <c r="D7039" t="s">
        <v>62</v>
      </c>
      <c r="E7039" t="s">
        <v>216</v>
      </c>
      <c r="F7039">
        <v>3687</v>
      </c>
      <c r="G7039">
        <v>49981</v>
      </c>
      <c r="H7039">
        <v>7.3768031852103802E-2</v>
      </c>
      <c r="I7039" t="s">
        <v>111</v>
      </c>
      <c r="J7039" t="s">
        <v>176</v>
      </c>
      <c r="K7039">
        <v>26</v>
      </c>
    </row>
    <row r="7040" spans="1:11" x14ac:dyDescent="0.2">
      <c r="A7040">
        <v>2020</v>
      </c>
      <c r="B7040" t="s">
        <v>39</v>
      </c>
      <c r="C7040" t="s">
        <v>1</v>
      </c>
      <c r="D7040" t="s">
        <v>8</v>
      </c>
      <c r="E7040" t="s">
        <v>217</v>
      </c>
      <c r="F7040">
        <v>23585</v>
      </c>
      <c r="G7040">
        <v>34386</v>
      </c>
      <c r="H7040">
        <v>0.68588960623509565</v>
      </c>
      <c r="I7040" t="s">
        <v>111</v>
      </c>
      <c r="J7040" t="s">
        <v>176</v>
      </c>
      <c r="K7040">
        <v>26</v>
      </c>
    </row>
    <row r="7041" spans="1:11" x14ac:dyDescent="0.2">
      <c r="A7041">
        <v>2020</v>
      </c>
      <c r="B7041" t="s">
        <v>39</v>
      </c>
      <c r="C7041" t="s">
        <v>1</v>
      </c>
      <c r="D7041" t="s">
        <v>8</v>
      </c>
      <c r="E7041" t="s">
        <v>218</v>
      </c>
      <c r="F7041">
        <v>8278</v>
      </c>
      <c r="G7041">
        <v>34386</v>
      </c>
      <c r="H7041">
        <v>0.24073750945152098</v>
      </c>
      <c r="I7041" t="s">
        <v>111</v>
      </c>
      <c r="J7041" t="s">
        <v>176</v>
      </c>
      <c r="K7041">
        <v>26</v>
      </c>
    </row>
    <row r="7042" spans="1:11" x14ac:dyDescent="0.2">
      <c r="A7042">
        <v>2020</v>
      </c>
      <c r="B7042" t="s">
        <v>39</v>
      </c>
      <c r="C7042" t="s">
        <v>1</v>
      </c>
      <c r="D7042" t="s">
        <v>8</v>
      </c>
      <c r="E7042" t="s">
        <v>216</v>
      </c>
      <c r="F7042">
        <v>2523</v>
      </c>
      <c r="G7042">
        <v>34386</v>
      </c>
      <c r="H7042">
        <v>7.337288431338336E-2</v>
      </c>
      <c r="I7042" t="s">
        <v>111</v>
      </c>
      <c r="J7042" t="s">
        <v>176</v>
      </c>
      <c r="K7042">
        <v>26</v>
      </c>
    </row>
    <row r="7043" spans="1:11" x14ac:dyDescent="0.2">
      <c r="A7043">
        <v>2020</v>
      </c>
      <c r="B7043" t="s">
        <v>39</v>
      </c>
      <c r="C7043" t="s">
        <v>1</v>
      </c>
      <c r="D7043" t="s">
        <v>9</v>
      </c>
      <c r="E7043" t="s">
        <v>217</v>
      </c>
      <c r="F7043">
        <v>18483</v>
      </c>
      <c r="G7043">
        <v>29434</v>
      </c>
      <c r="H7043">
        <v>0.62794727186247201</v>
      </c>
      <c r="I7043" t="s">
        <v>111</v>
      </c>
      <c r="J7043" t="s">
        <v>176</v>
      </c>
      <c r="K7043">
        <v>26</v>
      </c>
    </row>
    <row r="7044" spans="1:11" x14ac:dyDescent="0.2">
      <c r="A7044">
        <v>2020</v>
      </c>
      <c r="B7044" t="s">
        <v>39</v>
      </c>
      <c r="C7044" t="s">
        <v>1</v>
      </c>
      <c r="D7044" t="s">
        <v>9</v>
      </c>
      <c r="E7044" t="s">
        <v>218</v>
      </c>
      <c r="F7044">
        <v>8571</v>
      </c>
      <c r="G7044">
        <v>29434</v>
      </c>
      <c r="H7044">
        <v>0.29119385744377252</v>
      </c>
      <c r="I7044" t="s">
        <v>111</v>
      </c>
      <c r="J7044" t="s">
        <v>176</v>
      </c>
      <c r="K7044">
        <v>26</v>
      </c>
    </row>
    <row r="7045" spans="1:11" x14ac:dyDescent="0.2">
      <c r="A7045">
        <v>2020</v>
      </c>
      <c r="B7045" t="s">
        <v>39</v>
      </c>
      <c r="C7045" t="s">
        <v>1</v>
      </c>
      <c r="D7045" t="s">
        <v>9</v>
      </c>
      <c r="E7045" t="s">
        <v>216</v>
      </c>
      <c r="F7045">
        <v>2380</v>
      </c>
      <c r="G7045">
        <v>29434</v>
      </c>
      <c r="H7045">
        <v>8.0858870693755525E-2</v>
      </c>
      <c r="I7045" t="s">
        <v>111</v>
      </c>
      <c r="J7045" t="s">
        <v>176</v>
      </c>
      <c r="K7045">
        <v>26</v>
      </c>
    </row>
    <row r="7046" spans="1:11" x14ac:dyDescent="0.2">
      <c r="A7046">
        <v>2020</v>
      </c>
      <c r="B7046" t="s">
        <v>39</v>
      </c>
      <c r="C7046" t="s">
        <v>1</v>
      </c>
      <c r="D7046" t="s">
        <v>62</v>
      </c>
      <c r="E7046" t="s">
        <v>217</v>
      </c>
      <c r="F7046">
        <v>42068</v>
      </c>
      <c r="G7046">
        <v>63820</v>
      </c>
      <c r="H7046">
        <v>0.65916640551551242</v>
      </c>
      <c r="I7046" t="s">
        <v>111</v>
      </c>
      <c r="J7046" t="s">
        <v>176</v>
      </c>
      <c r="K7046">
        <v>26</v>
      </c>
    </row>
    <row r="7047" spans="1:11" x14ac:dyDescent="0.2">
      <c r="A7047">
        <v>2020</v>
      </c>
      <c r="B7047" t="s">
        <v>39</v>
      </c>
      <c r="C7047" t="s">
        <v>1</v>
      </c>
      <c r="D7047" t="s">
        <v>62</v>
      </c>
      <c r="E7047" t="s">
        <v>218</v>
      </c>
      <c r="F7047">
        <v>16849</v>
      </c>
      <c r="G7047">
        <v>63820</v>
      </c>
      <c r="H7047">
        <v>0.26400814791601379</v>
      </c>
      <c r="I7047" t="s">
        <v>111</v>
      </c>
      <c r="J7047" t="s">
        <v>176</v>
      </c>
      <c r="K7047">
        <v>26</v>
      </c>
    </row>
    <row r="7048" spans="1:11" x14ac:dyDescent="0.2">
      <c r="A7048">
        <v>2020</v>
      </c>
      <c r="B7048" t="s">
        <v>39</v>
      </c>
      <c r="C7048" t="s">
        <v>1</v>
      </c>
      <c r="D7048" t="s">
        <v>62</v>
      </c>
      <c r="E7048" t="s">
        <v>216</v>
      </c>
      <c r="F7048">
        <v>4903</v>
      </c>
      <c r="G7048">
        <v>63820</v>
      </c>
      <c r="H7048">
        <v>7.6825446568473829E-2</v>
      </c>
      <c r="I7048" t="s">
        <v>111</v>
      </c>
      <c r="J7048" t="s">
        <v>176</v>
      </c>
      <c r="K7048">
        <v>26</v>
      </c>
    </row>
    <row r="7049" spans="1:11" x14ac:dyDescent="0.2">
      <c r="A7049">
        <v>2020</v>
      </c>
      <c r="B7049" t="s">
        <v>39</v>
      </c>
      <c r="C7049" t="s">
        <v>136</v>
      </c>
      <c r="D7049" t="s">
        <v>8</v>
      </c>
      <c r="E7049" t="s">
        <v>217</v>
      </c>
      <c r="F7049">
        <v>143013</v>
      </c>
      <c r="G7049">
        <v>227210</v>
      </c>
      <c r="H7049">
        <v>0.62943092293473002</v>
      </c>
      <c r="I7049" t="s">
        <v>111</v>
      </c>
      <c r="J7049" t="s">
        <v>176</v>
      </c>
      <c r="K7049">
        <v>26</v>
      </c>
    </row>
    <row r="7050" spans="1:11" x14ac:dyDescent="0.2">
      <c r="A7050">
        <v>2020</v>
      </c>
      <c r="B7050" t="s">
        <v>39</v>
      </c>
      <c r="C7050" t="s">
        <v>136</v>
      </c>
      <c r="D7050" t="s">
        <v>8</v>
      </c>
      <c r="E7050" t="s">
        <v>218</v>
      </c>
      <c r="F7050">
        <v>65472</v>
      </c>
      <c r="G7050">
        <v>227210</v>
      </c>
      <c r="H7050">
        <v>0.28815633114739669</v>
      </c>
      <c r="I7050" t="s">
        <v>111</v>
      </c>
      <c r="J7050" t="s">
        <v>176</v>
      </c>
      <c r="K7050">
        <v>26</v>
      </c>
    </row>
    <row r="7051" spans="1:11" x14ac:dyDescent="0.2">
      <c r="A7051">
        <v>2020</v>
      </c>
      <c r="B7051" t="s">
        <v>39</v>
      </c>
      <c r="C7051" t="s">
        <v>136</v>
      </c>
      <c r="D7051" t="s">
        <v>8</v>
      </c>
      <c r="E7051" t="s">
        <v>216</v>
      </c>
      <c r="F7051">
        <v>18725</v>
      </c>
      <c r="G7051">
        <v>227210</v>
      </c>
      <c r="H7051">
        <v>8.2412745917873328E-2</v>
      </c>
      <c r="I7051" t="s">
        <v>111</v>
      </c>
      <c r="J7051" t="s">
        <v>176</v>
      </c>
      <c r="K7051">
        <v>26</v>
      </c>
    </row>
    <row r="7052" spans="1:11" x14ac:dyDescent="0.2">
      <c r="A7052">
        <v>2020</v>
      </c>
      <c r="B7052" t="s">
        <v>39</v>
      </c>
      <c r="C7052" t="s">
        <v>136</v>
      </c>
      <c r="D7052" t="s">
        <v>9</v>
      </c>
      <c r="E7052" t="s">
        <v>217</v>
      </c>
      <c r="F7052">
        <v>146921</v>
      </c>
      <c r="G7052">
        <v>263595</v>
      </c>
      <c r="H7052">
        <v>0.55737400178303842</v>
      </c>
      <c r="I7052" t="s">
        <v>111</v>
      </c>
      <c r="J7052" t="s">
        <v>176</v>
      </c>
      <c r="K7052">
        <v>26</v>
      </c>
    </row>
    <row r="7053" spans="1:11" x14ac:dyDescent="0.2">
      <c r="A7053">
        <v>2020</v>
      </c>
      <c r="B7053" t="s">
        <v>39</v>
      </c>
      <c r="C7053" t="s">
        <v>136</v>
      </c>
      <c r="D7053" t="s">
        <v>9</v>
      </c>
      <c r="E7053" t="s">
        <v>218</v>
      </c>
      <c r="F7053">
        <v>100003</v>
      </c>
      <c r="G7053">
        <v>263595</v>
      </c>
      <c r="H7053">
        <v>0.37938124774749143</v>
      </c>
      <c r="I7053" t="s">
        <v>111</v>
      </c>
      <c r="J7053" t="s">
        <v>176</v>
      </c>
      <c r="K7053">
        <v>26</v>
      </c>
    </row>
    <row r="7054" spans="1:11" x14ac:dyDescent="0.2">
      <c r="A7054">
        <v>2020</v>
      </c>
      <c r="B7054" t="s">
        <v>39</v>
      </c>
      <c r="C7054" t="s">
        <v>136</v>
      </c>
      <c r="D7054" t="s">
        <v>9</v>
      </c>
      <c r="E7054" t="s">
        <v>216</v>
      </c>
      <c r="F7054">
        <v>16671</v>
      </c>
      <c r="G7054">
        <v>263595</v>
      </c>
      <c r="H7054">
        <v>6.3244750469470215E-2</v>
      </c>
      <c r="I7054" t="s">
        <v>111</v>
      </c>
      <c r="J7054" t="s">
        <v>176</v>
      </c>
      <c r="K7054">
        <v>26</v>
      </c>
    </row>
    <row r="7055" spans="1:11" x14ac:dyDescent="0.2">
      <c r="A7055">
        <v>2020</v>
      </c>
      <c r="B7055" t="s">
        <v>39</v>
      </c>
      <c r="C7055" t="s">
        <v>136</v>
      </c>
      <c r="D7055" t="s">
        <v>62</v>
      </c>
      <c r="E7055" t="s">
        <v>217</v>
      </c>
      <c r="F7055">
        <v>289934</v>
      </c>
      <c r="G7055">
        <v>490805</v>
      </c>
      <c r="H7055">
        <v>0.59073155326453475</v>
      </c>
      <c r="I7055" t="s">
        <v>111</v>
      </c>
      <c r="J7055" t="s">
        <v>176</v>
      </c>
      <c r="K7055">
        <v>26</v>
      </c>
    </row>
    <row r="7056" spans="1:11" x14ac:dyDescent="0.2">
      <c r="A7056">
        <v>2020</v>
      </c>
      <c r="B7056" t="s">
        <v>39</v>
      </c>
      <c r="C7056" t="s">
        <v>136</v>
      </c>
      <c r="D7056" t="s">
        <v>62</v>
      </c>
      <c r="E7056" t="s">
        <v>218</v>
      </c>
      <c r="F7056">
        <v>165475</v>
      </c>
      <c r="G7056">
        <v>490805</v>
      </c>
      <c r="H7056">
        <v>0.33715019203145852</v>
      </c>
      <c r="I7056" t="s">
        <v>111</v>
      </c>
      <c r="J7056" t="s">
        <v>176</v>
      </c>
      <c r="K7056">
        <v>26</v>
      </c>
    </row>
    <row r="7057" spans="1:11" x14ac:dyDescent="0.2">
      <c r="A7057">
        <v>2020</v>
      </c>
      <c r="B7057" t="s">
        <v>39</v>
      </c>
      <c r="C7057" t="s">
        <v>136</v>
      </c>
      <c r="D7057" t="s">
        <v>62</v>
      </c>
      <c r="E7057" t="s">
        <v>216</v>
      </c>
      <c r="F7057">
        <v>35396</v>
      </c>
      <c r="G7057">
        <v>490805</v>
      </c>
      <c r="H7057">
        <v>7.2118254704006679E-2</v>
      </c>
      <c r="I7057" t="s">
        <v>111</v>
      </c>
      <c r="J7057" t="s">
        <v>176</v>
      </c>
      <c r="K7057">
        <v>26</v>
      </c>
    </row>
    <row r="7058" spans="1:11" x14ac:dyDescent="0.2">
      <c r="A7058">
        <v>2020</v>
      </c>
      <c r="B7058" t="s">
        <v>54</v>
      </c>
      <c r="C7058" t="s">
        <v>7</v>
      </c>
      <c r="D7058" t="s">
        <v>8</v>
      </c>
      <c r="E7058" t="s">
        <v>217</v>
      </c>
      <c r="F7058">
        <v>5970</v>
      </c>
      <c r="G7058">
        <v>9876</v>
      </c>
      <c r="H7058">
        <v>0.60449574726609967</v>
      </c>
      <c r="I7058" t="s">
        <v>126</v>
      </c>
      <c r="J7058" t="s">
        <v>191</v>
      </c>
      <c r="K7058">
        <v>41</v>
      </c>
    </row>
    <row r="7059" spans="1:11" x14ac:dyDescent="0.2">
      <c r="A7059">
        <v>2020</v>
      </c>
      <c r="B7059" t="s">
        <v>54</v>
      </c>
      <c r="C7059" t="s">
        <v>7</v>
      </c>
      <c r="D7059" t="s">
        <v>8</v>
      </c>
      <c r="E7059" t="s">
        <v>218</v>
      </c>
      <c r="F7059">
        <v>2921</v>
      </c>
      <c r="G7059">
        <v>9876</v>
      </c>
      <c r="H7059">
        <v>0.29576751721344674</v>
      </c>
      <c r="I7059" t="s">
        <v>126</v>
      </c>
      <c r="J7059" t="s">
        <v>191</v>
      </c>
      <c r="K7059">
        <v>41</v>
      </c>
    </row>
    <row r="7060" spans="1:11" x14ac:dyDescent="0.2">
      <c r="A7060">
        <v>2020</v>
      </c>
      <c r="B7060" t="s">
        <v>54</v>
      </c>
      <c r="C7060" t="s">
        <v>7</v>
      </c>
      <c r="D7060" t="s">
        <v>8</v>
      </c>
      <c r="E7060" t="s">
        <v>216</v>
      </c>
      <c r="F7060">
        <v>985</v>
      </c>
      <c r="G7060">
        <v>9876</v>
      </c>
      <c r="H7060">
        <v>9.9736735520453632E-2</v>
      </c>
      <c r="I7060" t="s">
        <v>126</v>
      </c>
      <c r="J7060" t="s">
        <v>191</v>
      </c>
      <c r="K7060">
        <v>41</v>
      </c>
    </row>
    <row r="7061" spans="1:11" x14ac:dyDescent="0.2">
      <c r="A7061">
        <v>2020</v>
      </c>
      <c r="B7061" t="s">
        <v>54</v>
      </c>
      <c r="C7061" t="s">
        <v>7</v>
      </c>
      <c r="D7061" t="s">
        <v>9</v>
      </c>
      <c r="E7061" t="s">
        <v>217</v>
      </c>
      <c r="F7061">
        <v>6832</v>
      </c>
      <c r="G7061">
        <v>13036</v>
      </c>
      <c r="H7061">
        <v>0.52408714329548944</v>
      </c>
      <c r="I7061" t="s">
        <v>126</v>
      </c>
      <c r="J7061" t="s">
        <v>191</v>
      </c>
      <c r="K7061">
        <v>41</v>
      </c>
    </row>
    <row r="7062" spans="1:11" x14ac:dyDescent="0.2">
      <c r="A7062">
        <v>2020</v>
      </c>
      <c r="B7062" t="s">
        <v>54</v>
      </c>
      <c r="C7062" t="s">
        <v>7</v>
      </c>
      <c r="D7062" t="s">
        <v>9</v>
      </c>
      <c r="E7062" t="s">
        <v>218</v>
      </c>
      <c r="F7062">
        <v>5472</v>
      </c>
      <c r="G7062">
        <v>13036</v>
      </c>
      <c r="H7062">
        <v>0.41976066277999385</v>
      </c>
      <c r="I7062" t="s">
        <v>126</v>
      </c>
      <c r="J7062" t="s">
        <v>191</v>
      </c>
      <c r="K7062">
        <v>41</v>
      </c>
    </row>
    <row r="7063" spans="1:11" x14ac:dyDescent="0.2">
      <c r="A7063">
        <v>2020</v>
      </c>
      <c r="B7063" t="s">
        <v>54</v>
      </c>
      <c r="C7063" t="s">
        <v>7</v>
      </c>
      <c r="D7063" t="s">
        <v>9</v>
      </c>
      <c r="E7063" t="s">
        <v>216</v>
      </c>
      <c r="F7063">
        <v>732</v>
      </c>
      <c r="G7063">
        <v>13036</v>
      </c>
      <c r="H7063">
        <v>5.6152193924516723E-2</v>
      </c>
      <c r="I7063" t="s">
        <v>126</v>
      </c>
      <c r="J7063" t="s">
        <v>191</v>
      </c>
      <c r="K7063">
        <v>41</v>
      </c>
    </row>
    <row r="7064" spans="1:11" x14ac:dyDescent="0.2">
      <c r="A7064">
        <v>2020</v>
      </c>
      <c r="B7064" t="s">
        <v>54</v>
      </c>
      <c r="C7064" t="s">
        <v>7</v>
      </c>
      <c r="D7064" t="s">
        <v>62</v>
      </c>
      <c r="E7064" t="s">
        <v>217</v>
      </c>
      <c r="F7064">
        <v>12802</v>
      </c>
      <c r="G7064">
        <v>22912</v>
      </c>
      <c r="H7064">
        <v>0.55874650837988826</v>
      </c>
      <c r="I7064" t="s">
        <v>126</v>
      </c>
      <c r="J7064" t="s">
        <v>191</v>
      </c>
      <c r="K7064">
        <v>41</v>
      </c>
    </row>
    <row r="7065" spans="1:11" x14ac:dyDescent="0.2">
      <c r="A7065">
        <v>2020</v>
      </c>
      <c r="B7065" t="s">
        <v>54</v>
      </c>
      <c r="C7065" t="s">
        <v>7</v>
      </c>
      <c r="D7065" t="s">
        <v>62</v>
      </c>
      <c r="E7065" t="s">
        <v>218</v>
      </c>
      <c r="F7065">
        <v>8393</v>
      </c>
      <c r="G7065">
        <v>22912</v>
      </c>
      <c r="H7065">
        <v>0.36631459497206703</v>
      </c>
      <c r="I7065" t="s">
        <v>126</v>
      </c>
      <c r="J7065" t="s">
        <v>191</v>
      </c>
      <c r="K7065">
        <v>41</v>
      </c>
    </row>
    <row r="7066" spans="1:11" x14ac:dyDescent="0.2">
      <c r="A7066">
        <v>2020</v>
      </c>
      <c r="B7066" t="s">
        <v>54</v>
      </c>
      <c r="C7066" t="s">
        <v>7</v>
      </c>
      <c r="D7066" t="s">
        <v>62</v>
      </c>
      <c r="E7066" t="s">
        <v>216</v>
      </c>
      <c r="F7066">
        <v>1717</v>
      </c>
      <c r="G7066">
        <v>22912</v>
      </c>
      <c r="H7066">
        <v>7.4938896648044692E-2</v>
      </c>
      <c r="I7066" t="s">
        <v>126</v>
      </c>
      <c r="J7066" t="s">
        <v>191</v>
      </c>
      <c r="K7066">
        <v>41</v>
      </c>
    </row>
    <row r="7067" spans="1:11" x14ac:dyDescent="0.2">
      <c r="A7067">
        <v>2020</v>
      </c>
      <c r="B7067" t="s">
        <v>54</v>
      </c>
      <c r="C7067" t="s">
        <v>6</v>
      </c>
      <c r="D7067" t="s">
        <v>8</v>
      </c>
      <c r="E7067" t="s">
        <v>217</v>
      </c>
      <c r="F7067">
        <v>6712</v>
      </c>
      <c r="G7067">
        <v>11177</v>
      </c>
      <c r="H7067">
        <v>0.60051892278786789</v>
      </c>
      <c r="I7067" t="s">
        <v>126</v>
      </c>
      <c r="J7067" t="s">
        <v>191</v>
      </c>
      <c r="K7067">
        <v>41</v>
      </c>
    </row>
    <row r="7068" spans="1:11" x14ac:dyDescent="0.2">
      <c r="A7068">
        <v>2020</v>
      </c>
      <c r="B7068" t="s">
        <v>54</v>
      </c>
      <c r="C7068" t="s">
        <v>6</v>
      </c>
      <c r="D7068" t="s">
        <v>8</v>
      </c>
      <c r="E7068" t="s">
        <v>218</v>
      </c>
      <c r="F7068">
        <v>3429</v>
      </c>
      <c r="G7068">
        <v>11177</v>
      </c>
      <c r="H7068">
        <v>0.30679073096537535</v>
      </c>
      <c r="I7068" t="s">
        <v>126</v>
      </c>
      <c r="J7068" t="s">
        <v>191</v>
      </c>
      <c r="K7068">
        <v>41</v>
      </c>
    </row>
    <row r="7069" spans="1:11" x14ac:dyDescent="0.2">
      <c r="A7069">
        <v>2020</v>
      </c>
      <c r="B7069" t="s">
        <v>54</v>
      </c>
      <c r="C7069" t="s">
        <v>6</v>
      </c>
      <c r="D7069" t="s">
        <v>8</v>
      </c>
      <c r="E7069" t="s">
        <v>216</v>
      </c>
      <c r="F7069">
        <v>1036</v>
      </c>
      <c r="G7069">
        <v>11177</v>
      </c>
      <c r="H7069">
        <v>9.2690346246756733E-2</v>
      </c>
      <c r="I7069" t="s">
        <v>126</v>
      </c>
      <c r="J7069" t="s">
        <v>191</v>
      </c>
      <c r="K7069">
        <v>41</v>
      </c>
    </row>
    <row r="7070" spans="1:11" x14ac:dyDescent="0.2">
      <c r="A7070">
        <v>2020</v>
      </c>
      <c r="B7070" t="s">
        <v>54</v>
      </c>
      <c r="C7070" t="s">
        <v>6</v>
      </c>
      <c r="D7070" t="s">
        <v>9</v>
      </c>
      <c r="E7070" t="s">
        <v>217</v>
      </c>
      <c r="F7070">
        <v>7670</v>
      </c>
      <c r="G7070">
        <v>14073</v>
      </c>
      <c r="H7070">
        <v>0.54501527748170253</v>
      </c>
      <c r="I7070" t="s">
        <v>126</v>
      </c>
      <c r="J7070" t="s">
        <v>191</v>
      </c>
      <c r="K7070">
        <v>41</v>
      </c>
    </row>
    <row r="7071" spans="1:11" x14ac:dyDescent="0.2">
      <c r="A7071">
        <v>2020</v>
      </c>
      <c r="B7071" t="s">
        <v>54</v>
      </c>
      <c r="C7071" t="s">
        <v>6</v>
      </c>
      <c r="D7071" t="s">
        <v>9</v>
      </c>
      <c r="E7071" t="s">
        <v>218</v>
      </c>
      <c r="F7071">
        <v>5690</v>
      </c>
      <c r="G7071">
        <v>14073</v>
      </c>
      <c r="H7071">
        <v>0.40432032970937254</v>
      </c>
      <c r="I7071" t="s">
        <v>126</v>
      </c>
      <c r="J7071" t="s">
        <v>191</v>
      </c>
      <c r="K7071">
        <v>41</v>
      </c>
    </row>
    <row r="7072" spans="1:11" x14ac:dyDescent="0.2">
      <c r="A7072">
        <v>2020</v>
      </c>
      <c r="B7072" t="s">
        <v>54</v>
      </c>
      <c r="C7072" t="s">
        <v>6</v>
      </c>
      <c r="D7072" t="s">
        <v>9</v>
      </c>
      <c r="E7072" t="s">
        <v>216</v>
      </c>
      <c r="F7072">
        <v>713</v>
      </c>
      <c r="G7072">
        <v>14073</v>
      </c>
      <c r="H7072">
        <v>5.0664392808924895E-2</v>
      </c>
      <c r="I7072" t="s">
        <v>126</v>
      </c>
      <c r="J7072" t="s">
        <v>191</v>
      </c>
      <c r="K7072">
        <v>41</v>
      </c>
    </row>
    <row r="7073" spans="1:11" x14ac:dyDescent="0.2">
      <c r="A7073">
        <v>2020</v>
      </c>
      <c r="B7073" t="s">
        <v>54</v>
      </c>
      <c r="C7073" t="s">
        <v>6</v>
      </c>
      <c r="D7073" t="s">
        <v>62</v>
      </c>
      <c r="E7073" t="s">
        <v>217</v>
      </c>
      <c r="F7073">
        <v>14382</v>
      </c>
      <c r="G7073">
        <v>25250</v>
      </c>
      <c r="H7073">
        <v>0.56958415841584153</v>
      </c>
      <c r="I7073" t="s">
        <v>126</v>
      </c>
      <c r="J7073" t="s">
        <v>191</v>
      </c>
      <c r="K7073">
        <v>41</v>
      </c>
    </row>
    <row r="7074" spans="1:11" x14ac:dyDescent="0.2">
      <c r="A7074">
        <v>2020</v>
      </c>
      <c r="B7074" t="s">
        <v>54</v>
      </c>
      <c r="C7074" t="s">
        <v>6</v>
      </c>
      <c r="D7074" t="s">
        <v>62</v>
      </c>
      <c r="E7074" t="s">
        <v>218</v>
      </c>
      <c r="F7074">
        <v>9119</v>
      </c>
      <c r="G7074">
        <v>25250</v>
      </c>
      <c r="H7074">
        <v>0.36114851485148514</v>
      </c>
      <c r="I7074" t="s">
        <v>126</v>
      </c>
      <c r="J7074" t="s">
        <v>191</v>
      </c>
      <c r="K7074">
        <v>41</v>
      </c>
    </row>
    <row r="7075" spans="1:11" x14ac:dyDescent="0.2">
      <c r="A7075">
        <v>2020</v>
      </c>
      <c r="B7075" t="s">
        <v>54</v>
      </c>
      <c r="C7075" t="s">
        <v>6</v>
      </c>
      <c r="D7075" t="s">
        <v>62</v>
      </c>
      <c r="E7075" t="s">
        <v>216</v>
      </c>
      <c r="F7075">
        <v>1749</v>
      </c>
      <c r="G7075">
        <v>25250</v>
      </c>
      <c r="H7075">
        <v>6.9267326732673273E-2</v>
      </c>
      <c r="I7075" t="s">
        <v>126</v>
      </c>
      <c r="J7075" t="s">
        <v>191</v>
      </c>
      <c r="K7075">
        <v>41</v>
      </c>
    </row>
    <row r="7076" spans="1:11" x14ac:dyDescent="0.2">
      <c r="A7076">
        <v>2020</v>
      </c>
      <c r="B7076" t="s">
        <v>54</v>
      </c>
      <c r="C7076" t="s">
        <v>5</v>
      </c>
      <c r="D7076" t="s">
        <v>8</v>
      </c>
      <c r="E7076" t="s">
        <v>217</v>
      </c>
      <c r="F7076">
        <v>6318</v>
      </c>
      <c r="G7076">
        <v>10447</v>
      </c>
      <c r="H7076">
        <v>0.60476691873265054</v>
      </c>
      <c r="I7076" t="s">
        <v>126</v>
      </c>
      <c r="J7076" t="s">
        <v>191</v>
      </c>
      <c r="K7076">
        <v>41</v>
      </c>
    </row>
    <row r="7077" spans="1:11" x14ac:dyDescent="0.2">
      <c r="A7077">
        <v>2020</v>
      </c>
      <c r="B7077" t="s">
        <v>54</v>
      </c>
      <c r="C7077" t="s">
        <v>5</v>
      </c>
      <c r="D7077" t="s">
        <v>8</v>
      </c>
      <c r="E7077" t="s">
        <v>218</v>
      </c>
      <c r="F7077">
        <v>3269</v>
      </c>
      <c r="G7077">
        <v>10447</v>
      </c>
      <c r="H7077">
        <v>0.31291279793242077</v>
      </c>
      <c r="I7077" t="s">
        <v>126</v>
      </c>
      <c r="J7077" t="s">
        <v>191</v>
      </c>
      <c r="K7077">
        <v>41</v>
      </c>
    </row>
    <row r="7078" spans="1:11" x14ac:dyDescent="0.2">
      <c r="A7078">
        <v>2020</v>
      </c>
      <c r="B7078" t="s">
        <v>54</v>
      </c>
      <c r="C7078" t="s">
        <v>5</v>
      </c>
      <c r="D7078" t="s">
        <v>8</v>
      </c>
      <c r="E7078" t="s">
        <v>216</v>
      </c>
      <c r="F7078">
        <v>860</v>
      </c>
      <c r="G7078">
        <v>10447</v>
      </c>
      <c r="H7078">
        <v>8.232028333492869E-2</v>
      </c>
      <c r="I7078" t="s">
        <v>126</v>
      </c>
      <c r="J7078" t="s">
        <v>191</v>
      </c>
      <c r="K7078">
        <v>41</v>
      </c>
    </row>
    <row r="7079" spans="1:11" x14ac:dyDescent="0.2">
      <c r="A7079">
        <v>2020</v>
      </c>
      <c r="B7079" t="s">
        <v>54</v>
      </c>
      <c r="C7079" t="s">
        <v>5</v>
      </c>
      <c r="D7079" t="s">
        <v>9</v>
      </c>
      <c r="E7079" t="s">
        <v>217</v>
      </c>
      <c r="F7079">
        <v>6897</v>
      </c>
      <c r="G7079">
        <v>12222</v>
      </c>
      <c r="H7079">
        <v>0.56431026018654884</v>
      </c>
      <c r="I7079" t="s">
        <v>126</v>
      </c>
      <c r="J7079" t="s">
        <v>191</v>
      </c>
      <c r="K7079">
        <v>41</v>
      </c>
    </row>
    <row r="7080" spans="1:11" x14ac:dyDescent="0.2">
      <c r="A7080">
        <v>2020</v>
      </c>
      <c r="B7080" t="s">
        <v>54</v>
      </c>
      <c r="C7080" t="s">
        <v>5</v>
      </c>
      <c r="D7080" t="s">
        <v>9</v>
      </c>
      <c r="E7080" t="s">
        <v>218</v>
      </c>
      <c r="F7080">
        <v>4624</v>
      </c>
      <c r="G7080">
        <v>12222</v>
      </c>
      <c r="H7080">
        <v>0.37833415153002781</v>
      </c>
      <c r="I7080" t="s">
        <v>126</v>
      </c>
      <c r="J7080" t="s">
        <v>191</v>
      </c>
      <c r="K7080">
        <v>41</v>
      </c>
    </row>
    <row r="7081" spans="1:11" x14ac:dyDescent="0.2">
      <c r="A7081">
        <v>2020</v>
      </c>
      <c r="B7081" t="s">
        <v>54</v>
      </c>
      <c r="C7081" t="s">
        <v>5</v>
      </c>
      <c r="D7081" t="s">
        <v>9</v>
      </c>
      <c r="E7081" t="s">
        <v>216</v>
      </c>
      <c r="F7081">
        <v>701</v>
      </c>
      <c r="G7081">
        <v>12222</v>
      </c>
      <c r="H7081">
        <v>5.7355588283423332E-2</v>
      </c>
      <c r="I7081" t="s">
        <v>126</v>
      </c>
      <c r="J7081" t="s">
        <v>191</v>
      </c>
      <c r="K7081">
        <v>41</v>
      </c>
    </row>
    <row r="7082" spans="1:11" x14ac:dyDescent="0.2">
      <c r="A7082">
        <v>2020</v>
      </c>
      <c r="B7082" t="s">
        <v>54</v>
      </c>
      <c r="C7082" t="s">
        <v>5</v>
      </c>
      <c r="D7082" t="s">
        <v>62</v>
      </c>
      <c r="E7082" t="s">
        <v>217</v>
      </c>
      <c r="F7082">
        <v>13215</v>
      </c>
      <c r="G7082">
        <v>22669</v>
      </c>
      <c r="H7082">
        <v>0.58295469584013415</v>
      </c>
      <c r="I7082" t="s">
        <v>126</v>
      </c>
      <c r="J7082" t="s">
        <v>191</v>
      </c>
      <c r="K7082">
        <v>41</v>
      </c>
    </row>
    <row r="7083" spans="1:11" x14ac:dyDescent="0.2">
      <c r="A7083">
        <v>2020</v>
      </c>
      <c r="B7083" t="s">
        <v>54</v>
      </c>
      <c r="C7083" t="s">
        <v>5</v>
      </c>
      <c r="D7083" t="s">
        <v>62</v>
      </c>
      <c r="E7083" t="s">
        <v>218</v>
      </c>
      <c r="F7083">
        <v>7893</v>
      </c>
      <c r="G7083">
        <v>22669</v>
      </c>
      <c r="H7083">
        <v>0.34818474568794389</v>
      </c>
      <c r="I7083" t="s">
        <v>126</v>
      </c>
      <c r="J7083" t="s">
        <v>191</v>
      </c>
      <c r="K7083">
        <v>41</v>
      </c>
    </row>
    <row r="7084" spans="1:11" x14ac:dyDescent="0.2">
      <c r="A7084">
        <v>2020</v>
      </c>
      <c r="B7084" t="s">
        <v>54</v>
      </c>
      <c r="C7084" t="s">
        <v>5</v>
      </c>
      <c r="D7084" t="s">
        <v>62</v>
      </c>
      <c r="E7084" t="s">
        <v>216</v>
      </c>
      <c r="F7084">
        <v>1561</v>
      </c>
      <c r="G7084">
        <v>22669</v>
      </c>
      <c r="H7084">
        <v>6.8860558471922004E-2</v>
      </c>
      <c r="I7084" t="s">
        <v>126</v>
      </c>
      <c r="J7084" t="s">
        <v>191</v>
      </c>
      <c r="K7084">
        <v>41</v>
      </c>
    </row>
    <row r="7085" spans="1:11" x14ac:dyDescent="0.2">
      <c r="A7085">
        <v>2020</v>
      </c>
      <c r="B7085" t="s">
        <v>54</v>
      </c>
      <c r="C7085" t="s">
        <v>4</v>
      </c>
      <c r="D7085" t="s">
        <v>8</v>
      </c>
      <c r="E7085" t="s">
        <v>217</v>
      </c>
      <c r="F7085">
        <v>6288</v>
      </c>
      <c r="G7085">
        <v>10208</v>
      </c>
      <c r="H7085">
        <v>0.61598746081504707</v>
      </c>
      <c r="I7085" t="s">
        <v>126</v>
      </c>
      <c r="J7085" t="s">
        <v>191</v>
      </c>
      <c r="K7085">
        <v>41</v>
      </c>
    </row>
    <row r="7086" spans="1:11" x14ac:dyDescent="0.2">
      <c r="A7086">
        <v>2020</v>
      </c>
      <c r="B7086" t="s">
        <v>54</v>
      </c>
      <c r="C7086" t="s">
        <v>4</v>
      </c>
      <c r="D7086" t="s">
        <v>8</v>
      </c>
      <c r="E7086" t="s">
        <v>218</v>
      </c>
      <c r="F7086">
        <v>3162</v>
      </c>
      <c r="G7086">
        <v>10208</v>
      </c>
      <c r="H7086">
        <v>0.30975705329153608</v>
      </c>
      <c r="I7086" t="s">
        <v>126</v>
      </c>
      <c r="J7086" t="s">
        <v>191</v>
      </c>
      <c r="K7086">
        <v>41</v>
      </c>
    </row>
    <row r="7087" spans="1:11" x14ac:dyDescent="0.2">
      <c r="A7087">
        <v>2020</v>
      </c>
      <c r="B7087" t="s">
        <v>54</v>
      </c>
      <c r="C7087" t="s">
        <v>4</v>
      </c>
      <c r="D7087" t="s">
        <v>8</v>
      </c>
      <c r="E7087" t="s">
        <v>216</v>
      </c>
      <c r="F7087">
        <v>758</v>
      </c>
      <c r="G7087">
        <v>10208</v>
      </c>
      <c r="H7087">
        <v>7.4255485893416934E-2</v>
      </c>
      <c r="I7087" t="s">
        <v>126</v>
      </c>
      <c r="J7087" t="s">
        <v>191</v>
      </c>
      <c r="K7087">
        <v>41</v>
      </c>
    </row>
    <row r="7088" spans="1:11" x14ac:dyDescent="0.2">
      <c r="A7088">
        <v>2020</v>
      </c>
      <c r="B7088" t="s">
        <v>54</v>
      </c>
      <c r="C7088" t="s">
        <v>4</v>
      </c>
      <c r="D7088" t="s">
        <v>9</v>
      </c>
      <c r="E7088" t="s">
        <v>217</v>
      </c>
      <c r="F7088">
        <v>7149</v>
      </c>
      <c r="G7088">
        <v>12187</v>
      </c>
      <c r="H7088">
        <v>0.58660868138180033</v>
      </c>
      <c r="I7088" t="s">
        <v>126</v>
      </c>
      <c r="J7088" t="s">
        <v>191</v>
      </c>
      <c r="K7088">
        <v>41</v>
      </c>
    </row>
    <row r="7089" spans="1:11" x14ac:dyDescent="0.2">
      <c r="A7089">
        <v>2020</v>
      </c>
      <c r="B7089" t="s">
        <v>54</v>
      </c>
      <c r="C7089" t="s">
        <v>4</v>
      </c>
      <c r="D7089" t="s">
        <v>9</v>
      </c>
      <c r="E7089" t="s">
        <v>218</v>
      </c>
      <c r="F7089">
        <v>4322</v>
      </c>
      <c r="G7089">
        <v>12187</v>
      </c>
      <c r="H7089">
        <v>0.35464019036678429</v>
      </c>
      <c r="I7089" t="s">
        <v>126</v>
      </c>
      <c r="J7089" t="s">
        <v>191</v>
      </c>
      <c r="K7089">
        <v>41</v>
      </c>
    </row>
    <row r="7090" spans="1:11" x14ac:dyDescent="0.2">
      <c r="A7090">
        <v>2020</v>
      </c>
      <c r="B7090" t="s">
        <v>54</v>
      </c>
      <c r="C7090" t="s">
        <v>4</v>
      </c>
      <c r="D7090" t="s">
        <v>9</v>
      </c>
      <c r="E7090" t="s">
        <v>216</v>
      </c>
      <c r="F7090">
        <v>716</v>
      </c>
      <c r="G7090">
        <v>12187</v>
      </c>
      <c r="H7090">
        <v>5.8751128251415444E-2</v>
      </c>
      <c r="I7090" t="s">
        <v>126</v>
      </c>
      <c r="J7090" t="s">
        <v>191</v>
      </c>
      <c r="K7090">
        <v>41</v>
      </c>
    </row>
    <row r="7091" spans="1:11" x14ac:dyDescent="0.2">
      <c r="A7091">
        <v>2020</v>
      </c>
      <c r="B7091" t="s">
        <v>54</v>
      </c>
      <c r="C7091" t="s">
        <v>4</v>
      </c>
      <c r="D7091" t="s">
        <v>62</v>
      </c>
      <c r="E7091" t="s">
        <v>217</v>
      </c>
      <c r="F7091">
        <v>13437</v>
      </c>
      <c r="G7091">
        <v>22395</v>
      </c>
      <c r="H7091">
        <v>0.6</v>
      </c>
      <c r="I7091" t="s">
        <v>126</v>
      </c>
      <c r="J7091" t="s">
        <v>191</v>
      </c>
      <c r="K7091">
        <v>41</v>
      </c>
    </row>
    <row r="7092" spans="1:11" x14ac:dyDescent="0.2">
      <c r="A7092">
        <v>2020</v>
      </c>
      <c r="B7092" t="s">
        <v>54</v>
      </c>
      <c r="C7092" t="s">
        <v>4</v>
      </c>
      <c r="D7092" t="s">
        <v>62</v>
      </c>
      <c r="E7092" t="s">
        <v>218</v>
      </c>
      <c r="F7092">
        <v>7484</v>
      </c>
      <c r="G7092">
        <v>22395</v>
      </c>
      <c r="H7092">
        <v>0.33418173699486492</v>
      </c>
      <c r="I7092" t="s">
        <v>126</v>
      </c>
      <c r="J7092" t="s">
        <v>191</v>
      </c>
      <c r="K7092">
        <v>41</v>
      </c>
    </row>
    <row r="7093" spans="1:11" x14ac:dyDescent="0.2">
      <c r="A7093">
        <v>2020</v>
      </c>
      <c r="B7093" t="s">
        <v>54</v>
      </c>
      <c r="C7093" t="s">
        <v>4</v>
      </c>
      <c r="D7093" t="s">
        <v>62</v>
      </c>
      <c r="E7093" t="s">
        <v>216</v>
      </c>
      <c r="F7093">
        <v>1474</v>
      </c>
      <c r="G7093">
        <v>22395</v>
      </c>
      <c r="H7093">
        <v>6.5818263005135075E-2</v>
      </c>
      <c r="I7093" t="s">
        <v>126</v>
      </c>
      <c r="J7093" t="s">
        <v>191</v>
      </c>
      <c r="K7093">
        <v>41</v>
      </c>
    </row>
    <row r="7094" spans="1:11" x14ac:dyDescent="0.2">
      <c r="A7094">
        <v>2020</v>
      </c>
      <c r="B7094" t="s">
        <v>54</v>
      </c>
      <c r="C7094" t="s">
        <v>3</v>
      </c>
      <c r="D7094" t="s">
        <v>8</v>
      </c>
      <c r="E7094" t="s">
        <v>217</v>
      </c>
      <c r="F7094">
        <v>6625</v>
      </c>
      <c r="G7094">
        <v>10445</v>
      </c>
      <c r="H7094">
        <v>0.63427477261847776</v>
      </c>
      <c r="I7094" t="s">
        <v>126</v>
      </c>
      <c r="J7094" t="s">
        <v>191</v>
      </c>
      <c r="K7094">
        <v>41</v>
      </c>
    </row>
    <row r="7095" spans="1:11" x14ac:dyDescent="0.2">
      <c r="A7095">
        <v>2020</v>
      </c>
      <c r="B7095" t="s">
        <v>54</v>
      </c>
      <c r="C7095" t="s">
        <v>3</v>
      </c>
      <c r="D7095" t="s">
        <v>8</v>
      </c>
      <c r="E7095" t="s">
        <v>218</v>
      </c>
      <c r="F7095">
        <v>3069</v>
      </c>
      <c r="G7095">
        <v>10445</v>
      </c>
      <c r="H7095">
        <v>0.29382479655337485</v>
      </c>
      <c r="I7095" t="s">
        <v>126</v>
      </c>
      <c r="J7095" t="s">
        <v>191</v>
      </c>
      <c r="K7095">
        <v>41</v>
      </c>
    </row>
    <row r="7096" spans="1:11" x14ac:dyDescent="0.2">
      <c r="A7096">
        <v>2020</v>
      </c>
      <c r="B7096" t="s">
        <v>54</v>
      </c>
      <c r="C7096" t="s">
        <v>3</v>
      </c>
      <c r="D7096" t="s">
        <v>8</v>
      </c>
      <c r="E7096" t="s">
        <v>216</v>
      </c>
      <c r="F7096">
        <v>751</v>
      </c>
      <c r="G7096">
        <v>10445</v>
      </c>
      <c r="H7096">
        <v>7.1900430828147441E-2</v>
      </c>
      <c r="I7096" t="s">
        <v>126</v>
      </c>
      <c r="J7096" t="s">
        <v>191</v>
      </c>
      <c r="K7096">
        <v>41</v>
      </c>
    </row>
    <row r="7097" spans="1:11" x14ac:dyDescent="0.2">
      <c r="A7097">
        <v>2020</v>
      </c>
      <c r="B7097" t="s">
        <v>54</v>
      </c>
      <c r="C7097" t="s">
        <v>3</v>
      </c>
      <c r="D7097" t="s">
        <v>9</v>
      </c>
      <c r="E7097" t="s">
        <v>217</v>
      </c>
      <c r="F7097">
        <v>6820</v>
      </c>
      <c r="G7097">
        <v>11214</v>
      </c>
      <c r="H7097">
        <v>0.60816836097734972</v>
      </c>
      <c r="I7097" t="s">
        <v>126</v>
      </c>
      <c r="J7097" t="s">
        <v>191</v>
      </c>
      <c r="K7097">
        <v>41</v>
      </c>
    </row>
    <row r="7098" spans="1:11" x14ac:dyDescent="0.2">
      <c r="A7098">
        <v>2020</v>
      </c>
      <c r="B7098" t="s">
        <v>54</v>
      </c>
      <c r="C7098" t="s">
        <v>3</v>
      </c>
      <c r="D7098" t="s">
        <v>9</v>
      </c>
      <c r="E7098" t="s">
        <v>218</v>
      </c>
      <c r="F7098">
        <v>3629</v>
      </c>
      <c r="G7098">
        <v>11214</v>
      </c>
      <c r="H7098">
        <v>0.32361334046727303</v>
      </c>
      <c r="I7098" t="s">
        <v>126</v>
      </c>
      <c r="J7098" t="s">
        <v>191</v>
      </c>
      <c r="K7098">
        <v>41</v>
      </c>
    </row>
    <row r="7099" spans="1:11" x14ac:dyDescent="0.2">
      <c r="A7099">
        <v>2020</v>
      </c>
      <c r="B7099" t="s">
        <v>54</v>
      </c>
      <c r="C7099" t="s">
        <v>3</v>
      </c>
      <c r="D7099" t="s">
        <v>9</v>
      </c>
      <c r="E7099" t="s">
        <v>216</v>
      </c>
      <c r="F7099">
        <v>765</v>
      </c>
      <c r="G7099">
        <v>11214</v>
      </c>
      <c r="H7099">
        <v>6.8218298555377213E-2</v>
      </c>
      <c r="I7099" t="s">
        <v>126</v>
      </c>
      <c r="J7099" t="s">
        <v>191</v>
      </c>
      <c r="K7099">
        <v>41</v>
      </c>
    </row>
    <row r="7100" spans="1:11" x14ac:dyDescent="0.2">
      <c r="A7100">
        <v>2020</v>
      </c>
      <c r="B7100" t="s">
        <v>54</v>
      </c>
      <c r="C7100" t="s">
        <v>3</v>
      </c>
      <c r="D7100" t="s">
        <v>62</v>
      </c>
      <c r="E7100" t="s">
        <v>217</v>
      </c>
      <c r="F7100">
        <v>13445</v>
      </c>
      <c r="G7100">
        <v>21659</v>
      </c>
      <c r="H7100">
        <v>0.62075811440971418</v>
      </c>
      <c r="I7100" t="s">
        <v>126</v>
      </c>
      <c r="J7100" t="s">
        <v>191</v>
      </c>
      <c r="K7100">
        <v>41</v>
      </c>
    </row>
    <row r="7101" spans="1:11" x14ac:dyDescent="0.2">
      <c r="A7101">
        <v>2020</v>
      </c>
      <c r="B7101" t="s">
        <v>54</v>
      </c>
      <c r="C7101" t="s">
        <v>3</v>
      </c>
      <c r="D7101" t="s">
        <v>62</v>
      </c>
      <c r="E7101" t="s">
        <v>218</v>
      </c>
      <c r="F7101">
        <v>6698</v>
      </c>
      <c r="G7101">
        <v>21659</v>
      </c>
      <c r="H7101">
        <v>0.30924788771411421</v>
      </c>
      <c r="I7101" t="s">
        <v>126</v>
      </c>
      <c r="J7101" t="s">
        <v>191</v>
      </c>
      <c r="K7101">
        <v>41</v>
      </c>
    </row>
    <row r="7102" spans="1:11" x14ac:dyDescent="0.2">
      <c r="A7102">
        <v>2020</v>
      </c>
      <c r="B7102" t="s">
        <v>54</v>
      </c>
      <c r="C7102" t="s">
        <v>3</v>
      </c>
      <c r="D7102" t="s">
        <v>62</v>
      </c>
      <c r="E7102" t="s">
        <v>216</v>
      </c>
      <c r="F7102">
        <v>1516</v>
      </c>
      <c r="G7102">
        <v>21659</v>
      </c>
      <c r="H7102">
        <v>6.9993997876171568E-2</v>
      </c>
      <c r="I7102" t="s">
        <v>126</v>
      </c>
      <c r="J7102" t="s">
        <v>191</v>
      </c>
      <c r="K7102">
        <v>41</v>
      </c>
    </row>
    <row r="7103" spans="1:11" x14ac:dyDescent="0.2">
      <c r="A7103">
        <v>2020</v>
      </c>
      <c r="B7103" t="s">
        <v>54</v>
      </c>
      <c r="C7103" t="s">
        <v>2</v>
      </c>
      <c r="D7103" t="s">
        <v>8</v>
      </c>
      <c r="E7103" t="s">
        <v>217</v>
      </c>
      <c r="F7103">
        <v>7598</v>
      </c>
      <c r="G7103">
        <v>11622</v>
      </c>
      <c r="H7103">
        <v>0.65376011013594904</v>
      </c>
      <c r="I7103" t="s">
        <v>126</v>
      </c>
      <c r="J7103" t="s">
        <v>191</v>
      </c>
      <c r="K7103">
        <v>41</v>
      </c>
    </row>
    <row r="7104" spans="1:11" x14ac:dyDescent="0.2">
      <c r="A7104">
        <v>2020</v>
      </c>
      <c r="B7104" t="s">
        <v>54</v>
      </c>
      <c r="C7104" t="s">
        <v>2</v>
      </c>
      <c r="D7104" t="s">
        <v>8</v>
      </c>
      <c r="E7104" t="s">
        <v>218</v>
      </c>
      <c r="F7104">
        <v>3184</v>
      </c>
      <c r="G7104">
        <v>11622</v>
      </c>
      <c r="H7104">
        <v>0.27396317329203235</v>
      </c>
      <c r="I7104" t="s">
        <v>126</v>
      </c>
      <c r="J7104" t="s">
        <v>191</v>
      </c>
      <c r="K7104">
        <v>41</v>
      </c>
    </row>
    <row r="7105" spans="1:11" x14ac:dyDescent="0.2">
      <c r="A7105">
        <v>2020</v>
      </c>
      <c r="B7105" t="s">
        <v>54</v>
      </c>
      <c r="C7105" t="s">
        <v>2</v>
      </c>
      <c r="D7105" t="s">
        <v>8</v>
      </c>
      <c r="E7105" t="s">
        <v>216</v>
      </c>
      <c r="F7105">
        <v>840</v>
      </c>
      <c r="G7105">
        <v>11622</v>
      </c>
      <c r="H7105">
        <v>7.227671657201859E-2</v>
      </c>
      <c r="I7105" t="s">
        <v>126</v>
      </c>
      <c r="J7105" t="s">
        <v>191</v>
      </c>
      <c r="K7105">
        <v>41</v>
      </c>
    </row>
    <row r="7106" spans="1:11" x14ac:dyDescent="0.2">
      <c r="A7106">
        <v>2020</v>
      </c>
      <c r="B7106" t="s">
        <v>54</v>
      </c>
      <c r="C7106" t="s">
        <v>2</v>
      </c>
      <c r="D7106" t="s">
        <v>9</v>
      </c>
      <c r="E7106" t="s">
        <v>217</v>
      </c>
      <c r="F7106">
        <v>6814</v>
      </c>
      <c r="G7106">
        <v>10977</v>
      </c>
      <c r="H7106">
        <v>0.62075248246333248</v>
      </c>
      <c r="I7106" t="s">
        <v>126</v>
      </c>
      <c r="J7106" t="s">
        <v>191</v>
      </c>
      <c r="K7106">
        <v>41</v>
      </c>
    </row>
    <row r="7107" spans="1:11" x14ac:dyDescent="0.2">
      <c r="A7107">
        <v>2020</v>
      </c>
      <c r="B7107" t="s">
        <v>54</v>
      </c>
      <c r="C7107" t="s">
        <v>2</v>
      </c>
      <c r="D7107" t="s">
        <v>9</v>
      </c>
      <c r="E7107" t="s">
        <v>218</v>
      </c>
      <c r="F7107">
        <v>3280</v>
      </c>
      <c r="G7107">
        <v>10977</v>
      </c>
      <c r="H7107">
        <v>0.29880659560900064</v>
      </c>
      <c r="I7107" t="s">
        <v>126</v>
      </c>
      <c r="J7107" t="s">
        <v>191</v>
      </c>
      <c r="K7107">
        <v>41</v>
      </c>
    </row>
    <row r="7108" spans="1:11" x14ac:dyDescent="0.2">
      <c r="A7108">
        <v>2020</v>
      </c>
      <c r="B7108" t="s">
        <v>54</v>
      </c>
      <c r="C7108" t="s">
        <v>2</v>
      </c>
      <c r="D7108" t="s">
        <v>9</v>
      </c>
      <c r="E7108" t="s">
        <v>216</v>
      </c>
      <c r="F7108">
        <v>883</v>
      </c>
      <c r="G7108">
        <v>10977</v>
      </c>
      <c r="H7108">
        <v>8.0440921927666942E-2</v>
      </c>
      <c r="I7108" t="s">
        <v>126</v>
      </c>
      <c r="J7108" t="s">
        <v>191</v>
      </c>
      <c r="K7108">
        <v>41</v>
      </c>
    </row>
    <row r="7109" spans="1:11" x14ac:dyDescent="0.2">
      <c r="A7109">
        <v>2020</v>
      </c>
      <c r="B7109" t="s">
        <v>54</v>
      </c>
      <c r="C7109" t="s">
        <v>2</v>
      </c>
      <c r="D7109" t="s">
        <v>62</v>
      </c>
      <c r="E7109" t="s">
        <v>217</v>
      </c>
      <c r="F7109">
        <v>14412</v>
      </c>
      <c r="G7109">
        <v>22599</v>
      </c>
      <c r="H7109">
        <v>0.63772733306783491</v>
      </c>
      <c r="I7109" t="s">
        <v>126</v>
      </c>
      <c r="J7109" t="s">
        <v>191</v>
      </c>
      <c r="K7109">
        <v>41</v>
      </c>
    </row>
    <row r="7110" spans="1:11" x14ac:dyDescent="0.2">
      <c r="A7110">
        <v>2020</v>
      </c>
      <c r="B7110" t="s">
        <v>54</v>
      </c>
      <c r="C7110" t="s">
        <v>2</v>
      </c>
      <c r="D7110" t="s">
        <v>62</v>
      </c>
      <c r="E7110" t="s">
        <v>218</v>
      </c>
      <c r="F7110">
        <v>6464</v>
      </c>
      <c r="G7110">
        <v>22599</v>
      </c>
      <c r="H7110">
        <v>0.2860303553254569</v>
      </c>
      <c r="I7110" t="s">
        <v>126</v>
      </c>
      <c r="J7110" t="s">
        <v>191</v>
      </c>
      <c r="K7110">
        <v>41</v>
      </c>
    </row>
    <row r="7111" spans="1:11" x14ac:dyDescent="0.2">
      <c r="A7111">
        <v>2020</v>
      </c>
      <c r="B7111" t="s">
        <v>54</v>
      </c>
      <c r="C7111" t="s">
        <v>2</v>
      </c>
      <c r="D7111" t="s">
        <v>62</v>
      </c>
      <c r="E7111" t="s">
        <v>216</v>
      </c>
      <c r="F7111">
        <v>1723</v>
      </c>
      <c r="G7111">
        <v>22599</v>
      </c>
      <c r="H7111">
        <v>7.624231160670826E-2</v>
      </c>
      <c r="I7111" t="s">
        <v>126</v>
      </c>
      <c r="J7111" t="s">
        <v>191</v>
      </c>
      <c r="K7111">
        <v>41</v>
      </c>
    </row>
    <row r="7112" spans="1:11" x14ac:dyDescent="0.2">
      <c r="A7112">
        <v>2020</v>
      </c>
      <c r="B7112" t="s">
        <v>54</v>
      </c>
      <c r="C7112" t="s">
        <v>1</v>
      </c>
      <c r="D7112" t="s">
        <v>8</v>
      </c>
      <c r="E7112" t="s">
        <v>217</v>
      </c>
      <c r="F7112">
        <v>8697</v>
      </c>
      <c r="G7112">
        <v>12975</v>
      </c>
      <c r="H7112">
        <v>0.67028901734104052</v>
      </c>
      <c r="I7112" t="s">
        <v>126</v>
      </c>
      <c r="J7112" t="s">
        <v>191</v>
      </c>
      <c r="K7112">
        <v>41</v>
      </c>
    </row>
    <row r="7113" spans="1:11" x14ac:dyDescent="0.2">
      <c r="A7113">
        <v>2020</v>
      </c>
      <c r="B7113" t="s">
        <v>54</v>
      </c>
      <c r="C7113" t="s">
        <v>1</v>
      </c>
      <c r="D7113" t="s">
        <v>8</v>
      </c>
      <c r="E7113" t="s">
        <v>218</v>
      </c>
      <c r="F7113">
        <v>3160</v>
      </c>
      <c r="G7113">
        <v>12975</v>
      </c>
      <c r="H7113">
        <v>0.24354527938342968</v>
      </c>
      <c r="I7113" t="s">
        <v>126</v>
      </c>
      <c r="J7113" t="s">
        <v>191</v>
      </c>
      <c r="K7113">
        <v>41</v>
      </c>
    </row>
    <row r="7114" spans="1:11" x14ac:dyDescent="0.2">
      <c r="A7114">
        <v>2020</v>
      </c>
      <c r="B7114" t="s">
        <v>54</v>
      </c>
      <c r="C7114" t="s">
        <v>1</v>
      </c>
      <c r="D7114" t="s">
        <v>8</v>
      </c>
      <c r="E7114" t="s">
        <v>216</v>
      </c>
      <c r="F7114">
        <v>1118</v>
      </c>
      <c r="G7114">
        <v>12975</v>
      </c>
      <c r="H7114">
        <v>8.6165703275529859E-2</v>
      </c>
      <c r="I7114" t="s">
        <v>126</v>
      </c>
      <c r="J7114" t="s">
        <v>191</v>
      </c>
      <c r="K7114">
        <v>41</v>
      </c>
    </row>
    <row r="7115" spans="1:11" x14ac:dyDescent="0.2">
      <c r="A7115">
        <v>2020</v>
      </c>
      <c r="B7115" t="s">
        <v>54</v>
      </c>
      <c r="C7115" t="s">
        <v>1</v>
      </c>
      <c r="D7115" t="s">
        <v>9</v>
      </c>
      <c r="E7115" t="s">
        <v>217</v>
      </c>
      <c r="F7115">
        <v>7086</v>
      </c>
      <c r="G7115">
        <v>11380</v>
      </c>
      <c r="H7115">
        <v>0.62267135325131806</v>
      </c>
      <c r="I7115" t="s">
        <v>126</v>
      </c>
      <c r="J7115" t="s">
        <v>191</v>
      </c>
      <c r="K7115">
        <v>41</v>
      </c>
    </row>
    <row r="7116" spans="1:11" x14ac:dyDescent="0.2">
      <c r="A7116">
        <v>2020</v>
      </c>
      <c r="B7116" t="s">
        <v>54</v>
      </c>
      <c r="C7116" t="s">
        <v>1</v>
      </c>
      <c r="D7116" t="s">
        <v>9</v>
      </c>
      <c r="E7116" t="s">
        <v>218</v>
      </c>
      <c r="F7116">
        <v>3134</v>
      </c>
      <c r="G7116">
        <v>11380</v>
      </c>
      <c r="H7116">
        <v>0.27539543057996485</v>
      </c>
      <c r="I7116" t="s">
        <v>126</v>
      </c>
      <c r="J7116" t="s">
        <v>191</v>
      </c>
      <c r="K7116">
        <v>41</v>
      </c>
    </row>
    <row r="7117" spans="1:11" x14ac:dyDescent="0.2">
      <c r="A7117">
        <v>2020</v>
      </c>
      <c r="B7117" t="s">
        <v>54</v>
      </c>
      <c r="C7117" t="s">
        <v>1</v>
      </c>
      <c r="D7117" t="s">
        <v>9</v>
      </c>
      <c r="E7117" t="s">
        <v>216</v>
      </c>
      <c r="F7117">
        <v>1160</v>
      </c>
      <c r="G7117">
        <v>11380</v>
      </c>
      <c r="H7117">
        <v>0.10193321616871705</v>
      </c>
      <c r="I7117" t="s">
        <v>126</v>
      </c>
      <c r="J7117" t="s">
        <v>191</v>
      </c>
      <c r="K7117">
        <v>41</v>
      </c>
    </row>
    <row r="7118" spans="1:11" x14ac:dyDescent="0.2">
      <c r="A7118">
        <v>2020</v>
      </c>
      <c r="B7118" t="s">
        <v>54</v>
      </c>
      <c r="C7118" t="s">
        <v>1</v>
      </c>
      <c r="D7118" t="s">
        <v>62</v>
      </c>
      <c r="E7118" t="s">
        <v>217</v>
      </c>
      <c r="F7118">
        <v>15783</v>
      </c>
      <c r="G7118">
        <v>24355</v>
      </c>
      <c r="H7118">
        <v>0.64803941695750356</v>
      </c>
      <c r="I7118" t="s">
        <v>126</v>
      </c>
      <c r="J7118" t="s">
        <v>191</v>
      </c>
      <c r="K7118">
        <v>41</v>
      </c>
    </row>
    <row r="7119" spans="1:11" x14ac:dyDescent="0.2">
      <c r="A7119">
        <v>2020</v>
      </c>
      <c r="B7119" t="s">
        <v>54</v>
      </c>
      <c r="C7119" t="s">
        <v>1</v>
      </c>
      <c r="D7119" t="s">
        <v>62</v>
      </c>
      <c r="E7119" t="s">
        <v>218</v>
      </c>
      <c r="F7119">
        <v>6294</v>
      </c>
      <c r="G7119">
        <v>24355</v>
      </c>
      <c r="H7119">
        <v>0.25842742763292958</v>
      </c>
      <c r="I7119" t="s">
        <v>126</v>
      </c>
      <c r="J7119" t="s">
        <v>191</v>
      </c>
      <c r="K7119">
        <v>41</v>
      </c>
    </row>
    <row r="7120" spans="1:11" x14ac:dyDescent="0.2">
      <c r="A7120">
        <v>2020</v>
      </c>
      <c r="B7120" t="s">
        <v>54</v>
      </c>
      <c r="C7120" t="s">
        <v>1</v>
      </c>
      <c r="D7120" t="s">
        <v>62</v>
      </c>
      <c r="E7120" t="s">
        <v>216</v>
      </c>
      <c r="F7120">
        <v>2278</v>
      </c>
      <c r="G7120">
        <v>24355</v>
      </c>
      <c r="H7120">
        <v>9.3533155409566818E-2</v>
      </c>
      <c r="I7120" t="s">
        <v>126</v>
      </c>
      <c r="J7120" t="s">
        <v>191</v>
      </c>
      <c r="K7120">
        <v>41</v>
      </c>
    </row>
    <row r="7121" spans="1:11" x14ac:dyDescent="0.2">
      <c r="A7121">
        <v>2020</v>
      </c>
      <c r="B7121" t="s">
        <v>54</v>
      </c>
      <c r="C7121" t="s">
        <v>136</v>
      </c>
      <c r="D7121" t="s">
        <v>8</v>
      </c>
      <c r="E7121" t="s">
        <v>217</v>
      </c>
      <c r="F7121">
        <v>48208</v>
      </c>
      <c r="G7121">
        <v>76750</v>
      </c>
      <c r="H7121">
        <v>0.62811726384364819</v>
      </c>
      <c r="I7121" t="s">
        <v>126</v>
      </c>
      <c r="J7121" t="s">
        <v>191</v>
      </c>
      <c r="K7121">
        <v>41</v>
      </c>
    </row>
    <row r="7122" spans="1:11" x14ac:dyDescent="0.2">
      <c r="A7122">
        <v>2020</v>
      </c>
      <c r="B7122" t="s">
        <v>54</v>
      </c>
      <c r="C7122" t="s">
        <v>136</v>
      </c>
      <c r="D7122" t="s">
        <v>8</v>
      </c>
      <c r="E7122" t="s">
        <v>218</v>
      </c>
      <c r="F7122">
        <v>22194</v>
      </c>
      <c r="G7122">
        <v>76750</v>
      </c>
      <c r="H7122">
        <v>0.28917263843648211</v>
      </c>
      <c r="I7122" t="s">
        <v>126</v>
      </c>
      <c r="J7122" t="s">
        <v>191</v>
      </c>
      <c r="K7122">
        <v>41</v>
      </c>
    </row>
    <row r="7123" spans="1:11" x14ac:dyDescent="0.2">
      <c r="A7123">
        <v>2020</v>
      </c>
      <c r="B7123" t="s">
        <v>54</v>
      </c>
      <c r="C7123" t="s">
        <v>136</v>
      </c>
      <c r="D7123" t="s">
        <v>8</v>
      </c>
      <c r="E7123" t="s">
        <v>216</v>
      </c>
      <c r="F7123">
        <v>6348</v>
      </c>
      <c r="G7123">
        <v>76750</v>
      </c>
      <c r="H7123">
        <v>8.2710097719869702E-2</v>
      </c>
      <c r="I7123" t="s">
        <v>126</v>
      </c>
      <c r="J7123" t="s">
        <v>191</v>
      </c>
      <c r="K7123">
        <v>41</v>
      </c>
    </row>
    <row r="7124" spans="1:11" x14ac:dyDescent="0.2">
      <c r="A7124">
        <v>2020</v>
      </c>
      <c r="B7124" t="s">
        <v>54</v>
      </c>
      <c r="C7124" t="s">
        <v>136</v>
      </c>
      <c r="D7124" t="s">
        <v>9</v>
      </c>
      <c r="E7124" t="s">
        <v>217</v>
      </c>
      <c r="F7124">
        <v>49268</v>
      </c>
      <c r="G7124">
        <v>85089</v>
      </c>
      <c r="H7124">
        <v>0.57901726427622846</v>
      </c>
      <c r="I7124" t="s">
        <v>126</v>
      </c>
      <c r="J7124" t="s">
        <v>191</v>
      </c>
      <c r="K7124">
        <v>41</v>
      </c>
    </row>
    <row r="7125" spans="1:11" x14ac:dyDescent="0.2">
      <c r="A7125">
        <v>2020</v>
      </c>
      <c r="B7125" t="s">
        <v>54</v>
      </c>
      <c r="C7125" t="s">
        <v>136</v>
      </c>
      <c r="D7125" t="s">
        <v>9</v>
      </c>
      <c r="E7125" t="s">
        <v>218</v>
      </c>
      <c r="F7125">
        <v>30151</v>
      </c>
      <c r="G7125">
        <v>85089</v>
      </c>
      <c r="H7125">
        <v>0.35434662529821714</v>
      </c>
      <c r="I7125" t="s">
        <v>126</v>
      </c>
      <c r="J7125" t="s">
        <v>191</v>
      </c>
      <c r="K7125">
        <v>41</v>
      </c>
    </row>
    <row r="7126" spans="1:11" x14ac:dyDescent="0.2">
      <c r="A7126">
        <v>2020</v>
      </c>
      <c r="B7126" t="s">
        <v>54</v>
      </c>
      <c r="C7126" t="s">
        <v>136</v>
      </c>
      <c r="D7126" t="s">
        <v>9</v>
      </c>
      <c r="E7126" t="s">
        <v>216</v>
      </c>
      <c r="F7126">
        <v>5670</v>
      </c>
      <c r="G7126">
        <v>85089</v>
      </c>
      <c r="H7126">
        <v>6.6636110425554423E-2</v>
      </c>
      <c r="I7126" t="s">
        <v>126</v>
      </c>
      <c r="J7126" t="s">
        <v>191</v>
      </c>
      <c r="K7126">
        <v>41</v>
      </c>
    </row>
    <row r="7127" spans="1:11" x14ac:dyDescent="0.2">
      <c r="A7127">
        <v>2020</v>
      </c>
      <c r="B7127" t="s">
        <v>54</v>
      </c>
      <c r="C7127" t="s">
        <v>136</v>
      </c>
      <c r="D7127" t="s">
        <v>62</v>
      </c>
      <c r="E7127" t="s">
        <v>217</v>
      </c>
      <c r="F7127">
        <v>97476</v>
      </c>
      <c r="G7127">
        <v>161839</v>
      </c>
      <c r="H7127">
        <v>0.60230228807642161</v>
      </c>
      <c r="I7127" t="s">
        <v>126</v>
      </c>
      <c r="J7127" t="s">
        <v>191</v>
      </c>
      <c r="K7127">
        <v>41</v>
      </c>
    </row>
    <row r="7128" spans="1:11" x14ac:dyDescent="0.2">
      <c r="A7128">
        <v>2020</v>
      </c>
      <c r="B7128" t="s">
        <v>54</v>
      </c>
      <c r="C7128" t="s">
        <v>136</v>
      </c>
      <c r="D7128" t="s">
        <v>62</v>
      </c>
      <c r="E7128" t="s">
        <v>218</v>
      </c>
      <c r="F7128">
        <v>52345</v>
      </c>
      <c r="G7128">
        <v>161839</v>
      </c>
      <c r="H7128">
        <v>0.32343872614141217</v>
      </c>
      <c r="I7128" t="s">
        <v>126</v>
      </c>
      <c r="J7128" t="s">
        <v>191</v>
      </c>
      <c r="K7128">
        <v>41</v>
      </c>
    </row>
    <row r="7129" spans="1:11" x14ac:dyDescent="0.2">
      <c r="A7129">
        <v>2020</v>
      </c>
      <c r="B7129" t="s">
        <v>54</v>
      </c>
      <c r="C7129" t="s">
        <v>136</v>
      </c>
      <c r="D7129" t="s">
        <v>62</v>
      </c>
      <c r="E7129" t="s">
        <v>216</v>
      </c>
      <c r="F7129">
        <v>12018</v>
      </c>
      <c r="G7129">
        <v>161839</v>
      </c>
      <c r="H7129">
        <v>7.425898578216622E-2</v>
      </c>
      <c r="I7129" t="s">
        <v>126</v>
      </c>
      <c r="J7129" t="s">
        <v>191</v>
      </c>
      <c r="K7129">
        <v>41</v>
      </c>
    </row>
    <row r="7130" spans="1:11" x14ac:dyDescent="0.2">
      <c r="A7130">
        <v>2020</v>
      </c>
      <c r="B7130" t="s">
        <v>41</v>
      </c>
      <c r="C7130" t="s">
        <v>7</v>
      </c>
      <c r="D7130" t="s">
        <v>8</v>
      </c>
      <c r="E7130" t="s">
        <v>217</v>
      </c>
      <c r="F7130">
        <v>39771</v>
      </c>
      <c r="G7130">
        <v>66523</v>
      </c>
      <c r="H7130">
        <v>0.59785337402101524</v>
      </c>
      <c r="I7130" t="s">
        <v>113</v>
      </c>
      <c r="J7130" t="s">
        <v>178</v>
      </c>
      <c r="K7130">
        <v>28</v>
      </c>
    </row>
    <row r="7131" spans="1:11" x14ac:dyDescent="0.2">
      <c r="A7131">
        <v>2020</v>
      </c>
      <c r="B7131" t="s">
        <v>41</v>
      </c>
      <c r="C7131" t="s">
        <v>7</v>
      </c>
      <c r="D7131" t="s">
        <v>8</v>
      </c>
      <c r="E7131" t="s">
        <v>218</v>
      </c>
      <c r="F7131">
        <v>19798</v>
      </c>
      <c r="G7131">
        <v>66523</v>
      </c>
      <c r="H7131">
        <v>0.29761135246456111</v>
      </c>
      <c r="I7131" t="s">
        <v>113</v>
      </c>
      <c r="J7131" t="s">
        <v>178</v>
      </c>
      <c r="K7131">
        <v>28</v>
      </c>
    </row>
    <row r="7132" spans="1:11" x14ac:dyDescent="0.2">
      <c r="A7132">
        <v>2020</v>
      </c>
      <c r="B7132" t="s">
        <v>41</v>
      </c>
      <c r="C7132" t="s">
        <v>7</v>
      </c>
      <c r="D7132" t="s">
        <v>8</v>
      </c>
      <c r="E7132" t="s">
        <v>216</v>
      </c>
      <c r="F7132">
        <v>6954</v>
      </c>
      <c r="G7132">
        <v>66523</v>
      </c>
      <c r="H7132">
        <v>0.10453527351442359</v>
      </c>
      <c r="I7132" t="s">
        <v>113</v>
      </c>
      <c r="J7132" t="s">
        <v>178</v>
      </c>
      <c r="K7132">
        <v>28</v>
      </c>
    </row>
    <row r="7133" spans="1:11" x14ac:dyDescent="0.2">
      <c r="A7133">
        <v>2020</v>
      </c>
      <c r="B7133" t="s">
        <v>41</v>
      </c>
      <c r="C7133" t="s">
        <v>7</v>
      </c>
      <c r="D7133" t="s">
        <v>9</v>
      </c>
      <c r="E7133" t="s">
        <v>217</v>
      </c>
      <c r="F7133">
        <v>46792</v>
      </c>
      <c r="G7133">
        <v>89718</v>
      </c>
      <c r="H7133">
        <v>0.52154528634164832</v>
      </c>
      <c r="I7133" t="s">
        <v>113</v>
      </c>
      <c r="J7133" t="s">
        <v>178</v>
      </c>
      <c r="K7133">
        <v>28</v>
      </c>
    </row>
    <row r="7134" spans="1:11" x14ac:dyDescent="0.2">
      <c r="A7134">
        <v>2020</v>
      </c>
      <c r="B7134" t="s">
        <v>41</v>
      </c>
      <c r="C7134" t="s">
        <v>7</v>
      </c>
      <c r="D7134" t="s">
        <v>9</v>
      </c>
      <c r="E7134" t="s">
        <v>218</v>
      </c>
      <c r="F7134">
        <v>37578</v>
      </c>
      <c r="G7134">
        <v>89718</v>
      </c>
      <c r="H7134">
        <v>0.41884571657861297</v>
      </c>
      <c r="I7134" t="s">
        <v>113</v>
      </c>
      <c r="J7134" t="s">
        <v>178</v>
      </c>
      <c r="K7134">
        <v>28</v>
      </c>
    </row>
    <row r="7135" spans="1:11" x14ac:dyDescent="0.2">
      <c r="A7135">
        <v>2020</v>
      </c>
      <c r="B7135" t="s">
        <v>41</v>
      </c>
      <c r="C7135" t="s">
        <v>7</v>
      </c>
      <c r="D7135" t="s">
        <v>9</v>
      </c>
      <c r="E7135" t="s">
        <v>216</v>
      </c>
      <c r="F7135">
        <v>5348</v>
      </c>
      <c r="G7135">
        <v>89718</v>
      </c>
      <c r="H7135">
        <v>5.960899707973874E-2</v>
      </c>
      <c r="I7135" t="s">
        <v>113</v>
      </c>
      <c r="J7135" t="s">
        <v>178</v>
      </c>
      <c r="K7135">
        <v>28</v>
      </c>
    </row>
    <row r="7136" spans="1:11" x14ac:dyDescent="0.2">
      <c r="A7136">
        <v>2020</v>
      </c>
      <c r="B7136" t="s">
        <v>41</v>
      </c>
      <c r="C7136" t="s">
        <v>7</v>
      </c>
      <c r="D7136" t="s">
        <v>62</v>
      </c>
      <c r="E7136" t="s">
        <v>217</v>
      </c>
      <c r="F7136">
        <v>86563</v>
      </c>
      <c r="G7136">
        <v>156241</v>
      </c>
      <c r="H7136">
        <v>0.5540351124224755</v>
      </c>
      <c r="I7136" t="s">
        <v>113</v>
      </c>
      <c r="J7136" t="s">
        <v>178</v>
      </c>
      <c r="K7136">
        <v>28</v>
      </c>
    </row>
    <row r="7137" spans="1:11" x14ac:dyDescent="0.2">
      <c r="A7137">
        <v>2020</v>
      </c>
      <c r="B7137" t="s">
        <v>41</v>
      </c>
      <c r="C7137" t="s">
        <v>7</v>
      </c>
      <c r="D7137" t="s">
        <v>62</v>
      </c>
      <c r="E7137" t="s">
        <v>218</v>
      </c>
      <c r="F7137">
        <v>57376</v>
      </c>
      <c r="G7137">
        <v>156241</v>
      </c>
      <c r="H7137">
        <v>0.36722755230701287</v>
      </c>
      <c r="I7137" t="s">
        <v>113</v>
      </c>
      <c r="J7137" t="s">
        <v>178</v>
      </c>
      <c r="K7137">
        <v>28</v>
      </c>
    </row>
    <row r="7138" spans="1:11" x14ac:dyDescent="0.2">
      <c r="A7138">
        <v>2020</v>
      </c>
      <c r="B7138" t="s">
        <v>41</v>
      </c>
      <c r="C7138" t="s">
        <v>7</v>
      </c>
      <c r="D7138" t="s">
        <v>62</v>
      </c>
      <c r="E7138" t="s">
        <v>216</v>
      </c>
      <c r="F7138">
        <v>12302</v>
      </c>
      <c r="G7138">
        <v>156241</v>
      </c>
      <c r="H7138">
        <v>7.8737335270511577E-2</v>
      </c>
      <c r="I7138" t="s">
        <v>113</v>
      </c>
      <c r="J7138" t="s">
        <v>178</v>
      </c>
      <c r="K7138">
        <v>28</v>
      </c>
    </row>
    <row r="7139" spans="1:11" x14ac:dyDescent="0.2">
      <c r="A7139">
        <v>2020</v>
      </c>
      <c r="B7139" t="s">
        <v>41</v>
      </c>
      <c r="C7139" t="s">
        <v>6</v>
      </c>
      <c r="D7139" t="s">
        <v>8</v>
      </c>
      <c r="E7139" t="s">
        <v>217</v>
      </c>
      <c r="F7139">
        <v>50816</v>
      </c>
      <c r="G7139">
        <v>83407</v>
      </c>
      <c r="H7139">
        <v>0.60925341997674054</v>
      </c>
      <c r="I7139" t="s">
        <v>113</v>
      </c>
      <c r="J7139" t="s">
        <v>178</v>
      </c>
      <c r="K7139">
        <v>28</v>
      </c>
    </row>
    <row r="7140" spans="1:11" x14ac:dyDescent="0.2">
      <c r="A7140">
        <v>2020</v>
      </c>
      <c r="B7140" t="s">
        <v>41</v>
      </c>
      <c r="C7140" t="s">
        <v>6</v>
      </c>
      <c r="D7140" t="s">
        <v>8</v>
      </c>
      <c r="E7140" t="s">
        <v>218</v>
      </c>
      <c r="F7140">
        <v>24549</v>
      </c>
      <c r="G7140">
        <v>83407</v>
      </c>
      <c r="H7140">
        <v>0.29432781421223636</v>
      </c>
      <c r="I7140" t="s">
        <v>113</v>
      </c>
      <c r="J7140" t="s">
        <v>178</v>
      </c>
      <c r="K7140">
        <v>28</v>
      </c>
    </row>
    <row r="7141" spans="1:11" x14ac:dyDescent="0.2">
      <c r="A7141">
        <v>2020</v>
      </c>
      <c r="B7141" t="s">
        <v>41</v>
      </c>
      <c r="C7141" t="s">
        <v>6</v>
      </c>
      <c r="D7141" t="s">
        <v>8</v>
      </c>
      <c r="E7141" t="s">
        <v>216</v>
      </c>
      <c r="F7141">
        <v>8042</v>
      </c>
      <c r="G7141">
        <v>83407</v>
      </c>
      <c r="H7141">
        <v>9.6418765811023058E-2</v>
      </c>
      <c r="I7141" t="s">
        <v>113</v>
      </c>
      <c r="J7141" t="s">
        <v>178</v>
      </c>
      <c r="K7141">
        <v>28</v>
      </c>
    </row>
    <row r="7142" spans="1:11" x14ac:dyDescent="0.2">
      <c r="A7142">
        <v>2020</v>
      </c>
      <c r="B7142" t="s">
        <v>41</v>
      </c>
      <c r="C7142" t="s">
        <v>6</v>
      </c>
      <c r="D7142" t="s">
        <v>9</v>
      </c>
      <c r="E7142" t="s">
        <v>217</v>
      </c>
      <c r="F7142">
        <v>59838</v>
      </c>
      <c r="G7142">
        <v>111986</v>
      </c>
      <c r="H7142">
        <v>0.53433464897397887</v>
      </c>
      <c r="I7142" t="s">
        <v>113</v>
      </c>
      <c r="J7142" t="s">
        <v>178</v>
      </c>
      <c r="K7142">
        <v>28</v>
      </c>
    </row>
    <row r="7143" spans="1:11" x14ac:dyDescent="0.2">
      <c r="A7143">
        <v>2020</v>
      </c>
      <c r="B7143" t="s">
        <v>41</v>
      </c>
      <c r="C7143" t="s">
        <v>6</v>
      </c>
      <c r="D7143" t="s">
        <v>9</v>
      </c>
      <c r="E7143" t="s">
        <v>218</v>
      </c>
      <c r="F7143">
        <v>45732</v>
      </c>
      <c r="G7143">
        <v>111986</v>
      </c>
      <c r="H7143">
        <v>0.40837247513081992</v>
      </c>
      <c r="I7143" t="s">
        <v>113</v>
      </c>
      <c r="J7143" t="s">
        <v>178</v>
      </c>
      <c r="K7143">
        <v>28</v>
      </c>
    </row>
    <row r="7144" spans="1:11" x14ac:dyDescent="0.2">
      <c r="A7144">
        <v>2020</v>
      </c>
      <c r="B7144" t="s">
        <v>41</v>
      </c>
      <c r="C7144" t="s">
        <v>6</v>
      </c>
      <c r="D7144" t="s">
        <v>9</v>
      </c>
      <c r="E7144" t="s">
        <v>216</v>
      </c>
      <c r="F7144">
        <v>6416</v>
      </c>
      <c r="G7144">
        <v>111986</v>
      </c>
      <c r="H7144">
        <v>5.7292875895201184E-2</v>
      </c>
      <c r="I7144" t="s">
        <v>113</v>
      </c>
      <c r="J7144" t="s">
        <v>178</v>
      </c>
      <c r="K7144">
        <v>28</v>
      </c>
    </row>
    <row r="7145" spans="1:11" x14ac:dyDescent="0.2">
      <c r="A7145">
        <v>2020</v>
      </c>
      <c r="B7145" t="s">
        <v>41</v>
      </c>
      <c r="C7145" t="s">
        <v>6</v>
      </c>
      <c r="D7145" t="s">
        <v>62</v>
      </c>
      <c r="E7145" t="s">
        <v>217</v>
      </c>
      <c r="F7145">
        <v>110654</v>
      </c>
      <c r="G7145">
        <v>195393</v>
      </c>
      <c r="H7145">
        <v>0.56631506758174555</v>
      </c>
      <c r="I7145" t="s">
        <v>113</v>
      </c>
      <c r="J7145" t="s">
        <v>178</v>
      </c>
      <c r="K7145">
        <v>28</v>
      </c>
    </row>
    <row r="7146" spans="1:11" x14ac:dyDescent="0.2">
      <c r="A7146">
        <v>2020</v>
      </c>
      <c r="B7146" t="s">
        <v>41</v>
      </c>
      <c r="C7146" t="s">
        <v>6</v>
      </c>
      <c r="D7146" t="s">
        <v>62</v>
      </c>
      <c r="E7146" t="s">
        <v>218</v>
      </c>
      <c r="F7146">
        <v>70281</v>
      </c>
      <c r="G7146">
        <v>195393</v>
      </c>
      <c r="H7146">
        <v>0.35969046997589471</v>
      </c>
      <c r="I7146" t="s">
        <v>113</v>
      </c>
      <c r="J7146" t="s">
        <v>178</v>
      </c>
      <c r="K7146">
        <v>28</v>
      </c>
    </row>
    <row r="7147" spans="1:11" x14ac:dyDescent="0.2">
      <c r="A7147">
        <v>2020</v>
      </c>
      <c r="B7147" t="s">
        <v>41</v>
      </c>
      <c r="C7147" t="s">
        <v>6</v>
      </c>
      <c r="D7147" t="s">
        <v>62</v>
      </c>
      <c r="E7147" t="s">
        <v>216</v>
      </c>
      <c r="F7147">
        <v>14458</v>
      </c>
      <c r="G7147">
        <v>195393</v>
      </c>
      <c r="H7147">
        <v>7.3994462442359757E-2</v>
      </c>
      <c r="I7147" t="s">
        <v>113</v>
      </c>
      <c r="J7147" t="s">
        <v>178</v>
      </c>
      <c r="K7147">
        <v>28</v>
      </c>
    </row>
    <row r="7148" spans="1:11" x14ac:dyDescent="0.2">
      <c r="A7148">
        <v>2020</v>
      </c>
      <c r="B7148" t="s">
        <v>41</v>
      </c>
      <c r="C7148" t="s">
        <v>5</v>
      </c>
      <c r="D7148" t="s">
        <v>8</v>
      </c>
      <c r="E7148" t="s">
        <v>217</v>
      </c>
      <c r="F7148">
        <v>46464</v>
      </c>
      <c r="G7148">
        <v>76314</v>
      </c>
      <c r="H7148">
        <v>0.60885289724034908</v>
      </c>
      <c r="I7148" t="s">
        <v>113</v>
      </c>
      <c r="J7148" t="s">
        <v>178</v>
      </c>
      <c r="K7148">
        <v>28</v>
      </c>
    </row>
    <row r="7149" spans="1:11" x14ac:dyDescent="0.2">
      <c r="A7149">
        <v>2020</v>
      </c>
      <c r="B7149" t="s">
        <v>41</v>
      </c>
      <c r="C7149" t="s">
        <v>5</v>
      </c>
      <c r="D7149" t="s">
        <v>8</v>
      </c>
      <c r="E7149" t="s">
        <v>218</v>
      </c>
      <c r="F7149">
        <v>22713</v>
      </c>
      <c r="G7149">
        <v>76314</v>
      </c>
      <c r="H7149">
        <v>0.29762559949681577</v>
      </c>
      <c r="I7149" t="s">
        <v>113</v>
      </c>
      <c r="J7149" t="s">
        <v>178</v>
      </c>
      <c r="K7149">
        <v>28</v>
      </c>
    </row>
    <row r="7150" spans="1:11" x14ac:dyDescent="0.2">
      <c r="A7150">
        <v>2020</v>
      </c>
      <c r="B7150" t="s">
        <v>41</v>
      </c>
      <c r="C7150" t="s">
        <v>5</v>
      </c>
      <c r="D7150" t="s">
        <v>8</v>
      </c>
      <c r="E7150" t="s">
        <v>216</v>
      </c>
      <c r="F7150">
        <v>7137</v>
      </c>
      <c r="G7150">
        <v>76314</v>
      </c>
      <c r="H7150">
        <v>9.3521503262835134E-2</v>
      </c>
      <c r="I7150" t="s">
        <v>113</v>
      </c>
      <c r="J7150" t="s">
        <v>178</v>
      </c>
      <c r="K7150">
        <v>28</v>
      </c>
    </row>
    <row r="7151" spans="1:11" x14ac:dyDescent="0.2">
      <c r="A7151">
        <v>2020</v>
      </c>
      <c r="B7151" t="s">
        <v>41</v>
      </c>
      <c r="C7151" t="s">
        <v>5</v>
      </c>
      <c r="D7151" t="s">
        <v>9</v>
      </c>
      <c r="E7151" t="s">
        <v>217</v>
      </c>
      <c r="F7151">
        <v>54835</v>
      </c>
      <c r="G7151">
        <v>99685</v>
      </c>
      <c r="H7151">
        <v>0.550082760696193</v>
      </c>
      <c r="I7151" t="s">
        <v>113</v>
      </c>
      <c r="J7151" t="s">
        <v>178</v>
      </c>
      <c r="K7151">
        <v>28</v>
      </c>
    </row>
    <row r="7152" spans="1:11" x14ac:dyDescent="0.2">
      <c r="A7152">
        <v>2020</v>
      </c>
      <c r="B7152" t="s">
        <v>41</v>
      </c>
      <c r="C7152" t="s">
        <v>5</v>
      </c>
      <c r="D7152" t="s">
        <v>9</v>
      </c>
      <c r="E7152" t="s">
        <v>218</v>
      </c>
      <c r="F7152">
        <v>38717</v>
      </c>
      <c r="G7152">
        <v>99685</v>
      </c>
      <c r="H7152">
        <v>0.3883934393339018</v>
      </c>
      <c r="I7152" t="s">
        <v>113</v>
      </c>
      <c r="J7152" t="s">
        <v>178</v>
      </c>
      <c r="K7152">
        <v>28</v>
      </c>
    </row>
    <row r="7153" spans="1:11" x14ac:dyDescent="0.2">
      <c r="A7153">
        <v>2020</v>
      </c>
      <c r="B7153" t="s">
        <v>41</v>
      </c>
      <c r="C7153" t="s">
        <v>5</v>
      </c>
      <c r="D7153" t="s">
        <v>9</v>
      </c>
      <c r="E7153" t="s">
        <v>216</v>
      </c>
      <c r="F7153">
        <v>6133</v>
      </c>
      <c r="G7153">
        <v>99685</v>
      </c>
      <c r="H7153">
        <v>6.1523799969905202E-2</v>
      </c>
      <c r="I7153" t="s">
        <v>113</v>
      </c>
      <c r="J7153" t="s">
        <v>178</v>
      </c>
      <c r="K7153">
        <v>28</v>
      </c>
    </row>
    <row r="7154" spans="1:11" x14ac:dyDescent="0.2">
      <c r="A7154">
        <v>2020</v>
      </c>
      <c r="B7154" t="s">
        <v>41</v>
      </c>
      <c r="C7154" t="s">
        <v>5</v>
      </c>
      <c r="D7154" t="s">
        <v>62</v>
      </c>
      <c r="E7154" t="s">
        <v>217</v>
      </c>
      <c r="F7154">
        <v>101299</v>
      </c>
      <c r="G7154">
        <v>175999</v>
      </c>
      <c r="H7154">
        <v>0.57556577026005828</v>
      </c>
      <c r="I7154" t="s">
        <v>113</v>
      </c>
      <c r="J7154" t="s">
        <v>178</v>
      </c>
      <c r="K7154">
        <v>28</v>
      </c>
    </row>
    <row r="7155" spans="1:11" x14ac:dyDescent="0.2">
      <c r="A7155">
        <v>2020</v>
      </c>
      <c r="B7155" t="s">
        <v>41</v>
      </c>
      <c r="C7155" t="s">
        <v>5</v>
      </c>
      <c r="D7155" t="s">
        <v>62</v>
      </c>
      <c r="E7155" t="s">
        <v>218</v>
      </c>
      <c r="F7155">
        <v>61430</v>
      </c>
      <c r="G7155">
        <v>175999</v>
      </c>
      <c r="H7155">
        <v>0.34903607406860265</v>
      </c>
      <c r="I7155" t="s">
        <v>113</v>
      </c>
      <c r="J7155" t="s">
        <v>178</v>
      </c>
      <c r="K7155">
        <v>28</v>
      </c>
    </row>
    <row r="7156" spans="1:11" x14ac:dyDescent="0.2">
      <c r="A7156">
        <v>2020</v>
      </c>
      <c r="B7156" t="s">
        <v>41</v>
      </c>
      <c r="C7156" t="s">
        <v>5</v>
      </c>
      <c r="D7156" t="s">
        <v>62</v>
      </c>
      <c r="E7156" t="s">
        <v>216</v>
      </c>
      <c r="F7156">
        <v>13270</v>
      </c>
      <c r="G7156">
        <v>175999</v>
      </c>
      <c r="H7156">
        <v>7.5398155671339048E-2</v>
      </c>
      <c r="I7156" t="s">
        <v>113</v>
      </c>
      <c r="J7156" t="s">
        <v>178</v>
      </c>
      <c r="K7156">
        <v>28</v>
      </c>
    </row>
    <row r="7157" spans="1:11" x14ac:dyDescent="0.2">
      <c r="A7157">
        <v>2020</v>
      </c>
      <c r="B7157" t="s">
        <v>41</v>
      </c>
      <c r="C7157" t="s">
        <v>4</v>
      </c>
      <c r="D7157" t="s">
        <v>8</v>
      </c>
      <c r="E7157" t="s">
        <v>217</v>
      </c>
      <c r="F7157">
        <v>41279</v>
      </c>
      <c r="G7157">
        <v>66799</v>
      </c>
      <c r="H7157">
        <v>0.61795835266995014</v>
      </c>
      <c r="I7157" t="s">
        <v>113</v>
      </c>
      <c r="J7157" t="s">
        <v>178</v>
      </c>
      <c r="K7157">
        <v>28</v>
      </c>
    </row>
    <row r="7158" spans="1:11" x14ac:dyDescent="0.2">
      <c r="A7158">
        <v>2020</v>
      </c>
      <c r="B7158" t="s">
        <v>41</v>
      </c>
      <c r="C7158" t="s">
        <v>4</v>
      </c>
      <c r="D7158" t="s">
        <v>8</v>
      </c>
      <c r="E7158" t="s">
        <v>218</v>
      </c>
      <c r="F7158">
        <v>19804</v>
      </c>
      <c r="G7158">
        <v>66799</v>
      </c>
      <c r="H7158">
        <v>0.29647150406443212</v>
      </c>
      <c r="I7158" t="s">
        <v>113</v>
      </c>
      <c r="J7158" t="s">
        <v>178</v>
      </c>
      <c r="K7158">
        <v>28</v>
      </c>
    </row>
    <row r="7159" spans="1:11" x14ac:dyDescent="0.2">
      <c r="A7159">
        <v>2020</v>
      </c>
      <c r="B7159" t="s">
        <v>41</v>
      </c>
      <c r="C7159" t="s">
        <v>4</v>
      </c>
      <c r="D7159" t="s">
        <v>8</v>
      </c>
      <c r="E7159" t="s">
        <v>216</v>
      </c>
      <c r="F7159">
        <v>5716</v>
      </c>
      <c r="G7159">
        <v>66799</v>
      </c>
      <c r="H7159">
        <v>8.5570143265617751E-2</v>
      </c>
      <c r="I7159" t="s">
        <v>113</v>
      </c>
      <c r="J7159" t="s">
        <v>178</v>
      </c>
      <c r="K7159">
        <v>28</v>
      </c>
    </row>
    <row r="7160" spans="1:11" x14ac:dyDescent="0.2">
      <c r="A7160">
        <v>2020</v>
      </c>
      <c r="B7160" t="s">
        <v>41</v>
      </c>
      <c r="C7160" t="s">
        <v>4</v>
      </c>
      <c r="D7160" t="s">
        <v>9</v>
      </c>
      <c r="E7160" t="s">
        <v>217</v>
      </c>
      <c r="F7160">
        <v>48092</v>
      </c>
      <c r="G7160">
        <v>85794</v>
      </c>
      <c r="H7160">
        <v>0.56055201995477544</v>
      </c>
      <c r="I7160" t="s">
        <v>113</v>
      </c>
      <c r="J7160" t="s">
        <v>178</v>
      </c>
      <c r="K7160">
        <v>28</v>
      </c>
    </row>
    <row r="7161" spans="1:11" x14ac:dyDescent="0.2">
      <c r="A7161">
        <v>2020</v>
      </c>
      <c r="B7161" t="s">
        <v>41</v>
      </c>
      <c r="C7161" t="s">
        <v>4</v>
      </c>
      <c r="D7161" t="s">
        <v>9</v>
      </c>
      <c r="E7161" t="s">
        <v>218</v>
      </c>
      <c r="F7161">
        <v>32105</v>
      </c>
      <c r="G7161">
        <v>85794</v>
      </c>
      <c r="H7161">
        <v>0.37421031773783714</v>
      </c>
      <c r="I7161" t="s">
        <v>113</v>
      </c>
      <c r="J7161" t="s">
        <v>178</v>
      </c>
      <c r="K7161">
        <v>28</v>
      </c>
    </row>
    <row r="7162" spans="1:11" x14ac:dyDescent="0.2">
      <c r="A7162">
        <v>2020</v>
      </c>
      <c r="B7162" t="s">
        <v>41</v>
      </c>
      <c r="C7162" t="s">
        <v>4</v>
      </c>
      <c r="D7162" t="s">
        <v>9</v>
      </c>
      <c r="E7162" t="s">
        <v>216</v>
      </c>
      <c r="F7162">
        <v>5597</v>
      </c>
      <c r="G7162">
        <v>85794</v>
      </c>
      <c r="H7162">
        <v>6.5237662307387465E-2</v>
      </c>
      <c r="I7162" t="s">
        <v>113</v>
      </c>
      <c r="J7162" t="s">
        <v>178</v>
      </c>
      <c r="K7162">
        <v>28</v>
      </c>
    </row>
    <row r="7163" spans="1:11" x14ac:dyDescent="0.2">
      <c r="A7163">
        <v>2020</v>
      </c>
      <c r="B7163" t="s">
        <v>41</v>
      </c>
      <c r="C7163" t="s">
        <v>4</v>
      </c>
      <c r="D7163" t="s">
        <v>62</v>
      </c>
      <c r="E7163" t="s">
        <v>217</v>
      </c>
      <c r="F7163">
        <v>89371</v>
      </c>
      <c r="G7163">
        <v>152593</v>
      </c>
      <c r="H7163">
        <v>0.58568217414953505</v>
      </c>
      <c r="I7163" t="s">
        <v>113</v>
      </c>
      <c r="J7163" t="s">
        <v>178</v>
      </c>
      <c r="K7163">
        <v>28</v>
      </c>
    </row>
    <row r="7164" spans="1:11" x14ac:dyDescent="0.2">
      <c r="A7164">
        <v>2020</v>
      </c>
      <c r="B7164" t="s">
        <v>41</v>
      </c>
      <c r="C7164" t="s">
        <v>4</v>
      </c>
      <c r="D7164" t="s">
        <v>62</v>
      </c>
      <c r="E7164" t="s">
        <v>218</v>
      </c>
      <c r="F7164">
        <v>51909</v>
      </c>
      <c r="G7164">
        <v>152593</v>
      </c>
      <c r="H7164">
        <v>0.3401794315597701</v>
      </c>
      <c r="I7164" t="s">
        <v>113</v>
      </c>
      <c r="J7164" t="s">
        <v>178</v>
      </c>
      <c r="K7164">
        <v>28</v>
      </c>
    </row>
    <row r="7165" spans="1:11" x14ac:dyDescent="0.2">
      <c r="A7165">
        <v>2020</v>
      </c>
      <c r="B7165" t="s">
        <v>41</v>
      </c>
      <c r="C7165" t="s">
        <v>4</v>
      </c>
      <c r="D7165" t="s">
        <v>62</v>
      </c>
      <c r="E7165" t="s">
        <v>216</v>
      </c>
      <c r="F7165">
        <v>11313</v>
      </c>
      <c r="G7165">
        <v>152593</v>
      </c>
      <c r="H7165">
        <v>7.4138394290694853E-2</v>
      </c>
      <c r="I7165" t="s">
        <v>113</v>
      </c>
      <c r="J7165" t="s">
        <v>178</v>
      </c>
      <c r="K7165">
        <v>28</v>
      </c>
    </row>
    <row r="7166" spans="1:11" x14ac:dyDescent="0.2">
      <c r="A7166">
        <v>2020</v>
      </c>
      <c r="B7166" t="s">
        <v>41</v>
      </c>
      <c r="C7166" t="s">
        <v>3</v>
      </c>
      <c r="D7166" t="s">
        <v>8</v>
      </c>
      <c r="E7166" t="s">
        <v>217</v>
      </c>
      <c r="F7166">
        <v>34192</v>
      </c>
      <c r="G7166">
        <v>53891</v>
      </c>
      <c r="H7166">
        <v>0.63446586628565071</v>
      </c>
      <c r="I7166" t="s">
        <v>113</v>
      </c>
      <c r="J7166" t="s">
        <v>178</v>
      </c>
      <c r="K7166">
        <v>28</v>
      </c>
    </row>
    <row r="7167" spans="1:11" x14ac:dyDescent="0.2">
      <c r="A7167">
        <v>2020</v>
      </c>
      <c r="B7167" t="s">
        <v>41</v>
      </c>
      <c r="C7167" t="s">
        <v>3</v>
      </c>
      <c r="D7167" t="s">
        <v>8</v>
      </c>
      <c r="E7167" t="s">
        <v>218</v>
      </c>
      <c r="F7167">
        <v>15492</v>
      </c>
      <c r="G7167">
        <v>53891</v>
      </c>
      <c r="H7167">
        <v>0.28746915069306561</v>
      </c>
      <c r="I7167" t="s">
        <v>113</v>
      </c>
      <c r="J7167" t="s">
        <v>178</v>
      </c>
      <c r="K7167">
        <v>28</v>
      </c>
    </row>
    <row r="7168" spans="1:11" x14ac:dyDescent="0.2">
      <c r="A7168">
        <v>2020</v>
      </c>
      <c r="B7168" t="s">
        <v>41</v>
      </c>
      <c r="C7168" t="s">
        <v>3</v>
      </c>
      <c r="D7168" t="s">
        <v>8</v>
      </c>
      <c r="E7168" t="s">
        <v>216</v>
      </c>
      <c r="F7168">
        <v>4207</v>
      </c>
      <c r="G7168">
        <v>53891</v>
      </c>
      <c r="H7168">
        <v>7.8064983021283701E-2</v>
      </c>
      <c r="I7168" t="s">
        <v>113</v>
      </c>
      <c r="J7168" t="s">
        <v>178</v>
      </c>
      <c r="K7168">
        <v>28</v>
      </c>
    </row>
    <row r="7169" spans="1:11" x14ac:dyDescent="0.2">
      <c r="A7169">
        <v>2020</v>
      </c>
      <c r="B7169" t="s">
        <v>41</v>
      </c>
      <c r="C7169" t="s">
        <v>3</v>
      </c>
      <c r="D7169" t="s">
        <v>9</v>
      </c>
      <c r="E7169" t="s">
        <v>217</v>
      </c>
      <c r="F7169">
        <v>39483</v>
      </c>
      <c r="G7169">
        <v>67657</v>
      </c>
      <c r="H7169">
        <v>0.58357597883441481</v>
      </c>
      <c r="I7169" t="s">
        <v>113</v>
      </c>
      <c r="J7169" t="s">
        <v>178</v>
      </c>
      <c r="K7169">
        <v>28</v>
      </c>
    </row>
    <row r="7170" spans="1:11" x14ac:dyDescent="0.2">
      <c r="A7170">
        <v>2020</v>
      </c>
      <c r="B7170" t="s">
        <v>41</v>
      </c>
      <c r="C7170" t="s">
        <v>3</v>
      </c>
      <c r="D7170" t="s">
        <v>9</v>
      </c>
      <c r="E7170" t="s">
        <v>218</v>
      </c>
      <c r="F7170">
        <v>23114</v>
      </c>
      <c r="G7170">
        <v>67657</v>
      </c>
      <c r="H7170">
        <v>0.34163501189825146</v>
      </c>
      <c r="I7170" t="s">
        <v>113</v>
      </c>
      <c r="J7170" t="s">
        <v>178</v>
      </c>
      <c r="K7170">
        <v>28</v>
      </c>
    </row>
    <row r="7171" spans="1:11" x14ac:dyDescent="0.2">
      <c r="A7171">
        <v>2020</v>
      </c>
      <c r="B7171" t="s">
        <v>41</v>
      </c>
      <c r="C7171" t="s">
        <v>3</v>
      </c>
      <c r="D7171" t="s">
        <v>9</v>
      </c>
      <c r="E7171" t="s">
        <v>216</v>
      </c>
      <c r="F7171">
        <v>5060</v>
      </c>
      <c r="G7171">
        <v>67657</v>
      </c>
      <c r="H7171">
        <v>7.4789009267333756E-2</v>
      </c>
      <c r="I7171" t="s">
        <v>113</v>
      </c>
      <c r="J7171" t="s">
        <v>178</v>
      </c>
      <c r="K7171">
        <v>28</v>
      </c>
    </row>
    <row r="7172" spans="1:11" x14ac:dyDescent="0.2">
      <c r="A7172">
        <v>2020</v>
      </c>
      <c r="B7172" t="s">
        <v>41</v>
      </c>
      <c r="C7172" t="s">
        <v>3</v>
      </c>
      <c r="D7172" t="s">
        <v>62</v>
      </c>
      <c r="E7172" t="s">
        <v>217</v>
      </c>
      <c r="F7172">
        <v>73675</v>
      </c>
      <c r="G7172">
        <v>121548</v>
      </c>
      <c r="H7172">
        <v>0.60613913844736234</v>
      </c>
      <c r="I7172" t="s">
        <v>113</v>
      </c>
      <c r="J7172" t="s">
        <v>178</v>
      </c>
      <c r="K7172">
        <v>28</v>
      </c>
    </row>
    <row r="7173" spans="1:11" x14ac:dyDescent="0.2">
      <c r="A7173">
        <v>2020</v>
      </c>
      <c r="B7173" t="s">
        <v>41</v>
      </c>
      <c r="C7173" t="s">
        <v>3</v>
      </c>
      <c r="D7173" t="s">
        <v>62</v>
      </c>
      <c r="E7173" t="s">
        <v>218</v>
      </c>
      <c r="F7173">
        <v>38606</v>
      </c>
      <c r="G7173">
        <v>121548</v>
      </c>
      <c r="H7173">
        <v>0.31761937670714452</v>
      </c>
      <c r="I7173" t="s">
        <v>113</v>
      </c>
      <c r="J7173" t="s">
        <v>178</v>
      </c>
      <c r="K7173">
        <v>28</v>
      </c>
    </row>
    <row r="7174" spans="1:11" x14ac:dyDescent="0.2">
      <c r="A7174">
        <v>2020</v>
      </c>
      <c r="B7174" t="s">
        <v>41</v>
      </c>
      <c r="C7174" t="s">
        <v>3</v>
      </c>
      <c r="D7174" t="s">
        <v>62</v>
      </c>
      <c r="E7174" t="s">
        <v>216</v>
      </c>
      <c r="F7174">
        <v>9267</v>
      </c>
      <c r="G7174">
        <v>121548</v>
      </c>
      <c r="H7174">
        <v>7.6241484845493132E-2</v>
      </c>
      <c r="I7174" t="s">
        <v>113</v>
      </c>
      <c r="J7174" t="s">
        <v>178</v>
      </c>
      <c r="K7174">
        <v>28</v>
      </c>
    </row>
    <row r="7175" spans="1:11" x14ac:dyDescent="0.2">
      <c r="A7175">
        <v>2020</v>
      </c>
      <c r="B7175" t="s">
        <v>41</v>
      </c>
      <c r="C7175" t="s">
        <v>2</v>
      </c>
      <c r="D7175" t="s">
        <v>8</v>
      </c>
      <c r="E7175" t="s">
        <v>217</v>
      </c>
      <c r="F7175">
        <v>34134</v>
      </c>
      <c r="G7175">
        <v>53346</v>
      </c>
      <c r="H7175">
        <v>0.6398605331233832</v>
      </c>
      <c r="I7175" t="s">
        <v>113</v>
      </c>
      <c r="J7175" t="s">
        <v>178</v>
      </c>
      <c r="K7175">
        <v>28</v>
      </c>
    </row>
    <row r="7176" spans="1:11" x14ac:dyDescent="0.2">
      <c r="A7176">
        <v>2020</v>
      </c>
      <c r="B7176" t="s">
        <v>41</v>
      </c>
      <c r="C7176" t="s">
        <v>2</v>
      </c>
      <c r="D7176" t="s">
        <v>8</v>
      </c>
      <c r="E7176" t="s">
        <v>218</v>
      </c>
      <c r="F7176">
        <v>14889</v>
      </c>
      <c r="G7176">
        <v>53346</v>
      </c>
      <c r="H7176">
        <v>0.27910246316499832</v>
      </c>
      <c r="I7176" t="s">
        <v>113</v>
      </c>
      <c r="J7176" t="s">
        <v>178</v>
      </c>
      <c r="K7176">
        <v>28</v>
      </c>
    </row>
    <row r="7177" spans="1:11" x14ac:dyDescent="0.2">
      <c r="A7177">
        <v>2020</v>
      </c>
      <c r="B7177" t="s">
        <v>41</v>
      </c>
      <c r="C7177" t="s">
        <v>2</v>
      </c>
      <c r="D7177" t="s">
        <v>8</v>
      </c>
      <c r="E7177" t="s">
        <v>216</v>
      </c>
      <c r="F7177">
        <v>4323</v>
      </c>
      <c r="G7177">
        <v>53346</v>
      </c>
      <c r="H7177">
        <v>8.1037003711618497E-2</v>
      </c>
      <c r="I7177" t="s">
        <v>113</v>
      </c>
      <c r="J7177" t="s">
        <v>178</v>
      </c>
      <c r="K7177">
        <v>28</v>
      </c>
    </row>
    <row r="7178" spans="1:11" x14ac:dyDescent="0.2">
      <c r="A7178">
        <v>2020</v>
      </c>
      <c r="B7178" t="s">
        <v>41</v>
      </c>
      <c r="C7178" t="s">
        <v>2</v>
      </c>
      <c r="D7178" t="s">
        <v>9</v>
      </c>
      <c r="E7178" t="s">
        <v>217</v>
      </c>
      <c r="F7178">
        <v>31543</v>
      </c>
      <c r="G7178">
        <v>54060</v>
      </c>
      <c r="H7178">
        <v>0.58348131705512396</v>
      </c>
      <c r="I7178" t="s">
        <v>113</v>
      </c>
      <c r="J7178" t="s">
        <v>178</v>
      </c>
      <c r="K7178">
        <v>28</v>
      </c>
    </row>
    <row r="7179" spans="1:11" x14ac:dyDescent="0.2">
      <c r="A7179">
        <v>2020</v>
      </c>
      <c r="B7179" t="s">
        <v>41</v>
      </c>
      <c r="C7179" t="s">
        <v>2</v>
      </c>
      <c r="D7179" t="s">
        <v>9</v>
      </c>
      <c r="E7179" t="s">
        <v>218</v>
      </c>
      <c r="F7179">
        <v>17698</v>
      </c>
      <c r="G7179">
        <v>54060</v>
      </c>
      <c r="H7179">
        <v>0.32737698853126157</v>
      </c>
      <c r="I7179" t="s">
        <v>113</v>
      </c>
      <c r="J7179" t="s">
        <v>178</v>
      </c>
      <c r="K7179">
        <v>28</v>
      </c>
    </row>
    <row r="7180" spans="1:11" x14ac:dyDescent="0.2">
      <c r="A7180">
        <v>2020</v>
      </c>
      <c r="B7180" t="s">
        <v>41</v>
      </c>
      <c r="C7180" t="s">
        <v>2</v>
      </c>
      <c r="D7180" t="s">
        <v>9</v>
      </c>
      <c r="E7180" t="s">
        <v>216</v>
      </c>
      <c r="F7180">
        <v>4819</v>
      </c>
      <c r="G7180">
        <v>54060</v>
      </c>
      <c r="H7180">
        <v>8.9141694413614497E-2</v>
      </c>
      <c r="I7180" t="s">
        <v>113</v>
      </c>
      <c r="J7180" t="s">
        <v>178</v>
      </c>
      <c r="K7180">
        <v>28</v>
      </c>
    </row>
    <row r="7181" spans="1:11" x14ac:dyDescent="0.2">
      <c r="A7181">
        <v>2020</v>
      </c>
      <c r="B7181" t="s">
        <v>41</v>
      </c>
      <c r="C7181" t="s">
        <v>2</v>
      </c>
      <c r="D7181" t="s">
        <v>62</v>
      </c>
      <c r="E7181" t="s">
        <v>217</v>
      </c>
      <c r="F7181">
        <v>65677</v>
      </c>
      <c r="G7181">
        <v>107406</v>
      </c>
      <c r="H7181">
        <v>0.61148352978418341</v>
      </c>
      <c r="I7181" t="s">
        <v>113</v>
      </c>
      <c r="J7181" t="s">
        <v>178</v>
      </c>
      <c r="K7181">
        <v>28</v>
      </c>
    </row>
    <row r="7182" spans="1:11" x14ac:dyDescent="0.2">
      <c r="A7182">
        <v>2020</v>
      </c>
      <c r="B7182" t="s">
        <v>41</v>
      </c>
      <c r="C7182" t="s">
        <v>2</v>
      </c>
      <c r="D7182" t="s">
        <v>62</v>
      </c>
      <c r="E7182" t="s">
        <v>218</v>
      </c>
      <c r="F7182">
        <v>32587</v>
      </c>
      <c r="G7182">
        <v>107406</v>
      </c>
      <c r="H7182">
        <v>0.30340018248514983</v>
      </c>
      <c r="I7182" t="s">
        <v>113</v>
      </c>
      <c r="J7182" t="s">
        <v>178</v>
      </c>
      <c r="K7182">
        <v>28</v>
      </c>
    </row>
    <row r="7183" spans="1:11" x14ac:dyDescent="0.2">
      <c r="A7183">
        <v>2020</v>
      </c>
      <c r="B7183" t="s">
        <v>41</v>
      </c>
      <c r="C7183" t="s">
        <v>2</v>
      </c>
      <c r="D7183" t="s">
        <v>62</v>
      </c>
      <c r="E7183" t="s">
        <v>216</v>
      </c>
      <c r="F7183">
        <v>9142</v>
      </c>
      <c r="G7183">
        <v>107406</v>
      </c>
      <c r="H7183">
        <v>8.5116287730666818E-2</v>
      </c>
      <c r="I7183" t="s">
        <v>113</v>
      </c>
      <c r="J7183" t="s">
        <v>178</v>
      </c>
      <c r="K7183">
        <v>28</v>
      </c>
    </row>
    <row r="7184" spans="1:11" x14ac:dyDescent="0.2">
      <c r="A7184">
        <v>2020</v>
      </c>
      <c r="B7184" t="s">
        <v>41</v>
      </c>
      <c r="C7184" t="s">
        <v>1</v>
      </c>
      <c r="D7184" t="s">
        <v>8</v>
      </c>
      <c r="E7184" t="s">
        <v>217</v>
      </c>
      <c r="F7184">
        <v>43599</v>
      </c>
      <c r="G7184">
        <v>67271</v>
      </c>
      <c r="H7184">
        <v>0.64810988390242452</v>
      </c>
      <c r="I7184" t="s">
        <v>113</v>
      </c>
      <c r="J7184" t="s">
        <v>178</v>
      </c>
      <c r="K7184">
        <v>28</v>
      </c>
    </row>
    <row r="7185" spans="1:11" x14ac:dyDescent="0.2">
      <c r="A7185">
        <v>2020</v>
      </c>
      <c r="B7185" t="s">
        <v>41</v>
      </c>
      <c r="C7185" t="s">
        <v>1</v>
      </c>
      <c r="D7185" t="s">
        <v>8</v>
      </c>
      <c r="E7185" t="s">
        <v>218</v>
      </c>
      <c r="F7185">
        <v>17731</v>
      </c>
      <c r="G7185">
        <v>67271</v>
      </c>
      <c r="H7185">
        <v>0.26357568640275897</v>
      </c>
      <c r="I7185" t="s">
        <v>113</v>
      </c>
      <c r="J7185" t="s">
        <v>178</v>
      </c>
      <c r="K7185">
        <v>28</v>
      </c>
    </row>
    <row r="7186" spans="1:11" x14ac:dyDescent="0.2">
      <c r="A7186">
        <v>2020</v>
      </c>
      <c r="B7186" t="s">
        <v>41</v>
      </c>
      <c r="C7186" t="s">
        <v>1</v>
      </c>
      <c r="D7186" t="s">
        <v>8</v>
      </c>
      <c r="E7186" t="s">
        <v>216</v>
      </c>
      <c r="F7186">
        <v>5941</v>
      </c>
      <c r="G7186">
        <v>67271</v>
      </c>
      <c r="H7186">
        <v>8.8314429694816482E-2</v>
      </c>
      <c r="I7186" t="s">
        <v>113</v>
      </c>
      <c r="J7186" t="s">
        <v>178</v>
      </c>
      <c r="K7186">
        <v>28</v>
      </c>
    </row>
    <row r="7187" spans="1:11" x14ac:dyDescent="0.2">
      <c r="A7187">
        <v>2020</v>
      </c>
      <c r="B7187" t="s">
        <v>41</v>
      </c>
      <c r="C7187" t="s">
        <v>1</v>
      </c>
      <c r="D7187" t="s">
        <v>9</v>
      </c>
      <c r="E7187" t="s">
        <v>217</v>
      </c>
      <c r="F7187">
        <v>35592</v>
      </c>
      <c r="G7187">
        <v>60581</v>
      </c>
      <c r="H7187">
        <v>0.58751093577194169</v>
      </c>
      <c r="I7187" t="s">
        <v>113</v>
      </c>
      <c r="J7187" t="s">
        <v>178</v>
      </c>
      <c r="K7187">
        <v>28</v>
      </c>
    </row>
    <row r="7188" spans="1:11" x14ac:dyDescent="0.2">
      <c r="A7188">
        <v>2020</v>
      </c>
      <c r="B7188" t="s">
        <v>41</v>
      </c>
      <c r="C7188" t="s">
        <v>1</v>
      </c>
      <c r="D7188" t="s">
        <v>9</v>
      </c>
      <c r="E7188" t="s">
        <v>218</v>
      </c>
      <c r="F7188">
        <v>18644</v>
      </c>
      <c r="G7188">
        <v>60581</v>
      </c>
      <c r="H7188">
        <v>0.30775325597134418</v>
      </c>
      <c r="I7188" t="s">
        <v>113</v>
      </c>
      <c r="J7188" t="s">
        <v>178</v>
      </c>
      <c r="K7188">
        <v>28</v>
      </c>
    </row>
    <row r="7189" spans="1:11" x14ac:dyDescent="0.2">
      <c r="A7189">
        <v>2020</v>
      </c>
      <c r="B7189" t="s">
        <v>41</v>
      </c>
      <c r="C7189" t="s">
        <v>1</v>
      </c>
      <c r="D7189" t="s">
        <v>9</v>
      </c>
      <c r="E7189" t="s">
        <v>216</v>
      </c>
      <c r="F7189">
        <v>6345</v>
      </c>
      <c r="G7189">
        <v>60581</v>
      </c>
      <c r="H7189">
        <v>0.10473580825671415</v>
      </c>
      <c r="I7189" t="s">
        <v>113</v>
      </c>
      <c r="J7189" t="s">
        <v>178</v>
      </c>
      <c r="K7189">
        <v>28</v>
      </c>
    </row>
    <row r="7190" spans="1:11" x14ac:dyDescent="0.2">
      <c r="A7190">
        <v>2020</v>
      </c>
      <c r="B7190" t="s">
        <v>41</v>
      </c>
      <c r="C7190" t="s">
        <v>1</v>
      </c>
      <c r="D7190" t="s">
        <v>62</v>
      </c>
      <c r="E7190" t="s">
        <v>217</v>
      </c>
      <c r="F7190">
        <v>79191</v>
      </c>
      <c r="G7190">
        <v>127852</v>
      </c>
      <c r="H7190">
        <v>0.61939586396771262</v>
      </c>
      <c r="I7190" t="s">
        <v>113</v>
      </c>
      <c r="J7190" t="s">
        <v>178</v>
      </c>
      <c r="K7190">
        <v>28</v>
      </c>
    </row>
    <row r="7191" spans="1:11" x14ac:dyDescent="0.2">
      <c r="A7191">
        <v>2020</v>
      </c>
      <c r="B7191" t="s">
        <v>41</v>
      </c>
      <c r="C7191" t="s">
        <v>1</v>
      </c>
      <c r="D7191" t="s">
        <v>62</v>
      </c>
      <c r="E7191" t="s">
        <v>218</v>
      </c>
      <c r="F7191">
        <v>36375</v>
      </c>
      <c r="G7191">
        <v>127852</v>
      </c>
      <c r="H7191">
        <v>0.28450865062728781</v>
      </c>
      <c r="I7191" t="s">
        <v>113</v>
      </c>
      <c r="J7191" t="s">
        <v>178</v>
      </c>
      <c r="K7191">
        <v>28</v>
      </c>
    </row>
    <row r="7192" spans="1:11" x14ac:dyDescent="0.2">
      <c r="A7192">
        <v>2020</v>
      </c>
      <c r="B7192" t="s">
        <v>41</v>
      </c>
      <c r="C7192" t="s">
        <v>1</v>
      </c>
      <c r="D7192" t="s">
        <v>62</v>
      </c>
      <c r="E7192" t="s">
        <v>216</v>
      </c>
      <c r="F7192">
        <v>12286</v>
      </c>
      <c r="G7192">
        <v>127852</v>
      </c>
      <c r="H7192">
        <v>9.6095485404999528E-2</v>
      </c>
      <c r="I7192" t="s">
        <v>113</v>
      </c>
      <c r="J7192" t="s">
        <v>178</v>
      </c>
      <c r="K7192">
        <v>28</v>
      </c>
    </row>
    <row r="7193" spans="1:11" x14ac:dyDescent="0.2">
      <c r="A7193">
        <v>2020</v>
      </c>
      <c r="B7193" t="s">
        <v>41</v>
      </c>
      <c r="C7193" t="s">
        <v>136</v>
      </c>
      <c r="D7193" t="s">
        <v>8</v>
      </c>
      <c r="E7193" t="s">
        <v>217</v>
      </c>
      <c r="F7193">
        <v>290255</v>
      </c>
      <c r="G7193">
        <v>467551</v>
      </c>
      <c r="H7193">
        <v>0.62079858667824472</v>
      </c>
      <c r="I7193" t="s">
        <v>113</v>
      </c>
      <c r="J7193" t="s">
        <v>178</v>
      </c>
      <c r="K7193">
        <v>28</v>
      </c>
    </row>
    <row r="7194" spans="1:11" x14ac:dyDescent="0.2">
      <c r="A7194">
        <v>2020</v>
      </c>
      <c r="B7194" t="s">
        <v>41</v>
      </c>
      <c r="C7194" t="s">
        <v>136</v>
      </c>
      <c r="D7194" t="s">
        <v>8</v>
      </c>
      <c r="E7194" t="s">
        <v>218</v>
      </c>
      <c r="F7194">
        <v>134976</v>
      </c>
      <c r="G7194">
        <v>467551</v>
      </c>
      <c r="H7194">
        <v>0.28868722342589365</v>
      </c>
      <c r="I7194" t="s">
        <v>113</v>
      </c>
      <c r="J7194" t="s">
        <v>178</v>
      </c>
      <c r="K7194">
        <v>28</v>
      </c>
    </row>
    <row r="7195" spans="1:11" x14ac:dyDescent="0.2">
      <c r="A7195">
        <v>2020</v>
      </c>
      <c r="B7195" t="s">
        <v>41</v>
      </c>
      <c r="C7195" t="s">
        <v>136</v>
      </c>
      <c r="D7195" t="s">
        <v>8</v>
      </c>
      <c r="E7195" t="s">
        <v>216</v>
      </c>
      <c r="F7195">
        <v>42320</v>
      </c>
      <c r="G7195">
        <v>467551</v>
      </c>
      <c r="H7195">
        <v>9.051418989586163E-2</v>
      </c>
      <c r="I7195" t="s">
        <v>113</v>
      </c>
      <c r="J7195" t="s">
        <v>178</v>
      </c>
      <c r="K7195">
        <v>28</v>
      </c>
    </row>
    <row r="7196" spans="1:11" x14ac:dyDescent="0.2">
      <c r="A7196">
        <v>2020</v>
      </c>
      <c r="B7196" t="s">
        <v>41</v>
      </c>
      <c r="C7196" t="s">
        <v>136</v>
      </c>
      <c r="D7196" t="s">
        <v>9</v>
      </c>
      <c r="E7196" t="s">
        <v>217</v>
      </c>
      <c r="F7196">
        <v>316175</v>
      </c>
      <c r="G7196">
        <v>569481</v>
      </c>
      <c r="H7196">
        <v>0.55519850530570813</v>
      </c>
      <c r="I7196" t="s">
        <v>113</v>
      </c>
      <c r="J7196" t="s">
        <v>178</v>
      </c>
      <c r="K7196">
        <v>28</v>
      </c>
    </row>
    <row r="7197" spans="1:11" x14ac:dyDescent="0.2">
      <c r="A7197">
        <v>2020</v>
      </c>
      <c r="B7197" t="s">
        <v>41</v>
      </c>
      <c r="C7197" t="s">
        <v>136</v>
      </c>
      <c r="D7197" t="s">
        <v>9</v>
      </c>
      <c r="E7197" t="s">
        <v>218</v>
      </c>
      <c r="F7197">
        <v>213588</v>
      </c>
      <c r="G7197">
        <v>569481</v>
      </c>
      <c r="H7197">
        <v>0.37505728900525215</v>
      </c>
      <c r="I7197" t="s">
        <v>113</v>
      </c>
      <c r="J7197" t="s">
        <v>178</v>
      </c>
      <c r="K7197">
        <v>28</v>
      </c>
    </row>
    <row r="7198" spans="1:11" x14ac:dyDescent="0.2">
      <c r="A7198">
        <v>2020</v>
      </c>
      <c r="B7198" t="s">
        <v>41</v>
      </c>
      <c r="C7198" t="s">
        <v>136</v>
      </c>
      <c r="D7198" t="s">
        <v>9</v>
      </c>
      <c r="E7198" t="s">
        <v>216</v>
      </c>
      <c r="F7198">
        <v>39718</v>
      </c>
      <c r="G7198">
        <v>569481</v>
      </c>
      <c r="H7198">
        <v>6.9744205689039676E-2</v>
      </c>
      <c r="I7198" t="s">
        <v>113</v>
      </c>
      <c r="J7198" t="s">
        <v>178</v>
      </c>
      <c r="K7198">
        <v>28</v>
      </c>
    </row>
    <row r="7199" spans="1:11" x14ac:dyDescent="0.2">
      <c r="A7199">
        <v>2020</v>
      </c>
      <c r="B7199" t="s">
        <v>41</v>
      </c>
      <c r="C7199" t="s">
        <v>136</v>
      </c>
      <c r="D7199" t="s">
        <v>62</v>
      </c>
      <c r="E7199" t="s">
        <v>217</v>
      </c>
      <c r="F7199">
        <v>606430</v>
      </c>
      <c r="G7199">
        <v>1037032</v>
      </c>
      <c r="H7199">
        <v>0.58477462604818364</v>
      </c>
      <c r="I7199" t="s">
        <v>113</v>
      </c>
      <c r="J7199" t="s">
        <v>178</v>
      </c>
      <c r="K7199">
        <v>28</v>
      </c>
    </row>
    <row r="7200" spans="1:11" x14ac:dyDescent="0.2">
      <c r="A7200">
        <v>2020</v>
      </c>
      <c r="B7200" t="s">
        <v>41</v>
      </c>
      <c r="C7200" t="s">
        <v>136</v>
      </c>
      <c r="D7200" t="s">
        <v>62</v>
      </c>
      <c r="E7200" t="s">
        <v>218</v>
      </c>
      <c r="F7200">
        <v>348564</v>
      </c>
      <c r="G7200">
        <v>1037032</v>
      </c>
      <c r="H7200">
        <v>0.33611691828217449</v>
      </c>
      <c r="I7200" t="s">
        <v>113</v>
      </c>
      <c r="J7200" t="s">
        <v>178</v>
      </c>
      <c r="K7200">
        <v>28</v>
      </c>
    </row>
    <row r="7201" spans="1:11" x14ac:dyDescent="0.2">
      <c r="A7201">
        <v>2020</v>
      </c>
      <c r="B7201" t="s">
        <v>41</v>
      </c>
      <c r="C7201" t="s">
        <v>136</v>
      </c>
      <c r="D7201" t="s">
        <v>62</v>
      </c>
      <c r="E7201" t="s">
        <v>216</v>
      </c>
      <c r="F7201">
        <v>82038</v>
      </c>
      <c r="G7201">
        <v>1037032</v>
      </c>
      <c r="H7201">
        <v>7.9108455669641822E-2</v>
      </c>
      <c r="I7201" t="s">
        <v>113</v>
      </c>
      <c r="J7201" t="s">
        <v>178</v>
      </c>
      <c r="K7201">
        <v>28</v>
      </c>
    </row>
    <row r="7202" spans="1:11" x14ac:dyDescent="0.2">
      <c r="A7202">
        <v>2020</v>
      </c>
      <c r="B7202" t="s">
        <v>14</v>
      </c>
      <c r="C7202" t="s">
        <v>7</v>
      </c>
      <c r="D7202" t="s">
        <v>8</v>
      </c>
      <c r="E7202" t="s">
        <v>217</v>
      </c>
      <c r="F7202">
        <v>32073</v>
      </c>
      <c r="G7202">
        <v>54057</v>
      </c>
      <c r="H7202">
        <v>0.59331816416005323</v>
      </c>
      <c r="I7202" t="s">
        <v>86</v>
      </c>
      <c r="J7202" t="s">
        <v>151</v>
      </c>
      <c r="K7202">
        <v>1</v>
      </c>
    </row>
    <row r="7203" spans="1:11" x14ac:dyDescent="0.2">
      <c r="A7203">
        <v>2020</v>
      </c>
      <c r="B7203" t="s">
        <v>14</v>
      </c>
      <c r="C7203" t="s">
        <v>7</v>
      </c>
      <c r="D7203" t="s">
        <v>8</v>
      </c>
      <c r="E7203" t="s">
        <v>218</v>
      </c>
      <c r="F7203">
        <v>15777</v>
      </c>
      <c r="G7203">
        <v>54057</v>
      </c>
      <c r="H7203">
        <v>0.29185859370664297</v>
      </c>
      <c r="I7203" t="s">
        <v>86</v>
      </c>
      <c r="J7203" t="s">
        <v>151</v>
      </c>
      <c r="K7203">
        <v>1</v>
      </c>
    </row>
    <row r="7204" spans="1:11" x14ac:dyDescent="0.2">
      <c r="A7204">
        <v>2020</v>
      </c>
      <c r="B7204" t="s">
        <v>14</v>
      </c>
      <c r="C7204" t="s">
        <v>7</v>
      </c>
      <c r="D7204" t="s">
        <v>8</v>
      </c>
      <c r="E7204" t="s">
        <v>216</v>
      </c>
      <c r="F7204">
        <v>6207</v>
      </c>
      <c r="G7204">
        <v>54057</v>
      </c>
      <c r="H7204">
        <v>0.11482324213330374</v>
      </c>
      <c r="I7204" t="s">
        <v>86</v>
      </c>
      <c r="J7204" t="s">
        <v>151</v>
      </c>
      <c r="K7204">
        <v>1</v>
      </c>
    </row>
    <row r="7205" spans="1:11" x14ac:dyDescent="0.2">
      <c r="A7205">
        <v>2020</v>
      </c>
      <c r="B7205" t="s">
        <v>14</v>
      </c>
      <c r="C7205" t="s">
        <v>7</v>
      </c>
      <c r="D7205" t="s">
        <v>9</v>
      </c>
      <c r="E7205" t="s">
        <v>217</v>
      </c>
      <c r="F7205">
        <v>37779</v>
      </c>
      <c r="G7205">
        <v>73675</v>
      </c>
      <c r="H7205">
        <v>0.51277909738717342</v>
      </c>
      <c r="I7205" t="s">
        <v>86</v>
      </c>
      <c r="J7205" t="s">
        <v>151</v>
      </c>
      <c r="K7205">
        <v>1</v>
      </c>
    </row>
    <row r="7206" spans="1:11" x14ac:dyDescent="0.2">
      <c r="A7206">
        <v>2020</v>
      </c>
      <c r="B7206" t="s">
        <v>14</v>
      </c>
      <c r="C7206" t="s">
        <v>7</v>
      </c>
      <c r="D7206" t="s">
        <v>9</v>
      </c>
      <c r="E7206" t="s">
        <v>218</v>
      </c>
      <c r="F7206">
        <v>31714</v>
      </c>
      <c r="G7206">
        <v>73675</v>
      </c>
      <c r="H7206">
        <v>0.4304580929759077</v>
      </c>
      <c r="I7206" t="s">
        <v>86</v>
      </c>
      <c r="J7206" t="s">
        <v>151</v>
      </c>
      <c r="K7206">
        <v>1</v>
      </c>
    </row>
    <row r="7207" spans="1:11" x14ac:dyDescent="0.2">
      <c r="A7207">
        <v>2020</v>
      </c>
      <c r="B7207" t="s">
        <v>14</v>
      </c>
      <c r="C7207" t="s">
        <v>7</v>
      </c>
      <c r="D7207" t="s">
        <v>9</v>
      </c>
      <c r="E7207" t="s">
        <v>216</v>
      </c>
      <c r="F7207">
        <v>4182</v>
      </c>
      <c r="G7207">
        <v>73675</v>
      </c>
      <c r="H7207">
        <v>5.6762809636918904E-2</v>
      </c>
      <c r="I7207" t="s">
        <v>86</v>
      </c>
      <c r="J7207" t="s">
        <v>151</v>
      </c>
      <c r="K7207">
        <v>1</v>
      </c>
    </row>
    <row r="7208" spans="1:11" x14ac:dyDescent="0.2">
      <c r="A7208">
        <v>2020</v>
      </c>
      <c r="B7208" t="s">
        <v>14</v>
      </c>
      <c r="C7208" t="s">
        <v>7</v>
      </c>
      <c r="D7208" t="s">
        <v>62</v>
      </c>
      <c r="E7208" t="s">
        <v>217</v>
      </c>
      <c r="F7208">
        <v>69852</v>
      </c>
      <c r="G7208">
        <v>127732</v>
      </c>
      <c r="H7208">
        <v>0.54686374596812071</v>
      </c>
      <c r="I7208" t="s">
        <v>86</v>
      </c>
      <c r="J7208" t="s">
        <v>151</v>
      </c>
      <c r="K7208">
        <v>1</v>
      </c>
    </row>
    <row r="7209" spans="1:11" x14ac:dyDescent="0.2">
      <c r="A7209">
        <v>2020</v>
      </c>
      <c r="B7209" t="s">
        <v>14</v>
      </c>
      <c r="C7209" t="s">
        <v>7</v>
      </c>
      <c r="D7209" t="s">
        <v>62</v>
      </c>
      <c r="E7209" t="s">
        <v>218</v>
      </c>
      <c r="F7209">
        <v>47491</v>
      </c>
      <c r="G7209">
        <v>127732</v>
      </c>
      <c r="H7209">
        <v>0.37180189772335825</v>
      </c>
      <c r="I7209" t="s">
        <v>86</v>
      </c>
      <c r="J7209" t="s">
        <v>151</v>
      </c>
      <c r="K7209">
        <v>1</v>
      </c>
    </row>
    <row r="7210" spans="1:11" x14ac:dyDescent="0.2">
      <c r="A7210">
        <v>2020</v>
      </c>
      <c r="B7210" t="s">
        <v>14</v>
      </c>
      <c r="C7210" t="s">
        <v>7</v>
      </c>
      <c r="D7210" t="s">
        <v>62</v>
      </c>
      <c r="E7210" t="s">
        <v>216</v>
      </c>
      <c r="F7210">
        <v>10389</v>
      </c>
      <c r="G7210">
        <v>127732</v>
      </c>
      <c r="H7210">
        <v>8.1334356308520969E-2</v>
      </c>
      <c r="I7210" t="s">
        <v>86</v>
      </c>
      <c r="J7210" t="s">
        <v>151</v>
      </c>
      <c r="K7210">
        <v>1</v>
      </c>
    </row>
    <row r="7211" spans="1:11" x14ac:dyDescent="0.2">
      <c r="A7211">
        <v>2020</v>
      </c>
      <c r="B7211" t="s">
        <v>14</v>
      </c>
      <c r="C7211" t="s">
        <v>6</v>
      </c>
      <c r="D7211" t="s">
        <v>8</v>
      </c>
      <c r="E7211" t="s">
        <v>217</v>
      </c>
      <c r="F7211">
        <v>39427</v>
      </c>
      <c r="G7211">
        <v>64714</v>
      </c>
      <c r="H7211">
        <v>0.60924993046326914</v>
      </c>
      <c r="I7211" t="s">
        <v>86</v>
      </c>
      <c r="J7211" t="s">
        <v>151</v>
      </c>
      <c r="K7211">
        <v>1</v>
      </c>
    </row>
    <row r="7212" spans="1:11" x14ac:dyDescent="0.2">
      <c r="A7212">
        <v>2020</v>
      </c>
      <c r="B7212" t="s">
        <v>14</v>
      </c>
      <c r="C7212" t="s">
        <v>6</v>
      </c>
      <c r="D7212" t="s">
        <v>8</v>
      </c>
      <c r="E7212" t="s">
        <v>218</v>
      </c>
      <c r="F7212">
        <v>18539</v>
      </c>
      <c r="G7212">
        <v>64714</v>
      </c>
      <c r="H7212">
        <v>0.28647587848069972</v>
      </c>
      <c r="I7212" t="s">
        <v>86</v>
      </c>
      <c r="J7212" t="s">
        <v>151</v>
      </c>
      <c r="K7212">
        <v>1</v>
      </c>
    </row>
    <row r="7213" spans="1:11" x14ac:dyDescent="0.2">
      <c r="A7213">
        <v>2020</v>
      </c>
      <c r="B7213" t="s">
        <v>14</v>
      </c>
      <c r="C7213" t="s">
        <v>6</v>
      </c>
      <c r="D7213" t="s">
        <v>8</v>
      </c>
      <c r="E7213" t="s">
        <v>216</v>
      </c>
      <c r="F7213">
        <v>6748</v>
      </c>
      <c r="G7213">
        <v>64714</v>
      </c>
      <c r="H7213">
        <v>0.10427419105603115</v>
      </c>
      <c r="I7213" t="s">
        <v>86</v>
      </c>
      <c r="J7213" t="s">
        <v>151</v>
      </c>
      <c r="K7213">
        <v>1</v>
      </c>
    </row>
    <row r="7214" spans="1:11" x14ac:dyDescent="0.2">
      <c r="A7214">
        <v>2020</v>
      </c>
      <c r="B7214" t="s">
        <v>14</v>
      </c>
      <c r="C7214" t="s">
        <v>6</v>
      </c>
      <c r="D7214" t="s">
        <v>9</v>
      </c>
      <c r="E7214" t="s">
        <v>217</v>
      </c>
      <c r="F7214">
        <v>47713</v>
      </c>
      <c r="G7214">
        <v>89583</v>
      </c>
      <c r="H7214">
        <v>0.53261221437103023</v>
      </c>
      <c r="I7214" t="s">
        <v>86</v>
      </c>
      <c r="J7214" t="s">
        <v>151</v>
      </c>
      <c r="K7214">
        <v>1</v>
      </c>
    </row>
    <row r="7215" spans="1:11" x14ac:dyDescent="0.2">
      <c r="A7215">
        <v>2020</v>
      </c>
      <c r="B7215" t="s">
        <v>14</v>
      </c>
      <c r="C7215" t="s">
        <v>6</v>
      </c>
      <c r="D7215" t="s">
        <v>9</v>
      </c>
      <c r="E7215" t="s">
        <v>218</v>
      </c>
      <c r="F7215">
        <v>37296</v>
      </c>
      <c r="G7215">
        <v>89583</v>
      </c>
      <c r="H7215">
        <v>0.41632899099159437</v>
      </c>
      <c r="I7215" t="s">
        <v>86</v>
      </c>
      <c r="J7215" t="s">
        <v>151</v>
      </c>
      <c r="K7215">
        <v>1</v>
      </c>
    </row>
    <row r="7216" spans="1:11" x14ac:dyDescent="0.2">
      <c r="A7216">
        <v>2020</v>
      </c>
      <c r="B7216" t="s">
        <v>14</v>
      </c>
      <c r="C7216" t="s">
        <v>6</v>
      </c>
      <c r="D7216" t="s">
        <v>9</v>
      </c>
      <c r="E7216" t="s">
        <v>216</v>
      </c>
      <c r="F7216">
        <v>4574</v>
      </c>
      <c r="G7216">
        <v>89583</v>
      </c>
      <c r="H7216">
        <v>5.1058794637375393E-2</v>
      </c>
      <c r="I7216" t="s">
        <v>86</v>
      </c>
      <c r="J7216" t="s">
        <v>151</v>
      </c>
      <c r="K7216">
        <v>1</v>
      </c>
    </row>
    <row r="7217" spans="1:11" x14ac:dyDescent="0.2">
      <c r="A7217">
        <v>2020</v>
      </c>
      <c r="B7217" t="s">
        <v>14</v>
      </c>
      <c r="C7217" t="s">
        <v>6</v>
      </c>
      <c r="D7217" t="s">
        <v>62</v>
      </c>
      <c r="E7217" t="s">
        <v>217</v>
      </c>
      <c r="F7217">
        <v>87140</v>
      </c>
      <c r="G7217">
        <v>154297</v>
      </c>
      <c r="H7217">
        <v>0.5647549855149484</v>
      </c>
      <c r="I7217" t="s">
        <v>86</v>
      </c>
      <c r="J7217" t="s">
        <v>151</v>
      </c>
      <c r="K7217">
        <v>1</v>
      </c>
    </row>
    <row r="7218" spans="1:11" x14ac:dyDescent="0.2">
      <c r="A7218">
        <v>2020</v>
      </c>
      <c r="B7218" t="s">
        <v>14</v>
      </c>
      <c r="C7218" t="s">
        <v>6</v>
      </c>
      <c r="D7218" t="s">
        <v>62</v>
      </c>
      <c r="E7218" t="s">
        <v>218</v>
      </c>
      <c r="F7218">
        <v>55835</v>
      </c>
      <c r="G7218">
        <v>154297</v>
      </c>
      <c r="H7218">
        <v>0.36186704861403657</v>
      </c>
      <c r="I7218" t="s">
        <v>86</v>
      </c>
      <c r="J7218" t="s">
        <v>151</v>
      </c>
      <c r="K7218">
        <v>1</v>
      </c>
    </row>
    <row r="7219" spans="1:11" x14ac:dyDescent="0.2">
      <c r="A7219">
        <v>2020</v>
      </c>
      <c r="B7219" t="s">
        <v>14</v>
      </c>
      <c r="C7219" t="s">
        <v>6</v>
      </c>
      <c r="D7219" t="s">
        <v>62</v>
      </c>
      <c r="E7219" t="s">
        <v>216</v>
      </c>
      <c r="F7219">
        <v>11322</v>
      </c>
      <c r="G7219">
        <v>154297</v>
      </c>
      <c r="H7219">
        <v>7.3377965871014986E-2</v>
      </c>
      <c r="I7219" t="s">
        <v>86</v>
      </c>
      <c r="J7219" t="s">
        <v>151</v>
      </c>
      <c r="K7219">
        <v>1</v>
      </c>
    </row>
    <row r="7220" spans="1:11" x14ac:dyDescent="0.2">
      <c r="A7220">
        <v>2020</v>
      </c>
      <c r="B7220" t="s">
        <v>14</v>
      </c>
      <c r="C7220" t="s">
        <v>5</v>
      </c>
      <c r="D7220" t="s">
        <v>8</v>
      </c>
      <c r="E7220" t="s">
        <v>217</v>
      </c>
      <c r="F7220">
        <v>36437</v>
      </c>
      <c r="G7220">
        <v>59066</v>
      </c>
      <c r="H7220">
        <v>0.61688619510378218</v>
      </c>
      <c r="I7220" t="s">
        <v>86</v>
      </c>
      <c r="J7220" t="s">
        <v>151</v>
      </c>
      <c r="K7220">
        <v>1</v>
      </c>
    </row>
    <row r="7221" spans="1:11" x14ac:dyDescent="0.2">
      <c r="A7221">
        <v>2020</v>
      </c>
      <c r="B7221" t="s">
        <v>14</v>
      </c>
      <c r="C7221" t="s">
        <v>5</v>
      </c>
      <c r="D7221" t="s">
        <v>8</v>
      </c>
      <c r="E7221" t="s">
        <v>218</v>
      </c>
      <c r="F7221">
        <v>16960</v>
      </c>
      <c r="G7221">
        <v>59066</v>
      </c>
      <c r="H7221">
        <v>0.28713642366166658</v>
      </c>
      <c r="I7221" t="s">
        <v>86</v>
      </c>
      <c r="J7221" t="s">
        <v>151</v>
      </c>
      <c r="K7221">
        <v>1</v>
      </c>
    </row>
    <row r="7222" spans="1:11" x14ac:dyDescent="0.2">
      <c r="A7222">
        <v>2020</v>
      </c>
      <c r="B7222" t="s">
        <v>14</v>
      </c>
      <c r="C7222" t="s">
        <v>5</v>
      </c>
      <c r="D7222" t="s">
        <v>8</v>
      </c>
      <c r="E7222" t="s">
        <v>216</v>
      </c>
      <c r="F7222">
        <v>5669</v>
      </c>
      <c r="G7222">
        <v>59066</v>
      </c>
      <c r="H7222">
        <v>9.5977381234551185E-2</v>
      </c>
      <c r="I7222" t="s">
        <v>86</v>
      </c>
      <c r="J7222" t="s">
        <v>151</v>
      </c>
      <c r="K7222">
        <v>1</v>
      </c>
    </row>
    <row r="7223" spans="1:11" x14ac:dyDescent="0.2">
      <c r="A7223">
        <v>2020</v>
      </c>
      <c r="B7223" t="s">
        <v>14</v>
      </c>
      <c r="C7223" t="s">
        <v>5</v>
      </c>
      <c r="D7223" t="s">
        <v>9</v>
      </c>
      <c r="E7223" t="s">
        <v>217</v>
      </c>
      <c r="F7223">
        <v>42761</v>
      </c>
      <c r="G7223">
        <v>76740</v>
      </c>
      <c r="H7223">
        <v>0.55721918165233253</v>
      </c>
      <c r="I7223" t="s">
        <v>86</v>
      </c>
      <c r="J7223" t="s">
        <v>151</v>
      </c>
      <c r="K7223">
        <v>1</v>
      </c>
    </row>
    <row r="7224" spans="1:11" x14ac:dyDescent="0.2">
      <c r="A7224">
        <v>2020</v>
      </c>
      <c r="B7224" t="s">
        <v>14</v>
      </c>
      <c r="C7224" t="s">
        <v>5</v>
      </c>
      <c r="D7224" t="s">
        <v>9</v>
      </c>
      <c r="E7224" t="s">
        <v>218</v>
      </c>
      <c r="F7224">
        <v>30079</v>
      </c>
      <c r="G7224">
        <v>76740</v>
      </c>
      <c r="H7224">
        <v>0.39195986447745634</v>
      </c>
      <c r="I7224" t="s">
        <v>86</v>
      </c>
      <c r="J7224" t="s">
        <v>151</v>
      </c>
      <c r="K7224">
        <v>1</v>
      </c>
    </row>
    <row r="7225" spans="1:11" x14ac:dyDescent="0.2">
      <c r="A7225">
        <v>2020</v>
      </c>
      <c r="B7225" t="s">
        <v>14</v>
      </c>
      <c r="C7225" t="s">
        <v>5</v>
      </c>
      <c r="D7225" t="s">
        <v>9</v>
      </c>
      <c r="E7225" t="s">
        <v>216</v>
      </c>
      <c r="F7225">
        <v>3900</v>
      </c>
      <c r="G7225">
        <v>76740</v>
      </c>
      <c r="H7225">
        <v>5.08209538702111E-2</v>
      </c>
      <c r="I7225" t="s">
        <v>86</v>
      </c>
      <c r="J7225" t="s">
        <v>151</v>
      </c>
      <c r="K7225">
        <v>1</v>
      </c>
    </row>
    <row r="7226" spans="1:11" x14ac:dyDescent="0.2">
      <c r="A7226">
        <v>2020</v>
      </c>
      <c r="B7226" t="s">
        <v>14</v>
      </c>
      <c r="C7226" t="s">
        <v>5</v>
      </c>
      <c r="D7226" t="s">
        <v>62</v>
      </c>
      <c r="E7226" t="s">
        <v>217</v>
      </c>
      <c r="F7226">
        <v>79198</v>
      </c>
      <c r="G7226">
        <v>135806</v>
      </c>
      <c r="H7226">
        <v>0.5831701103044048</v>
      </c>
      <c r="I7226" t="s">
        <v>86</v>
      </c>
      <c r="J7226" t="s">
        <v>151</v>
      </c>
      <c r="K7226">
        <v>1</v>
      </c>
    </row>
    <row r="7227" spans="1:11" x14ac:dyDescent="0.2">
      <c r="A7227">
        <v>2020</v>
      </c>
      <c r="B7227" t="s">
        <v>14</v>
      </c>
      <c r="C7227" t="s">
        <v>5</v>
      </c>
      <c r="D7227" t="s">
        <v>62</v>
      </c>
      <c r="E7227" t="s">
        <v>218</v>
      </c>
      <c r="F7227">
        <v>47039</v>
      </c>
      <c r="G7227">
        <v>135806</v>
      </c>
      <c r="H7227">
        <v>0.34636908531287275</v>
      </c>
      <c r="I7227" t="s">
        <v>86</v>
      </c>
      <c r="J7227" t="s">
        <v>151</v>
      </c>
      <c r="K7227">
        <v>1</v>
      </c>
    </row>
    <row r="7228" spans="1:11" x14ac:dyDescent="0.2">
      <c r="A7228">
        <v>2020</v>
      </c>
      <c r="B7228" t="s">
        <v>14</v>
      </c>
      <c r="C7228" t="s">
        <v>5</v>
      </c>
      <c r="D7228" t="s">
        <v>62</v>
      </c>
      <c r="E7228" t="s">
        <v>216</v>
      </c>
      <c r="F7228">
        <v>9569</v>
      </c>
      <c r="G7228">
        <v>135806</v>
      </c>
      <c r="H7228">
        <v>7.0460804382722411E-2</v>
      </c>
      <c r="I7228" t="s">
        <v>86</v>
      </c>
      <c r="J7228" t="s">
        <v>151</v>
      </c>
      <c r="K7228">
        <v>1</v>
      </c>
    </row>
    <row r="7229" spans="1:11" x14ac:dyDescent="0.2">
      <c r="A7229">
        <v>2020</v>
      </c>
      <c r="B7229" t="s">
        <v>14</v>
      </c>
      <c r="C7229" t="s">
        <v>4</v>
      </c>
      <c r="D7229" t="s">
        <v>8</v>
      </c>
      <c r="E7229" t="s">
        <v>217</v>
      </c>
      <c r="F7229">
        <v>34527</v>
      </c>
      <c r="G7229">
        <v>54587</v>
      </c>
      <c r="H7229">
        <v>0.63251323575210217</v>
      </c>
      <c r="I7229" t="s">
        <v>86</v>
      </c>
      <c r="J7229" t="s">
        <v>151</v>
      </c>
      <c r="K7229">
        <v>1</v>
      </c>
    </row>
    <row r="7230" spans="1:11" x14ac:dyDescent="0.2">
      <c r="A7230">
        <v>2020</v>
      </c>
      <c r="B7230" t="s">
        <v>14</v>
      </c>
      <c r="C7230" t="s">
        <v>4</v>
      </c>
      <c r="D7230" t="s">
        <v>8</v>
      </c>
      <c r="E7230" t="s">
        <v>218</v>
      </c>
      <c r="F7230">
        <v>15421</v>
      </c>
      <c r="G7230">
        <v>54587</v>
      </c>
      <c r="H7230">
        <v>0.28250316009306248</v>
      </c>
      <c r="I7230" t="s">
        <v>86</v>
      </c>
      <c r="J7230" t="s">
        <v>151</v>
      </c>
      <c r="K7230">
        <v>1</v>
      </c>
    </row>
    <row r="7231" spans="1:11" x14ac:dyDescent="0.2">
      <c r="A7231">
        <v>2020</v>
      </c>
      <c r="B7231" t="s">
        <v>14</v>
      </c>
      <c r="C7231" t="s">
        <v>4</v>
      </c>
      <c r="D7231" t="s">
        <v>8</v>
      </c>
      <c r="E7231" t="s">
        <v>216</v>
      </c>
      <c r="F7231">
        <v>4639</v>
      </c>
      <c r="G7231">
        <v>54587</v>
      </c>
      <c r="H7231">
        <v>8.4983604154835399E-2</v>
      </c>
      <c r="I7231" t="s">
        <v>86</v>
      </c>
      <c r="J7231" t="s">
        <v>151</v>
      </c>
      <c r="K7231">
        <v>1</v>
      </c>
    </row>
    <row r="7232" spans="1:11" x14ac:dyDescent="0.2">
      <c r="A7232">
        <v>2020</v>
      </c>
      <c r="B7232" t="s">
        <v>14</v>
      </c>
      <c r="C7232" t="s">
        <v>4</v>
      </c>
      <c r="D7232" t="s">
        <v>9</v>
      </c>
      <c r="E7232" t="s">
        <v>217</v>
      </c>
      <c r="F7232">
        <v>42848</v>
      </c>
      <c r="G7232">
        <v>73758</v>
      </c>
      <c r="H7232">
        <v>0.58092681471840346</v>
      </c>
      <c r="I7232" t="s">
        <v>86</v>
      </c>
      <c r="J7232" t="s">
        <v>151</v>
      </c>
      <c r="K7232">
        <v>1</v>
      </c>
    </row>
    <row r="7233" spans="1:11" x14ac:dyDescent="0.2">
      <c r="A7233">
        <v>2020</v>
      </c>
      <c r="B7233" t="s">
        <v>14</v>
      </c>
      <c r="C7233" t="s">
        <v>4</v>
      </c>
      <c r="D7233" t="s">
        <v>9</v>
      </c>
      <c r="E7233" t="s">
        <v>218</v>
      </c>
      <c r="F7233">
        <v>26998</v>
      </c>
      <c r="G7233">
        <v>73758</v>
      </c>
      <c r="H7233">
        <v>0.36603487079367664</v>
      </c>
      <c r="I7233" t="s">
        <v>86</v>
      </c>
      <c r="J7233" t="s">
        <v>151</v>
      </c>
      <c r="K7233">
        <v>1</v>
      </c>
    </row>
    <row r="7234" spans="1:11" x14ac:dyDescent="0.2">
      <c r="A7234">
        <v>2020</v>
      </c>
      <c r="B7234" t="s">
        <v>14</v>
      </c>
      <c r="C7234" t="s">
        <v>4</v>
      </c>
      <c r="D7234" t="s">
        <v>9</v>
      </c>
      <c r="E7234" t="s">
        <v>216</v>
      </c>
      <c r="F7234">
        <v>3912</v>
      </c>
      <c r="G7234">
        <v>73758</v>
      </c>
      <c r="H7234">
        <v>5.3038314487919958E-2</v>
      </c>
      <c r="I7234" t="s">
        <v>86</v>
      </c>
      <c r="J7234" t="s">
        <v>151</v>
      </c>
      <c r="K7234">
        <v>1</v>
      </c>
    </row>
    <row r="7235" spans="1:11" x14ac:dyDescent="0.2">
      <c r="A7235">
        <v>2020</v>
      </c>
      <c r="B7235" t="s">
        <v>14</v>
      </c>
      <c r="C7235" t="s">
        <v>4</v>
      </c>
      <c r="D7235" t="s">
        <v>62</v>
      </c>
      <c r="E7235" t="s">
        <v>217</v>
      </c>
      <c r="F7235">
        <v>77375</v>
      </c>
      <c r="G7235">
        <v>128345</v>
      </c>
      <c r="H7235">
        <v>0.60286727180645916</v>
      </c>
      <c r="I7235" t="s">
        <v>86</v>
      </c>
      <c r="J7235" t="s">
        <v>151</v>
      </c>
      <c r="K7235">
        <v>1</v>
      </c>
    </row>
    <row r="7236" spans="1:11" x14ac:dyDescent="0.2">
      <c r="A7236">
        <v>2020</v>
      </c>
      <c r="B7236" t="s">
        <v>14</v>
      </c>
      <c r="C7236" t="s">
        <v>4</v>
      </c>
      <c r="D7236" t="s">
        <v>62</v>
      </c>
      <c r="E7236" t="s">
        <v>218</v>
      </c>
      <c r="F7236">
        <v>42419</v>
      </c>
      <c r="G7236">
        <v>128345</v>
      </c>
      <c r="H7236">
        <v>0.33050761619073593</v>
      </c>
      <c r="I7236" t="s">
        <v>86</v>
      </c>
      <c r="J7236" t="s">
        <v>151</v>
      </c>
      <c r="K7236">
        <v>1</v>
      </c>
    </row>
    <row r="7237" spans="1:11" x14ac:dyDescent="0.2">
      <c r="A7237">
        <v>2020</v>
      </c>
      <c r="B7237" t="s">
        <v>14</v>
      </c>
      <c r="C7237" t="s">
        <v>4</v>
      </c>
      <c r="D7237" t="s">
        <v>62</v>
      </c>
      <c r="E7237" t="s">
        <v>216</v>
      </c>
      <c r="F7237">
        <v>8551</v>
      </c>
      <c r="G7237">
        <v>128345</v>
      </c>
      <c r="H7237">
        <v>6.6625112002804937E-2</v>
      </c>
      <c r="I7237" t="s">
        <v>86</v>
      </c>
      <c r="J7237" t="s">
        <v>151</v>
      </c>
      <c r="K7237">
        <v>1</v>
      </c>
    </row>
    <row r="7238" spans="1:11" x14ac:dyDescent="0.2">
      <c r="A7238">
        <v>2020</v>
      </c>
      <c r="B7238" t="s">
        <v>14</v>
      </c>
      <c r="C7238" t="s">
        <v>3</v>
      </c>
      <c r="D7238" t="s">
        <v>8</v>
      </c>
      <c r="E7238" t="s">
        <v>217</v>
      </c>
      <c r="F7238">
        <v>29896</v>
      </c>
      <c r="G7238">
        <v>45438</v>
      </c>
      <c r="H7238">
        <v>0.65795149434394118</v>
      </c>
      <c r="I7238" t="s">
        <v>86</v>
      </c>
      <c r="J7238" t="s">
        <v>151</v>
      </c>
      <c r="K7238">
        <v>1</v>
      </c>
    </row>
    <row r="7239" spans="1:11" x14ac:dyDescent="0.2">
      <c r="A7239">
        <v>2020</v>
      </c>
      <c r="B7239" t="s">
        <v>14</v>
      </c>
      <c r="C7239" t="s">
        <v>3</v>
      </c>
      <c r="D7239" t="s">
        <v>8</v>
      </c>
      <c r="E7239" t="s">
        <v>218</v>
      </c>
      <c r="F7239">
        <v>12378</v>
      </c>
      <c r="G7239">
        <v>45438</v>
      </c>
      <c r="H7239">
        <v>0.27241515911791891</v>
      </c>
      <c r="I7239" t="s">
        <v>86</v>
      </c>
      <c r="J7239" t="s">
        <v>151</v>
      </c>
      <c r="K7239">
        <v>1</v>
      </c>
    </row>
    <row r="7240" spans="1:11" x14ac:dyDescent="0.2">
      <c r="A7240">
        <v>2020</v>
      </c>
      <c r="B7240" t="s">
        <v>14</v>
      </c>
      <c r="C7240" t="s">
        <v>3</v>
      </c>
      <c r="D7240" t="s">
        <v>8</v>
      </c>
      <c r="E7240" t="s">
        <v>216</v>
      </c>
      <c r="F7240">
        <v>3164</v>
      </c>
      <c r="G7240">
        <v>45438</v>
      </c>
      <c r="H7240">
        <v>6.9633346538139879E-2</v>
      </c>
      <c r="I7240" t="s">
        <v>86</v>
      </c>
      <c r="J7240" t="s">
        <v>151</v>
      </c>
      <c r="K7240">
        <v>1</v>
      </c>
    </row>
    <row r="7241" spans="1:11" x14ac:dyDescent="0.2">
      <c r="A7241">
        <v>2020</v>
      </c>
      <c r="B7241" t="s">
        <v>14</v>
      </c>
      <c r="C7241" t="s">
        <v>3</v>
      </c>
      <c r="D7241" t="s">
        <v>9</v>
      </c>
      <c r="E7241" t="s">
        <v>217</v>
      </c>
      <c r="F7241">
        <v>38732</v>
      </c>
      <c r="G7241">
        <v>63681</v>
      </c>
      <c r="H7241">
        <v>0.6082190920368713</v>
      </c>
      <c r="I7241" t="s">
        <v>86</v>
      </c>
      <c r="J7241" t="s">
        <v>151</v>
      </c>
      <c r="K7241">
        <v>1</v>
      </c>
    </row>
    <row r="7242" spans="1:11" x14ac:dyDescent="0.2">
      <c r="A7242">
        <v>2020</v>
      </c>
      <c r="B7242" t="s">
        <v>14</v>
      </c>
      <c r="C7242" t="s">
        <v>3</v>
      </c>
      <c r="D7242" t="s">
        <v>9</v>
      </c>
      <c r="E7242" t="s">
        <v>218</v>
      </c>
      <c r="F7242">
        <v>21244</v>
      </c>
      <c r="G7242">
        <v>63681</v>
      </c>
      <c r="H7242">
        <v>0.33360028894018623</v>
      </c>
      <c r="I7242" t="s">
        <v>86</v>
      </c>
      <c r="J7242" t="s">
        <v>151</v>
      </c>
      <c r="K7242">
        <v>1</v>
      </c>
    </row>
    <row r="7243" spans="1:11" x14ac:dyDescent="0.2">
      <c r="A7243">
        <v>2020</v>
      </c>
      <c r="B7243" t="s">
        <v>14</v>
      </c>
      <c r="C7243" t="s">
        <v>3</v>
      </c>
      <c r="D7243" t="s">
        <v>9</v>
      </c>
      <c r="E7243" t="s">
        <v>216</v>
      </c>
      <c r="F7243">
        <v>3705</v>
      </c>
      <c r="G7243">
        <v>63681</v>
      </c>
      <c r="H7243">
        <v>5.8180619022942477E-2</v>
      </c>
      <c r="I7243" t="s">
        <v>86</v>
      </c>
      <c r="J7243" t="s">
        <v>151</v>
      </c>
      <c r="K7243">
        <v>1</v>
      </c>
    </row>
    <row r="7244" spans="1:11" x14ac:dyDescent="0.2">
      <c r="A7244">
        <v>2020</v>
      </c>
      <c r="B7244" t="s">
        <v>14</v>
      </c>
      <c r="C7244" t="s">
        <v>3</v>
      </c>
      <c r="D7244" t="s">
        <v>62</v>
      </c>
      <c r="E7244" t="s">
        <v>217</v>
      </c>
      <c r="F7244">
        <v>68628</v>
      </c>
      <c r="G7244">
        <v>109119</v>
      </c>
      <c r="H7244">
        <v>0.62892805102686056</v>
      </c>
      <c r="I7244" t="s">
        <v>86</v>
      </c>
      <c r="J7244" t="s">
        <v>151</v>
      </c>
      <c r="K7244">
        <v>1</v>
      </c>
    </row>
    <row r="7245" spans="1:11" x14ac:dyDescent="0.2">
      <c r="A7245">
        <v>2020</v>
      </c>
      <c r="B7245" t="s">
        <v>14</v>
      </c>
      <c r="C7245" t="s">
        <v>3</v>
      </c>
      <c r="D7245" t="s">
        <v>62</v>
      </c>
      <c r="E7245" t="s">
        <v>218</v>
      </c>
      <c r="F7245">
        <v>33622</v>
      </c>
      <c r="G7245">
        <v>109119</v>
      </c>
      <c r="H7245">
        <v>0.30812232516793592</v>
      </c>
      <c r="I7245" t="s">
        <v>86</v>
      </c>
      <c r="J7245" t="s">
        <v>151</v>
      </c>
      <c r="K7245">
        <v>1</v>
      </c>
    </row>
    <row r="7246" spans="1:11" x14ac:dyDescent="0.2">
      <c r="A7246">
        <v>2020</v>
      </c>
      <c r="B7246" t="s">
        <v>14</v>
      </c>
      <c r="C7246" t="s">
        <v>3</v>
      </c>
      <c r="D7246" t="s">
        <v>62</v>
      </c>
      <c r="E7246" t="s">
        <v>216</v>
      </c>
      <c r="F7246">
        <v>6869</v>
      </c>
      <c r="G7246">
        <v>109119</v>
      </c>
      <c r="H7246">
        <v>6.2949623805203497E-2</v>
      </c>
      <c r="I7246" t="s">
        <v>86</v>
      </c>
      <c r="J7246" t="s">
        <v>151</v>
      </c>
      <c r="K7246">
        <v>1</v>
      </c>
    </row>
    <row r="7247" spans="1:11" x14ac:dyDescent="0.2">
      <c r="A7247">
        <v>2020</v>
      </c>
      <c r="B7247" t="s">
        <v>14</v>
      </c>
      <c r="C7247" t="s">
        <v>2</v>
      </c>
      <c r="D7247" t="s">
        <v>8</v>
      </c>
      <c r="E7247" t="s">
        <v>217</v>
      </c>
      <c r="F7247">
        <v>30722</v>
      </c>
      <c r="G7247">
        <v>45725</v>
      </c>
      <c r="H7247">
        <v>0.67188627665390921</v>
      </c>
      <c r="I7247" t="s">
        <v>86</v>
      </c>
      <c r="J7247" t="s">
        <v>151</v>
      </c>
      <c r="K7247">
        <v>1</v>
      </c>
    </row>
    <row r="7248" spans="1:11" x14ac:dyDescent="0.2">
      <c r="A7248">
        <v>2020</v>
      </c>
      <c r="B7248" t="s">
        <v>14</v>
      </c>
      <c r="C7248" t="s">
        <v>2</v>
      </c>
      <c r="D7248" t="s">
        <v>8</v>
      </c>
      <c r="E7248" t="s">
        <v>218</v>
      </c>
      <c r="F7248">
        <v>11901</v>
      </c>
      <c r="G7248">
        <v>45725</v>
      </c>
      <c r="H7248">
        <v>0.26027337342810281</v>
      </c>
      <c r="I7248" t="s">
        <v>86</v>
      </c>
      <c r="J7248" t="s">
        <v>151</v>
      </c>
      <c r="K7248">
        <v>1</v>
      </c>
    </row>
    <row r="7249" spans="1:11" x14ac:dyDescent="0.2">
      <c r="A7249">
        <v>2020</v>
      </c>
      <c r="B7249" t="s">
        <v>14</v>
      </c>
      <c r="C7249" t="s">
        <v>2</v>
      </c>
      <c r="D7249" t="s">
        <v>8</v>
      </c>
      <c r="E7249" t="s">
        <v>216</v>
      </c>
      <c r="F7249">
        <v>3102</v>
      </c>
      <c r="G7249">
        <v>45725</v>
      </c>
      <c r="H7249">
        <v>6.7840349917987972E-2</v>
      </c>
      <c r="I7249" t="s">
        <v>86</v>
      </c>
      <c r="J7249" t="s">
        <v>151</v>
      </c>
      <c r="K7249">
        <v>1</v>
      </c>
    </row>
    <row r="7250" spans="1:11" x14ac:dyDescent="0.2">
      <c r="A7250">
        <v>2020</v>
      </c>
      <c r="B7250" t="s">
        <v>14</v>
      </c>
      <c r="C7250" t="s">
        <v>2</v>
      </c>
      <c r="D7250" t="s">
        <v>9</v>
      </c>
      <c r="E7250" t="s">
        <v>217</v>
      </c>
      <c r="F7250">
        <v>32097</v>
      </c>
      <c r="G7250">
        <v>51183</v>
      </c>
      <c r="H7250">
        <v>0.62710274895961549</v>
      </c>
      <c r="I7250" t="s">
        <v>86</v>
      </c>
      <c r="J7250" t="s">
        <v>151</v>
      </c>
      <c r="K7250">
        <v>1</v>
      </c>
    </row>
    <row r="7251" spans="1:11" x14ac:dyDescent="0.2">
      <c r="A7251">
        <v>2020</v>
      </c>
      <c r="B7251" t="s">
        <v>14</v>
      </c>
      <c r="C7251" t="s">
        <v>2</v>
      </c>
      <c r="D7251" t="s">
        <v>9</v>
      </c>
      <c r="E7251" t="s">
        <v>218</v>
      </c>
      <c r="F7251">
        <v>15747</v>
      </c>
      <c r="G7251">
        <v>51183</v>
      </c>
      <c r="H7251">
        <v>0.30766074673231347</v>
      </c>
      <c r="I7251" t="s">
        <v>86</v>
      </c>
      <c r="J7251" t="s">
        <v>151</v>
      </c>
      <c r="K7251">
        <v>1</v>
      </c>
    </row>
    <row r="7252" spans="1:11" x14ac:dyDescent="0.2">
      <c r="A7252">
        <v>2020</v>
      </c>
      <c r="B7252" t="s">
        <v>14</v>
      </c>
      <c r="C7252" t="s">
        <v>2</v>
      </c>
      <c r="D7252" t="s">
        <v>9</v>
      </c>
      <c r="E7252" t="s">
        <v>216</v>
      </c>
      <c r="F7252">
        <v>3339</v>
      </c>
      <c r="G7252">
        <v>51183</v>
      </c>
      <c r="H7252">
        <v>6.5236504308071042E-2</v>
      </c>
      <c r="I7252" t="s">
        <v>86</v>
      </c>
      <c r="J7252" t="s">
        <v>151</v>
      </c>
      <c r="K7252">
        <v>1</v>
      </c>
    </row>
    <row r="7253" spans="1:11" x14ac:dyDescent="0.2">
      <c r="A7253">
        <v>2020</v>
      </c>
      <c r="B7253" t="s">
        <v>14</v>
      </c>
      <c r="C7253" t="s">
        <v>2</v>
      </c>
      <c r="D7253" t="s">
        <v>62</v>
      </c>
      <c r="E7253" t="s">
        <v>217</v>
      </c>
      <c r="F7253">
        <v>62819</v>
      </c>
      <c r="G7253">
        <v>96908</v>
      </c>
      <c r="H7253">
        <v>0.64823337598547071</v>
      </c>
      <c r="I7253" t="s">
        <v>86</v>
      </c>
      <c r="J7253" t="s">
        <v>151</v>
      </c>
      <c r="K7253">
        <v>1</v>
      </c>
    </row>
    <row r="7254" spans="1:11" x14ac:dyDescent="0.2">
      <c r="A7254">
        <v>2020</v>
      </c>
      <c r="B7254" t="s">
        <v>14</v>
      </c>
      <c r="C7254" t="s">
        <v>2</v>
      </c>
      <c r="D7254" t="s">
        <v>62</v>
      </c>
      <c r="E7254" t="s">
        <v>218</v>
      </c>
      <c r="F7254">
        <v>27648</v>
      </c>
      <c r="G7254">
        <v>96908</v>
      </c>
      <c r="H7254">
        <v>0.28530152309406859</v>
      </c>
      <c r="I7254" t="s">
        <v>86</v>
      </c>
      <c r="J7254" t="s">
        <v>151</v>
      </c>
      <c r="K7254">
        <v>1</v>
      </c>
    </row>
    <row r="7255" spans="1:11" x14ac:dyDescent="0.2">
      <c r="A7255">
        <v>2020</v>
      </c>
      <c r="B7255" t="s">
        <v>14</v>
      </c>
      <c r="C7255" t="s">
        <v>2</v>
      </c>
      <c r="D7255" t="s">
        <v>62</v>
      </c>
      <c r="E7255" t="s">
        <v>216</v>
      </c>
      <c r="F7255">
        <v>6441</v>
      </c>
      <c r="G7255">
        <v>96908</v>
      </c>
      <c r="H7255">
        <v>6.6465100920460637E-2</v>
      </c>
      <c r="I7255" t="s">
        <v>86</v>
      </c>
      <c r="J7255" t="s">
        <v>151</v>
      </c>
      <c r="K7255">
        <v>1</v>
      </c>
    </row>
    <row r="7256" spans="1:11" x14ac:dyDescent="0.2">
      <c r="A7256">
        <v>2020</v>
      </c>
      <c r="B7256" t="s">
        <v>14</v>
      </c>
      <c r="C7256" t="s">
        <v>1</v>
      </c>
      <c r="D7256" t="s">
        <v>8</v>
      </c>
      <c r="E7256" t="s">
        <v>217</v>
      </c>
      <c r="F7256">
        <v>35823</v>
      </c>
      <c r="G7256">
        <v>52813</v>
      </c>
      <c r="H7256">
        <v>0.67829890367901846</v>
      </c>
      <c r="I7256" t="s">
        <v>86</v>
      </c>
      <c r="J7256" t="s">
        <v>151</v>
      </c>
      <c r="K7256">
        <v>1</v>
      </c>
    </row>
    <row r="7257" spans="1:11" x14ac:dyDescent="0.2">
      <c r="A7257">
        <v>2020</v>
      </c>
      <c r="B7257" t="s">
        <v>14</v>
      </c>
      <c r="C7257" t="s">
        <v>1</v>
      </c>
      <c r="D7257" t="s">
        <v>8</v>
      </c>
      <c r="E7257" t="s">
        <v>218</v>
      </c>
      <c r="F7257">
        <v>13248</v>
      </c>
      <c r="G7257">
        <v>52813</v>
      </c>
      <c r="H7257">
        <v>0.25084732925605441</v>
      </c>
      <c r="I7257" t="s">
        <v>86</v>
      </c>
      <c r="J7257" t="s">
        <v>151</v>
      </c>
      <c r="K7257">
        <v>1</v>
      </c>
    </row>
    <row r="7258" spans="1:11" x14ac:dyDescent="0.2">
      <c r="A7258">
        <v>2020</v>
      </c>
      <c r="B7258" t="s">
        <v>14</v>
      </c>
      <c r="C7258" t="s">
        <v>1</v>
      </c>
      <c r="D7258" t="s">
        <v>8</v>
      </c>
      <c r="E7258" t="s">
        <v>216</v>
      </c>
      <c r="F7258">
        <v>3742</v>
      </c>
      <c r="G7258">
        <v>52813</v>
      </c>
      <c r="H7258">
        <v>7.0853767064927201E-2</v>
      </c>
      <c r="I7258" t="s">
        <v>86</v>
      </c>
      <c r="J7258" t="s">
        <v>151</v>
      </c>
      <c r="K7258">
        <v>1</v>
      </c>
    </row>
    <row r="7259" spans="1:11" x14ac:dyDescent="0.2">
      <c r="A7259">
        <v>2020</v>
      </c>
      <c r="B7259" t="s">
        <v>14</v>
      </c>
      <c r="C7259" t="s">
        <v>1</v>
      </c>
      <c r="D7259" t="s">
        <v>9</v>
      </c>
      <c r="E7259" t="s">
        <v>217</v>
      </c>
      <c r="F7259">
        <v>29448</v>
      </c>
      <c r="G7259">
        <v>46453</v>
      </c>
      <c r="H7259">
        <v>0.6339310701138785</v>
      </c>
      <c r="I7259" t="s">
        <v>86</v>
      </c>
      <c r="J7259" t="s">
        <v>151</v>
      </c>
      <c r="K7259">
        <v>1</v>
      </c>
    </row>
    <row r="7260" spans="1:11" x14ac:dyDescent="0.2">
      <c r="A7260">
        <v>2020</v>
      </c>
      <c r="B7260" t="s">
        <v>14</v>
      </c>
      <c r="C7260" t="s">
        <v>1</v>
      </c>
      <c r="D7260" t="s">
        <v>9</v>
      </c>
      <c r="E7260" t="s">
        <v>218</v>
      </c>
      <c r="F7260">
        <v>13849</v>
      </c>
      <c r="G7260">
        <v>46453</v>
      </c>
      <c r="H7260">
        <v>0.29812929197253135</v>
      </c>
      <c r="I7260" t="s">
        <v>86</v>
      </c>
      <c r="J7260" t="s">
        <v>151</v>
      </c>
      <c r="K7260">
        <v>1</v>
      </c>
    </row>
    <row r="7261" spans="1:11" x14ac:dyDescent="0.2">
      <c r="A7261">
        <v>2020</v>
      </c>
      <c r="B7261" t="s">
        <v>14</v>
      </c>
      <c r="C7261" t="s">
        <v>1</v>
      </c>
      <c r="D7261" t="s">
        <v>9</v>
      </c>
      <c r="E7261" t="s">
        <v>216</v>
      </c>
      <c r="F7261">
        <v>3156</v>
      </c>
      <c r="G7261">
        <v>46453</v>
      </c>
      <c r="H7261">
        <v>6.7939637913590076E-2</v>
      </c>
      <c r="I7261" t="s">
        <v>86</v>
      </c>
      <c r="J7261" t="s">
        <v>151</v>
      </c>
      <c r="K7261">
        <v>1</v>
      </c>
    </row>
    <row r="7262" spans="1:11" x14ac:dyDescent="0.2">
      <c r="A7262">
        <v>2020</v>
      </c>
      <c r="B7262" t="s">
        <v>14</v>
      </c>
      <c r="C7262" t="s">
        <v>1</v>
      </c>
      <c r="D7262" t="s">
        <v>62</v>
      </c>
      <c r="E7262" t="s">
        <v>217</v>
      </c>
      <c r="F7262">
        <v>65271</v>
      </c>
      <c r="G7262">
        <v>99266</v>
      </c>
      <c r="H7262">
        <v>0.65753631656357669</v>
      </c>
      <c r="I7262" t="s">
        <v>86</v>
      </c>
      <c r="J7262" t="s">
        <v>151</v>
      </c>
      <c r="K7262">
        <v>1</v>
      </c>
    </row>
    <row r="7263" spans="1:11" x14ac:dyDescent="0.2">
      <c r="A7263">
        <v>2020</v>
      </c>
      <c r="B7263" t="s">
        <v>14</v>
      </c>
      <c r="C7263" t="s">
        <v>1</v>
      </c>
      <c r="D7263" t="s">
        <v>62</v>
      </c>
      <c r="E7263" t="s">
        <v>218</v>
      </c>
      <c r="F7263">
        <v>27097</v>
      </c>
      <c r="G7263">
        <v>99266</v>
      </c>
      <c r="H7263">
        <v>0.27297362641790746</v>
      </c>
      <c r="I7263" t="s">
        <v>86</v>
      </c>
      <c r="J7263" t="s">
        <v>151</v>
      </c>
      <c r="K7263">
        <v>1</v>
      </c>
    </row>
    <row r="7264" spans="1:11" x14ac:dyDescent="0.2">
      <c r="A7264">
        <v>2020</v>
      </c>
      <c r="B7264" t="s">
        <v>14</v>
      </c>
      <c r="C7264" t="s">
        <v>1</v>
      </c>
      <c r="D7264" t="s">
        <v>62</v>
      </c>
      <c r="E7264" t="s">
        <v>216</v>
      </c>
      <c r="F7264">
        <v>6898</v>
      </c>
      <c r="G7264">
        <v>99266</v>
      </c>
      <c r="H7264">
        <v>6.9490057018515905E-2</v>
      </c>
      <c r="I7264" t="s">
        <v>86</v>
      </c>
      <c r="J7264" t="s">
        <v>151</v>
      </c>
      <c r="K7264">
        <v>1</v>
      </c>
    </row>
    <row r="7265" spans="1:11" x14ac:dyDescent="0.2">
      <c r="A7265">
        <v>2020</v>
      </c>
      <c r="B7265" t="s">
        <v>14</v>
      </c>
      <c r="C7265" t="s">
        <v>136</v>
      </c>
      <c r="D7265" t="s">
        <v>8</v>
      </c>
      <c r="E7265" t="s">
        <v>217</v>
      </c>
      <c r="F7265">
        <v>238905</v>
      </c>
      <c r="G7265">
        <v>376400</v>
      </c>
      <c r="H7265">
        <v>0.63471041445270993</v>
      </c>
      <c r="I7265" t="s">
        <v>86</v>
      </c>
      <c r="J7265" t="s">
        <v>151</v>
      </c>
      <c r="K7265">
        <v>1</v>
      </c>
    </row>
    <row r="7266" spans="1:11" x14ac:dyDescent="0.2">
      <c r="A7266">
        <v>2020</v>
      </c>
      <c r="B7266" t="s">
        <v>14</v>
      </c>
      <c r="C7266" t="s">
        <v>136</v>
      </c>
      <c r="D7266" t="s">
        <v>8</v>
      </c>
      <c r="E7266" t="s">
        <v>218</v>
      </c>
      <c r="F7266">
        <v>104224</v>
      </c>
      <c r="G7266">
        <v>376400</v>
      </c>
      <c r="H7266">
        <v>0.27689691817215728</v>
      </c>
      <c r="I7266" t="s">
        <v>86</v>
      </c>
      <c r="J7266" t="s">
        <v>151</v>
      </c>
      <c r="K7266">
        <v>1</v>
      </c>
    </row>
    <row r="7267" spans="1:11" x14ac:dyDescent="0.2">
      <c r="A7267">
        <v>2020</v>
      </c>
      <c r="B7267" t="s">
        <v>14</v>
      </c>
      <c r="C7267" t="s">
        <v>136</v>
      </c>
      <c r="D7267" t="s">
        <v>8</v>
      </c>
      <c r="E7267" t="s">
        <v>216</v>
      </c>
      <c r="F7267">
        <v>33271</v>
      </c>
      <c r="G7267">
        <v>376400</v>
      </c>
      <c r="H7267">
        <v>8.8392667375132836E-2</v>
      </c>
      <c r="I7267" t="s">
        <v>86</v>
      </c>
      <c r="J7267" t="s">
        <v>151</v>
      </c>
      <c r="K7267">
        <v>1</v>
      </c>
    </row>
    <row r="7268" spans="1:11" x14ac:dyDescent="0.2">
      <c r="A7268">
        <v>2020</v>
      </c>
      <c r="B7268" t="s">
        <v>14</v>
      </c>
      <c r="C7268" t="s">
        <v>136</v>
      </c>
      <c r="D7268" t="s">
        <v>9</v>
      </c>
      <c r="E7268" t="s">
        <v>217</v>
      </c>
      <c r="F7268">
        <v>271378</v>
      </c>
      <c r="G7268">
        <v>475073</v>
      </c>
      <c r="H7268">
        <v>0.57123431556834425</v>
      </c>
      <c r="I7268" t="s">
        <v>86</v>
      </c>
      <c r="J7268" t="s">
        <v>151</v>
      </c>
      <c r="K7268">
        <v>1</v>
      </c>
    </row>
    <row r="7269" spans="1:11" x14ac:dyDescent="0.2">
      <c r="A7269">
        <v>2020</v>
      </c>
      <c r="B7269" t="s">
        <v>14</v>
      </c>
      <c r="C7269" t="s">
        <v>136</v>
      </c>
      <c r="D7269" t="s">
        <v>9</v>
      </c>
      <c r="E7269" t="s">
        <v>218</v>
      </c>
      <c r="F7269">
        <v>176927</v>
      </c>
      <c r="G7269">
        <v>475073</v>
      </c>
      <c r="H7269">
        <v>0.37242065956179365</v>
      </c>
      <c r="I7269" t="s">
        <v>86</v>
      </c>
      <c r="J7269" t="s">
        <v>151</v>
      </c>
      <c r="K7269">
        <v>1</v>
      </c>
    </row>
    <row r="7270" spans="1:11" x14ac:dyDescent="0.2">
      <c r="A7270">
        <v>2020</v>
      </c>
      <c r="B7270" t="s">
        <v>14</v>
      </c>
      <c r="C7270" t="s">
        <v>136</v>
      </c>
      <c r="D7270" t="s">
        <v>9</v>
      </c>
      <c r="E7270" t="s">
        <v>216</v>
      </c>
      <c r="F7270">
        <v>26768</v>
      </c>
      <c r="G7270">
        <v>475073</v>
      </c>
      <c r="H7270">
        <v>5.6345024869862106E-2</v>
      </c>
      <c r="I7270" t="s">
        <v>86</v>
      </c>
      <c r="J7270" t="s">
        <v>151</v>
      </c>
      <c r="K7270">
        <v>1</v>
      </c>
    </row>
    <row r="7271" spans="1:11" x14ac:dyDescent="0.2">
      <c r="A7271">
        <v>2020</v>
      </c>
      <c r="B7271" t="s">
        <v>14</v>
      </c>
      <c r="C7271" t="s">
        <v>136</v>
      </c>
      <c r="D7271" t="s">
        <v>62</v>
      </c>
      <c r="E7271" t="s">
        <v>217</v>
      </c>
      <c r="F7271">
        <v>510283</v>
      </c>
      <c r="G7271">
        <v>851473</v>
      </c>
      <c r="H7271">
        <v>0.59929439923520766</v>
      </c>
      <c r="I7271" t="s">
        <v>86</v>
      </c>
      <c r="J7271" t="s">
        <v>151</v>
      </c>
      <c r="K7271">
        <v>1</v>
      </c>
    </row>
    <row r="7272" spans="1:11" x14ac:dyDescent="0.2">
      <c r="A7272">
        <v>2020</v>
      </c>
      <c r="B7272" t="s">
        <v>14</v>
      </c>
      <c r="C7272" t="s">
        <v>136</v>
      </c>
      <c r="D7272" t="s">
        <v>62</v>
      </c>
      <c r="E7272" t="s">
        <v>218</v>
      </c>
      <c r="F7272">
        <v>281151</v>
      </c>
      <c r="G7272">
        <v>851473</v>
      </c>
      <c r="H7272">
        <v>0.33019367613535605</v>
      </c>
      <c r="I7272" t="s">
        <v>86</v>
      </c>
      <c r="J7272" t="s">
        <v>151</v>
      </c>
      <c r="K7272">
        <v>1</v>
      </c>
    </row>
    <row r="7273" spans="1:11" x14ac:dyDescent="0.2">
      <c r="A7273">
        <v>2020</v>
      </c>
      <c r="B7273" t="s">
        <v>14</v>
      </c>
      <c r="C7273" t="s">
        <v>136</v>
      </c>
      <c r="D7273" t="s">
        <v>62</v>
      </c>
      <c r="E7273" t="s">
        <v>216</v>
      </c>
      <c r="F7273">
        <v>60039</v>
      </c>
      <c r="G7273">
        <v>851473</v>
      </c>
      <c r="H7273">
        <v>7.0511924629436284E-2</v>
      </c>
      <c r="I7273" t="s">
        <v>86</v>
      </c>
      <c r="J7273" t="s">
        <v>151</v>
      </c>
      <c r="K7273">
        <v>1</v>
      </c>
    </row>
    <row r="7274" spans="1:11" x14ac:dyDescent="0.2">
      <c r="A7274">
        <v>2020</v>
      </c>
      <c r="B7274" t="s">
        <v>25</v>
      </c>
      <c r="C7274" t="s">
        <v>7</v>
      </c>
      <c r="D7274" t="s">
        <v>8</v>
      </c>
      <c r="E7274" t="s">
        <v>217</v>
      </c>
      <c r="F7274">
        <v>47686</v>
      </c>
      <c r="G7274">
        <v>79145</v>
      </c>
      <c r="H7274">
        <v>0.60251437235453909</v>
      </c>
      <c r="I7274" t="s">
        <v>97</v>
      </c>
      <c r="J7274" t="s">
        <v>162</v>
      </c>
      <c r="K7274">
        <v>12</v>
      </c>
    </row>
    <row r="7275" spans="1:11" x14ac:dyDescent="0.2">
      <c r="A7275">
        <v>2020</v>
      </c>
      <c r="B7275" t="s">
        <v>25</v>
      </c>
      <c r="C7275" t="s">
        <v>7</v>
      </c>
      <c r="D7275" t="s">
        <v>8</v>
      </c>
      <c r="E7275" t="s">
        <v>218</v>
      </c>
      <c r="F7275">
        <v>22747</v>
      </c>
      <c r="G7275">
        <v>79145</v>
      </c>
      <c r="H7275">
        <v>0.28740918567186807</v>
      </c>
      <c r="I7275" t="s">
        <v>97</v>
      </c>
      <c r="J7275" t="s">
        <v>162</v>
      </c>
      <c r="K7275">
        <v>12</v>
      </c>
    </row>
    <row r="7276" spans="1:11" x14ac:dyDescent="0.2">
      <c r="A7276">
        <v>2020</v>
      </c>
      <c r="B7276" t="s">
        <v>25</v>
      </c>
      <c r="C7276" t="s">
        <v>7</v>
      </c>
      <c r="D7276" t="s">
        <v>8</v>
      </c>
      <c r="E7276" t="s">
        <v>216</v>
      </c>
      <c r="F7276">
        <v>8712</v>
      </c>
      <c r="G7276">
        <v>79145</v>
      </c>
      <c r="H7276">
        <v>0.11007644197359277</v>
      </c>
      <c r="I7276" t="s">
        <v>97</v>
      </c>
      <c r="J7276" t="s">
        <v>162</v>
      </c>
      <c r="K7276">
        <v>12</v>
      </c>
    </row>
    <row r="7277" spans="1:11" x14ac:dyDescent="0.2">
      <c r="A7277">
        <v>2020</v>
      </c>
      <c r="B7277" t="s">
        <v>25</v>
      </c>
      <c r="C7277" t="s">
        <v>7</v>
      </c>
      <c r="D7277" t="s">
        <v>9</v>
      </c>
      <c r="E7277" t="s">
        <v>217</v>
      </c>
      <c r="F7277">
        <v>57486</v>
      </c>
      <c r="G7277">
        <v>111766</v>
      </c>
      <c r="H7277">
        <v>0.5143424655082941</v>
      </c>
      <c r="I7277" t="s">
        <v>97</v>
      </c>
      <c r="J7277" t="s">
        <v>162</v>
      </c>
      <c r="K7277">
        <v>12</v>
      </c>
    </row>
    <row r="7278" spans="1:11" x14ac:dyDescent="0.2">
      <c r="A7278">
        <v>2020</v>
      </c>
      <c r="B7278" t="s">
        <v>25</v>
      </c>
      <c r="C7278" t="s">
        <v>7</v>
      </c>
      <c r="D7278" t="s">
        <v>9</v>
      </c>
      <c r="E7278" t="s">
        <v>218</v>
      </c>
      <c r="F7278">
        <v>47177</v>
      </c>
      <c r="G7278">
        <v>111766</v>
      </c>
      <c r="H7278">
        <v>0.42210511246711879</v>
      </c>
      <c r="I7278" t="s">
        <v>97</v>
      </c>
      <c r="J7278" t="s">
        <v>162</v>
      </c>
      <c r="K7278">
        <v>12</v>
      </c>
    </row>
    <row r="7279" spans="1:11" x14ac:dyDescent="0.2">
      <c r="A7279">
        <v>2020</v>
      </c>
      <c r="B7279" t="s">
        <v>25</v>
      </c>
      <c r="C7279" t="s">
        <v>7</v>
      </c>
      <c r="D7279" t="s">
        <v>9</v>
      </c>
      <c r="E7279" t="s">
        <v>216</v>
      </c>
      <c r="F7279">
        <v>7103</v>
      </c>
      <c r="G7279">
        <v>111766</v>
      </c>
      <c r="H7279">
        <v>6.355242202458708E-2</v>
      </c>
      <c r="I7279" t="s">
        <v>97</v>
      </c>
      <c r="J7279" t="s">
        <v>162</v>
      </c>
      <c r="K7279">
        <v>12</v>
      </c>
    </row>
    <row r="7280" spans="1:11" x14ac:dyDescent="0.2">
      <c r="A7280">
        <v>2020</v>
      </c>
      <c r="B7280" t="s">
        <v>25</v>
      </c>
      <c r="C7280" t="s">
        <v>7</v>
      </c>
      <c r="D7280" t="s">
        <v>62</v>
      </c>
      <c r="E7280" t="s">
        <v>217</v>
      </c>
      <c r="F7280">
        <v>105172</v>
      </c>
      <c r="G7280">
        <v>190911</v>
      </c>
      <c r="H7280">
        <v>0.55089544342651808</v>
      </c>
      <c r="I7280" t="s">
        <v>97</v>
      </c>
      <c r="J7280" t="s">
        <v>162</v>
      </c>
      <c r="K7280">
        <v>12</v>
      </c>
    </row>
    <row r="7281" spans="1:11" x14ac:dyDescent="0.2">
      <c r="A7281">
        <v>2020</v>
      </c>
      <c r="B7281" t="s">
        <v>25</v>
      </c>
      <c r="C7281" t="s">
        <v>7</v>
      </c>
      <c r="D7281" t="s">
        <v>62</v>
      </c>
      <c r="E7281" t="s">
        <v>218</v>
      </c>
      <c r="F7281">
        <v>69924</v>
      </c>
      <c r="G7281">
        <v>190911</v>
      </c>
      <c r="H7281">
        <v>0.36626490877948364</v>
      </c>
      <c r="I7281" t="s">
        <v>97</v>
      </c>
      <c r="J7281" t="s">
        <v>162</v>
      </c>
      <c r="K7281">
        <v>12</v>
      </c>
    </row>
    <row r="7282" spans="1:11" x14ac:dyDescent="0.2">
      <c r="A7282">
        <v>2020</v>
      </c>
      <c r="B7282" t="s">
        <v>25</v>
      </c>
      <c r="C7282" t="s">
        <v>7</v>
      </c>
      <c r="D7282" t="s">
        <v>62</v>
      </c>
      <c r="E7282" t="s">
        <v>216</v>
      </c>
      <c r="F7282">
        <v>15815</v>
      </c>
      <c r="G7282">
        <v>190911</v>
      </c>
      <c r="H7282">
        <v>8.2839647793998245E-2</v>
      </c>
      <c r="I7282" t="s">
        <v>97</v>
      </c>
      <c r="J7282" t="s">
        <v>162</v>
      </c>
      <c r="K7282">
        <v>12</v>
      </c>
    </row>
    <row r="7283" spans="1:11" x14ac:dyDescent="0.2">
      <c r="A7283">
        <v>2020</v>
      </c>
      <c r="B7283" t="s">
        <v>25</v>
      </c>
      <c r="C7283" t="s">
        <v>6</v>
      </c>
      <c r="D7283" t="s">
        <v>8</v>
      </c>
      <c r="E7283" t="s">
        <v>217</v>
      </c>
      <c r="F7283">
        <v>60681</v>
      </c>
      <c r="G7283">
        <v>98480</v>
      </c>
      <c r="H7283">
        <v>0.61617587327376122</v>
      </c>
      <c r="I7283" t="s">
        <v>97</v>
      </c>
      <c r="J7283" t="s">
        <v>162</v>
      </c>
      <c r="K7283">
        <v>12</v>
      </c>
    </row>
    <row r="7284" spans="1:11" x14ac:dyDescent="0.2">
      <c r="A7284">
        <v>2020</v>
      </c>
      <c r="B7284" t="s">
        <v>25</v>
      </c>
      <c r="C7284" t="s">
        <v>6</v>
      </c>
      <c r="D7284" t="s">
        <v>8</v>
      </c>
      <c r="E7284" t="s">
        <v>218</v>
      </c>
      <c r="F7284">
        <v>27684</v>
      </c>
      <c r="G7284">
        <v>98480</v>
      </c>
      <c r="H7284">
        <v>0.28111291632818847</v>
      </c>
      <c r="I7284" t="s">
        <v>97</v>
      </c>
      <c r="J7284" t="s">
        <v>162</v>
      </c>
      <c r="K7284">
        <v>12</v>
      </c>
    </row>
    <row r="7285" spans="1:11" x14ac:dyDescent="0.2">
      <c r="A7285">
        <v>2020</v>
      </c>
      <c r="B7285" t="s">
        <v>25</v>
      </c>
      <c r="C7285" t="s">
        <v>6</v>
      </c>
      <c r="D7285" t="s">
        <v>8</v>
      </c>
      <c r="E7285" t="s">
        <v>216</v>
      </c>
      <c r="F7285">
        <v>10115</v>
      </c>
      <c r="G7285">
        <v>98480</v>
      </c>
      <c r="H7285">
        <v>0.10271121039805037</v>
      </c>
      <c r="I7285" t="s">
        <v>97</v>
      </c>
      <c r="J7285" t="s">
        <v>162</v>
      </c>
      <c r="K7285">
        <v>12</v>
      </c>
    </row>
    <row r="7286" spans="1:11" x14ac:dyDescent="0.2">
      <c r="A7286">
        <v>2020</v>
      </c>
      <c r="B7286" t="s">
        <v>25</v>
      </c>
      <c r="C7286" t="s">
        <v>6</v>
      </c>
      <c r="D7286" t="s">
        <v>9</v>
      </c>
      <c r="E7286" t="s">
        <v>217</v>
      </c>
      <c r="F7286">
        <v>73208</v>
      </c>
      <c r="G7286">
        <v>137042</v>
      </c>
      <c r="H7286">
        <v>0.53420119379460307</v>
      </c>
      <c r="I7286" t="s">
        <v>97</v>
      </c>
      <c r="J7286" t="s">
        <v>162</v>
      </c>
      <c r="K7286">
        <v>12</v>
      </c>
    </row>
    <row r="7287" spans="1:11" x14ac:dyDescent="0.2">
      <c r="A7287">
        <v>2020</v>
      </c>
      <c r="B7287" t="s">
        <v>25</v>
      </c>
      <c r="C7287" t="s">
        <v>6</v>
      </c>
      <c r="D7287" t="s">
        <v>9</v>
      </c>
      <c r="E7287" t="s">
        <v>218</v>
      </c>
      <c r="F7287">
        <v>55585</v>
      </c>
      <c r="G7287">
        <v>137042</v>
      </c>
      <c r="H7287">
        <v>0.40560558077085856</v>
      </c>
      <c r="I7287" t="s">
        <v>97</v>
      </c>
      <c r="J7287" t="s">
        <v>162</v>
      </c>
      <c r="K7287">
        <v>12</v>
      </c>
    </row>
    <row r="7288" spans="1:11" x14ac:dyDescent="0.2">
      <c r="A7288">
        <v>2020</v>
      </c>
      <c r="B7288" t="s">
        <v>25</v>
      </c>
      <c r="C7288" t="s">
        <v>6</v>
      </c>
      <c r="D7288" t="s">
        <v>9</v>
      </c>
      <c r="E7288" t="s">
        <v>216</v>
      </c>
      <c r="F7288">
        <v>8249</v>
      </c>
      <c r="G7288">
        <v>137042</v>
      </c>
      <c r="H7288">
        <v>6.0193225434538318E-2</v>
      </c>
      <c r="I7288" t="s">
        <v>97</v>
      </c>
      <c r="J7288" t="s">
        <v>162</v>
      </c>
      <c r="K7288">
        <v>12</v>
      </c>
    </row>
    <row r="7289" spans="1:11" x14ac:dyDescent="0.2">
      <c r="A7289">
        <v>2020</v>
      </c>
      <c r="B7289" t="s">
        <v>25</v>
      </c>
      <c r="C7289" t="s">
        <v>6</v>
      </c>
      <c r="D7289" t="s">
        <v>62</v>
      </c>
      <c r="E7289" t="s">
        <v>217</v>
      </c>
      <c r="F7289">
        <v>133889</v>
      </c>
      <c r="G7289">
        <v>235522</v>
      </c>
      <c r="H7289">
        <v>0.56847767936753257</v>
      </c>
      <c r="I7289" t="s">
        <v>97</v>
      </c>
      <c r="J7289" t="s">
        <v>162</v>
      </c>
      <c r="K7289">
        <v>12</v>
      </c>
    </row>
    <row r="7290" spans="1:11" x14ac:dyDescent="0.2">
      <c r="A7290">
        <v>2020</v>
      </c>
      <c r="B7290" t="s">
        <v>25</v>
      </c>
      <c r="C7290" t="s">
        <v>6</v>
      </c>
      <c r="D7290" t="s">
        <v>62</v>
      </c>
      <c r="E7290" t="s">
        <v>218</v>
      </c>
      <c r="F7290">
        <v>83269</v>
      </c>
      <c r="G7290">
        <v>235522</v>
      </c>
      <c r="H7290">
        <v>0.35355083601531917</v>
      </c>
      <c r="I7290" t="s">
        <v>97</v>
      </c>
      <c r="J7290" t="s">
        <v>162</v>
      </c>
      <c r="K7290">
        <v>12</v>
      </c>
    </row>
    <row r="7291" spans="1:11" x14ac:dyDescent="0.2">
      <c r="A7291">
        <v>2020</v>
      </c>
      <c r="B7291" t="s">
        <v>25</v>
      </c>
      <c r="C7291" t="s">
        <v>6</v>
      </c>
      <c r="D7291" t="s">
        <v>62</v>
      </c>
      <c r="E7291" t="s">
        <v>216</v>
      </c>
      <c r="F7291">
        <v>18364</v>
      </c>
      <c r="G7291">
        <v>235522</v>
      </c>
      <c r="H7291">
        <v>7.7971484617148298E-2</v>
      </c>
      <c r="I7291" t="s">
        <v>97</v>
      </c>
      <c r="J7291" t="s">
        <v>162</v>
      </c>
      <c r="K7291">
        <v>12</v>
      </c>
    </row>
    <row r="7292" spans="1:11" x14ac:dyDescent="0.2">
      <c r="A7292">
        <v>2020</v>
      </c>
      <c r="B7292" t="s">
        <v>25</v>
      </c>
      <c r="C7292" t="s">
        <v>5</v>
      </c>
      <c r="D7292" t="s">
        <v>8</v>
      </c>
      <c r="E7292" t="s">
        <v>217</v>
      </c>
      <c r="F7292">
        <v>56647</v>
      </c>
      <c r="G7292">
        <v>90052</v>
      </c>
      <c r="H7292">
        <v>0.62904766135121926</v>
      </c>
      <c r="I7292" t="s">
        <v>97</v>
      </c>
      <c r="J7292" t="s">
        <v>162</v>
      </c>
      <c r="K7292">
        <v>12</v>
      </c>
    </row>
    <row r="7293" spans="1:11" x14ac:dyDescent="0.2">
      <c r="A7293">
        <v>2020</v>
      </c>
      <c r="B7293" t="s">
        <v>25</v>
      </c>
      <c r="C7293" t="s">
        <v>5</v>
      </c>
      <c r="D7293" t="s">
        <v>8</v>
      </c>
      <c r="E7293" t="s">
        <v>218</v>
      </c>
      <c r="F7293">
        <v>24895</v>
      </c>
      <c r="G7293">
        <v>90052</v>
      </c>
      <c r="H7293">
        <v>0.2764513836450051</v>
      </c>
      <c r="I7293" t="s">
        <v>97</v>
      </c>
      <c r="J7293" t="s">
        <v>162</v>
      </c>
      <c r="K7293">
        <v>12</v>
      </c>
    </row>
    <row r="7294" spans="1:11" x14ac:dyDescent="0.2">
      <c r="A7294">
        <v>2020</v>
      </c>
      <c r="B7294" t="s">
        <v>25</v>
      </c>
      <c r="C7294" t="s">
        <v>5</v>
      </c>
      <c r="D7294" t="s">
        <v>8</v>
      </c>
      <c r="E7294" t="s">
        <v>216</v>
      </c>
      <c r="F7294">
        <v>8510</v>
      </c>
      <c r="G7294">
        <v>90052</v>
      </c>
      <c r="H7294">
        <v>9.4500955003775602E-2</v>
      </c>
      <c r="I7294" t="s">
        <v>97</v>
      </c>
      <c r="J7294" t="s">
        <v>162</v>
      </c>
      <c r="K7294">
        <v>12</v>
      </c>
    </row>
    <row r="7295" spans="1:11" x14ac:dyDescent="0.2">
      <c r="A7295">
        <v>2020</v>
      </c>
      <c r="B7295" t="s">
        <v>25</v>
      </c>
      <c r="C7295" t="s">
        <v>5</v>
      </c>
      <c r="D7295" t="s">
        <v>9</v>
      </c>
      <c r="E7295" t="s">
        <v>217</v>
      </c>
      <c r="F7295">
        <v>68290</v>
      </c>
      <c r="G7295">
        <v>122570</v>
      </c>
      <c r="H7295">
        <v>0.55715101574610426</v>
      </c>
      <c r="I7295" t="s">
        <v>97</v>
      </c>
      <c r="J7295" t="s">
        <v>162</v>
      </c>
      <c r="K7295">
        <v>12</v>
      </c>
    </row>
    <row r="7296" spans="1:11" x14ac:dyDescent="0.2">
      <c r="A7296">
        <v>2020</v>
      </c>
      <c r="B7296" t="s">
        <v>25</v>
      </c>
      <c r="C7296" t="s">
        <v>5</v>
      </c>
      <c r="D7296" t="s">
        <v>9</v>
      </c>
      <c r="E7296" t="s">
        <v>218</v>
      </c>
      <c r="F7296">
        <v>46726</v>
      </c>
      <c r="G7296">
        <v>122570</v>
      </c>
      <c r="H7296">
        <v>0.38121889532512032</v>
      </c>
      <c r="I7296" t="s">
        <v>97</v>
      </c>
      <c r="J7296" t="s">
        <v>162</v>
      </c>
      <c r="K7296">
        <v>12</v>
      </c>
    </row>
    <row r="7297" spans="1:11" x14ac:dyDescent="0.2">
      <c r="A7297">
        <v>2020</v>
      </c>
      <c r="B7297" t="s">
        <v>25</v>
      </c>
      <c r="C7297" t="s">
        <v>5</v>
      </c>
      <c r="D7297" t="s">
        <v>9</v>
      </c>
      <c r="E7297" t="s">
        <v>216</v>
      </c>
      <c r="F7297">
        <v>7554</v>
      </c>
      <c r="G7297">
        <v>122570</v>
      </c>
      <c r="H7297">
        <v>6.1630088928775396E-2</v>
      </c>
      <c r="I7297" t="s">
        <v>97</v>
      </c>
      <c r="J7297" t="s">
        <v>162</v>
      </c>
      <c r="K7297">
        <v>12</v>
      </c>
    </row>
    <row r="7298" spans="1:11" x14ac:dyDescent="0.2">
      <c r="A7298">
        <v>2020</v>
      </c>
      <c r="B7298" t="s">
        <v>25</v>
      </c>
      <c r="C7298" t="s">
        <v>5</v>
      </c>
      <c r="D7298" t="s">
        <v>62</v>
      </c>
      <c r="E7298" t="s">
        <v>217</v>
      </c>
      <c r="F7298">
        <v>124937</v>
      </c>
      <c r="G7298">
        <v>212622</v>
      </c>
      <c r="H7298">
        <v>0.58760147115538375</v>
      </c>
      <c r="I7298" t="s">
        <v>97</v>
      </c>
      <c r="J7298" t="s">
        <v>162</v>
      </c>
      <c r="K7298">
        <v>12</v>
      </c>
    </row>
    <row r="7299" spans="1:11" x14ac:dyDescent="0.2">
      <c r="A7299">
        <v>2020</v>
      </c>
      <c r="B7299" t="s">
        <v>25</v>
      </c>
      <c r="C7299" t="s">
        <v>5</v>
      </c>
      <c r="D7299" t="s">
        <v>62</v>
      </c>
      <c r="E7299" t="s">
        <v>218</v>
      </c>
      <c r="F7299">
        <v>71621</v>
      </c>
      <c r="G7299">
        <v>212622</v>
      </c>
      <c r="H7299">
        <v>0.33684661041660785</v>
      </c>
      <c r="I7299" t="s">
        <v>97</v>
      </c>
      <c r="J7299" t="s">
        <v>162</v>
      </c>
      <c r="K7299">
        <v>12</v>
      </c>
    </row>
    <row r="7300" spans="1:11" x14ac:dyDescent="0.2">
      <c r="A7300">
        <v>2020</v>
      </c>
      <c r="B7300" t="s">
        <v>25</v>
      </c>
      <c r="C7300" t="s">
        <v>5</v>
      </c>
      <c r="D7300" t="s">
        <v>62</v>
      </c>
      <c r="E7300" t="s">
        <v>216</v>
      </c>
      <c r="F7300">
        <v>16064</v>
      </c>
      <c r="G7300">
        <v>212622</v>
      </c>
      <c r="H7300">
        <v>7.5551918428008388E-2</v>
      </c>
      <c r="I7300" t="s">
        <v>97</v>
      </c>
      <c r="J7300" t="s">
        <v>162</v>
      </c>
      <c r="K7300">
        <v>12</v>
      </c>
    </row>
    <row r="7301" spans="1:11" x14ac:dyDescent="0.2">
      <c r="A7301">
        <v>2020</v>
      </c>
      <c r="B7301" t="s">
        <v>25</v>
      </c>
      <c r="C7301" t="s">
        <v>4</v>
      </c>
      <c r="D7301" t="s">
        <v>8</v>
      </c>
      <c r="E7301" t="s">
        <v>217</v>
      </c>
      <c r="F7301">
        <v>48410</v>
      </c>
      <c r="G7301">
        <v>75415</v>
      </c>
      <c r="H7301">
        <v>0.64191473844725855</v>
      </c>
      <c r="I7301" t="s">
        <v>97</v>
      </c>
      <c r="J7301" t="s">
        <v>162</v>
      </c>
      <c r="K7301">
        <v>12</v>
      </c>
    </row>
    <row r="7302" spans="1:11" x14ac:dyDescent="0.2">
      <c r="A7302">
        <v>2020</v>
      </c>
      <c r="B7302" t="s">
        <v>25</v>
      </c>
      <c r="C7302" t="s">
        <v>4</v>
      </c>
      <c r="D7302" t="s">
        <v>8</v>
      </c>
      <c r="E7302" t="s">
        <v>218</v>
      </c>
      <c r="F7302">
        <v>20552</v>
      </c>
      <c r="G7302">
        <v>75415</v>
      </c>
      <c r="H7302">
        <v>0.27251872969568386</v>
      </c>
      <c r="I7302" t="s">
        <v>97</v>
      </c>
      <c r="J7302" t="s">
        <v>162</v>
      </c>
      <c r="K7302">
        <v>12</v>
      </c>
    </row>
    <row r="7303" spans="1:11" x14ac:dyDescent="0.2">
      <c r="A7303">
        <v>2020</v>
      </c>
      <c r="B7303" t="s">
        <v>25</v>
      </c>
      <c r="C7303" t="s">
        <v>4</v>
      </c>
      <c r="D7303" t="s">
        <v>8</v>
      </c>
      <c r="E7303" t="s">
        <v>216</v>
      </c>
      <c r="F7303">
        <v>6453</v>
      </c>
      <c r="G7303">
        <v>75415</v>
      </c>
      <c r="H7303">
        <v>8.5566531857057621E-2</v>
      </c>
      <c r="I7303" t="s">
        <v>97</v>
      </c>
      <c r="J7303" t="s">
        <v>162</v>
      </c>
      <c r="K7303">
        <v>12</v>
      </c>
    </row>
    <row r="7304" spans="1:11" x14ac:dyDescent="0.2">
      <c r="A7304">
        <v>2020</v>
      </c>
      <c r="B7304" t="s">
        <v>25</v>
      </c>
      <c r="C7304" t="s">
        <v>4</v>
      </c>
      <c r="D7304" t="s">
        <v>9</v>
      </c>
      <c r="E7304" t="s">
        <v>217</v>
      </c>
      <c r="F7304">
        <v>58535</v>
      </c>
      <c r="G7304">
        <v>101078</v>
      </c>
      <c r="H7304">
        <v>0.57910722412394389</v>
      </c>
      <c r="I7304" t="s">
        <v>97</v>
      </c>
      <c r="J7304" t="s">
        <v>162</v>
      </c>
      <c r="K7304">
        <v>12</v>
      </c>
    </row>
    <row r="7305" spans="1:11" x14ac:dyDescent="0.2">
      <c r="A7305">
        <v>2020</v>
      </c>
      <c r="B7305" t="s">
        <v>25</v>
      </c>
      <c r="C7305" t="s">
        <v>4</v>
      </c>
      <c r="D7305" t="s">
        <v>9</v>
      </c>
      <c r="E7305" t="s">
        <v>218</v>
      </c>
      <c r="F7305">
        <v>36190</v>
      </c>
      <c r="G7305">
        <v>101078</v>
      </c>
      <c r="H7305">
        <v>0.35804032529333779</v>
      </c>
      <c r="I7305" t="s">
        <v>97</v>
      </c>
      <c r="J7305" t="s">
        <v>162</v>
      </c>
      <c r="K7305">
        <v>12</v>
      </c>
    </row>
    <row r="7306" spans="1:11" x14ac:dyDescent="0.2">
      <c r="A7306">
        <v>2020</v>
      </c>
      <c r="B7306" t="s">
        <v>25</v>
      </c>
      <c r="C7306" t="s">
        <v>4</v>
      </c>
      <c r="D7306" t="s">
        <v>9</v>
      </c>
      <c r="E7306" t="s">
        <v>216</v>
      </c>
      <c r="F7306">
        <v>6353</v>
      </c>
      <c r="G7306">
        <v>101078</v>
      </c>
      <c r="H7306">
        <v>6.2852450582718294E-2</v>
      </c>
      <c r="I7306" t="s">
        <v>97</v>
      </c>
      <c r="J7306" t="s">
        <v>162</v>
      </c>
      <c r="K7306">
        <v>12</v>
      </c>
    </row>
    <row r="7307" spans="1:11" x14ac:dyDescent="0.2">
      <c r="A7307">
        <v>2020</v>
      </c>
      <c r="B7307" t="s">
        <v>25</v>
      </c>
      <c r="C7307" t="s">
        <v>4</v>
      </c>
      <c r="D7307" t="s">
        <v>62</v>
      </c>
      <c r="E7307" t="s">
        <v>217</v>
      </c>
      <c r="F7307">
        <v>106945</v>
      </c>
      <c r="G7307">
        <v>176493</v>
      </c>
      <c r="H7307">
        <v>0.60594471168828223</v>
      </c>
      <c r="I7307" t="s">
        <v>97</v>
      </c>
      <c r="J7307" t="s">
        <v>162</v>
      </c>
      <c r="K7307">
        <v>12</v>
      </c>
    </row>
    <row r="7308" spans="1:11" x14ac:dyDescent="0.2">
      <c r="A7308">
        <v>2020</v>
      </c>
      <c r="B7308" t="s">
        <v>25</v>
      </c>
      <c r="C7308" t="s">
        <v>4</v>
      </c>
      <c r="D7308" t="s">
        <v>62</v>
      </c>
      <c r="E7308" t="s">
        <v>218</v>
      </c>
      <c r="F7308">
        <v>56742</v>
      </c>
      <c r="G7308">
        <v>176493</v>
      </c>
      <c r="H7308">
        <v>0.32149716985942783</v>
      </c>
      <c r="I7308" t="s">
        <v>97</v>
      </c>
      <c r="J7308" t="s">
        <v>162</v>
      </c>
      <c r="K7308">
        <v>12</v>
      </c>
    </row>
    <row r="7309" spans="1:11" x14ac:dyDescent="0.2">
      <c r="A7309">
        <v>2020</v>
      </c>
      <c r="B7309" t="s">
        <v>25</v>
      </c>
      <c r="C7309" t="s">
        <v>4</v>
      </c>
      <c r="D7309" t="s">
        <v>62</v>
      </c>
      <c r="E7309" t="s">
        <v>216</v>
      </c>
      <c r="F7309">
        <v>12806</v>
      </c>
      <c r="G7309">
        <v>176493</v>
      </c>
      <c r="H7309">
        <v>7.2558118452289891E-2</v>
      </c>
      <c r="I7309" t="s">
        <v>97</v>
      </c>
      <c r="J7309" t="s">
        <v>162</v>
      </c>
      <c r="K7309">
        <v>12</v>
      </c>
    </row>
    <row r="7310" spans="1:11" x14ac:dyDescent="0.2">
      <c r="A7310">
        <v>2020</v>
      </c>
      <c r="B7310" t="s">
        <v>25</v>
      </c>
      <c r="C7310" t="s">
        <v>3</v>
      </c>
      <c r="D7310" t="s">
        <v>8</v>
      </c>
      <c r="E7310" t="s">
        <v>217</v>
      </c>
      <c r="F7310">
        <v>40392</v>
      </c>
      <c r="G7310">
        <v>60454</v>
      </c>
      <c r="H7310">
        <v>0.66814437423495554</v>
      </c>
      <c r="I7310" t="s">
        <v>97</v>
      </c>
      <c r="J7310" t="s">
        <v>162</v>
      </c>
      <c r="K7310">
        <v>12</v>
      </c>
    </row>
    <row r="7311" spans="1:11" x14ac:dyDescent="0.2">
      <c r="A7311">
        <v>2020</v>
      </c>
      <c r="B7311" t="s">
        <v>25</v>
      </c>
      <c r="C7311" t="s">
        <v>3</v>
      </c>
      <c r="D7311" t="s">
        <v>8</v>
      </c>
      <c r="E7311" t="s">
        <v>218</v>
      </c>
      <c r="F7311">
        <v>15492</v>
      </c>
      <c r="G7311">
        <v>60454</v>
      </c>
      <c r="H7311">
        <v>0.25626095874549243</v>
      </c>
      <c r="I7311" t="s">
        <v>97</v>
      </c>
      <c r="J7311" t="s">
        <v>162</v>
      </c>
      <c r="K7311">
        <v>12</v>
      </c>
    </row>
    <row r="7312" spans="1:11" x14ac:dyDescent="0.2">
      <c r="A7312">
        <v>2020</v>
      </c>
      <c r="B7312" t="s">
        <v>25</v>
      </c>
      <c r="C7312" t="s">
        <v>3</v>
      </c>
      <c r="D7312" t="s">
        <v>8</v>
      </c>
      <c r="E7312" t="s">
        <v>216</v>
      </c>
      <c r="F7312">
        <v>4570</v>
      </c>
      <c r="G7312">
        <v>60454</v>
      </c>
      <c r="H7312">
        <v>7.5594667019552059E-2</v>
      </c>
      <c r="I7312" t="s">
        <v>97</v>
      </c>
      <c r="J7312" t="s">
        <v>162</v>
      </c>
      <c r="K7312">
        <v>12</v>
      </c>
    </row>
    <row r="7313" spans="1:11" x14ac:dyDescent="0.2">
      <c r="A7313">
        <v>2020</v>
      </c>
      <c r="B7313" t="s">
        <v>25</v>
      </c>
      <c r="C7313" t="s">
        <v>3</v>
      </c>
      <c r="D7313" t="s">
        <v>9</v>
      </c>
      <c r="E7313" t="s">
        <v>217</v>
      </c>
      <c r="F7313">
        <v>46661</v>
      </c>
      <c r="G7313">
        <v>76739</v>
      </c>
      <c r="H7313">
        <v>0.60804805900519943</v>
      </c>
      <c r="I7313" t="s">
        <v>97</v>
      </c>
      <c r="J7313" t="s">
        <v>162</v>
      </c>
      <c r="K7313">
        <v>12</v>
      </c>
    </row>
    <row r="7314" spans="1:11" x14ac:dyDescent="0.2">
      <c r="A7314">
        <v>2020</v>
      </c>
      <c r="B7314" t="s">
        <v>25</v>
      </c>
      <c r="C7314" t="s">
        <v>3</v>
      </c>
      <c r="D7314" t="s">
        <v>9</v>
      </c>
      <c r="E7314" t="s">
        <v>218</v>
      </c>
      <c r="F7314">
        <v>24719</v>
      </c>
      <c r="G7314">
        <v>76739</v>
      </c>
      <c r="H7314">
        <v>0.32211782796231381</v>
      </c>
      <c r="I7314" t="s">
        <v>97</v>
      </c>
      <c r="J7314" t="s">
        <v>162</v>
      </c>
      <c r="K7314">
        <v>12</v>
      </c>
    </row>
    <row r="7315" spans="1:11" x14ac:dyDescent="0.2">
      <c r="A7315">
        <v>2020</v>
      </c>
      <c r="B7315" t="s">
        <v>25</v>
      </c>
      <c r="C7315" t="s">
        <v>3</v>
      </c>
      <c r="D7315" t="s">
        <v>9</v>
      </c>
      <c r="E7315" t="s">
        <v>216</v>
      </c>
      <c r="F7315">
        <v>5359</v>
      </c>
      <c r="G7315">
        <v>76739</v>
      </c>
      <c r="H7315">
        <v>6.9834113032486739E-2</v>
      </c>
      <c r="I7315" t="s">
        <v>97</v>
      </c>
      <c r="J7315" t="s">
        <v>162</v>
      </c>
      <c r="K7315">
        <v>12</v>
      </c>
    </row>
    <row r="7316" spans="1:11" x14ac:dyDescent="0.2">
      <c r="A7316">
        <v>2020</v>
      </c>
      <c r="B7316" t="s">
        <v>25</v>
      </c>
      <c r="C7316" t="s">
        <v>3</v>
      </c>
      <c r="D7316" t="s">
        <v>62</v>
      </c>
      <c r="E7316" t="s">
        <v>217</v>
      </c>
      <c r="F7316">
        <v>87053</v>
      </c>
      <c r="G7316">
        <v>137193</v>
      </c>
      <c r="H7316">
        <v>0.63452945850006925</v>
      </c>
      <c r="I7316" t="s">
        <v>97</v>
      </c>
      <c r="J7316" t="s">
        <v>162</v>
      </c>
      <c r="K7316">
        <v>12</v>
      </c>
    </row>
    <row r="7317" spans="1:11" x14ac:dyDescent="0.2">
      <c r="A7317">
        <v>2020</v>
      </c>
      <c r="B7317" t="s">
        <v>25</v>
      </c>
      <c r="C7317" t="s">
        <v>3</v>
      </c>
      <c r="D7317" t="s">
        <v>62</v>
      </c>
      <c r="E7317" t="s">
        <v>218</v>
      </c>
      <c r="F7317">
        <v>40211</v>
      </c>
      <c r="G7317">
        <v>137193</v>
      </c>
      <c r="H7317">
        <v>0.2930980443608639</v>
      </c>
      <c r="I7317" t="s">
        <v>97</v>
      </c>
      <c r="J7317" t="s">
        <v>162</v>
      </c>
      <c r="K7317">
        <v>12</v>
      </c>
    </row>
    <row r="7318" spans="1:11" x14ac:dyDescent="0.2">
      <c r="A7318">
        <v>2020</v>
      </c>
      <c r="B7318" t="s">
        <v>25</v>
      </c>
      <c r="C7318" t="s">
        <v>3</v>
      </c>
      <c r="D7318" t="s">
        <v>62</v>
      </c>
      <c r="E7318" t="s">
        <v>216</v>
      </c>
      <c r="F7318">
        <v>9929</v>
      </c>
      <c r="G7318">
        <v>137193</v>
      </c>
      <c r="H7318">
        <v>7.2372497139066863E-2</v>
      </c>
      <c r="I7318" t="s">
        <v>97</v>
      </c>
      <c r="J7318" t="s">
        <v>162</v>
      </c>
      <c r="K7318">
        <v>12</v>
      </c>
    </row>
    <row r="7319" spans="1:11" x14ac:dyDescent="0.2">
      <c r="A7319">
        <v>2020</v>
      </c>
      <c r="B7319" t="s">
        <v>25</v>
      </c>
      <c r="C7319" t="s">
        <v>2</v>
      </c>
      <c r="D7319" t="s">
        <v>8</v>
      </c>
      <c r="E7319" t="s">
        <v>217</v>
      </c>
      <c r="F7319">
        <v>43340</v>
      </c>
      <c r="G7319">
        <v>62326</v>
      </c>
      <c r="H7319">
        <v>0.69537592657959757</v>
      </c>
      <c r="I7319" t="s">
        <v>97</v>
      </c>
      <c r="J7319" t="s">
        <v>162</v>
      </c>
      <c r="K7319">
        <v>12</v>
      </c>
    </row>
    <row r="7320" spans="1:11" x14ac:dyDescent="0.2">
      <c r="A7320">
        <v>2020</v>
      </c>
      <c r="B7320" t="s">
        <v>25</v>
      </c>
      <c r="C7320" t="s">
        <v>2</v>
      </c>
      <c r="D7320" t="s">
        <v>8</v>
      </c>
      <c r="E7320" t="s">
        <v>218</v>
      </c>
      <c r="F7320">
        <v>14737</v>
      </c>
      <c r="G7320">
        <v>62326</v>
      </c>
      <c r="H7320">
        <v>0.23645027757276257</v>
      </c>
      <c r="I7320" t="s">
        <v>97</v>
      </c>
      <c r="J7320" t="s">
        <v>162</v>
      </c>
      <c r="K7320">
        <v>12</v>
      </c>
    </row>
    <row r="7321" spans="1:11" x14ac:dyDescent="0.2">
      <c r="A7321">
        <v>2020</v>
      </c>
      <c r="B7321" t="s">
        <v>25</v>
      </c>
      <c r="C7321" t="s">
        <v>2</v>
      </c>
      <c r="D7321" t="s">
        <v>8</v>
      </c>
      <c r="E7321" t="s">
        <v>216</v>
      </c>
      <c r="F7321">
        <v>4249</v>
      </c>
      <c r="G7321">
        <v>62326</v>
      </c>
      <c r="H7321">
        <v>6.8173795847639829E-2</v>
      </c>
      <c r="I7321" t="s">
        <v>97</v>
      </c>
      <c r="J7321" t="s">
        <v>162</v>
      </c>
      <c r="K7321">
        <v>12</v>
      </c>
    </row>
    <row r="7322" spans="1:11" x14ac:dyDescent="0.2">
      <c r="A7322">
        <v>2020</v>
      </c>
      <c r="B7322" t="s">
        <v>25</v>
      </c>
      <c r="C7322" t="s">
        <v>2</v>
      </c>
      <c r="D7322" t="s">
        <v>9</v>
      </c>
      <c r="E7322" t="s">
        <v>217</v>
      </c>
      <c r="F7322">
        <v>39895</v>
      </c>
      <c r="G7322">
        <v>63498</v>
      </c>
      <c r="H7322">
        <v>0.62828750511827147</v>
      </c>
      <c r="I7322" t="s">
        <v>97</v>
      </c>
      <c r="J7322" t="s">
        <v>162</v>
      </c>
      <c r="K7322">
        <v>12</v>
      </c>
    </row>
    <row r="7323" spans="1:11" x14ac:dyDescent="0.2">
      <c r="A7323">
        <v>2020</v>
      </c>
      <c r="B7323" t="s">
        <v>25</v>
      </c>
      <c r="C7323" t="s">
        <v>2</v>
      </c>
      <c r="D7323" t="s">
        <v>9</v>
      </c>
      <c r="E7323" t="s">
        <v>218</v>
      </c>
      <c r="F7323">
        <v>18681</v>
      </c>
      <c r="G7323">
        <v>63498</v>
      </c>
      <c r="H7323">
        <v>0.29419824246432957</v>
      </c>
      <c r="I7323" t="s">
        <v>97</v>
      </c>
      <c r="J7323" t="s">
        <v>162</v>
      </c>
      <c r="K7323">
        <v>12</v>
      </c>
    </row>
    <row r="7324" spans="1:11" x14ac:dyDescent="0.2">
      <c r="A7324">
        <v>2020</v>
      </c>
      <c r="B7324" t="s">
        <v>25</v>
      </c>
      <c r="C7324" t="s">
        <v>2</v>
      </c>
      <c r="D7324" t="s">
        <v>9</v>
      </c>
      <c r="E7324" t="s">
        <v>216</v>
      </c>
      <c r="F7324">
        <v>4922</v>
      </c>
      <c r="G7324">
        <v>63498</v>
      </c>
      <c r="H7324">
        <v>7.7514252417398968E-2</v>
      </c>
      <c r="I7324" t="s">
        <v>97</v>
      </c>
      <c r="J7324" t="s">
        <v>162</v>
      </c>
      <c r="K7324">
        <v>12</v>
      </c>
    </row>
    <row r="7325" spans="1:11" x14ac:dyDescent="0.2">
      <c r="A7325">
        <v>2020</v>
      </c>
      <c r="B7325" t="s">
        <v>25</v>
      </c>
      <c r="C7325" t="s">
        <v>2</v>
      </c>
      <c r="D7325" t="s">
        <v>62</v>
      </c>
      <c r="E7325" t="s">
        <v>217</v>
      </c>
      <c r="F7325">
        <v>83235</v>
      </c>
      <c r="G7325">
        <v>125824</v>
      </c>
      <c r="H7325">
        <v>0.66151926500508651</v>
      </c>
      <c r="I7325" t="s">
        <v>97</v>
      </c>
      <c r="J7325" t="s">
        <v>162</v>
      </c>
      <c r="K7325">
        <v>12</v>
      </c>
    </row>
    <row r="7326" spans="1:11" x14ac:dyDescent="0.2">
      <c r="A7326">
        <v>2020</v>
      </c>
      <c r="B7326" t="s">
        <v>25</v>
      </c>
      <c r="C7326" t="s">
        <v>2</v>
      </c>
      <c r="D7326" t="s">
        <v>62</v>
      </c>
      <c r="E7326" t="s">
        <v>218</v>
      </c>
      <c r="F7326">
        <v>33418</v>
      </c>
      <c r="G7326">
        <v>125824</v>
      </c>
      <c r="H7326">
        <v>0.2655932095625636</v>
      </c>
      <c r="I7326" t="s">
        <v>97</v>
      </c>
      <c r="J7326" t="s">
        <v>162</v>
      </c>
      <c r="K7326">
        <v>12</v>
      </c>
    </row>
    <row r="7327" spans="1:11" x14ac:dyDescent="0.2">
      <c r="A7327">
        <v>2020</v>
      </c>
      <c r="B7327" t="s">
        <v>25</v>
      </c>
      <c r="C7327" t="s">
        <v>2</v>
      </c>
      <c r="D7327" t="s">
        <v>62</v>
      </c>
      <c r="E7327" t="s">
        <v>216</v>
      </c>
      <c r="F7327">
        <v>9171</v>
      </c>
      <c r="G7327">
        <v>125824</v>
      </c>
      <c r="H7327">
        <v>7.2887525432349956E-2</v>
      </c>
      <c r="I7327" t="s">
        <v>97</v>
      </c>
      <c r="J7327" t="s">
        <v>162</v>
      </c>
      <c r="K7327">
        <v>12</v>
      </c>
    </row>
    <row r="7328" spans="1:11" x14ac:dyDescent="0.2">
      <c r="A7328">
        <v>2020</v>
      </c>
      <c r="B7328" t="s">
        <v>25</v>
      </c>
      <c r="C7328" t="s">
        <v>1</v>
      </c>
      <c r="D7328" t="s">
        <v>8</v>
      </c>
      <c r="E7328" t="s">
        <v>217</v>
      </c>
      <c r="F7328">
        <v>57894</v>
      </c>
      <c r="G7328">
        <v>80779</v>
      </c>
      <c r="H7328">
        <v>0.71669617103455108</v>
      </c>
      <c r="I7328" t="s">
        <v>97</v>
      </c>
      <c r="J7328" t="s">
        <v>162</v>
      </c>
      <c r="K7328">
        <v>12</v>
      </c>
    </row>
    <row r="7329" spans="1:11" x14ac:dyDescent="0.2">
      <c r="A7329">
        <v>2020</v>
      </c>
      <c r="B7329" t="s">
        <v>25</v>
      </c>
      <c r="C7329" t="s">
        <v>1</v>
      </c>
      <c r="D7329" t="s">
        <v>8</v>
      </c>
      <c r="E7329" t="s">
        <v>218</v>
      </c>
      <c r="F7329">
        <v>17341</v>
      </c>
      <c r="G7329">
        <v>80779</v>
      </c>
      <c r="H7329">
        <v>0.21467213013283154</v>
      </c>
      <c r="I7329" t="s">
        <v>97</v>
      </c>
      <c r="J7329" t="s">
        <v>162</v>
      </c>
      <c r="K7329">
        <v>12</v>
      </c>
    </row>
    <row r="7330" spans="1:11" x14ac:dyDescent="0.2">
      <c r="A7330">
        <v>2020</v>
      </c>
      <c r="B7330" t="s">
        <v>25</v>
      </c>
      <c r="C7330" t="s">
        <v>1</v>
      </c>
      <c r="D7330" t="s">
        <v>8</v>
      </c>
      <c r="E7330" t="s">
        <v>216</v>
      </c>
      <c r="F7330">
        <v>5544</v>
      </c>
      <c r="G7330">
        <v>80779</v>
      </c>
      <c r="H7330">
        <v>6.8631698832617383E-2</v>
      </c>
      <c r="I7330" t="s">
        <v>97</v>
      </c>
      <c r="J7330" t="s">
        <v>162</v>
      </c>
      <c r="K7330">
        <v>12</v>
      </c>
    </row>
    <row r="7331" spans="1:11" x14ac:dyDescent="0.2">
      <c r="A7331">
        <v>2020</v>
      </c>
      <c r="B7331" t="s">
        <v>25</v>
      </c>
      <c r="C7331" t="s">
        <v>1</v>
      </c>
      <c r="D7331" t="s">
        <v>9</v>
      </c>
      <c r="E7331" t="s">
        <v>217</v>
      </c>
      <c r="F7331">
        <v>45647</v>
      </c>
      <c r="G7331">
        <v>70395</v>
      </c>
      <c r="H7331">
        <v>0.6484409404076994</v>
      </c>
      <c r="I7331" t="s">
        <v>97</v>
      </c>
      <c r="J7331" t="s">
        <v>162</v>
      </c>
      <c r="K7331">
        <v>12</v>
      </c>
    </row>
    <row r="7332" spans="1:11" x14ac:dyDescent="0.2">
      <c r="A7332">
        <v>2020</v>
      </c>
      <c r="B7332" t="s">
        <v>25</v>
      </c>
      <c r="C7332" t="s">
        <v>1</v>
      </c>
      <c r="D7332" t="s">
        <v>9</v>
      </c>
      <c r="E7332" t="s">
        <v>218</v>
      </c>
      <c r="F7332">
        <v>18922</v>
      </c>
      <c r="G7332">
        <v>70395</v>
      </c>
      <c r="H7332">
        <v>0.26879749982243056</v>
      </c>
      <c r="I7332" t="s">
        <v>97</v>
      </c>
      <c r="J7332" t="s">
        <v>162</v>
      </c>
      <c r="K7332">
        <v>12</v>
      </c>
    </row>
    <row r="7333" spans="1:11" x14ac:dyDescent="0.2">
      <c r="A7333">
        <v>2020</v>
      </c>
      <c r="B7333" t="s">
        <v>25</v>
      </c>
      <c r="C7333" t="s">
        <v>1</v>
      </c>
      <c r="D7333" t="s">
        <v>9</v>
      </c>
      <c r="E7333" t="s">
        <v>216</v>
      </c>
      <c r="F7333">
        <v>5826</v>
      </c>
      <c r="G7333">
        <v>70395</v>
      </c>
      <c r="H7333">
        <v>8.2761559769870013E-2</v>
      </c>
      <c r="I7333" t="s">
        <v>97</v>
      </c>
      <c r="J7333" t="s">
        <v>162</v>
      </c>
      <c r="K7333">
        <v>12</v>
      </c>
    </row>
    <row r="7334" spans="1:11" x14ac:dyDescent="0.2">
      <c r="A7334">
        <v>2020</v>
      </c>
      <c r="B7334" t="s">
        <v>25</v>
      </c>
      <c r="C7334" t="s">
        <v>1</v>
      </c>
      <c r="D7334" t="s">
        <v>62</v>
      </c>
      <c r="E7334" t="s">
        <v>217</v>
      </c>
      <c r="F7334">
        <v>103541</v>
      </c>
      <c r="G7334">
        <v>151174</v>
      </c>
      <c r="H7334">
        <v>0.68491274954687975</v>
      </c>
      <c r="I7334" t="s">
        <v>97</v>
      </c>
      <c r="J7334" t="s">
        <v>162</v>
      </c>
      <c r="K7334">
        <v>12</v>
      </c>
    </row>
    <row r="7335" spans="1:11" x14ac:dyDescent="0.2">
      <c r="A7335">
        <v>2020</v>
      </c>
      <c r="B7335" t="s">
        <v>25</v>
      </c>
      <c r="C7335" t="s">
        <v>1</v>
      </c>
      <c r="D7335" t="s">
        <v>62</v>
      </c>
      <c r="E7335" t="s">
        <v>218</v>
      </c>
      <c r="F7335">
        <v>36263</v>
      </c>
      <c r="G7335">
        <v>151174</v>
      </c>
      <c r="H7335">
        <v>0.23987590458676755</v>
      </c>
      <c r="I7335" t="s">
        <v>97</v>
      </c>
      <c r="J7335" t="s">
        <v>162</v>
      </c>
      <c r="K7335">
        <v>12</v>
      </c>
    </row>
    <row r="7336" spans="1:11" x14ac:dyDescent="0.2">
      <c r="A7336">
        <v>2020</v>
      </c>
      <c r="B7336" t="s">
        <v>25</v>
      </c>
      <c r="C7336" t="s">
        <v>1</v>
      </c>
      <c r="D7336" t="s">
        <v>62</v>
      </c>
      <c r="E7336" t="s">
        <v>216</v>
      </c>
      <c r="F7336">
        <v>11370</v>
      </c>
      <c r="G7336">
        <v>151174</v>
      </c>
      <c r="H7336">
        <v>7.5211345866352683E-2</v>
      </c>
      <c r="I7336" t="s">
        <v>97</v>
      </c>
      <c r="J7336" t="s">
        <v>162</v>
      </c>
      <c r="K7336">
        <v>12</v>
      </c>
    </row>
    <row r="7337" spans="1:11" x14ac:dyDescent="0.2">
      <c r="A7337">
        <v>2020</v>
      </c>
      <c r="B7337" t="s">
        <v>25</v>
      </c>
      <c r="C7337" t="s">
        <v>136</v>
      </c>
      <c r="D7337" t="s">
        <v>8</v>
      </c>
      <c r="E7337" t="s">
        <v>217</v>
      </c>
      <c r="F7337">
        <v>355050</v>
      </c>
      <c r="G7337">
        <v>546651</v>
      </c>
      <c r="H7337">
        <v>0.64950032104578603</v>
      </c>
      <c r="I7337" t="s">
        <v>97</v>
      </c>
      <c r="J7337" t="s">
        <v>162</v>
      </c>
      <c r="K7337">
        <v>12</v>
      </c>
    </row>
    <row r="7338" spans="1:11" x14ac:dyDescent="0.2">
      <c r="A7338">
        <v>2020</v>
      </c>
      <c r="B7338" t="s">
        <v>25</v>
      </c>
      <c r="C7338" t="s">
        <v>136</v>
      </c>
      <c r="D7338" t="s">
        <v>8</v>
      </c>
      <c r="E7338" t="s">
        <v>218</v>
      </c>
      <c r="F7338">
        <v>143448</v>
      </c>
      <c r="G7338">
        <v>546651</v>
      </c>
      <c r="H7338">
        <v>0.26241239840410063</v>
      </c>
      <c r="I7338" t="s">
        <v>97</v>
      </c>
      <c r="J7338" t="s">
        <v>162</v>
      </c>
      <c r="K7338">
        <v>12</v>
      </c>
    </row>
    <row r="7339" spans="1:11" x14ac:dyDescent="0.2">
      <c r="A7339">
        <v>2020</v>
      </c>
      <c r="B7339" t="s">
        <v>25</v>
      </c>
      <c r="C7339" t="s">
        <v>136</v>
      </c>
      <c r="D7339" t="s">
        <v>8</v>
      </c>
      <c r="E7339" t="s">
        <v>216</v>
      </c>
      <c r="F7339">
        <v>48153</v>
      </c>
      <c r="G7339">
        <v>546651</v>
      </c>
      <c r="H7339">
        <v>8.808728055011332E-2</v>
      </c>
      <c r="I7339" t="s">
        <v>97</v>
      </c>
      <c r="J7339" t="s">
        <v>162</v>
      </c>
      <c r="K7339">
        <v>12</v>
      </c>
    </row>
    <row r="7340" spans="1:11" x14ac:dyDescent="0.2">
      <c r="A7340">
        <v>2020</v>
      </c>
      <c r="B7340" t="s">
        <v>25</v>
      </c>
      <c r="C7340" t="s">
        <v>136</v>
      </c>
      <c r="D7340" t="s">
        <v>9</v>
      </c>
      <c r="E7340" t="s">
        <v>217</v>
      </c>
      <c r="F7340">
        <v>389722</v>
      </c>
      <c r="G7340">
        <v>683088</v>
      </c>
      <c r="H7340">
        <v>0.57052971213079429</v>
      </c>
      <c r="I7340" t="s">
        <v>97</v>
      </c>
      <c r="J7340" t="s">
        <v>162</v>
      </c>
      <c r="K7340">
        <v>12</v>
      </c>
    </row>
    <row r="7341" spans="1:11" x14ac:dyDescent="0.2">
      <c r="A7341">
        <v>2020</v>
      </c>
      <c r="B7341" t="s">
        <v>25</v>
      </c>
      <c r="C7341" t="s">
        <v>136</v>
      </c>
      <c r="D7341" t="s">
        <v>9</v>
      </c>
      <c r="E7341" t="s">
        <v>218</v>
      </c>
      <c r="F7341">
        <v>248000</v>
      </c>
      <c r="G7341">
        <v>683088</v>
      </c>
      <c r="H7341">
        <v>0.36305717564940387</v>
      </c>
      <c r="I7341" t="s">
        <v>97</v>
      </c>
      <c r="J7341" t="s">
        <v>162</v>
      </c>
      <c r="K7341">
        <v>12</v>
      </c>
    </row>
    <row r="7342" spans="1:11" x14ac:dyDescent="0.2">
      <c r="A7342">
        <v>2020</v>
      </c>
      <c r="B7342" t="s">
        <v>25</v>
      </c>
      <c r="C7342" t="s">
        <v>136</v>
      </c>
      <c r="D7342" t="s">
        <v>9</v>
      </c>
      <c r="E7342" t="s">
        <v>216</v>
      </c>
      <c r="F7342">
        <v>45366</v>
      </c>
      <c r="G7342">
        <v>683088</v>
      </c>
      <c r="H7342">
        <v>6.641311221980184E-2</v>
      </c>
      <c r="I7342" t="s">
        <v>97</v>
      </c>
      <c r="J7342" t="s">
        <v>162</v>
      </c>
      <c r="K7342">
        <v>12</v>
      </c>
    </row>
    <row r="7343" spans="1:11" x14ac:dyDescent="0.2">
      <c r="A7343">
        <v>2020</v>
      </c>
      <c r="B7343" t="s">
        <v>25</v>
      </c>
      <c r="C7343" t="s">
        <v>136</v>
      </c>
      <c r="D7343" t="s">
        <v>62</v>
      </c>
      <c r="E7343" t="s">
        <v>217</v>
      </c>
      <c r="F7343">
        <v>744772</v>
      </c>
      <c r="G7343">
        <v>1229739</v>
      </c>
      <c r="H7343">
        <v>0.60563420368061838</v>
      </c>
      <c r="I7343" t="s">
        <v>97</v>
      </c>
      <c r="J7343" t="s">
        <v>162</v>
      </c>
      <c r="K7343">
        <v>12</v>
      </c>
    </row>
    <row r="7344" spans="1:11" x14ac:dyDescent="0.2">
      <c r="A7344">
        <v>2020</v>
      </c>
      <c r="B7344" t="s">
        <v>25</v>
      </c>
      <c r="C7344" t="s">
        <v>136</v>
      </c>
      <c r="D7344" t="s">
        <v>62</v>
      </c>
      <c r="E7344" t="s">
        <v>218</v>
      </c>
      <c r="F7344">
        <v>391448</v>
      </c>
      <c r="G7344">
        <v>1229739</v>
      </c>
      <c r="H7344">
        <v>0.31831795202071334</v>
      </c>
      <c r="I7344" t="s">
        <v>97</v>
      </c>
      <c r="J7344" t="s">
        <v>162</v>
      </c>
      <c r="K7344">
        <v>12</v>
      </c>
    </row>
    <row r="7345" spans="1:11" x14ac:dyDescent="0.2">
      <c r="A7345">
        <v>2020</v>
      </c>
      <c r="B7345" t="s">
        <v>25</v>
      </c>
      <c r="C7345" t="s">
        <v>136</v>
      </c>
      <c r="D7345" t="s">
        <v>62</v>
      </c>
      <c r="E7345" t="s">
        <v>216</v>
      </c>
      <c r="F7345">
        <v>93519</v>
      </c>
      <c r="G7345">
        <v>1229739</v>
      </c>
      <c r="H7345">
        <v>7.604784429866826E-2</v>
      </c>
      <c r="I7345" t="s">
        <v>97</v>
      </c>
      <c r="J7345" t="s">
        <v>162</v>
      </c>
      <c r="K7345">
        <v>12</v>
      </c>
    </row>
    <row r="7346" spans="1:11" x14ac:dyDescent="0.2">
      <c r="A7346">
        <v>2020</v>
      </c>
      <c r="B7346" t="s">
        <v>43</v>
      </c>
      <c r="C7346" t="s">
        <v>7</v>
      </c>
      <c r="D7346" t="s">
        <v>8</v>
      </c>
      <c r="E7346" t="s">
        <v>217</v>
      </c>
      <c r="F7346">
        <v>5370</v>
      </c>
      <c r="G7346">
        <v>8911</v>
      </c>
      <c r="H7346">
        <v>0.60262596790483669</v>
      </c>
      <c r="I7346" t="s">
        <v>115</v>
      </c>
      <c r="J7346" t="s">
        <v>180</v>
      </c>
      <c r="K7346">
        <v>30</v>
      </c>
    </row>
    <row r="7347" spans="1:11" x14ac:dyDescent="0.2">
      <c r="A7347">
        <v>2020</v>
      </c>
      <c r="B7347" t="s">
        <v>43</v>
      </c>
      <c r="C7347" t="s">
        <v>7</v>
      </c>
      <c r="D7347" t="s">
        <v>8</v>
      </c>
      <c r="E7347" t="s">
        <v>218</v>
      </c>
      <c r="F7347">
        <v>2597</v>
      </c>
      <c r="G7347">
        <v>8911</v>
      </c>
      <c r="H7347">
        <v>0.29143754909662217</v>
      </c>
      <c r="I7347" t="s">
        <v>115</v>
      </c>
      <c r="J7347" t="s">
        <v>180</v>
      </c>
      <c r="K7347">
        <v>30</v>
      </c>
    </row>
    <row r="7348" spans="1:11" x14ac:dyDescent="0.2">
      <c r="A7348">
        <v>2020</v>
      </c>
      <c r="B7348" t="s">
        <v>43</v>
      </c>
      <c r="C7348" t="s">
        <v>7</v>
      </c>
      <c r="D7348" t="s">
        <v>8</v>
      </c>
      <c r="E7348" t="s">
        <v>216</v>
      </c>
      <c r="F7348">
        <v>944</v>
      </c>
      <c r="G7348">
        <v>8911</v>
      </c>
      <c r="H7348">
        <v>0.10593648299854112</v>
      </c>
      <c r="I7348" t="s">
        <v>115</v>
      </c>
      <c r="J7348" t="s">
        <v>180</v>
      </c>
      <c r="K7348">
        <v>30</v>
      </c>
    </row>
    <row r="7349" spans="1:11" x14ac:dyDescent="0.2">
      <c r="A7349">
        <v>2020</v>
      </c>
      <c r="B7349" t="s">
        <v>43</v>
      </c>
      <c r="C7349" t="s">
        <v>7</v>
      </c>
      <c r="D7349" t="s">
        <v>9</v>
      </c>
      <c r="E7349" t="s">
        <v>217</v>
      </c>
      <c r="F7349">
        <v>6685</v>
      </c>
      <c r="G7349">
        <v>12745</v>
      </c>
      <c r="H7349">
        <v>0.52451941938014912</v>
      </c>
      <c r="I7349" t="s">
        <v>115</v>
      </c>
      <c r="J7349" t="s">
        <v>180</v>
      </c>
      <c r="K7349">
        <v>30</v>
      </c>
    </row>
    <row r="7350" spans="1:11" x14ac:dyDescent="0.2">
      <c r="A7350">
        <v>2020</v>
      </c>
      <c r="B7350" t="s">
        <v>43</v>
      </c>
      <c r="C7350" t="s">
        <v>7</v>
      </c>
      <c r="D7350" t="s">
        <v>9</v>
      </c>
      <c r="E7350" t="s">
        <v>218</v>
      </c>
      <c r="F7350">
        <v>5420</v>
      </c>
      <c r="G7350">
        <v>12745</v>
      </c>
      <c r="H7350">
        <v>0.42526480972930564</v>
      </c>
      <c r="I7350" t="s">
        <v>115</v>
      </c>
      <c r="J7350" t="s">
        <v>180</v>
      </c>
      <c r="K7350">
        <v>30</v>
      </c>
    </row>
    <row r="7351" spans="1:11" x14ac:dyDescent="0.2">
      <c r="A7351">
        <v>2020</v>
      </c>
      <c r="B7351" t="s">
        <v>43</v>
      </c>
      <c r="C7351" t="s">
        <v>7</v>
      </c>
      <c r="D7351" t="s">
        <v>9</v>
      </c>
      <c r="E7351" t="s">
        <v>216</v>
      </c>
      <c r="F7351">
        <v>640</v>
      </c>
      <c r="G7351">
        <v>12745</v>
      </c>
      <c r="H7351">
        <v>5.0215770890545311E-2</v>
      </c>
      <c r="I7351" t="s">
        <v>115</v>
      </c>
      <c r="J7351" t="s">
        <v>180</v>
      </c>
      <c r="K7351">
        <v>30</v>
      </c>
    </row>
    <row r="7352" spans="1:11" x14ac:dyDescent="0.2">
      <c r="A7352">
        <v>2020</v>
      </c>
      <c r="B7352" t="s">
        <v>43</v>
      </c>
      <c r="C7352" t="s">
        <v>7</v>
      </c>
      <c r="D7352" t="s">
        <v>62</v>
      </c>
      <c r="E7352" t="s">
        <v>217</v>
      </c>
      <c r="F7352">
        <v>12055</v>
      </c>
      <c r="G7352">
        <v>21656</v>
      </c>
      <c r="H7352">
        <v>0.55665866272626519</v>
      </c>
      <c r="I7352" t="s">
        <v>115</v>
      </c>
      <c r="J7352" t="s">
        <v>180</v>
      </c>
      <c r="K7352">
        <v>30</v>
      </c>
    </row>
    <row r="7353" spans="1:11" x14ac:dyDescent="0.2">
      <c r="A7353">
        <v>2020</v>
      </c>
      <c r="B7353" t="s">
        <v>43</v>
      </c>
      <c r="C7353" t="s">
        <v>7</v>
      </c>
      <c r="D7353" t="s">
        <v>62</v>
      </c>
      <c r="E7353" t="s">
        <v>218</v>
      </c>
      <c r="F7353">
        <v>8017</v>
      </c>
      <c r="G7353">
        <v>21656</v>
      </c>
      <c r="H7353">
        <v>0.37019763575914294</v>
      </c>
      <c r="I7353" t="s">
        <v>115</v>
      </c>
      <c r="J7353" t="s">
        <v>180</v>
      </c>
      <c r="K7353">
        <v>30</v>
      </c>
    </row>
    <row r="7354" spans="1:11" x14ac:dyDescent="0.2">
      <c r="A7354">
        <v>2020</v>
      </c>
      <c r="B7354" t="s">
        <v>43</v>
      </c>
      <c r="C7354" t="s">
        <v>7</v>
      </c>
      <c r="D7354" t="s">
        <v>62</v>
      </c>
      <c r="E7354" t="s">
        <v>216</v>
      </c>
      <c r="F7354">
        <v>1584</v>
      </c>
      <c r="G7354">
        <v>21656</v>
      </c>
      <c r="H7354">
        <v>7.3143701514591805E-2</v>
      </c>
      <c r="I7354" t="s">
        <v>115</v>
      </c>
      <c r="J7354" t="s">
        <v>180</v>
      </c>
      <c r="K7354">
        <v>30</v>
      </c>
    </row>
    <row r="7355" spans="1:11" x14ac:dyDescent="0.2">
      <c r="A7355">
        <v>2020</v>
      </c>
      <c r="B7355" t="s">
        <v>43</v>
      </c>
      <c r="C7355" t="s">
        <v>6</v>
      </c>
      <c r="D7355" t="s">
        <v>8</v>
      </c>
      <c r="E7355" t="s">
        <v>217</v>
      </c>
      <c r="F7355">
        <v>7041</v>
      </c>
      <c r="G7355">
        <v>11491</v>
      </c>
      <c r="H7355">
        <v>0.61274040553476639</v>
      </c>
      <c r="I7355" t="s">
        <v>115</v>
      </c>
      <c r="J7355" t="s">
        <v>180</v>
      </c>
      <c r="K7355">
        <v>30</v>
      </c>
    </row>
    <row r="7356" spans="1:11" x14ac:dyDescent="0.2">
      <c r="A7356">
        <v>2020</v>
      </c>
      <c r="B7356" t="s">
        <v>43</v>
      </c>
      <c r="C7356" t="s">
        <v>6</v>
      </c>
      <c r="D7356" t="s">
        <v>8</v>
      </c>
      <c r="E7356" t="s">
        <v>218</v>
      </c>
      <c r="F7356">
        <v>3345</v>
      </c>
      <c r="G7356">
        <v>11491</v>
      </c>
      <c r="H7356">
        <v>0.2910973805586981</v>
      </c>
      <c r="I7356" t="s">
        <v>115</v>
      </c>
      <c r="J7356" t="s">
        <v>180</v>
      </c>
      <c r="K7356">
        <v>30</v>
      </c>
    </row>
    <row r="7357" spans="1:11" x14ac:dyDescent="0.2">
      <c r="A7357">
        <v>2020</v>
      </c>
      <c r="B7357" t="s">
        <v>43</v>
      </c>
      <c r="C7357" t="s">
        <v>6</v>
      </c>
      <c r="D7357" t="s">
        <v>8</v>
      </c>
      <c r="E7357" t="s">
        <v>216</v>
      </c>
      <c r="F7357">
        <v>1105</v>
      </c>
      <c r="G7357">
        <v>11491</v>
      </c>
      <c r="H7357">
        <v>9.6162213906535551E-2</v>
      </c>
      <c r="I7357" t="s">
        <v>115</v>
      </c>
      <c r="J7357" t="s">
        <v>180</v>
      </c>
      <c r="K7357">
        <v>30</v>
      </c>
    </row>
    <row r="7358" spans="1:11" x14ac:dyDescent="0.2">
      <c r="A7358">
        <v>2020</v>
      </c>
      <c r="B7358" t="s">
        <v>43</v>
      </c>
      <c r="C7358" t="s">
        <v>6</v>
      </c>
      <c r="D7358" t="s">
        <v>9</v>
      </c>
      <c r="E7358" t="s">
        <v>217</v>
      </c>
      <c r="F7358">
        <v>8274</v>
      </c>
      <c r="G7358">
        <v>15718</v>
      </c>
      <c r="H7358">
        <v>0.5264028502353989</v>
      </c>
      <c r="I7358" t="s">
        <v>115</v>
      </c>
      <c r="J7358" t="s">
        <v>180</v>
      </c>
      <c r="K7358">
        <v>30</v>
      </c>
    </row>
    <row r="7359" spans="1:11" x14ac:dyDescent="0.2">
      <c r="A7359">
        <v>2020</v>
      </c>
      <c r="B7359" t="s">
        <v>43</v>
      </c>
      <c r="C7359" t="s">
        <v>6</v>
      </c>
      <c r="D7359" t="s">
        <v>9</v>
      </c>
      <c r="E7359" t="s">
        <v>218</v>
      </c>
      <c r="F7359">
        <v>6592</v>
      </c>
      <c r="G7359">
        <v>15718</v>
      </c>
      <c r="H7359">
        <v>0.4193917801246978</v>
      </c>
      <c r="I7359" t="s">
        <v>115</v>
      </c>
      <c r="J7359" t="s">
        <v>180</v>
      </c>
      <c r="K7359">
        <v>30</v>
      </c>
    </row>
    <row r="7360" spans="1:11" x14ac:dyDescent="0.2">
      <c r="A7360">
        <v>2020</v>
      </c>
      <c r="B7360" t="s">
        <v>43</v>
      </c>
      <c r="C7360" t="s">
        <v>6</v>
      </c>
      <c r="D7360" t="s">
        <v>9</v>
      </c>
      <c r="E7360" t="s">
        <v>216</v>
      </c>
      <c r="F7360">
        <v>852</v>
      </c>
      <c r="G7360">
        <v>15718</v>
      </c>
      <c r="H7360">
        <v>5.4205369639903293E-2</v>
      </c>
      <c r="I7360" t="s">
        <v>115</v>
      </c>
      <c r="J7360" t="s">
        <v>180</v>
      </c>
      <c r="K7360">
        <v>30</v>
      </c>
    </row>
    <row r="7361" spans="1:11" x14ac:dyDescent="0.2">
      <c r="A7361">
        <v>2020</v>
      </c>
      <c r="B7361" t="s">
        <v>43</v>
      </c>
      <c r="C7361" t="s">
        <v>6</v>
      </c>
      <c r="D7361" t="s">
        <v>62</v>
      </c>
      <c r="E7361" t="s">
        <v>217</v>
      </c>
      <c r="F7361">
        <v>15315</v>
      </c>
      <c r="G7361">
        <v>27209</v>
      </c>
      <c r="H7361">
        <v>0.56286522841706788</v>
      </c>
      <c r="I7361" t="s">
        <v>115</v>
      </c>
      <c r="J7361" t="s">
        <v>180</v>
      </c>
      <c r="K7361">
        <v>30</v>
      </c>
    </row>
    <row r="7362" spans="1:11" x14ac:dyDescent="0.2">
      <c r="A7362">
        <v>2020</v>
      </c>
      <c r="B7362" t="s">
        <v>43</v>
      </c>
      <c r="C7362" t="s">
        <v>6</v>
      </c>
      <c r="D7362" t="s">
        <v>62</v>
      </c>
      <c r="E7362" t="s">
        <v>218</v>
      </c>
      <c r="F7362">
        <v>9937</v>
      </c>
      <c r="G7362">
        <v>27209</v>
      </c>
      <c r="H7362">
        <v>0.3652100407953251</v>
      </c>
      <c r="I7362" t="s">
        <v>115</v>
      </c>
      <c r="J7362" t="s">
        <v>180</v>
      </c>
      <c r="K7362">
        <v>30</v>
      </c>
    </row>
    <row r="7363" spans="1:11" x14ac:dyDescent="0.2">
      <c r="A7363">
        <v>2020</v>
      </c>
      <c r="B7363" t="s">
        <v>43</v>
      </c>
      <c r="C7363" t="s">
        <v>6</v>
      </c>
      <c r="D7363" t="s">
        <v>62</v>
      </c>
      <c r="E7363" t="s">
        <v>216</v>
      </c>
      <c r="F7363">
        <v>1957</v>
      </c>
      <c r="G7363">
        <v>27209</v>
      </c>
      <c r="H7363">
        <v>7.1924730787607041E-2</v>
      </c>
      <c r="I7363" t="s">
        <v>115</v>
      </c>
      <c r="J7363" t="s">
        <v>180</v>
      </c>
      <c r="K7363">
        <v>30</v>
      </c>
    </row>
    <row r="7364" spans="1:11" x14ac:dyDescent="0.2">
      <c r="A7364">
        <v>2020</v>
      </c>
      <c r="B7364" t="s">
        <v>43</v>
      </c>
      <c r="C7364" t="s">
        <v>5</v>
      </c>
      <c r="D7364" t="s">
        <v>8</v>
      </c>
      <c r="E7364" t="s">
        <v>217</v>
      </c>
      <c r="F7364">
        <v>6811</v>
      </c>
      <c r="G7364">
        <v>11084</v>
      </c>
      <c r="H7364">
        <v>0.6144893540238181</v>
      </c>
      <c r="I7364" t="s">
        <v>115</v>
      </c>
      <c r="J7364" t="s">
        <v>180</v>
      </c>
      <c r="K7364">
        <v>30</v>
      </c>
    </row>
    <row r="7365" spans="1:11" x14ac:dyDescent="0.2">
      <c r="A7365">
        <v>2020</v>
      </c>
      <c r="B7365" t="s">
        <v>43</v>
      </c>
      <c r="C7365" t="s">
        <v>5</v>
      </c>
      <c r="D7365" t="s">
        <v>8</v>
      </c>
      <c r="E7365" t="s">
        <v>218</v>
      </c>
      <c r="F7365">
        <v>3322</v>
      </c>
      <c r="G7365">
        <v>11084</v>
      </c>
      <c r="H7365">
        <v>0.29971129556116927</v>
      </c>
      <c r="I7365" t="s">
        <v>115</v>
      </c>
      <c r="J7365" t="s">
        <v>180</v>
      </c>
      <c r="K7365">
        <v>30</v>
      </c>
    </row>
    <row r="7366" spans="1:11" x14ac:dyDescent="0.2">
      <c r="A7366">
        <v>2020</v>
      </c>
      <c r="B7366" t="s">
        <v>43</v>
      </c>
      <c r="C7366" t="s">
        <v>5</v>
      </c>
      <c r="D7366" t="s">
        <v>8</v>
      </c>
      <c r="E7366" t="s">
        <v>216</v>
      </c>
      <c r="F7366">
        <v>951</v>
      </c>
      <c r="G7366">
        <v>11084</v>
      </c>
      <c r="H7366">
        <v>8.5799350415012632E-2</v>
      </c>
      <c r="I7366" t="s">
        <v>115</v>
      </c>
      <c r="J7366" t="s">
        <v>180</v>
      </c>
      <c r="K7366">
        <v>30</v>
      </c>
    </row>
    <row r="7367" spans="1:11" x14ac:dyDescent="0.2">
      <c r="A7367">
        <v>2020</v>
      </c>
      <c r="B7367" t="s">
        <v>43</v>
      </c>
      <c r="C7367" t="s">
        <v>5</v>
      </c>
      <c r="D7367" t="s">
        <v>9</v>
      </c>
      <c r="E7367" t="s">
        <v>217</v>
      </c>
      <c r="F7367">
        <v>7612</v>
      </c>
      <c r="G7367">
        <v>13946</v>
      </c>
      <c r="H7367">
        <v>0.54581958984655099</v>
      </c>
      <c r="I7367" t="s">
        <v>115</v>
      </c>
      <c r="J7367" t="s">
        <v>180</v>
      </c>
      <c r="K7367">
        <v>30</v>
      </c>
    </row>
    <row r="7368" spans="1:11" x14ac:dyDescent="0.2">
      <c r="A7368">
        <v>2020</v>
      </c>
      <c r="B7368" t="s">
        <v>43</v>
      </c>
      <c r="C7368" t="s">
        <v>5</v>
      </c>
      <c r="D7368" t="s">
        <v>9</v>
      </c>
      <c r="E7368" t="s">
        <v>218</v>
      </c>
      <c r="F7368">
        <v>5600</v>
      </c>
      <c r="G7368">
        <v>13946</v>
      </c>
      <c r="H7368">
        <v>0.40154883120608059</v>
      </c>
      <c r="I7368" t="s">
        <v>115</v>
      </c>
      <c r="J7368" t="s">
        <v>180</v>
      </c>
      <c r="K7368">
        <v>30</v>
      </c>
    </row>
    <row r="7369" spans="1:11" x14ac:dyDescent="0.2">
      <c r="A7369">
        <v>2020</v>
      </c>
      <c r="B7369" t="s">
        <v>43</v>
      </c>
      <c r="C7369" t="s">
        <v>5</v>
      </c>
      <c r="D7369" t="s">
        <v>9</v>
      </c>
      <c r="E7369" t="s">
        <v>216</v>
      </c>
      <c r="F7369">
        <v>734</v>
      </c>
      <c r="G7369">
        <v>13946</v>
      </c>
      <c r="H7369">
        <v>5.2631578947368418E-2</v>
      </c>
      <c r="I7369" t="s">
        <v>115</v>
      </c>
      <c r="J7369" t="s">
        <v>180</v>
      </c>
      <c r="K7369">
        <v>30</v>
      </c>
    </row>
    <row r="7370" spans="1:11" x14ac:dyDescent="0.2">
      <c r="A7370">
        <v>2020</v>
      </c>
      <c r="B7370" t="s">
        <v>43</v>
      </c>
      <c r="C7370" t="s">
        <v>5</v>
      </c>
      <c r="D7370" t="s">
        <v>62</v>
      </c>
      <c r="E7370" t="s">
        <v>217</v>
      </c>
      <c r="F7370">
        <v>14423</v>
      </c>
      <c r="G7370">
        <v>25030</v>
      </c>
      <c r="H7370">
        <v>0.57622852576907713</v>
      </c>
      <c r="I7370" t="s">
        <v>115</v>
      </c>
      <c r="J7370" t="s">
        <v>180</v>
      </c>
      <c r="K7370">
        <v>30</v>
      </c>
    </row>
    <row r="7371" spans="1:11" x14ac:dyDescent="0.2">
      <c r="A7371">
        <v>2020</v>
      </c>
      <c r="B7371" t="s">
        <v>43</v>
      </c>
      <c r="C7371" t="s">
        <v>5</v>
      </c>
      <c r="D7371" t="s">
        <v>62</v>
      </c>
      <c r="E7371" t="s">
        <v>218</v>
      </c>
      <c r="F7371">
        <v>8922</v>
      </c>
      <c r="G7371">
        <v>25030</v>
      </c>
      <c r="H7371">
        <v>0.35645225729125052</v>
      </c>
      <c r="I7371" t="s">
        <v>115</v>
      </c>
      <c r="J7371" t="s">
        <v>180</v>
      </c>
      <c r="K7371">
        <v>30</v>
      </c>
    </row>
    <row r="7372" spans="1:11" x14ac:dyDescent="0.2">
      <c r="A7372">
        <v>2020</v>
      </c>
      <c r="B7372" t="s">
        <v>43</v>
      </c>
      <c r="C7372" t="s">
        <v>5</v>
      </c>
      <c r="D7372" t="s">
        <v>62</v>
      </c>
      <c r="E7372" t="s">
        <v>216</v>
      </c>
      <c r="F7372">
        <v>1685</v>
      </c>
      <c r="G7372">
        <v>25030</v>
      </c>
      <c r="H7372">
        <v>6.7319216939672397E-2</v>
      </c>
      <c r="I7372" t="s">
        <v>115</v>
      </c>
      <c r="J7372" t="s">
        <v>180</v>
      </c>
      <c r="K7372">
        <v>30</v>
      </c>
    </row>
    <row r="7373" spans="1:11" x14ac:dyDescent="0.2">
      <c r="A7373">
        <v>2020</v>
      </c>
      <c r="B7373" t="s">
        <v>43</v>
      </c>
      <c r="C7373" t="s">
        <v>4</v>
      </c>
      <c r="D7373" t="s">
        <v>8</v>
      </c>
      <c r="E7373" t="s">
        <v>217</v>
      </c>
      <c r="F7373">
        <v>6953</v>
      </c>
      <c r="G7373">
        <v>11031</v>
      </c>
      <c r="H7373">
        <v>0.6303145680355362</v>
      </c>
      <c r="I7373" t="s">
        <v>115</v>
      </c>
      <c r="J7373" t="s">
        <v>180</v>
      </c>
      <c r="K7373">
        <v>30</v>
      </c>
    </row>
    <row r="7374" spans="1:11" x14ac:dyDescent="0.2">
      <c r="A7374">
        <v>2020</v>
      </c>
      <c r="B7374" t="s">
        <v>43</v>
      </c>
      <c r="C7374" t="s">
        <v>4</v>
      </c>
      <c r="D7374" t="s">
        <v>8</v>
      </c>
      <c r="E7374" t="s">
        <v>218</v>
      </c>
      <c r="F7374">
        <v>3259</v>
      </c>
      <c r="G7374">
        <v>11031</v>
      </c>
      <c r="H7374">
        <v>0.29544012328891306</v>
      </c>
      <c r="I7374" t="s">
        <v>115</v>
      </c>
      <c r="J7374" t="s">
        <v>180</v>
      </c>
      <c r="K7374">
        <v>30</v>
      </c>
    </row>
    <row r="7375" spans="1:11" x14ac:dyDescent="0.2">
      <c r="A7375">
        <v>2020</v>
      </c>
      <c r="B7375" t="s">
        <v>43</v>
      </c>
      <c r="C7375" t="s">
        <v>4</v>
      </c>
      <c r="D7375" t="s">
        <v>8</v>
      </c>
      <c r="E7375" t="s">
        <v>216</v>
      </c>
      <c r="F7375">
        <v>819</v>
      </c>
      <c r="G7375">
        <v>11031</v>
      </c>
      <c r="H7375">
        <v>7.4245308675550722E-2</v>
      </c>
      <c r="I7375" t="s">
        <v>115</v>
      </c>
      <c r="J7375" t="s">
        <v>180</v>
      </c>
      <c r="K7375">
        <v>30</v>
      </c>
    </row>
    <row r="7376" spans="1:11" x14ac:dyDescent="0.2">
      <c r="A7376">
        <v>2020</v>
      </c>
      <c r="B7376" t="s">
        <v>43</v>
      </c>
      <c r="C7376" t="s">
        <v>4</v>
      </c>
      <c r="D7376" t="s">
        <v>9</v>
      </c>
      <c r="E7376" t="s">
        <v>217</v>
      </c>
      <c r="F7376">
        <v>7595</v>
      </c>
      <c r="G7376">
        <v>13330</v>
      </c>
      <c r="H7376">
        <v>0.56976744186046513</v>
      </c>
      <c r="I7376" t="s">
        <v>115</v>
      </c>
      <c r="J7376" t="s">
        <v>180</v>
      </c>
      <c r="K7376">
        <v>30</v>
      </c>
    </row>
    <row r="7377" spans="1:11" x14ac:dyDescent="0.2">
      <c r="A7377">
        <v>2020</v>
      </c>
      <c r="B7377" t="s">
        <v>43</v>
      </c>
      <c r="C7377" t="s">
        <v>4</v>
      </c>
      <c r="D7377" t="s">
        <v>9</v>
      </c>
      <c r="E7377" t="s">
        <v>218</v>
      </c>
      <c r="F7377">
        <v>4927</v>
      </c>
      <c r="G7377">
        <v>13330</v>
      </c>
      <c r="H7377">
        <v>0.36961740435108775</v>
      </c>
      <c r="I7377" t="s">
        <v>115</v>
      </c>
      <c r="J7377" t="s">
        <v>180</v>
      </c>
      <c r="K7377">
        <v>30</v>
      </c>
    </row>
    <row r="7378" spans="1:11" x14ac:dyDescent="0.2">
      <c r="A7378">
        <v>2020</v>
      </c>
      <c r="B7378" t="s">
        <v>43</v>
      </c>
      <c r="C7378" t="s">
        <v>4</v>
      </c>
      <c r="D7378" t="s">
        <v>9</v>
      </c>
      <c r="E7378" t="s">
        <v>216</v>
      </c>
      <c r="F7378">
        <v>808</v>
      </c>
      <c r="G7378">
        <v>13330</v>
      </c>
      <c r="H7378">
        <v>6.0615153788447111E-2</v>
      </c>
      <c r="I7378" t="s">
        <v>115</v>
      </c>
      <c r="J7378" t="s">
        <v>180</v>
      </c>
      <c r="K7378">
        <v>30</v>
      </c>
    </row>
    <row r="7379" spans="1:11" x14ac:dyDescent="0.2">
      <c r="A7379">
        <v>2020</v>
      </c>
      <c r="B7379" t="s">
        <v>43</v>
      </c>
      <c r="C7379" t="s">
        <v>4</v>
      </c>
      <c r="D7379" t="s">
        <v>62</v>
      </c>
      <c r="E7379" t="s">
        <v>217</v>
      </c>
      <c r="F7379">
        <v>14548</v>
      </c>
      <c r="G7379">
        <v>24361</v>
      </c>
      <c r="H7379">
        <v>0.59718402364434953</v>
      </c>
      <c r="I7379" t="s">
        <v>115</v>
      </c>
      <c r="J7379" t="s">
        <v>180</v>
      </c>
      <c r="K7379">
        <v>30</v>
      </c>
    </row>
    <row r="7380" spans="1:11" x14ac:dyDescent="0.2">
      <c r="A7380">
        <v>2020</v>
      </c>
      <c r="B7380" t="s">
        <v>43</v>
      </c>
      <c r="C7380" t="s">
        <v>4</v>
      </c>
      <c r="D7380" t="s">
        <v>62</v>
      </c>
      <c r="E7380" t="s">
        <v>218</v>
      </c>
      <c r="F7380">
        <v>8186</v>
      </c>
      <c r="G7380">
        <v>24361</v>
      </c>
      <c r="H7380">
        <v>0.33602889864948071</v>
      </c>
      <c r="I7380" t="s">
        <v>115</v>
      </c>
      <c r="J7380" t="s">
        <v>180</v>
      </c>
      <c r="K7380">
        <v>30</v>
      </c>
    </row>
    <row r="7381" spans="1:11" x14ac:dyDescent="0.2">
      <c r="A7381">
        <v>2020</v>
      </c>
      <c r="B7381" t="s">
        <v>43</v>
      </c>
      <c r="C7381" t="s">
        <v>4</v>
      </c>
      <c r="D7381" t="s">
        <v>62</v>
      </c>
      <c r="E7381" t="s">
        <v>216</v>
      </c>
      <c r="F7381">
        <v>1627</v>
      </c>
      <c r="G7381">
        <v>24361</v>
      </c>
      <c r="H7381">
        <v>6.6787077706169692E-2</v>
      </c>
      <c r="I7381" t="s">
        <v>115</v>
      </c>
      <c r="J7381" t="s">
        <v>180</v>
      </c>
      <c r="K7381">
        <v>30</v>
      </c>
    </row>
    <row r="7382" spans="1:11" x14ac:dyDescent="0.2">
      <c r="A7382">
        <v>2020</v>
      </c>
      <c r="B7382" t="s">
        <v>43</v>
      </c>
      <c r="C7382" t="s">
        <v>3</v>
      </c>
      <c r="D7382" t="s">
        <v>8</v>
      </c>
      <c r="E7382" t="s">
        <v>217</v>
      </c>
      <c r="F7382">
        <v>6543</v>
      </c>
      <c r="G7382">
        <v>9975</v>
      </c>
      <c r="H7382">
        <v>0.65593984962406016</v>
      </c>
      <c r="I7382" t="s">
        <v>115</v>
      </c>
      <c r="J7382" t="s">
        <v>180</v>
      </c>
      <c r="K7382">
        <v>30</v>
      </c>
    </row>
    <row r="7383" spans="1:11" x14ac:dyDescent="0.2">
      <c r="A7383">
        <v>2020</v>
      </c>
      <c r="B7383" t="s">
        <v>43</v>
      </c>
      <c r="C7383" t="s">
        <v>3</v>
      </c>
      <c r="D7383" t="s">
        <v>8</v>
      </c>
      <c r="E7383" t="s">
        <v>218</v>
      </c>
      <c r="F7383">
        <v>2720</v>
      </c>
      <c r="G7383">
        <v>9975</v>
      </c>
      <c r="H7383">
        <v>0.27268170426065164</v>
      </c>
      <c r="I7383" t="s">
        <v>115</v>
      </c>
      <c r="J7383" t="s">
        <v>180</v>
      </c>
      <c r="K7383">
        <v>30</v>
      </c>
    </row>
    <row r="7384" spans="1:11" x14ac:dyDescent="0.2">
      <c r="A7384">
        <v>2020</v>
      </c>
      <c r="B7384" t="s">
        <v>43</v>
      </c>
      <c r="C7384" t="s">
        <v>3</v>
      </c>
      <c r="D7384" t="s">
        <v>8</v>
      </c>
      <c r="E7384" t="s">
        <v>216</v>
      </c>
      <c r="F7384">
        <v>712</v>
      </c>
      <c r="G7384">
        <v>9975</v>
      </c>
      <c r="H7384">
        <v>7.1378446115288222E-2</v>
      </c>
      <c r="I7384" t="s">
        <v>115</v>
      </c>
      <c r="J7384" t="s">
        <v>180</v>
      </c>
      <c r="K7384">
        <v>30</v>
      </c>
    </row>
    <row r="7385" spans="1:11" x14ac:dyDescent="0.2">
      <c r="A7385">
        <v>2020</v>
      </c>
      <c r="B7385" t="s">
        <v>43</v>
      </c>
      <c r="C7385" t="s">
        <v>3</v>
      </c>
      <c r="D7385" t="s">
        <v>9</v>
      </c>
      <c r="E7385" t="s">
        <v>217</v>
      </c>
      <c r="F7385">
        <v>6922</v>
      </c>
      <c r="G7385">
        <v>11646</v>
      </c>
      <c r="H7385">
        <v>0.59436716469173967</v>
      </c>
      <c r="I7385" t="s">
        <v>115</v>
      </c>
      <c r="J7385" t="s">
        <v>180</v>
      </c>
      <c r="K7385">
        <v>30</v>
      </c>
    </row>
    <row r="7386" spans="1:11" x14ac:dyDescent="0.2">
      <c r="A7386">
        <v>2020</v>
      </c>
      <c r="B7386" t="s">
        <v>43</v>
      </c>
      <c r="C7386" t="s">
        <v>3</v>
      </c>
      <c r="D7386" t="s">
        <v>9</v>
      </c>
      <c r="E7386" t="s">
        <v>218</v>
      </c>
      <c r="F7386">
        <v>3961</v>
      </c>
      <c r="G7386">
        <v>11646</v>
      </c>
      <c r="H7386">
        <v>0.34011677829297615</v>
      </c>
      <c r="I7386" t="s">
        <v>115</v>
      </c>
      <c r="J7386" t="s">
        <v>180</v>
      </c>
      <c r="K7386">
        <v>30</v>
      </c>
    </row>
    <row r="7387" spans="1:11" x14ac:dyDescent="0.2">
      <c r="A7387">
        <v>2020</v>
      </c>
      <c r="B7387" t="s">
        <v>43</v>
      </c>
      <c r="C7387" t="s">
        <v>3</v>
      </c>
      <c r="D7387" t="s">
        <v>9</v>
      </c>
      <c r="E7387" t="s">
        <v>216</v>
      </c>
      <c r="F7387">
        <v>763</v>
      </c>
      <c r="G7387">
        <v>11646</v>
      </c>
      <c r="H7387">
        <v>6.5516057015284221E-2</v>
      </c>
      <c r="I7387" t="s">
        <v>115</v>
      </c>
      <c r="J7387" t="s">
        <v>180</v>
      </c>
      <c r="K7387">
        <v>30</v>
      </c>
    </row>
    <row r="7388" spans="1:11" x14ac:dyDescent="0.2">
      <c r="A7388">
        <v>2020</v>
      </c>
      <c r="B7388" t="s">
        <v>43</v>
      </c>
      <c r="C7388" t="s">
        <v>3</v>
      </c>
      <c r="D7388" t="s">
        <v>62</v>
      </c>
      <c r="E7388" t="s">
        <v>217</v>
      </c>
      <c r="F7388">
        <v>13465</v>
      </c>
      <c r="G7388">
        <v>21621</v>
      </c>
      <c r="H7388">
        <v>0.62277415475694931</v>
      </c>
      <c r="I7388" t="s">
        <v>115</v>
      </c>
      <c r="J7388" t="s">
        <v>180</v>
      </c>
      <c r="K7388">
        <v>30</v>
      </c>
    </row>
    <row r="7389" spans="1:11" x14ac:dyDescent="0.2">
      <c r="A7389">
        <v>2020</v>
      </c>
      <c r="B7389" t="s">
        <v>43</v>
      </c>
      <c r="C7389" t="s">
        <v>3</v>
      </c>
      <c r="D7389" t="s">
        <v>62</v>
      </c>
      <c r="E7389" t="s">
        <v>218</v>
      </c>
      <c r="F7389">
        <v>6681</v>
      </c>
      <c r="G7389">
        <v>21621</v>
      </c>
      <c r="H7389">
        <v>0.30900513389759954</v>
      </c>
      <c r="I7389" t="s">
        <v>115</v>
      </c>
      <c r="J7389" t="s">
        <v>180</v>
      </c>
      <c r="K7389">
        <v>30</v>
      </c>
    </row>
    <row r="7390" spans="1:11" x14ac:dyDescent="0.2">
      <c r="A7390">
        <v>2020</v>
      </c>
      <c r="B7390" t="s">
        <v>43</v>
      </c>
      <c r="C7390" t="s">
        <v>3</v>
      </c>
      <c r="D7390" t="s">
        <v>62</v>
      </c>
      <c r="E7390" t="s">
        <v>216</v>
      </c>
      <c r="F7390">
        <v>1475</v>
      </c>
      <c r="G7390">
        <v>21621</v>
      </c>
      <c r="H7390">
        <v>6.8220711345451185E-2</v>
      </c>
      <c r="I7390" t="s">
        <v>115</v>
      </c>
      <c r="J7390" t="s">
        <v>180</v>
      </c>
      <c r="K7390">
        <v>30</v>
      </c>
    </row>
    <row r="7391" spans="1:11" x14ac:dyDescent="0.2">
      <c r="A7391">
        <v>2020</v>
      </c>
      <c r="B7391" t="s">
        <v>43</v>
      </c>
      <c r="C7391" t="s">
        <v>2</v>
      </c>
      <c r="D7391" t="s">
        <v>8</v>
      </c>
      <c r="E7391" t="s">
        <v>217</v>
      </c>
      <c r="F7391">
        <v>7425</v>
      </c>
      <c r="G7391">
        <v>11169</v>
      </c>
      <c r="H7391">
        <v>0.66478646253021756</v>
      </c>
      <c r="I7391" t="s">
        <v>115</v>
      </c>
      <c r="J7391" t="s">
        <v>180</v>
      </c>
      <c r="K7391">
        <v>30</v>
      </c>
    </row>
    <row r="7392" spans="1:11" x14ac:dyDescent="0.2">
      <c r="A7392">
        <v>2020</v>
      </c>
      <c r="B7392" t="s">
        <v>43</v>
      </c>
      <c r="C7392" t="s">
        <v>2</v>
      </c>
      <c r="D7392" t="s">
        <v>8</v>
      </c>
      <c r="E7392" t="s">
        <v>218</v>
      </c>
      <c r="F7392">
        <v>2966</v>
      </c>
      <c r="G7392">
        <v>11169</v>
      </c>
      <c r="H7392">
        <v>0.26555645089085861</v>
      </c>
      <c r="I7392" t="s">
        <v>115</v>
      </c>
      <c r="J7392" t="s">
        <v>180</v>
      </c>
      <c r="K7392">
        <v>30</v>
      </c>
    </row>
    <row r="7393" spans="1:11" x14ac:dyDescent="0.2">
      <c r="A7393">
        <v>2020</v>
      </c>
      <c r="B7393" t="s">
        <v>43</v>
      </c>
      <c r="C7393" t="s">
        <v>2</v>
      </c>
      <c r="D7393" t="s">
        <v>8</v>
      </c>
      <c r="E7393" t="s">
        <v>216</v>
      </c>
      <c r="F7393">
        <v>778</v>
      </c>
      <c r="G7393">
        <v>11169</v>
      </c>
      <c r="H7393">
        <v>6.9657086578923805E-2</v>
      </c>
      <c r="I7393" t="s">
        <v>115</v>
      </c>
      <c r="J7393" t="s">
        <v>180</v>
      </c>
      <c r="K7393">
        <v>30</v>
      </c>
    </row>
    <row r="7394" spans="1:11" x14ac:dyDescent="0.2">
      <c r="A7394">
        <v>2020</v>
      </c>
      <c r="B7394" t="s">
        <v>43</v>
      </c>
      <c r="C7394" t="s">
        <v>2</v>
      </c>
      <c r="D7394" t="s">
        <v>9</v>
      </c>
      <c r="E7394" t="s">
        <v>217</v>
      </c>
      <c r="F7394">
        <v>6249</v>
      </c>
      <c r="G7394">
        <v>10413</v>
      </c>
      <c r="H7394">
        <v>0.6001152405646788</v>
      </c>
      <c r="I7394" t="s">
        <v>115</v>
      </c>
      <c r="J7394" t="s">
        <v>180</v>
      </c>
      <c r="K7394">
        <v>30</v>
      </c>
    </row>
    <row r="7395" spans="1:11" x14ac:dyDescent="0.2">
      <c r="A7395">
        <v>2020</v>
      </c>
      <c r="B7395" t="s">
        <v>43</v>
      </c>
      <c r="C7395" t="s">
        <v>2</v>
      </c>
      <c r="D7395" t="s">
        <v>9</v>
      </c>
      <c r="E7395" t="s">
        <v>218</v>
      </c>
      <c r="F7395">
        <v>3349</v>
      </c>
      <c r="G7395">
        <v>10413</v>
      </c>
      <c r="H7395">
        <v>0.32161720925765869</v>
      </c>
      <c r="I7395" t="s">
        <v>115</v>
      </c>
      <c r="J7395" t="s">
        <v>180</v>
      </c>
      <c r="K7395">
        <v>30</v>
      </c>
    </row>
    <row r="7396" spans="1:11" x14ac:dyDescent="0.2">
      <c r="A7396">
        <v>2020</v>
      </c>
      <c r="B7396" t="s">
        <v>43</v>
      </c>
      <c r="C7396" t="s">
        <v>2</v>
      </c>
      <c r="D7396" t="s">
        <v>9</v>
      </c>
      <c r="E7396" t="s">
        <v>216</v>
      </c>
      <c r="F7396">
        <v>815</v>
      </c>
      <c r="G7396">
        <v>10413</v>
      </c>
      <c r="H7396">
        <v>7.8267550177662543E-2</v>
      </c>
      <c r="I7396" t="s">
        <v>115</v>
      </c>
      <c r="J7396" t="s">
        <v>180</v>
      </c>
      <c r="K7396">
        <v>30</v>
      </c>
    </row>
    <row r="7397" spans="1:11" x14ac:dyDescent="0.2">
      <c r="A7397">
        <v>2020</v>
      </c>
      <c r="B7397" t="s">
        <v>43</v>
      </c>
      <c r="C7397" t="s">
        <v>2</v>
      </c>
      <c r="D7397" t="s">
        <v>62</v>
      </c>
      <c r="E7397" t="s">
        <v>217</v>
      </c>
      <c r="F7397">
        <v>13674</v>
      </c>
      <c r="G7397">
        <v>21582</v>
      </c>
      <c r="H7397">
        <v>0.63358354184042254</v>
      </c>
      <c r="I7397" t="s">
        <v>115</v>
      </c>
      <c r="J7397" t="s">
        <v>180</v>
      </c>
      <c r="K7397">
        <v>30</v>
      </c>
    </row>
    <row r="7398" spans="1:11" x14ac:dyDescent="0.2">
      <c r="A7398">
        <v>2020</v>
      </c>
      <c r="B7398" t="s">
        <v>43</v>
      </c>
      <c r="C7398" t="s">
        <v>2</v>
      </c>
      <c r="D7398" t="s">
        <v>62</v>
      </c>
      <c r="E7398" t="s">
        <v>218</v>
      </c>
      <c r="F7398">
        <v>6315</v>
      </c>
      <c r="G7398">
        <v>21582</v>
      </c>
      <c r="H7398">
        <v>0.29260494856825131</v>
      </c>
      <c r="I7398" t="s">
        <v>115</v>
      </c>
      <c r="J7398" t="s">
        <v>180</v>
      </c>
      <c r="K7398">
        <v>30</v>
      </c>
    </row>
    <row r="7399" spans="1:11" x14ac:dyDescent="0.2">
      <c r="A7399">
        <v>2020</v>
      </c>
      <c r="B7399" t="s">
        <v>43</v>
      </c>
      <c r="C7399" t="s">
        <v>2</v>
      </c>
      <c r="D7399" t="s">
        <v>62</v>
      </c>
      <c r="E7399" t="s">
        <v>216</v>
      </c>
      <c r="F7399">
        <v>1593</v>
      </c>
      <c r="G7399">
        <v>21582</v>
      </c>
      <c r="H7399">
        <v>7.381150959132611E-2</v>
      </c>
      <c r="I7399" t="s">
        <v>115</v>
      </c>
      <c r="J7399" t="s">
        <v>180</v>
      </c>
      <c r="K7399">
        <v>30</v>
      </c>
    </row>
    <row r="7400" spans="1:11" x14ac:dyDescent="0.2">
      <c r="A7400">
        <v>2020</v>
      </c>
      <c r="B7400" t="s">
        <v>43</v>
      </c>
      <c r="C7400" t="s">
        <v>1</v>
      </c>
      <c r="D7400" t="s">
        <v>8</v>
      </c>
      <c r="E7400" t="s">
        <v>217</v>
      </c>
      <c r="F7400">
        <v>9720</v>
      </c>
      <c r="G7400">
        <v>14304</v>
      </c>
      <c r="H7400">
        <v>0.67953020134228193</v>
      </c>
      <c r="I7400" t="s">
        <v>115</v>
      </c>
      <c r="J7400" t="s">
        <v>180</v>
      </c>
      <c r="K7400">
        <v>30</v>
      </c>
    </row>
    <row r="7401" spans="1:11" x14ac:dyDescent="0.2">
      <c r="A7401">
        <v>2020</v>
      </c>
      <c r="B7401" t="s">
        <v>43</v>
      </c>
      <c r="C7401" t="s">
        <v>1</v>
      </c>
      <c r="D7401" t="s">
        <v>8</v>
      </c>
      <c r="E7401" t="s">
        <v>218</v>
      </c>
      <c r="F7401">
        <v>3483</v>
      </c>
      <c r="G7401">
        <v>14304</v>
      </c>
      <c r="H7401">
        <v>0.24349832214765102</v>
      </c>
      <c r="I7401" t="s">
        <v>115</v>
      </c>
      <c r="J7401" t="s">
        <v>180</v>
      </c>
      <c r="K7401">
        <v>30</v>
      </c>
    </row>
    <row r="7402" spans="1:11" x14ac:dyDescent="0.2">
      <c r="A7402">
        <v>2020</v>
      </c>
      <c r="B7402" t="s">
        <v>43</v>
      </c>
      <c r="C7402" t="s">
        <v>1</v>
      </c>
      <c r="D7402" t="s">
        <v>8</v>
      </c>
      <c r="E7402" t="s">
        <v>216</v>
      </c>
      <c r="F7402">
        <v>1101</v>
      </c>
      <c r="G7402">
        <v>14304</v>
      </c>
      <c r="H7402">
        <v>7.6971476510067111E-2</v>
      </c>
      <c r="I7402" t="s">
        <v>115</v>
      </c>
      <c r="J7402" t="s">
        <v>180</v>
      </c>
      <c r="K7402">
        <v>30</v>
      </c>
    </row>
    <row r="7403" spans="1:11" x14ac:dyDescent="0.2">
      <c r="A7403">
        <v>2020</v>
      </c>
      <c r="B7403" t="s">
        <v>43</v>
      </c>
      <c r="C7403" t="s">
        <v>1</v>
      </c>
      <c r="D7403" t="s">
        <v>9</v>
      </c>
      <c r="E7403" t="s">
        <v>217</v>
      </c>
      <c r="F7403">
        <v>7333</v>
      </c>
      <c r="G7403">
        <v>11879</v>
      </c>
      <c r="H7403">
        <v>0.61730785419648115</v>
      </c>
      <c r="I7403" t="s">
        <v>115</v>
      </c>
      <c r="J7403" t="s">
        <v>180</v>
      </c>
      <c r="K7403">
        <v>30</v>
      </c>
    </row>
    <row r="7404" spans="1:11" x14ac:dyDescent="0.2">
      <c r="A7404">
        <v>2020</v>
      </c>
      <c r="B7404" t="s">
        <v>43</v>
      </c>
      <c r="C7404" t="s">
        <v>1</v>
      </c>
      <c r="D7404" t="s">
        <v>9</v>
      </c>
      <c r="E7404" t="s">
        <v>218</v>
      </c>
      <c r="F7404">
        <v>3460</v>
      </c>
      <c r="G7404">
        <v>11879</v>
      </c>
      <c r="H7404">
        <v>0.2912703089485647</v>
      </c>
      <c r="I7404" t="s">
        <v>115</v>
      </c>
      <c r="J7404" t="s">
        <v>180</v>
      </c>
      <c r="K7404">
        <v>30</v>
      </c>
    </row>
    <row r="7405" spans="1:11" x14ac:dyDescent="0.2">
      <c r="A7405">
        <v>2020</v>
      </c>
      <c r="B7405" t="s">
        <v>43</v>
      </c>
      <c r="C7405" t="s">
        <v>1</v>
      </c>
      <c r="D7405" t="s">
        <v>9</v>
      </c>
      <c r="E7405" t="s">
        <v>216</v>
      </c>
      <c r="F7405">
        <v>1086</v>
      </c>
      <c r="G7405">
        <v>11879</v>
      </c>
      <c r="H7405">
        <v>9.1421836854954114E-2</v>
      </c>
      <c r="I7405" t="s">
        <v>115</v>
      </c>
      <c r="J7405" t="s">
        <v>180</v>
      </c>
      <c r="K7405">
        <v>30</v>
      </c>
    </row>
    <row r="7406" spans="1:11" x14ac:dyDescent="0.2">
      <c r="A7406">
        <v>2020</v>
      </c>
      <c r="B7406" t="s">
        <v>43</v>
      </c>
      <c r="C7406" t="s">
        <v>1</v>
      </c>
      <c r="D7406" t="s">
        <v>62</v>
      </c>
      <c r="E7406" t="s">
        <v>217</v>
      </c>
      <c r="F7406">
        <v>17053</v>
      </c>
      <c r="G7406">
        <v>26183</v>
      </c>
      <c r="H7406">
        <v>0.65130046213191761</v>
      </c>
      <c r="I7406" t="s">
        <v>115</v>
      </c>
      <c r="J7406" t="s">
        <v>180</v>
      </c>
      <c r="K7406">
        <v>30</v>
      </c>
    </row>
    <row r="7407" spans="1:11" x14ac:dyDescent="0.2">
      <c r="A7407">
        <v>2020</v>
      </c>
      <c r="B7407" t="s">
        <v>43</v>
      </c>
      <c r="C7407" t="s">
        <v>1</v>
      </c>
      <c r="D7407" t="s">
        <v>62</v>
      </c>
      <c r="E7407" t="s">
        <v>218</v>
      </c>
      <c r="F7407">
        <v>6943</v>
      </c>
      <c r="G7407">
        <v>26183</v>
      </c>
      <c r="H7407">
        <v>0.265172058205706</v>
      </c>
      <c r="I7407" t="s">
        <v>115</v>
      </c>
      <c r="J7407" t="s">
        <v>180</v>
      </c>
      <c r="K7407">
        <v>30</v>
      </c>
    </row>
    <row r="7408" spans="1:11" x14ac:dyDescent="0.2">
      <c r="A7408">
        <v>2020</v>
      </c>
      <c r="B7408" t="s">
        <v>43</v>
      </c>
      <c r="C7408" t="s">
        <v>1</v>
      </c>
      <c r="D7408" t="s">
        <v>62</v>
      </c>
      <c r="E7408" t="s">
        <v>216</v>
      </c>
      <c r="F7408">
        <v>2187</v>
      </c>
      <c r="G7408">
        <v>26183</v>
      </c>
      <c r="H7408">
        <v>8.352747966237635E-2</v>
      </c>
      <c r="I7408" t="s">
        <v>115</v>
      </c>
      <c r="J7408" t="s">
        <v>180</v>
      </c>
      <c r="K7408">
        <v>30</v>
      </c>
    </row>
    <row r="7409" spans="1:11" x14ac:dyDescent="0.2">
      <c r="A7409">
        <v>2020</v>
      </c>
      <c r="B7409" t="s">
        <v>43</v>
      </c>
      <c r="C7409" t="s">
        <v>136</v>
      </c>
      <c r="D7409" t="s">
        <v>8</v>
      </c>
      <c r="E7409" t="s">
        <v>217</v>
      </c>
      <c r="F7409">
        <v>49863</v>
      </c>
      <c r="G7409">
        <v>77965</v>
      </c>
      <c r="H7409">
        <v>0.63955621112037453</v>
      </c>
      <c r="I7409" t="s">
        <v>115</v>
      </c>
      <c r="J7409" t="s">
        <v>180</v>
      </c>
      <c r="K7409">
        <v>30</v>
      </c>
    </row>
    <row r="7410" spans="1:11" x14ac:dyDescent="0.2">
      <c r="A7410">
        <v>2020</v>
      </c>
      <c r="B7410" t="s">
        <v>43</v>
      </c>
      <c r="C7410" t="s">
        <v>136</v>
      </c>
      <c r="D7410" t="s">
        <v>8</v>
      </c>
      <c r="E7410" t="s">
        <v>218</v>
      </c>
      <c r="F7410">
        <v>21692</v>
      </c>
      <c r="G7410">
        <v>77965</v>
      </c>
      <c r="H7410">
        <v>0.27822740973513754</v>
      </c>
      <c r="I7410" t="s">
        <v>115</v>
      </c>
      <c r="J7410" t="s">
        <v>180</v>
      </c>
      <c r="K7410">
        <v>30</v>
      </c>
    </row>
    <row r="7411" spans="1:11" x14ac:dyDescent="0.2">
      <c r="A7411">
        <v>2020</v>
      </c>
      <c r="B7411" t="s">
        <v>43</v>
      </c>
      <c r="C7411" t="s">
        <v>136</v>
      </c>
      <c r="D7411" t="s">
        <v>8</v>
      </c>
      <c r="E7411" t="s">
        <v>216</v>
      </c>
      <c r="F7411">
        <v>6410</v>
      </c>
      <c r="G7411">
        <v>77965</v>
      </c>
      <c r="H7411">
        <v>8.2216379144487914E-2</v>
      </c>
      <c r="I7411" t="s">
        <v>115</v>
      </c>
      <c r="J7411" t="s">
        <v>180</v>
      </c>
      <c r="K7411">
        <v>30</v>
      </c>
    </row>
    <row r="7412" spans="1:11" x14ac:dyDescent="0.2">
      <c r="A7412">
        <v>2020</v>
      </c>
      <c r="B7412" t="s">
        <v>43</v>
      </c>
      <c r="C7412" t="s">
        <v>136</v>
      </c>
      <c r="D7412" t="s">
        <v>9</v>
      </c>
      <c r="E7412" t="s">
        <v>217</v>
      </c>
      <c r="F7412">
        <v>50670</v>
      </c>
      <c r="G7412">
        <v>89677</v>
      </c>
      <c r="H7412">
        <v>0.56502782207254931</v>
      </c>
      <c r="I7412" t="s">
        <v>115</v>
      </c>
      <c r="J7412" t="s">
        <v>180</v>
      </c>
      <c r="K7412">
        <v>30</v>
      </c>
    </row>
    <row r="7413" spans="1:11" x14ac:dyDescent="0.2">
      <c r="A7413">
        <v>2020</v>
      </c>
      <c r="B7413" t="s">
        <v>43</v>
      </c>
      <c r="C7413" t="s">
        <v>136</v>
      </c>
      <c r="D7413" t="s">
        <v>9</v>
      </c>
      <c r="E7413" t="s">
        <v>218</v>
      </c>
      <c r="F7413">
        <v>33309</v>
      </c>
      <c r="G7413">
        <v>89677</v>
      </c>
      <c r="H7413">
        <v>0.37143303188108434</v>
      </c>
      <c r="I7413" t="s">
        <v>115</v>
      </c>
      <c r="J7413" t="s">
        <v>180</v>
      </c>
      <c r="K7413">
        <v>30</v>
      </c>
    </row>
    <row r="7414" spans="1:11" x14ac:dyDescent="0.2">
      <c r="A7414">
        <v>2020</v>
      </c>
      <c r="B7414" t="s">
        <v>43</v>
      </c>
      <c r="C7414" t="s">
        <v>136</v>
      </c>
      <c r="D7414" t="s">
        <v>9</v>
      </c>
      <c r="E7414" t="s">
        <v>216</v>
      </c>
      <c r="F7414">
        <v>5698</v>
      </c>
      <c r="G7414">
        <v>89677</v>
      </c>
      <c r="H7414">
        <v>6.3539146046366402E-2</v>
      </c>
      <c r="I7414" t="s">
        <v>115</v>
      </c>
      <c r="J7414" t="s">
        <v>180</v>
      </c>
      <c r="K7414">
        <v>30</v>
      </c>
    </row>
    <row r="7415" spans="1:11" x14ac:dyDescent="0.2">
      <c r="A7415">
        <v>2020</v>
      </c>
      <c r="B7415" t="s">
        <v>43</v>
      </c>
      <c r="C7415" t="s">
        <v>136</v>
      </c>
      <c r="D7415" t="s">
        <v>62</v>
      </c>
      <c r="E7415" t="s">
        <v>217</v>
      </c>
      <c r="F7415">
        <v>100533</v>
      </c>
      <c r="G7415">
        <v>167642</v>
      </c>
      <c r="H7415">
        <v>0.59968862218298513</v>
      </c>
      <c r="I7415" t="s">
        <v>115</v>
      </c>
      <c r="J7415" t="s">
        <v>180</v>
      </c>
      <c r="K7415">
        <v>30</v>
      </c>
    </row>
    <row r="7416" spans="1:11" x14ac:dyDescent="0.2">
      <c r="A7416">
        <v>2020</v>
      </c>
      <c r="B7416" t="s">
        <v>43</v>
      </c>
      <c r="C7416" t="s">
        <v>136</v>
      </c>
      <c r="D7416" t="s">
        <v>62</v>
      </c>
      <c r="E7416" t="s">
        <v>218</v>
      </c>
      <c r="F7416">
        <v>55001</v>
      </c>
      <c r="G7416">
        <v>167642</v>
      </c>
      <c r="H7416">
        <v>0.32808604049104639</v>
      </c>
      <c r="I7416" t="s">
        <v>115</v>
      </c>
      <c r="J7416" t="s">
        <v>180</v>
      </c>
      <c r="K7416">
        <v>30</v>
      </c>
    </row>
    <row r="7417" spans="1:11" x14ac:dyDescent="0.2">
      <c r="A7417">
        <v>2020</v>
      </c>
      <c r="B7417" t="s">
        <v>43</v>
      </c>
      <c r="C7417" t="s">
        <v>136</v>
      </c>
      <c r="D7417" t="s">
        <v>62</v>
      </c>
      <c r="E7417" t="s">
        <v>216</v>
      </c>
      <c r="F7417">
        <v>12108</v>
      </c>
      <c r="G7417">
        <v>167642</v>
      </c>
      <c r="H7417">
        <v>7.2225337325968433E-2</v>
      </c>
      <c r="I7417" t="s">
        <v>115</v>
      </c>
      <c r="J7417" t="s">
        <v>180</v>
      </c>
      <c r="K7417">
        <v>30</v>
      </c>
    </row>
    <row r="7418" spans="1:11" x14ac:dyDescent="0.2">
      <c r="A7418">
        <v>2020</v>
      </c>
      <c r="B7418" t="s">
        <v>24</v>
      </c>
      <c r="C7418" t="s">
        <v>7</v>
      </c>
      <c r="D7418" t="s">
        <v>8</v>
      </c>
      <c r="E7418" t="s">
        <v>217</v>
      </c>
      <c r="F7418">
        <v>57549</v>
      </c>
      <c r="G7418">
        <v>94692</v>
      </c>
      <c r="H7418">
        <v>0.6077493346850843</v>
      </c>
      <c r="I7418" t="s">
        <v>96</v>
      </c>
      <c r="J7418" t="s">
        <v>161</v>
      </c>
      <c r="K7418">
        <v>11</v>
      </c>
    </row>
    <row r="7419" spans="1:11" x14ac:dyDescent="0.2">
      <c r="A7419">
        <v>2020</v>
      </c>
      <c r="B7419" t="s">
        <v>24</v>
      </c>
      <c r="C7419" t="s">
        <v>7</v>
      </c>
      <c r="D7419" t="s">
        <v>8</v>
      </c>
      <c r="E7419" t="s">
        <v>218</v>
      </c>
      <c r="F7419">
        <v>27216</v>
      </c>
      <c r="G7419">
        <v>94692</v>
      </c>
      <c r="H7419">
        <v>0.28741604359396783</v>
      </c>
      <c r="I7419" t="s">
        <v>96</v>
      </c>
      <c r="J7419" t="s">
        <v>161</v>
      </c>
      <c r="K7419">
        <v>11</v>
      </c>
    </row>
    <row r="7420" spans="1:11" x14ac:dyDescent="0.2">
      <c r="A7420">
        <v>2020</v>
      </c>
      <c r="B7420" t="s">
        <v>24</v>
      </c>
      <c r="C7420" t="s">
        <v>7</v>
      </c>
      <c r="D7420" t="s">
        <v>8</v>
      </c>
      <c r="E7420" t="s">
        <v>216</v>
      </c>
      <c r="F7420">
        <v>9927</v>
      </c>
      <c r="G7420">
        <v>94692</v>
      </c>
      <c r="H7420">
        <v>0.10483462172094792</v>
      </c>
      <c r="I7420" t="s">
        <v>96</v>
      </c>
      <c r="J7420" t="s">
        <v>161</v>
      </c>
      <c r="K7420">
        <v>11</v>
      </c>
    </row>
    <row r="7421" spans="1:11" x14ac:dyDescent="0.2">
      <c r="A7421">
        <v>2020</v>
      </c>
      <c r="B7421" t="s">
        <v>24</v>
      </c>
      <c r="C7421" t="s">
        <v>7</v>
      </c>
      <c r="D7421" t="s">
        <v>9</v>
      </c>
      <c r="E7421" t="s">
        <v>217</v>
      </c>
      <c r="F7421">
        <v>70635</v>
      </c>
      <c r="G7421">
        <v>137119</v>
      </c>
      <c r="H7421">
        <v>0.51513648728476724</v>
      </c>
      <c r="I7421" t="s">
        <v>96</v>
      </c>
      <c r="J7421" t="s">
        <v>161</v>
      </c>
      <c r="K7421">
        <v>11</v>
      </c>
    </row>
    <row r="7422" spans="1:11" x14ac:dyDescent="0.2">
      <c r="A7422">
        <v>2020</v>
      </c>
      <c r="B7422" t="s">
        <v>24</v>
      </c>
      <c r="C7422" t="s">
        <v>7</v>
      </c>
      <c r="D7422" t="s">
        <v>9</v>
      </c>
      <c r="E7422" t="s">
        <v>218</v>
      </c>
      <c r="F7422">
        <v>57800</v>
      </c>
      <c r="G7422">
        <v>137119</v>
      </c>
      <c r="H7422">
        <v>0.42153166227875055</v>
      </c>
      <c r="I7422" t="s">
        <v>96</v>
      </c>
      <c r="J7422" t="s">
        <v>161</v>
      </c>
      <c r="K7422">
        <v>11</v>
      </c>
    </row>
    <row r="7423" spans="1:11" x14ac:dyDescent="0.2">
      <c r="A7423">
        <v>2020</v>
      </c>
      <c r="B7423" t="s">
        <v>24</v>
      </c>
      <c r="C7423" t="s">
        <v>7</v>
      </c>
      <c r="D7423" t="s">
        <v>9</v>
      </c>
      <c r="E7423" t="s">
        <v>216</v>
      </c>
      <c r="F7423">
        <v>8684</v>
      </c>
      <c r="G7423">
        <v>137119</v>
      </c>
      <c r="H7423">
        <v>6.3331850436482179E-2</v>
      </c>
      <c r="I7423" t="s">
        <v>96</v>
      </c>
      <c r="J7423" t="s">
        <v>161</v>
      </c>
      <c r="K7423">
        <v>11</v>
      </c>
    </row>
    <row r="7424" spans="1:11" x14ac:dyDescent="0.2">
      <c r="A7424">
        <v>2020</v>
      </c>
      <c r="B7424" t="s">
        <v>24</v>
      </c>
      <c r="C7424" t="s">
        <v>7</v>
      </c>
      <c r="D7424" t="s">
        <v>62</v>
      </c>
      <c r="E7424" t="s">
        <v>217</v>
      </c>
      <c r="F7424">
        <v>128184</v>
      </c>
      <c r="G7424">
        <v>231811</v>
      </c>
      <c r="H7424">
        <v>0.552967719392091</v>
      </c>
      <c r="I7424" t="s">
        <v>96</v>
      </c>
      <c r="J7424" t="s">
        <v>161</v>
      </c>
      <c r="K7424">
        <v>11</v>
      </c>
    </row>
    <row r="7425" spans="1:11" x14ac:dyDescent="0.2">
      <c r="A7425">
        <v>2020</v>
      </c>
      <c r="B7425" t="s">
        <v>24</v>
      </c>
      <c r="C7425" t="s">
        <v>7</v>
      </c>
      <c r="D7425" t="s">
        <v>62</v>
      </c>
      <c r="E7425" t="s">
        <v>218</v>
      </c>
      <c r="F7425">
        <v>85016</v>
      </c>
      <c r="G7425">
        <v>231811</v>
      </c>
      <c r="H7425">
        <v>0.3667470482418867</v>
      </c>
      <c r="I7425" t="s">
        <v>96</v>
      </c>
      <c r="J7425" t="s">
        <v>161</v>
      </c>
      <c r="K7425">
        <v>11</v>
      </c>
    </row>
    <row r="7426" spans="1:11" x14ac:dyDescent="0.2">
      <c r="A7426">
        <v>2020</v>
      </c>
      <c r="B7426" t="s">
        <v>24</v>
      </c>
      <c r="C7426" t="s">
        <v>7</v>
      </c>
      <c r="D7426" t="s">
        <v>62</v>
      </c>
      <c r="E7426" t="s">
        <v>216</v>
      </c>
      <c r="F7426">
        <v>18611</v>
      </c>
      <c r="G7426">
        <v>231811</v>
      </c>
      <c r="H7426">
        <v>8.0285232366022322E-2</v>
      </c>
      <c r="I7426" t="s">
        <v>96</v>
      </c>
      <c r="J7426" t="s">
        <v>161</v>
      </c>
      <c r="K7426">
        <v>11</v>
      </c>
    </row>
    <row r="7427" spans="1:11" x14ac:dyDescent="0.2">
      <c r="A7427">
        <v>2020</v>
      </c>
      <c r="B7427" t="s">
        <v>24</v>
      </c>
      <c r="C7427" t="s">
        <v>6</v>
      </c>
      <c r="D7427" t="s">
        <v>8</v>
      </c>
      <c r="E7427" t="s">
        <v>217</v>
      </c>
      <c r="F7427">
        <v>73177</v>
      </c>
      <c r="G7427">
        <v>117594</v>
      </c>
      <c r="H7427">
        <v>0.62228515060292189</v>
      </c>
      <c r="I7427" t="s">
        <v>96</v>
      </c>
      <c r="J7427" t="s">
        <v>161</v>
      </c>
      <c r="K7427">
        <v>11</v>
      </c>
    </row>
    <row r="7428" spans="1:11" x14ac:dyDescent="0.2">
      <c r="A7428">
        <v>2020</v>
      </c>
      <c r="B7428" t="s">
        <v>24</v>
      </c>
      <c r="C7428" t="s">
        <v>6</v>
      </c>
      <c r="D7428" t="s">
        <v>8</v>
      </c>
      <c r="E7428" t="s">
        <v>218</v>
      </c>
      <c r="F7428">
        <v>32727</v>
      </c>
      <c r="G7428">
        <v>117594</v>
      </c>
      <c r="H7428">
        <v>0.27830501556201848</v>
      </c>
      <c r="I7428" t="s">
        <v>96</v>
      </c>
      <c r="J7428" t="s">
        <v>161</v>
      </c>
      <c r="K7428">
        <v>11</v>
      </c>
    </row>
    <row r="7429" spans="1:11" x14ac:dyDescent="0.2">
      <c r="A7429">
        <v>2020</v>
      </c>
      <c r="B7429" t="s">
        <v>24</v>
      </c>
      <c r="C7429" t="s">
        <v>6</v>
      </c>
      <c r="D7429" t="s">
        <v>8</v>
      </c>
      <c r="E7429" t="s">
        <v>216</v>
      </c>
      <c r="F7429">
        <v>11690</v>
      </c>
      <c r="G7429">
        <v>117594</v>
      </c>
      <c r="H7429">
        <v>9.9409833835059608E-2</v>
      </c>
      <c r="I7429" t="s">
        <v>96</v>
      </c>
      <c r="J7429" t="s">
        <v>161</v>
      </c>
      <c r="K7429">
        <v>11</v>
      </c>
    </row>
    <row r="7430" spans="1:11" x14ac:dyDescent="0.2">
      <c r="A7430">
        <v>2020</v>
      </c>
      <c r="B7430" t="s">
        <v>24</v>
      </c>
      <c r="C7430" t="s">
        <v>6</v>
      </c>
      <c r="D7430" t="s">
        <v>9</v>
      </c>
      <c r="E7430" t="s">
        <v>217</v>
      </c>
      <c r="F7430">
        <v>90007</v>
      </c>
      <c r="G7430">
        <v>167239</v>
      </c>
      <c r="H7430">
        <v>0.53819384234538592</v>
      </c>
      <c r="I7430" t="s">
        <v>96</v>
      </c>
      <c r="J7430" t="s">
        <v>161</v>
      </c>
      <c r="K7430">
        <v>11</v>
      </c>
    </row>
    <row r="7431" spans="1:11" x14ac:dyDescent="0.2">
      <c r="A7431">
        <v>2020</v>
      </c>
      <c r="B7431" t="s">
        <v>24</v>
      </c>
      <c r="C7431" t="s">
        <v>6</v>
      </c>
      <c r="D7431" t="s">
        <v>9</v>
      </c>
      <c r="E7431" t="s">
        <v>218</v>
      </c>
      <c r="F7431">
        <v>67012</v>
      </c>
      <c r="G7431">
        <v>167239</v>
      </c>
      <c r="H7431">
        <v>0.40069600990199655</v>
      </c>
      <c r="I7431" t="s">
        <v>96</v>
      </c>
      <c r="J7431" t="s">
        <v>161</v>
      </c>
      <c r="K7431">
        <v>11</v>
      </c>
    </row>
    <row r="7432" spans="1:11" x14ac:dyDescent="0.2">
      <c r="A7432">
        <v>2020</v>
      </c>
      <c r="B7432" t="s">
        <v>24</v>
      </c>
      <c r="C7432" t="s">
        <v>6</v>
      </c>
      <c r="D7432" t="s">
        <v>9</v>
      </c>
      <c r="E7432" t="s">
        <v>216</v>
      </c>
      <c r="F7432">
        <v>10220</v>
      </c>
      <c r="G7432">
        <v>167239</v>
      </c>
      <c r="H7432">
        <v>6.1110147752617514E-2</v>
      </c>
      <c r="I7432" t="s">
        <v>96</v>
      </c>
      <c r="J7432" t="s">
        <v>161</v>
      </c>
      <c r="K7432">
        <v>11</v>
      </c>
    </row>
    <row r="7433" spans="1:11" x14ac:dyDescent="0.2">
      <c r="A7433">
        <v>2020</v>
      </c>
      <c r="B7433" t="s">
        <v>24</v>
      </c>
      <c r="C7433" t="s">
        <v>6</v>
      </c>
      <c r="D7433" t="s">
        <v>62</v>
      </c>
      <c r="E7433" t="s">
        <v>217</v>
      </c>
      <c r="F7433">
        <v>163184</v>
      </c>
      <c r="G7433">
        <v>284833</v>
      </c>
      <c r="H7433">
        <v>0.57291114442497881</v>
      </c>
      <c r="I7433" t="s">
        <v>96</v>
      </c>
      <c r="J7433" t="s">
        <v>161</v>
      </c>
      <c r="K7433">
        <v>11</v>
      </c>
    </row>
    <row r="7434" spans="1:11" x14ac:dyDescent="0.2">
      <c r="A7434">
        <v>2020</v>
      </c>
      <c r="B7434" t="s">
        <v>24</v>
      </c>
      <c r="C7434" t="s">
        <v>6</v>
      </c>
      <c r="D7434" t="s">
        <v>62</v>
      </c>
      <c r="E7434" t="s">
        <v>218</v>
      </c>
      <c r="F7434">
        <v>99739</v>
      </c>
      <c r="G7434">
        <v>284833</v>
      </c>
      <c r="H7434">
        <v>0.35016658884328711</v>
      </c>
      <c r="I7434" t="s">
        <v>96</v>
      </c>
      <c r="J7434" t="s">
        <v>161</v>
      </c>
      <c r="K7434">
        <v>11</v>
      </c>
    </row>
    <row r="7435" spans="1:11" x14ac:dyDescent="0.2">
      <c r="A7435">
        <v>2020</v>
      </c>
      <c r="B7435" t="s">
        <v>24</v>
      </c>
      <c r="C7435" t="s">
        <v>6</v>
      </c>
      <c r="D7435" t="s">
        <v>62</v>
      </c>
      <c r="E7435" t="s">
        <v>216</v>
      </c>
      <c r="F7435">
        <v>21910</v>
      </c>
      <c r="G7435">
        <v>284833</v>
      </c>
      <c r="H7435">
        <v>7.6922266731734038E-2</v>
      </c>
      <c r="I7435" t="s">
        <v>96</v>
      </c>
      <c r="J7435" t="s">
        <v>161</v>
      </c>
      <c r="K7435">
        <v>11</v>
      </c>
    </row>
    <row r="7436" spans="1:11" x14ac:dyDescent="0.2">
      <c r="A7436">
        <v>2020</v>
      </c>
      <c r="B7436" t="s">
        <v>24</v>
      </c>
      <c r="C7436" t="s">
        <v>5</v>
      </c>
      <c r="D7436" t="s">
        <v>8</v>
      </c>
      <c r="E7436" t="s">
        <v>217</v>
      </c>
      <c r="F7436">
        <v>67982</v>
      </c>
      <c r="G7436">
        <v>107909</v>
      </c>
      <c r="H7436">
        <v>0.62999379106469344</v>
      </c>
      <c r="I7436" t="s">
        <v>96</v>
      </c>
      <c r="J7436" t="s">
        <v>161</v>
      </c>
      <c r="K7436">
        <v>11</v>
      </c>
    </row>
    <row r="7437" spans="1:11" x14ac:dyDescent="0.2">
      <c r="A7437">
        <v>2020</v>
      </c>
      <c r="B7437" t="s">
        <v>24</v>
      </c>
      <c r="C7437" t="s">
        <v>5</v>
      </c>
      <c r="D7437" t="s">
        <v>8</v>
      </c>
      <c r="E7437" t="s">
        <v>218</v>
      </c>
      <c r="F7437">
        <v>29925</v>
      </c>
      <c r="G7437">
        <v>107909</v>
      </c>
      <c r="H7437">
        <v>0.27731699858213865</v>
      </c>
      <c r="I7437" t="s">
        <v>96</v>
      </c>
      <c r="J7437" t="s">
        <v>161</v>
      </c>
      <c r="K7437">
        <v>11</v>
      </c>
    </row>
    <row r="7438" spans="1:11" x14ac:dyDescent="0.2">
      <c r="A7438">
        <v>2020</v>
      </c>
      <c r="B7438" t="s">
        <v>24</v>
      </c>
      <c r="C7438" t="s">
        <v>5</v>
      </c>
      <c r="D7438" t="s">
        <v>8</v>
      </c>
      <c r="E7438" t="s">
        <v>216</v>
      </c>
      <c r="F7438">
        <v>10002</v>
      </c>
      <c r="G7438">
        <v>107909</v>
      </c>
      <c r="H7438">
        <v>9.2689210353167947E-2</v>
      </c>
      <c r="I7438" t="s">
        <v>96</v>
      </c>
      <c r="J7438" t="s">
        <v>161</v>
      </c>
      <c r="K7438">
        <v>11</v>
      </c>
    </row>
    <row r="7439" spans="1:11" x14ac:dyDescent="0.2">
      <c r="A7439">
        <v>2020</v>
      </c>
      <c r="B7439" t="s">
        <v>24</v>
      </c>
      <c r="C7439" t="s">
        <v>5</v>
      </c>
      <c r="D7439" t="s">
        <v>9</v>
      </c>
      <c r="E7439" t="s">
        <v>217</v>
      </c>
      <c r="F7439">
        <v>83174</v>
      </c>
      <c r="G7439">
        <v>147930</v>
      </c>
      <c r="H7439">
        <v>0.56225241668356651</v>
      </c>
      <c r="I7439" t="s">
        <v>96</v>
      </c>
      <c r="J7439" t="s">
        <v>161</v>
      </c>
      <c r="K7439">
        <v>11</v>
      </c>
    </row>
    <row r="7440" spans="1:11" x14ac:dyDescent="0.2">
      <c r="A7440">
        <v>2020</v>
      </c>
      <c r="B7440" t="s">
        <v>24</v>
      </c>
      <c r="C7440" t="s">
        <v>5</v>
      </c>
      <c r="D7440" t="s">
        <v>9</v>
      </c>
      <c r="E7440" t="s">
        <v>218</v>
      </c>
      <c r="F7440">
        <v>55794</v>
      </c>
      <c r="G7440">
        <v>147930</v>
      </c>
      <c r="H7440">
        <v>0.37716487527884812</v>
      </c>
      <c r="I7440" t="s">
        <v>96</v>
      </c>
      <c r="J7440" t="s">
        <v>161</v>
      </c>
      <c r="K7440">
        <v>11</v>
      </c>
    </row>
    <row r="7441" spans="1:11" x14ac:dyDescent="0.2">
      <c r="A7441">
        <v>2020</v>
      </c>
      <c r="B7441" t="s">
        <v>24</v>
      </c>
      <c r="C7441" t="s">
        <v>5</v>
      </c>
      <c r="D7441" t="s">
        <v>9</v>
      </c>
      <c r="E7441" t="s">
        <v>216</v>
      </c>
      <c r="F7441">
        <v>8962</v>
      </c>
      <c r="G7441">
        <v>147930</v>
      </c>
      <c r="H7441">
        <v>6.0582708037585344E-2</v>
      </c>
      <c r="I7441" t="s">
        <v>96</v>
      </c>
      <c r="J7441" t="s">
        <v>161</v>
      </c>
      <c r="K7441">
        <v>11</v>
      </c>
    </row>
    <row r="7442" spans="1:11" x14ac:dyDescent="0.2">
      <c r="A7442">
        <v>2020</v>
      </c>
      <c r="B7442" t="s">
        <v>24</v>
      </c>
      <c r="C7442" t="s">
        <v>5</v>
      </c>
      <c r="D7442" t="s">
        <v>62</v>
      </c>
      <c r="E7442" t="s">
        <v>217</v>
      </c>
      <c r="F7442">
        <v>151156</v>
      </c>
      <c r="G7442">
        <v>255839</v>
      </c>
      <c r="H7442">
        <v>0.59082469834544382</v>
      </c>
      <c r="I7442" t="s">
        <v>96</v>
      </c>
      <c r="J7442" t="s">
        <v>161</v>
      </c>
      <c r="K7442">
        <v>11</v>
      </c>
    </row>
    <row r="7443" spans="1:11" x14ac:dyDescent="0.2">
      <c r="A7443">
        <v>2020</v>
      </c>
      <c r="B7443" t="s">
        <v>24</v>
      </c>
      <c r="C7443" t="s">
        <v>5</v>
      </c>
      <c r="D7443" t="s">
        <v>62</v>
      </c>
      <c r="E7443" t="s">
        <v>218</v>
      </c>
      <c r="F7443">
        <v>85719</v>
      </c>
      <c r="G7443">
        <v>255839</v>
      </c>
      <c r="H7443">
        <v>0.33505055914070958</v>
      </c>
      <c r="I7443" t="s">
        <v>96</v>
      </c>
      <c r="J7443" t="s">
        <v>161</v>
      </c>
      <c r="K7443">
        <v>11</v>
      </c>
    </row>
    <row r="7444" spans="1:11" x14ac:dyDescent="0.2">
      <c r="A7444">
        <v>2020</v>
      </c>
      <c r="B7444" t="s">
        <v>24</v>
      </c>
      <c r="C7444" t="s">
        <v>5</v>
      </c>
      <c r="D7444" t="s">
        <v>62</v>
      </c>
      <c r="E7444" t="s">
        <v>216</v>
      </c>
      <c r="F7444">
        <v>18964</v>
      </c>
      <c r="G7444">
        <v>255839</v>
      </c>
      <c r="H7444">
        <v>7.4124742513846598E-2</v>
      </c>
      <c r="I7444" t="s">
        <v>96</v>
      </c>
      <c r="J7444" t="s">
        <v>161</v>
      </c>
      <c r="K7444">
        <v>11</v>
      </c>
    </row>
    <row r="7445" spans="1:11" x14ac:dyDescent="0.2">
      <c r="A7445">
        <v>2020</v>
      </c>
      <c r="B7445" t="s">
        <v>24</v>
      </c>
      <c r="C7445" t="s">
        <v>4</v>
      </c>
      <c r="D7445" t="s">
        <v>8</v>
      </c>
      <c r="E7445" t="s">
        <v>217</v>
      </c>
      <c r="F7445">
        <v>58878</v>
      </c>
      <c r="G7445">
        <v>90760</v>
      </c>
      <c r="H7445">
        <v>0.64872190392243279</v>
      </c>
      <c r="I7445" t="s">
        <v>96</v>
      </c>
      <c r="J7445" t="s">
        <v>161</v>
      </c>
      <c r="K7445">
        <v>11</v>
      </c>
    </row>
    <row r="7446" spans="1:11" x14ac:dyDescent="0.2">
      <c r="A7446">
        <v>2020</v>
      </c>
      <c r="B7446" t="s">
        <v>24</v>
      </c>
      <c r="C7446" t="s">
        <v>4</v>
      </c>
      <c r="D7446" t="s">
        <v>8</v>
      </c>
      <c r="E7446" t="s">
        <v>218</v>
      </c>
      <c r="F7446">
        <v>24442</v>
      </c>
      <c r="G7446">
        <v>90760</v>
      </c>
      <c r="H7446">
        <v>0.26930365799911854</v>
      </c>
      <c r="I7446" t="s">
        <v>96</v>
      </c>
      <c r="J7446" t="s">
        <v>161</v>
      </c>
      <c r="K7446">
        <v>11</v>
      </c>
    </row>
    <row r="7447" spans="1:11" x14ac:dyDescent="0.2">
      <c r="A7447">
        <v>2020</v>
      </c>
      <c r="B7447" t="s">
        <v>24</v>
      </c>
      <c r="C7447" t="s">
        <v>4</v>
      </c>
      <c r="D7447" t="s">
        <v>8</v>
      </c>
      <c r="E7447" t="s">
        <v>216</v>
      </c>
      <c r="F7447">
        <v>7440</v>
      </c>
      <c r="G7447">
        <v>90760</v>
      </c>
      <c r="H7447">
        <v>8.1974438078448661E-2</v>
      </c>
      <c r="I7447" t="s">
        <v>96</v>
      </c>
      <c r="J7447" t="s">
        <v>161</v>
      </c>
      <c r="K7447">
        <v>11</v>
      </c>
    </row>
    <row r="7448" spans="1:11" x14ac:dyDescent="0.2">
      <c r="A7448">
        <v>2020</v>
      </c>
      <c r="B7448" t="s">
        <v>24</v>
      </c>
      <c r="C7448" t="s">
        <v>4</v>
      </c>
      <c r="D7448" t="s">
        <v>9</v>
      </c>
      <c r="E7448" t="s">
        <v>217</v>
      </c>
      <c r="F7448">
        <v>71449</v>
      </c>
      <c r="G7448">
        <v>122880</v>
      </c>
      <c r="H7448">
        <v>0.5814534505208333</v>
      </c>
      <c r="I7448" t="s">
        <v>96</v>
      </c>
      <c r="J7448" t="s">
        <v>161</v>
      </c>
      <c r="K7448">
        <v>11</v>
      </c>
    </row>
    <row r="7449" spans="1:11" x14ac:dyDescent="0.2">
      <c r="A7449">
        <v>2020</v>
      </c>
      <c r="B7449" t="s">
        <v>24</v>
      </c>
      <c r="C7449" t="s">
        <v>4</v>
      </c>
      <c r="D7449" t="s">
        <v>9</v>
      </c>
      <c r="E7449" t="s">
        <v>218</v>
      </c>
      <c r="F7449">
        <v>43651</v>
      </c>
      <c r="G7449">
        <v>122880</v>
      </c>
      <c r="H7449">
        <v>0.35523274739583333</v>
      </c>
      <c r="I7449" t="s">
        <v>96</v>
      </c>
      <c r="J7449" t="s">
        <v>161</v>
      </c>
      <c r="K7449">
        <v>11</v>
      </c>
    </row>
    <row r="7450" spans="1:11" x14ac:dyDescent="0.2">
      <c r="A7450">
        <v>2020</v>
      </c>
      <c r="B7450" t="s">
        <v>24</v>
      </c>
      <c r="C7450" t="s">
        <v>4</v>
      </c>
      <c r="D7450" t="s">
        <v>9</v>
      </c>
      <c r="E7450" t="s">
        <v>216</v>
      </c>
      <c r="F7450">
        <v>7780</v>
      </c>
      <c r="G7450">
        <v>122880</v>
      </c>
      <c r="H7450">
        <v>6.3313802083333329E-2</v>
      </c>
      <c r="I7450" t="s">
        <v>96</v>
      </c>
      <c r="J7450" t="s">
        <v>161</v>
      </c>
      <c r="K7450">
        <v>11</v>
      </c>
    </row>
    <row r="7451" spans="1:11" x14ac:dyDescent="0.2">
      <c r="A7451">
        <v>2020</v>
      </c>
      <c r="B7451" t="s">
        <v>24</v>
      </c>
      <c r="C7451" t="s">
        <v>4</v>
      </c>
      <c r="D7451" t="s">
        <v>62</v>
      </c>
      <c r="E7451" t="s">
        <v>217</v>
      </c>
      <c r="F7451">
        <v>130327</v>
      </c>
      <c r="G7451">
        <v>213640</v>
      </c>
      <c r="H7451">
        <v>0.61003089309118141</v>
      </c>
      <c r="I7451" t="s">
        <v>96</v>
      </c>
      <c r="J7451" t="s">
        <v>161</v>
      </c>
      <c r="K7451">
        <v>11</v>
      </c>
    </row>
    <row r="7452" spans="1:11" x14ac:dyDescent="0.2">
      <c r="A7452">
        <v>2020</v>
      </c>
      <c r="B7452" t="s">
        <v>24</v>
      </c>
      <c r="C7452" t="s">
        <v>4</v>
      </c>
      <c r="D7452" t="s">
        <v>62</v>
      </c>
      <c r="E7452" t="s">
        <v>218</v>
      </c>
      <c r="F7452">
        <v>68093</v>
      </c>
      <c r="G7452">
        <v>213640</v>
      </c>
      <c r="H7452">
        <v>0.31872776633589217</v>
      </c>
      <c r="I7452" t="s">
        <v>96</v>
      </c>
      <c r="J7452" t="s">
        <v>161</v>
      </c>
      <c r="K7452">
        <v>11</v>
      </c>
    </row>
    <row r="7453" spans="1:11" x14ac:dyDescent="0.2">
      <c r="A7453">
        <v>2020</v>
      </c>
      <c r="B7453" t="s">
        <v>24</v>
      </c>
      <c r="C7453" t="s">
        <v>4</v>
      </c>
      <c r="D7453" t="s">
        <v>62</v>
      </c>
      <c r="E7453" t="s">
        <v>216</v>
      </c>
      <c r="F7453">
        <v>15220</v>
      </c>
      <c r="G7453">
        <v>213640</v>
      </c>
      <c r="H7453">
        <v>7.1241340572926415E-2</v>
      </c>
      <c r="I7453" t="s">
        <v>96</v>
      </c>
      <c r="J7453" t="s">
        <v>161</v>
      </c>
      <c r="K7453">
        <v>11</v>
      </c>
    </row>
    <row r="7454" spans="1:11" x14ac:dyDescent="0.2">
      <c r="A7454">
        <v>2020</v>
      </c>
      <c r="B7454" t="s">
        <v>24</v>
      </c>
      <c r="C7454" t="s">
        <v>3</v>
      </c>
      <c r="D7454" t="s">
        <v>8</v>
      </c>
      <c r="E7454" t="s">
        <v>217</v>
      </c>
      <c r="F7454">
        <v>49388</v>
      </c>
      <c r="G7454">
        <v>73015</v>
      </c>
      <c r="H7454">
        <v>0.67640895706361703</v>
      </c>
      <c r="I7454" t="s">
        <v>96</v>
      </c>
      <c r="J7454" t="s">
        <v>161</v>
      </c>
      <c r="K7454">
        <v>11</v>
      </c>
    </row>
    <row r="7455" spans="1:11" x14ac:dyDescent="0.2">
      <c r="A7455">
        <v>2020</v>
      </c>
      <c r="B7455" t="s">
        <v>24</v>
      </c>
      <c r="C7455" t="s">
        <v>3</v>
      </c>
      <c r="D7455" t="s">
        <v>8</v>
      </c>
      <c r="E7455" t="s">
        <v>218</v>
      </c>
      <c r="F7455">
        <v>18351</v>
      </c>
      <c r="G7455">
        <v>73015</v>
      </c>
      <c r="H7455">
        <v>0.25133191809902072</v>
      </c>
      <c r="I7455" t="s">
        <v>96</v>
      </c>
      <c r="J7455" t="s">
        <v>161</v>
      </c>
      <c r="K7455">
        <v>11</v>
      </c>
    </row>
    <row r="7456" spans="1:11" x14ac:dyDescent="0.2">
      <c r="A7456">
        <v>2020</v>
      </c>
      <c r="B7456" t="s">
        <v>24</v>
      </c>
      <c r="C7456" t="s">
        <v>3</v>
      </c>
      <c r="D7456" t="s">
        <v>8</v>
      </c>
      <c r="E7456" t="s">
        <v>216</v>
      </c>
      <c r="F7456">
        <v>5276</v>
      </c>
      <c r="G7456">
        <v>73015</v>
      </c>
      <c r="H7456">
        <v>7.2259124837362187E-2</v>
      </c>
      <c r="I7456" t="s">
        <v>96</v>
      </c>
      <c r="J7456" t="s">
        <v>161</v>
      </c>
      <c r="K7456">
        <v>11</v>
      </c>
    </row>
    <row r="7457" spans="1:11" x14ac:dyDescent="0.2">
      <c r="A7457">
        <v>2020</v>
      </c>
      <c r="B7457" t="s">
        <v>24</v>
      </c>
      <c r="C7457" t="s">
        <v>3</v>
      </c>
      <c r="D7457" t="s">
        <v>9</v>
      </c>
      <c r="E7457" t="s">
        <v>217</v>
      </c>
      <c r="F7457">
        <v>56872</v>
      </c>
      <c r="G7457">
        <v>93615</v>
      </c>
      <c r="H7457">
        <v>0.60750948031832508</v>
      </c>
      <c r="I7457" t="s">
        <v>96</v>
      </c>
      <c r="J7457" t="s">
        <v>161</v>
      </c>
      <c r="K7457">
        <v>11</v>
      </c>
    </row>
    <row r="7458" spans="1:11" x14ac:dyDescent="0.2">
      <c r="A7458">
        <v>2020</v>
      </c>
      <c r="B7458" t="s">
        <v>24</v>
      </c>
      <c r="C7458" t="s">
        <v>3</v>
      </c>
      <c r="D7458" t="s">
        <v>9</v>
      </c>
      <c r="E7458" t="s">
        <v>218</v>
      </c>
      <c r="F7458">
        <v>30404</v>
      </c>
      <c r="G7458">
        <v>93615</v>
      </c>
      <c r="H7458">
        <v>0.32477701223094591</v>
      </c>
      <c r="I7458" t="s">
        <v>96</v>
      </c>
      <c r="J7458" t="s">
        <v>161</v>
      </c>
      <c r="K7458">
        <v>11</v>
      </c>
    </row>
    <row r="7459" spans="1:11" x14ac:dyDescent="0.2">
      <c r="A7459">
        <v>2020</v>
      </c>
      <c r="B7459" t="s">
        <v>24</v>
      </c>
      <c r="C7459" t="s">
        <v>3</v>
      </c>
      <c r="D7459" t="s">
        <v>9</v>
      </c>
      <c r="E7459" t="s">
        <v>216</v>
      </c>
      <c r="F7459">
        <v>6339</v>
      </c>
      <c r="G7459">
        <v>93615</v>
      </c>
      <c r="H7459">
        <v>6.7713507450729044E-2</v>
      </c>
      <c r="I7459" t="s">
        <v>96</v>
      </c>
      <c r="J7459" t="s">
        <v>161</v>
      </c>
      <c r="K7459">
        <v>11</v>
      </c>
    </row>
    <row r="7460" spans="1:11" x14ac:dyDescent="0.2">
      <c r="A7460">
        <v>2020</v>
      </c>
      <c r="B7460" t="s">
        <v>24</v>
      </c>
      <c r="C7460" t="s">
        <v>3</v>
      </c>
      <c r="D7460" t="s">
        <v>62</v>
      </c>
      <c r="E7460" t="s">
        <v>217</v>
      </c>
      <c r="F7460">
        <v>106260</v>
      </c>
      <c r="G7460">
        <v>166630</v>
      </c>
      <c r="H7460">
        <v>0.6377002940646942</v>
      </c>
      <c r="I7460" t="s">
        <v>96</v>
      </c>
      <c r="J7460" t="s">
        <v>161</v>
      </c>
      <c r="K7460">
        <v>11</v>
      </c>
    </row>
    <row r="7461" spans="1:11" x14ac:dyDescent="0.2">
      <c r="A7461">
        <v>2020</v>
      </c>
      <c r="B7461" t="s">
        <v>24</v>
      </c>
      <c r="C7461" t="s">
        <v>3</v>
      </c>
      <c r="D7461" t="s">
        <v>62</v>
      </c>
      <c r="E7461" t="s">
        <v>218</v>
      </c>
      <c r="F7461">
        <v>48755</v>
      </c>
      <c r="G7461">
        <v>166630</v>
      </c>
      <c r="H7461">
        <v>0.29259437076156752</v>
      </c>
      <c r="I7461" t="s">
        <v>96</v>
      </c>
      <c r="J7461" t="s">
        <v>161</v>
      </c>
      <c r="K7461">
        <v>11</v>
      </c>
    </row>
    <row r="7462" spans="1:11" x14ac:dyDescent="0.2">
      <c r="A7462">
        <v>2020</v>
      </c>
      <c r="B7462" t="s">
        <v>24</v>
      </c>
      <c r="C7462" t="s">
        <v>3</v>
      </c>
      <c r="D7462" t="s">
        <v>62</v>
      </c>
      <c r="E7462" t="s">
        <v>216</v>
      </c>
      <c r="F7462">
        <v>11615</v>
      </c>
      <c r="G7462">
        <v>166630</v>
      </c>
      <c r="H7462">
        <v>6.9705335173738225E-2</v>
      </c>
      <c r="I7462" t="s">
        <v>96</v>
      </c>
      <c r="J7462" t="s">
        <v>161</v>
      </c>
      <c r="K7462">
        <v>11</v>
      </c>
    </row>
    <row r="7463" spans="1:11" x14ac:dyDescent="0.2">
      <c r="A7463">
        <v>2020</v>
      </c>
      <c r="B7463" t="s">
        <v>24</v>
      </c>
      <c r="C7463" t="s">
        <v>2</v>
      </c>
      <c r="D7463" t="s">
        <v>8</v>
      </c>
      <c r="E7463" t="s">
        <v>217</v>
      </c>
      <c r="F7463">
        <v>54702</v>
      </c>
      <c r="G7463">
        <v>77633</v>
      </c>
      <c r="H7463">
        <v>0.70462303401903825</v>
      </c>
      <c r="I7463" t="s">
        <v>96</v>
      </c>
      <c r="J7463" t="s">
        <v>161</v>
      </c>
      <c r="K7463">
        <v>11</v>
      </c>
    </row>
    <row r="7464" spans="1:11" x14ac:dyDescent="0.2">
      <c r="A7464">
        <v>2020</v>
      </c>
      <c r="B7464" t="s">
        <v>24</v>
      </c>
      <c r="C7464" t="s">
        <v>2</v>
      </c>
      <c r="D7464" t="s">
        <v>8</v>
      </c>
      <c r="E7464" t="s">
        <v>218</v>
      </c>
      <c r="F7464">
        <v>17661</v>
      </c>
      <c r="G7464">
        <v>77633</v>
      </c>
      <c r="H7464">
        <v>0.22749346283152783</v>
      </c>
      <c r="I7464" t="s">
        <v>96</v>
      </c>
      <c r="J7464" t="s">
        <v>161</v>
      </c>
      <c r="K7464">
        <v>11</v>
      </c>
    </row>
    <row r="7465" spans="1:11" x14ac:dyDescent="0.2">
      <c r="A7465">
        <v>2020</v>
      </c>
      <c r="B7465" t="s">
        <v>24</v>
      </c>
      <c r="C7465" t="s">
        <v>2</v>
      </c>
      <c r="D7465" t="s">
        <v>8</v>
      </c>
      <c r="E7465" t="s">
        <v>216</v>
      </c>
      <c r="F7465">
        <v>5270</v>
      </c>
      <c r="G7465">
        <v>77633</v>
      </c>
      <c r="H7465">
        <v>6.788350314943388E-2</v>
      </c>
      <c r="I7465" t="s">
        <v>96</v>
      </c>
      <c r="J7465" t="s">
        <v>161</v>
      </c>
      <c r="K7465">
        <v>11</v>
      </c>
    </row>
    <row r="7466" spans="1:11" x14ac:dyDescent="0.2">
      <c r="A7466">
        <v>2020</v>
      </c>
      <c r="B7466" t="s">
        <v>24</v>
      </c>
      <c r="C7466" t="s">
        <v>2</v>
      </c>
      <c r="D7466" t="s">
        <v>9</v>
      </c>
      <c r="E7466" t="s">
        <v>217</v>
      </c>
      <c r="F7466">
        <v>49864</v>
      </c>
      <c r="G7466">
        <v>78729</v>
      </c>
      <c r="H7466">
        <v>0.63336254747297693</v>
      </c>
      <c r="I7466" t="s">
        <v>96</v>
      </c>
      <c r="J7466" t="s">
        <v>161</v>
      </c>
      <c r="K7466">
        <v>11</v>
      </c>
    </row>
    <row r="7467" spans="1:11" x14ac:dyDescent="0.2">
      <c r="A7467">
        <v>2020</v>
      </c>
      <c r="B7467" t="s">
        <v>24</v>
      </c>
      <c r="C7467" t="s">
        <v>2</v>
      </c>
      <c r="D7467" t="s">
        <v>9</v>
      </c>
      <c r="E7467" t="s">
        <v>218</v>
      </c>
      <c r="F7467">
        <v>22858</v>
      </c>
      <c r="G7467">
        <v>78729</v>
      </c>
      <c r="H7467">
        <v>0.29033774085787956</v>
      </c>
      <c r="I7467" t="s">
        <v>96</v>
      </c>
      <c r="J7467" t="s">
        <v>161</v>
      </c>
      <c r="K7467">
        <v>11</v>
      </c>
    </row>
    <row r="7468" spans="1:11" x14ac:dyDescent="0.2">
      <c r="A7468">
        <v>2020</v>
      </c>
      <c r="B7468" t="s">
        <v>24</v>
      </c>
      <c r="C7468" t="s">
        <v>2</v>
      </c>
      <c r="D7468" t="s">
        <v>9</v>
      </c>
      <c r="E7468" t="s">
        <v>216</v>
      </c>
      <c r="F7468">
        <v>6007</v>
      </c>
      <c r="G7468">
        <v>78729</v>
      </c>
      <c r="H7468">
        <v>7.6299711669143525E-2</v>
      </c>
      <c r="I7468" t="s">
        <v>96</v>
      </c>
      <c r="J7468" t="s">
        <v>161</v>
      </c>
      <c r="K7468">
        <v>11</v>
      </c>
    </row>
    <row r="7469" spans="1:11" x14ac:dyDescent="0.2">
      <c r="A7469">
        <v>2020</v>
      </c>
      <c r="B7469" t="s">
        <v>24</v>
      </c>
      <c r="C7469" t="s">
        <v>2</v>
      </c>
      <c r="D7469" t="s">
        <v>62</v>
      </c>
      <c r="E7469" t="s">
        <v>217</v>
      </c>
      <c r="F7469">
        <v>104566</v>
      </c>
      <c r="G7469">
        <v>156362</v>
      </c>
      <c r="H7469">
        <v>0.66874304498535453</v>
      </c>
      <c r="I7469" t="s">
        <v>96</v>
      </c>
      <c r="J7469" t="s">
        <v>161</v>
      </c>
      <c r="K7469">
        <v>11</v>
      </c>
    </row>
    <row r="7470" spans="1:11" x14ac:dyDescent="0.2">
      <c r="A7470">
        <v>2020</v>
      </c>
      <c r="B7470" t="s">
        <v>24</v>
      </c>
      <c r="C7470" t="s">
        <v>2</v>
      </c>
      <c r="D7470" t="s">
        <v>62</v>
      </c>
      <c r="E7470" t="s">
        <v>218</v>
      </c>
      <c r="F7470">
        <v>40519</v>
      </c>
      <c r="G7470">
        <v>156362</v>
      </c>
      <c r="H7470">
        <v>0.25913585142170092</v>
      </c>
      <c r="I7470" t="s">
        <v>96</v>
      </c>
      <c r="J7470" t="s">
        <v>161</v>
      </c>
      <c r="K7470">
        <v>11</v>
      </c>
    </row>
    <row r="7471" spans="1:11" x14ac:dyDescent="0.2">
      <c r="A7471">
        <v>2020</v>
      </c>
      <c r="B7471" t="s">
        <v>24</v>
      </c>
      <c r="C7471" t="s">
        <v>2</v>
      </c>
      <c r="D7471" t="s">
        <v>62</v>
      </c>
      <c r="E7471" t="s">
        <v>216</v>
      </c>
      <c r="F7471">
        <v>11277</v>
      </c>
      <c r="G7471">
        <v>156362</v>
      </c>
      <c r="H7471">
        <v>7.2121103592944574E-2</v>
      </c>
      <c r="I7471" t="s">
        <v>96</v>
      </c>
      <c r="J7471" t="s">
        <v>161</v>
      </c>
      <c r="K7471">
        <v>11</v>
      </c>
    </row>
    <row r="7472" spans="1:11" x14ac:dyDescent="0.2">
      <c r="A7472">
        <v>2020</v>
      </c>
      <c r="B7472" t="s">
        <v>24</v>
      </c>
      <c r="C7472" t="s">
        <v>1</v>
      </c>
      <c r="D7472" t="s">
        <v>8</v>
      </c>
      <c r="E7472" t="s">
        <v>217</v>
      </c>
      <c r="F7472">
        <v>77384</v>
      </c>
      <c r="G7472">
        <v>107557</v>
      </c>
      <c r="H7472">
        <v>0.71946967654360017</v>
      </c>
      <c r="I7472" t="s">
        <v>96</v>
      </c>
      <c r="J7472" t="s">
        <v>161</v>
      </c>
      <c r="K7472">
        <v>11</v>
      </c>
    </row>
    <row r="7473" spans="1:11" x14ac:dyDescent="0.2">
      <c r="A7473">
        <v>2020</v>
      </c>
      <c r="B7473" t="s">
        <v>24</v>
      </c>
      <c r="C7473" t="s">
        <v>1</v>
      </c>
      <c r="D7473" t="s">
        <v>8</v>
      </c>
      <c r="E7473" t="s">
        <v>218</v>
      </c>
      <c r="F7473">
        <v>22593</v>
      </c>
      <c r="G7473">
        <v>107557</v>
      </c>
      <c r="H7473">
        <v>0.21005606329667059</v>
      </c>
      <c r="I7473" t="s">
        <v>96</v>
      </c>
      <c r="J7473" t="s">
        <v>161</v>
      </c>
      <c r="K7473">
        <v>11</v>
      </c>
    </row>
    <row r="7474" spans="1:11" x14ac:dyDescent="0.2">
      <c r="A7474">
        <v>2020</v>
      </c>
      <c r="B7474" t="s">
        <v>24</v>
      </c>
      <c r="C7474" t="s">
        <v>1</v>
      </c>
      <c r="D7474" t="s">
        <v>8</v>
      </c>
      <c r="E7474" t="s">
        <v>216</v>
      </c>
      <c r="F7474">
        <v>7580</v>
      </c>
      <c r="G7474">
        <v>107557</v>
      </c>
      <c r="H7474">
        <v>7.0474260159729255E-2</v>
      </c>
      <c r="I7474" t="s">
        <v>96</v>
      </c>
      <c r="J7474" t="s">
        <v>161</v>
      </c>
      <c r="K7474">
        <v>11</v>
      </c>
    </row>
    <row r="7475" spans="1:11" x14ac:dyDescent="0.2">
      <c r="A7475">
        <v>2020</v>
      </c>
      <c r="B7475" t="s">
        <v>24</v>
      </c>
      <c r="C7475" t="s">
        <v>1</v>
      </c>
      <c r="D7475" t="s">
        <v>9</v>
      </c>
      <c r="E7475" t="s">
        <v>217</v>
      </c>
      <c r="F7475">
        <v>59523</v>
      </c>
      <c r="G7475">
        <v>91476</v>
      </c>
      <c r="H7475">
        <v>0.65069526433162794</v>
      </c>
      <c r="I7475" t="s">
        <v>96</v>
      </c>
      <c r="J7475" t="s">
        <v>161</v>
      </c>
      <c r="K7475">
        <v>11</v>
      </c>
    </row>
    <row r="7476" spans="1:11" x14ac:dyDescent="0.2">
      <c r="A7476">
        <v>2020</v>
      </c>
      <c r="B7476" t="s">
        <v>24</v>
      </c>
      <c r="C7476" t="s">
        <v>1</v>
      </c>
      <c r="D7476" t="s">
        <v>9</v>
      </c>
      <c r="E7476" t="s">
        <v>218</v>
      </c>
      <c r="F7476">
        <v>24255</v>
      </c>
      <c r="G7476">
        <v>91476</v>
      </c>
      <c r="H7476">
        <v>0.26515151515151514</v>
      </c>
      <c r="I7476" t="s">
        <v>96</v>
      </c>
      <c r="J7476" t="s">
        <v>161</v>
      </c>
      <c r="K7476">
        <v>11</v>
      </c>
    </row>
    <row r="7477" spans="1:11" x14ac:dyDescent="0.2">
      <c r="A7477">
        <v>2020</v>
      </c>
      <c r="B7477" t="s">
        <v>24</v>
      </c>
      <c r="C7477" t="s">
        <v>1</v>
      </c>
      <c r="D7477" t="s">
        <v>9</v>
      </c>
      <c r="E7477" t="s">
        <v>216</v>
      </c>
      <c r="F7477">
        <v>7698</v>
      </c>
      <c r="G7477">
        <v>91476</v>
      </c>
      <c r="H7477">
        <v>8.4153220516856878E-2</v>
      </c>
      <c r="I7477" t="s">
        <v>96</v>
      </c>
      <c r="J7477" t="s">
        <v>161</v>
      </c>
      <c r="K7477">
        <v>11</v>
      </c>
    </row>
    <row r="7478" spans="1:11" x14ac:dyDescent="0.2">
      <c r="A7478">
        <v>2020</v>
      </c>
      <c r="B7478" t="s">
        <v>24</v>
      </c>
      <c r="C7478" t="s">
        <v>1</v>
      </c>
      <c r="D7478" t="s">
        <v>62</v>
      </c>
      <c r="E7478" t="s">
        <v>217</v>
      </c>
      <c r="F7478">
        <v>136907</v>
      </c>
      <c r="G7478">
        <v>199033</v>
      </c>
      <c r="H7478">
        <v>0.68786080700185392</v>
      </c>
      <c r="I7478" t="s">
        <v>96</v>
      </c>
      <c r="J7478" t="s">
        <v>161</v>
      </c>
      <c r="K7478">
        <v>11</v>
      </c>
    </row>
    <row r="7479" spans="1:11" x14ac:dyDescent="0.2">
      <c r="A7479">
        <v>2020</v>
      </c>
      <c r="B7479" t="s">
        <v>24</v>
      </c>
      <c r="C7479" t="s">
        <v>1</v>
      </c>
      <c r="D7479" t="s">
        <v>62</v>
      </c>
      <c r="E7479" t="s">
        <v>218</v>
      </c>
      <c r="F7479">
        <v>46848</v>
      </c>
      <c r="G7479">
        <v>199033</v>
      </c>
      <c r="H7479">
        <v>0.23537805288570238</v>
      </c>
      <c r="I7479" t="s">
        <v>96</v>
      </c>
      <c r="J7479" t="s">
        <v>161</v>
      </c>
      <c r="K7479">
        <v>11</v>
      </c>
    </row>
    <row r="7480" spans="1:11" x14ac:dyDescent="0.2">
      <c r="A7480">
        <v>2020</v>
      </c>
      <c r="B7480" t="s">
        <v>24</v>
      </c>
      <c r="C7480" t="s">
        <v>1</v>
      </c>
      <c r="D7480" t="s">
        <v>62</v>
      </c>
      <c r="E7480" t="s">
        <v>216</v>
      </c>
      <c r="F7480">
        <v>15278</v>
      </c>
      <c r="G7480">
        <v>199033</v>
      </c>
      <c r="H7480">
        <v>7.6761140112443671E-2</v>
      </c>
      <c r="I7480" t="s">
        <v>96</v>
      </c>
      <c r="J7480" t="s">
        <v>161</v>
      </c>
      <c r="K7480">
        <v>11</v>
      </c>
    </row>
    <row r="7481" spans="1:11" x14ac:dyDescent="0.2">
      <c r="A7481">
        <v>2020</v>
      </c>
      <c r="B7481" t="s">
        <v>24</v>
      </c>
      <c r="C7481" t="s">
        <v>136</v>
      </c>
      <c r="D7481" t="s">
        <v>8</v>
      </c>
      <c r="E7481" t="s">
        <v>217</v>
      </c>
      <c r="F7481">
        <v>439060</v>
      </c>
      <c r="G7481">
        <v>669160</v>
      </c>
      <c r="H7481">
        <v>0.65613605116862928</v>
      </c>
      <c r="I7481" t="s">
        <v>96</v>
      </c>
      <c r="J7481" t="s">
        <v>161</v>
      </c>
      <c r="K7481">
        <v>11</v>
      </c>
    </row>
    <row r="7482" spans="1:11" x14ac:dyDescent="0.2">
      <c r="A7482">
        <v>2020</v>
      </c>
      <c r="B7482" t="s">
        <v>24</v>
      </c>
      <c r="C7482" t="s">
        <v>136</v>
      </c>
      <c r="D7482" t="s">
        <v>8</v>
      </c>
      <c r="E7482" t="s">
        <v>218</v>
      </c>
      <c r="F7482">
        <v>172915</v>
      </c>
      <c r="G7482">
        <v>669160</v>
      </c>
      <c r="H7482">
        <v>0.25840606133062349</v>
      </c>
      <c r="I7482" t="s">
        <v>96</v>
      </c>
      <c r="J7482" t="s">
        <v>161</v>
      </c>
      <c r="K7482">
        <v>11</v>
      </c>
    </row>
    <row r="7483" spans="1:11" x14ac:dyDescent="0.2">
      <c r="A7483">
        <v>2020</v>
      </c>
      <c r="B7483" t="s">
        <v>24</v>
      </c>
      <c r="C7483" t="s">
        <v>136</v>
      </c>
      <c r="D7483" t="s">
        <v>8</v>
      </c>
      <c r="E7483" t="s">
        <v>216</v>
      </c>
      <c r="F7483">
        <v>57185</v>
      </c>
      <c r="G7483">
        <v>669160</v>
      </c>
      <c r="H7483">
        <v>8.5457887500747204E-2</v>
      </c>
      <c r="I7483" t="s">
        <v>96</v>
      </c>
      <c r="J7483" t="s">
        <v>161</v>
      </c>
      <c r="K7483">
        <v>11</v>
      </c>
    </row>
    <row r="7484" spans="1:11" x14ac:dyDescent="0.2">
      <c r="A7484">
        <v>2020</v>
      </c>
      <c r="B7484" t="s">
        <v>24</v>
      </c>
      <c r="C7484" t="s">
        <v>136</v>
      </c>
      <c r="D7484" t="s">
        <v>9</v>
      </c>
      <c r="E7484" t="s">
        <v>217</v>
      </c>
      <c r="F7484">
        <v>481524</v>
      </c>
      <c r="G7484">
        <v>838988</v>
      </c>
      <c r="H7484">
        <v>0.57393431133699169</v>
      </c>
      <c r="I7484" t="s">
        <v>96</v>
      </c>
      <c r="J7484" t="s">
        <v>161</v>
      </c>
      <c r="K7484">
        <v>11</v>
      </c>
    </row>
    <row r="7485" spans="1:11" x14ac:dyDescent="0.2">
      <c r="A7485">
        <v>2020</v>
      </c>
      <c r="B7485" t="s">
        <v>24</v>
      </c>
      <c r="C7485" t="s">
        <v>136</v>
      </c>
      <c r="D7485" t="s">
        <v>9</v>
      </c>
      <c r="E7485" t="s">
        <v>218</v>
      </c>
      <c r="F7485">
        <v>301774</v>
      </c>
      <c r="G7485">
        <v>838988</v>
      </c>
      <c r="H7485">
        <v>0.359688100425751</v>
      </c>
      <c r="I7485" t="s">
        <v>96</v>
      </c>
      <c r="J7485" t="s">
        <v>161</v>
      </c>
      <c r="K7485">
        <v>11</v>
      </c>
    </row>
    <row r="7486" spans="1:11" x14ac:dyDescent="0.2">
      <c r="A7486">
        <v>2020</v>
      </c>
      <c r="B7486" t="s">
        <v>24</v>
      </c>
      <c r="C7486" t="s">
        <v>136</v>
      </c>
      <c r="D7486" t="s">
        <v>9</v>
      </c>
      <c r="E7486" t="s">
        <v>216</v>
      </c>
      <c r="F7486">
        <v>55690</v>
      </c>
      <c r="G7486">
        <v>838988</v>
      </c>
      <c r="H7486">
        <v>6.6377588237257271E-2</v>
      </c>
      <c r="I7486" t="s">
        <v>96</v>
      </c>
      <c r="J7486" t="s">
        <v>161</v>
      </c>
      <c r="K7486">
        <v>11</v>
      </c>
    </row>
    <row r="7487" spans="1:11" x14ac:dyDescent="0.2">
      <c r="A7487">
        <v>2020</v>
      </c>
      <c r="B7487" t="s">
        <v>24</v>
      </c>
      <c r="C7487" t="s">
        <v>136</v>
      </c>
      <c r="D7487" t="s">
        <v>62</v>
      </c>
      <c r="E7487" t="s">
        <v>217</v>
      </c>
      <c r="F7487">
        <v>920584</v>
      </c>
      <c r="G7487">
        <v>1508148</v>
      </c>
      <c r="H7487">
        <v>0.61040693618928643</v>
      </c>
      <c r="I7487" t="s">
        <v>96</v>
      </c>
      <c r="J7487" t="s">
        <v>161</v>
      </c>
      <c r="K7487">
        <v>11</v>
      </c>
    </row>
    <row r="7488" spans="1:11" x14ac:dyDescent="0.2">
      <c r="A7488">
        <v>2020</v>
      </c>
      <c r="B7488" t="s">
        <v>24</v>
      </c>
      <c r="C7488" t="s">
        <v>136</v>
      </c>
      <c r="D7488" t="s">
        <v>62</v>
      </c>
      <c r="E7488" t="s">
        <v>218</v>
      </c>
      <c r="F7488">
        <v>474689</v>
      </c>
      <c r="G7488">
        <v>1508148</v>
      </c>
      <c r="H7488">
        <v>0.31474961343316438</v>
      </c>
      <c r="I7488" t="s">
        <v>96</v>
      </c>
      <c r="J7488" t="s">
        <v>161</v>
      </c>
      <c r="K7488">
        <v>11</v>
      </c>
    </row>
    <row r="7489" spans="1:11" x14ac:dyDescent="0.2">
      <c r="A7489">
        <v>2020</v>
      </c>
      <c r="B7489" t="s">
        <v>24</v>
      </c>
      <c r="C7489" t="s">
        <v>136</v>
      </c>
      <c r="D7489" t="s">
        <v>62</v>
      </c>
      <c r="E7489" t="s">
        <v>216</v>
      </c>
      <c r="F7489">
        <v>112875</v>
      </c>
      <c r="G7489">
        <v>1508148</v>
      </c>
      <c r="H7489">
        <v>7.4843450377549151E-2</v>
      </c>
      <c r="I7489" t="s">
        <v>96</v>
      </c>
      <c r="J7489" t="s">
        <v>161</v>
      </c>
      <c r="K7489">
        <v>11</v>
      </c>
    </row>
    <row r="7490" spans="1:11" x14ac:dyDescent="0.2">
      <c r="A7490">
        <v>2020</v>
      </c>
      <c r="B7490" t="s">
        <v>57</v>
      </c>
      <c r="C7490" t="s">
        <v>7</v>
      </c>
      <c r="D7490" t="s">
        <v>8</v>
      </c>
      <c r="E7490" t="s">
        <v>217</v>
      </c>
      <c r="F7490">
        <v>8702</v>
      </c>
      <c r="G7490">
        <v>14226</v>
      </c>
      <c r="H7490">
        <v>0.61169689301279351</v>
      </c>
      <c r="I7490" t="s">
        <v>129</v>
      </c>
      <c r="J7490" t="s">
        <v>194</v>
      </c>
      <c r="K7490">
        <v>44</v>
      </c>
    </row>
    <row r="7491" spans="1:11" x14ac:dyDescent="0.2">
      <c r="A7491">
        <v>2020</v>
      </c>
      <c r="B7491" t="s">
        <v>57</v>
      </c>
      <c r="C7491" t="s">
        <v>7</v>
      </c>
      <c r="D7491" t="s">
        <v>8</v>
      </c>
      <c r="E7491" t="s">
        <v>218</v>
      </c>
      <c r="F7491">
        <v>4017</v>
      </c>
      <c r="G7491">
        <v>14226</v>
      </c>
      <c r="H7491">
        <v>0.28237030788696754</v>
      </c>
      <c r="I7491" t="s">
        <v>129</v>
      </c>
      <c r="J7491" t="s">
        <v>194</v>
      </c>
      <c r="K7491">
        <v>44</v>
      </c>
    </row>
    <row r="7492" spans="1:11" x14ac:dyDescent="0.2">
      <c r="A7492">
        <v>2020</v>
      </c>
      <c r="B7492" t="s">
        <v>57</v>
      </c>
      <c r="C7492" t="s">
        <v>7</v>
      </c>
      <c r="D7492" t="s">
        <v>8</v>
      </c>
      <c r="E7492" t="s">
        <v>216</v>
      </c>
      <c r="F7492">
        <v>1507</v>
      </c>
      <c r="G7492">
        <v>14226</v>
      </c>
      <c r="H7492">
        <v>0.10593279910023901</v>
      </c>
      <c r="I7492" t="s">
        <v>129</v>
      </c>
      <c r="J7492" t="s">
        <v>194</v>
      </c>
      <c r="K7492">
        <v>44</v>
      </c>
    </row>
    <row r="7493" spans="1:11" x14ac:dyDescent="0.2">
      <c r="A7493">
        <v>2020</v>
      </c>
      <c r="B7493" t="s">
        <v>57</v>
      </c>
      <c r="C7493" t="s">
        <v>7</v>
      </c>
      <c r="D7493" t="s">
        <v>9</v>
      </c>
      <c r="E7493" t="s">
        <v>217</v>
      </c>
      <c r="F7493">
        <v>9626</v>
      </c>
      <c r="G7493">
        <v>18322</v>
      </c>
      <c r="H7493">
        <v>0.52537932540115706</v>
      </c>
      <c r="I7493" t="s">
        <v>129</v>
      </c>
      <c r="J7493" t="s">
        <v>194</v>
      </c>
      <c r="K7493">
        <v>44</v>
      </c>
    </row>
    <row r="7494" spans="1:11" x14ac:dyDescent="0.2">
      <c r="A7494">
        <v>2020</v>
      </c>
      <c r="B7494" t="s">
        <v>57</v>
      </c>
      <c r="C7494" t="s">
        <v>7</v>
      </c>
      <c r="D7494" t="s">
        <v>9</v>
      </c>
      <c r="E7494" t="s">
        <v>218</v>
      </c>
      <c r="F7494">
        <v>7716</v>
      </c>
      <c r="G7494">
        <v>18322</v>
      </c>
      <c r="H7494">
        <v>0.42113306407597423</v>
      </c>
      <c r="I7494" t="s">
        <v>129</v>
      </c>
      <c r="J7494" t="s">
        <v>194</v>
      </c>
      <c r="K7494">
        <v>44</v>
      </c>
    </row>
    <row r="7495" spans="1:11" x14ac:dyDescent="0.2">
      <c r="A7495">
        <v>2020</v>
      </c>
      <c r="B7495" t="s">
        <v>57</v>
      </c>
      <c r="C7495" t="s">
        <v>7</v>
      </c>
      <c r="D7495" t="s">
        <v>9</v>
      </c>
      <c r="E7495" t="s">
        <v>216</v>
      </c>
      <c r="F7495">
        <v>980</v>
      </c>
      <c r="G7495">
        <v>18322</v>
      </c>
      <c r="H7495">
        <v>5.3487610522868684E-2</v>
      </c>
      <c r="I7495" t="s">
        <v>129</v>
      </c>
      <c r="J7495" t="s">
        <v>194</v>
      </c>
      <c r="K7495">
        <v>44</v>
      </c>
    </row>
    <row r="7496" spans="1:11" x14ac:dyDescent="0.2">
      <c r="A7496">
        <v>2020</v>
      </c>
      <c r="B7496" t="s">
        <v>57</v>
      </c>
      <c r="C7496" t="s">
        <v>7</v>
      </c>
      <c r="D7496" t="s">
        <v>62</v>
      </c>
      <c r="E7496" t="s">
        <v>217</v>
      </c>
      <c r="F7496">
        <v>18328</v>
      </c>
      <c r="G7496">
        <v>32548</v>
      </c>
      <c r="H7496">
        <v>0.56310679611650483</v>
      </c>
      <c r="I7496" t="s">
        <v>129</v>
      </c>
      <c r="J7496" t="s">
        <v>194</v>
      </c>
      <c r="K7496">
        <v>44</v>
      </c>
    </row>
    <row r="7497" spans="1:11" x14ac:dyDescent="0.2">
      <c r="A7497">
        <v>2020</v>
      </c>
      <c r="B7497" t="s">
        <v>57</v>
      </c>
      <c r="C7497" t="s">
        <v>7</v>
      </c>
      <c r="D7497" t="s">
        <v>62</v>
      </c>
      <c r="E7497" t="s">
        <v>218</v>
      </c>
      <c r="F7497">
        <v>11733</v>
      </c>
      <c r="G7497">
        <v>32548</v>
      </c>
      <c r="H7497">
        <v>0.36048297898488385</v>
      </c>
      <c r="I7497" t="s">
        <v>129</v>
      </c>
      <c r="J7497" t="s">
        <v>194</v>
      </c>
      <c r="K7497">
        <v>44</v>
      </c>
    </row>
    <row r="7498" spans="1:11" x14ac:dyDescent="0.2">
      <c r="A7498">
        <v>2020</v>
      </c>
      <c r="B7498" t="s">
        <v>57</v>
      </c>
      <c r="C7498" t="s">
        <v>7</v>
      </c>
      <c r="D7498" t="s">
        <v>62</v>
      </c>
      <c r="E7498" t="s">
        <v>216</v>
      </c>
      <c r="F7498">
        <v>2487</v>
      </c>
      <c r="G7498">
        <v>32548</v>
      </c>
      <c r="H7498">
        <v>7.6410224898611281E-2</v>
      </c>
      <c r="I7498" t="s">
        <v>129</v>
      </c>
      <c r="J7498" t="s">
        <v>194</v>
      </c>
      <c r="K7498">
        <v>44</v>
      </c>
    </row>
    <row r="7499" spans="1:11" x14ac:dyDescent="0.2">
      <c r="A7499">
        <v>2020</v>
      </c>
      <c r="B7499" t="s">
        <v>57</v>
      </c>
      <c r="C7499" t="s">
        <v>6</v>
      </c>
      <c r="D7499" t="s">
        <v>8</v>
      </c>
      <c r="E7499" t="s">
        <v>217</v>
      </c>
      <c r="F7499">
        <v>9907</v>
      </c>
      <c r="G7499">
        <v>16182</v>
      </c>
      <c r="H7499">
        <v>0.61222345816339141</v>
      </c>
      <c r="I7499" t="s">
        <v>129</v>
      </c>
      <c r="J7499" t="s">
        <v>194</v>
      </c>
      <c r="K7499">
        <v>44</v>
      </c>
    </row>
    <row r="7500" spans="1:11" x14ac:dyDescent="0.2">
      <c r="A7500">
        <v>2020</v>
      </c>
      <c r="B7500" t="s">
        <v>57</v>
      </c>
      <c r="C7500" t="s">
        <v>6</v>
      </c>
      <c r="D7500" t="s">
        <v>8</v>
      </c>
      <c r="E7500" t="s">
        <v>218</v>
      </c>
      <c r="F7500">
        <v>4698</v>
      </c>
      <c r="G7500">
        <v>16182</v>
      </c>
      <c r="H7500">
        <v>0.29032258064516131</v>
      </c>
      <c r="I7500" t="s">
        <v>129</v>
      </c>
      <c r="J7500" t="s">
        <v>194</v>
      </c>
      <c r="K7500">
        <v>44</v>
      </c>
    </row>
    <row r="7501" spans="1:11" x14ac:dyDescent="0.2">
      <c r="A7501">
        <v>2020</v>
      </c>
      <c r="B7501" t="s">
        <v>57</v>
      </c>
      <c r="C7501" t="s">
        <v>6</v>
      </c>
      <c r="D7501" t="s">
        <v>8</v>
      </c>
      <c r="E7501" t="s">
        <v>216</v>
      </c>
      <c r="F7501">
        <v>1577</v>
      </c>
      <c r="G7501">
        <v>16182</v>
      </c>
      <c r="H7501">
        <v>9.745396119144728E-2</v>
      </c>
      <c r="I7501" t="s">
        <v>129</v>
      </c>
      <c r="J7501" t="s">
        <v>194</v>
      </c>
      <c r="K7501">
        <v>44</v>
      </c>
    </row>
    <row r="7502" spans="1:11" x14ac:dyDescent="0.2">
      <c r="A7502">
        <v>2020</v>
      </c>
      <c r="B7502" t="s">
        <v>57</v>
      </c>
      <c r="C7502" t="s">
        <v>6</v>
      </c>
      <c r="D7502" t="s">
        <v>9</v>
      </c>
      <c r="E7502" t="s">
        <v>217</v>
      </c>
      <c r="F7502">
        <v>11113</v>
      </c>
      <c r="G7502">
        <v>20239</v>
      </c>
      <c r="H7502">
        <v>0.54908839369534068</v>
      </c>
      <c r="I7502" t="s">
        <v>129</v>
      </c>
      <c r="J7502" t="s">
        <v>194</v>
      </c>
      <c r="K7502">
        <v>44</v>
      </c>
    </row>
    <row r="7503" spans="1:11" x14ac:dyDescent="0.2">
      <c r="A7503">
        <v>2020</v>
      </c>
      <c r="B7503" t="s">
        <v>57</v>
      </c>
      <c r="C7503" t="s">
        <v>6</v>
      </c>
      <c r="D7503" t="s">
        <v>9</v>
      </c>
      <c r="E7503" t="s">
        <v>218</v>
      </c>
      <c r="F7503">
        <v>8022</v>
      </c>
      <c r="G7503">
        <v>20239</v>
      </c>
      <c r="H7503">
        <v>0.39636345669252432</v>
      </c>
      <c r="I7503" t="s">
        <v>129</v>
      </c>
      <c r="J7503" t="s">
        <v>194</v>
      </c>
      <c r="K7503">
        <v>44</v>
      </c>
    </row>
    <row r="7504" spans="1:11" x14ac:dyDescent="0.2">
      <c r="A7504">
        <v>2020</v>
      </c>
      <c r="B7504" t="s">
        <v>57</v>
      </c>
      <c r="C7504" t="s">
        <v>6</v>
      </c>
      <c r="D7504" t="s">
        <v>9</v>
      </c>
      <c r="E7504" t="s">
        <v>216</v>
      </c>
      <c r="F7504">
        <v>1104</v>
      </c>
      <c r="G7504">
        <v>20239</v>
      </c>
      <c r="H7504">
        <v>5.4548149612134986E-2</v>
      </c>
      <c r="I7504" t="s">
        <v>129</v>
      </c>
      <c r="J7504" t="s">
        <v>194</v>
      </c>
      <c r="K7504">
        <v>44</v>
      </c>
    </row>
    <row r="7505" spans="1:11" x14ac:dyDescent="0.2">
      <c r="A7505">
        <v>2020</v>
      </c>
      <c r="B7505" t="s">
        <v>57</v>
      </c>
      <c r="C7505" t="s">
        <v>6</v>
      </c>
      <c r="D7505" t="s">
        <v>62</v>
      </c>
      <c r="E7505" t="s">
        <v>217</v>
      </c>
      <c r="F7505">
        <v>21020</v>
      </c>
      <c r="G7505">
        <v>36421</v>
      </c>
      <c r="H7505">
        <v>0.57713956234040797</v>
      </c>
      <c r="I7505" t="s">
        <v>129</v>
      </c>
      <c r="J7505" t="s">
        <v>194</v>
      </c>
      <c r="K7505">
        <v>44</v>
      </c>
    </row>
    <row r="7506" spans="1:11" x14ac:dyDescent="0.2">
      <c r="A7506">
        <v>2020</v>
      </c>
      <c r="B7506" t="s">
        <v>57</v>
      </c>
      <c r="C7506" t="s">
        <v>6</v>
      </c>
      <c r="D7506" t="s">
        <v>62</v>
      </c>
      <c r="E7506" t="s">
        <v>218</v>
      </c>
      <c r="F7506">
        <v>12720</v>
      </c>
      <c r="G7506">
        <v>36421</v>
      </c>
      <c r="H7506">
        <v>0.34924905960846764</v>
      </c>
      <c r="I7506" t="s">
        <v>129</v>
      </c>
      <c r="J7506" t="s">
        <v>194</v>
      </c>
      <c r="K7506">
        <v>44</v>
      </c>
    </row>
    <row r="7507" spans="1:11" x14ac:dyDescent="0.2">
      <c r="A7507">
        <v>2020</v>
      </c>
      <c r="B7507" t="s">
        <v>57</v>
      </c>
      <c r="C7507" t="s">
        <v>6</v>
      </c>
      <c r="D7507" t="s">
        <v>62</v>
      </c>
      <c r="E7507" t="s">
        <v>216</v>
      </c>
      <c r="F7507">
        <v>2681</v>
      </c>
      <c r="G7507">
        <v>36421</v>
      </c>
      <c r="H7507">
        <v>7.3611378051124346E-2</v>
      </c>
      <c r="I7507" t="s">
        <v>129</v>
      </c>
      <c r="J7507" t="s">
        <v>194</v>
      </c>
      <c r="K7507">
        <v>44</v>
      </c>
    </row>
    <row r="7508" spans="1:11" x14ac:dyDescent="0.2">
      <c r="A7508">
        <v>2020</v>
      </c>
      <c r="B7508" t="s">
        <v>57</v>
      </c>
      <c r="C7508" t="s">
        <v>5</v>
      </c>
      <c r="D7508" t="s">
        <v>8</v>
      </c>
      <c r="E7508" t="s">
        <v>217</v>
      </c>
      <c r="F7508">
        <v>9255</v>
      </c>
      <c r="G7508">
        <v>15124</v>
      </c>
      <c r="H7508">
        <v>0.61194128537423964</v>
      </c>
      <c r="I7508" t="s">
        <v>129</v>
      </c>
      <c r="J7508" t="s">
        <v>194</v>
      </c>
      <c r="K7508">
        <v>44</v>
      </c>
    </row>
    <row r="7509" spans="1:11" x14ac:dyDescent="0.2">
      <c r="A7509">
        <v>2020</v>
      </c>
      <c r="B7509" t="s">
        <v>57</v>
      </c>
      <c r="C7509" t="s">
        <v>5</v>
      </c>
      <c r="D7509" t="s">
        <v>8</v>
      </c>
      <c r="E7509" t="s">
        <v>218</v>
      </c>
      <c r="F7509">
        <v>4486</v>
      </c>
      <c r="G7509">
        <v>15124</v>
      </c>
      <c r="H7509">
        <v>0.29661465220841049</v>
      </c>
      <c r="I7509" t="s">
        <v>129</v>
      </c>
      <c r="J7509" t="s">
        <v>194</v>
      </c>
      <c r="K7509">
        <v>44</v>
      </c>
    </row>
    <row r="7510" spans="1:11" x14ac:dyDescent="0.2">
      <c r="A7510">
        <v>2020</v>
      </c>
      <c r="B7510" t="s">
        <v>57</v>
      </c>
      <c r="C7510" t="s">
        <v>5</v>
      </c>
      <c r="D7510" t="s">
        <v>8</v>
      </c>
      <c r="E7510" t="s">
        <v>216</v>
      </c>
      <c r="F7510">
        <v>1383</v>
      </c>
      <c r="G7510">
        <v>15124</v>
      </c>
      <c r="H7510">
        <v>9.1444062417349911E-2</v>
      </c>
      <c r="I7510" t="s">
        <v>129</v>
      </c>
      <c r="J7510" t="s">
        <v>194</v>
      </c>
      <c r="K7510">
        <v>44</v>
      </c>
    </row>
    <row r="7511" spans="1:11" x14ac:dyDescent="0.2">
      <c r="A7511">
        <v>2020</v>
      </c>
      <c r="B7511" t="s">
        <v>57</v>
      </c>
      <c r="C7511" t="s">
        <v>5</v>
      </c>
      <c r="D7511" t="s">
        <v>9</v>
      </c>
      <c r="E7511" t="s">
        <v>217</v>
      </c>
      <c r="F7511">
        <v>9620</v>
      </c>
      <c r="G7511">
        <v>17257</v>
      </c>
      <c r="H7511">
        <v>0.55745494581908794</v>
      </c>
      <c r="I7511" t="s">
        <v>129</v>
      </c>
      <c r="J7511" t="s">
        <v>194</v>
      </c>
      <c r="K7511">
        <v>44</v>
      </c>
    </row>
    <row r="7512" spans="1:11" x14ac:dyDescent="0.2">
      <c r="A7512">
        <v>2020</v>
      </c>
      <c r="B7512" t="s">
        <v>57</v>
      </c>
      <c r="C7512" t="s">
        <v>5</v>
      </c>
      <c r="D7512" t="s">
        <v>9</v>
      </c>
      <c r="E7512" t="s">
        <v>218</v>
      </c>
      <c r="F7512">
        <v>6725</v>
      </c>
      <c r="G7512">
        <v>17257</v>
      </c>
      <c r="H7512">
        <v>0.389696934577273</v>
      </c>
      <c r="I7512" t="s">
        <v>129</v>
      </c>
      <c r="J7512" t="s">
        <v>194</v>
      </c>
      <c r="K7512">
        <v>44</v>
      </c>
    </row>
    <row r="7513" spans="1:11" x14ac:dyDescent="0.2">
      <c r="A7513">
        <v>2020</v>
      </c>
      <c r="B7513" t="s">
        <v>57</v>
      </c>
      <c r="C7513" t="s">
        <v>5</v>
      </c>
      <c r="D7513" t="s">
        <v>9</v>
      </c>
      <c r="E7513" t="s">
        <v>216</v>
      </c>
      <c r="F7513">
        <v>912</v>
      </c>
      <c r="G7513">
        <v>17257</v>
      </c>
      <c r="H7513">
        <v>5.2848119603639103E-2</v>
      </c>
      <c r="I7513" t="s">
        <v>129</v>
      </c>
      <c r="J7513" t="s">
        <v>194</v>
      </c>
      <c r="K7513">
        <v>44</v>
      </c>
    </row>
    <row r="7514" spans="1:11" x14ac:dyDescent="0.2">
      <c r="A7514">
        <v>2020</v>
      </c>
      <c r="B7514" t="s">
        <v>57</v>
      </c>
      <c r="C7514" t="s">
        <v>5</v>
      </c>
      <c r="D7514" t="s">
        <v>62</v>
      </c>
      <c r="E7514" t="s">
        <v>217</v>
      </c>
      <c r="F7514">
        <v>18875</v>
      </c>
      <c r="G7514">
        <v>32381</v>
      </c>
      <c r="H7514">
        <v>0.58290355455359621</v>
      </c>
      <c r="I7514" t="s">
        <v>129</v>
      </c>
      <c r="J7514" t="s">
        <v>194</v>
      </c>
      <c r="K7514">
        <v>44</v>
      </c>
    </row>
    <row r="7515" spans="1:11" x14ac:dyDescent="0.2">
      <c r="A7515">
        <v>2020</v>
      </c>
      <c r="B7515" t="s">
        <v>57</v>
      </c>
      <c r="C7515" t="s">
        <v>5</v>
      </c>
      <c r="D7515" t="s">
        <v>62</v>
      </c>
      <c r="E7515" t="s">
        <v>218</v>
      </c>
      <c r="F7515">
        <v>11211</v>
      </c>
      <c r="G7515">
        <v>32381</v>
      </c>
      <c r="H7515">
        <v>0.34622154967419166</v>
      </c>
      <c r="I7515" t="s">
        <v>129</v>
      </c>
      <c r="J7515" t="s">
        <v>194</v>
      </c>
      <c r="K7515">
        <v>44</v>
      </c>
    </row>
    <row r="7516" spans="1:11" x14ac:dyDescent="0.2">
      <c r="A7516">
        <v>2020</v>
      </c>
      <c r="B7516" t="s">
        <v>57</v>
      </c>
      <c r="C7516" t="s">
        <v>5</v>
      </c>
      <c r="D7516" t="s">
        <v>62</v>
      </c>
      <c r="E7516" t="s">
        <v>216</v>
      </c>
      <c r="F7516">
        <v>2295</v>
      </c>
      <c r="G7516">
        <v>32381</v>
      </c>
      <c r="H7516">
        <v>7.0874895772212093E-2</v>
      </c>
      <c r="I7516" t="s">
        <v>129</v>
      </c>
      <c r="J7516" t="s">
        <v>194</v>
      </c>
      <c r="K7516">
        <v>44</v>
      </c>
    </row>
    <row r="7517" spans="1:11" x14ac:dyDescent="0.2">
      <c r="A7517">
        <v>2020</v>
      </c>
      <c r="B7517" t="s">
        <v>57</v>
      </c>
      <c r="C7517" t="s">
        <v>4</v>
      </c>
      <c r="D7517" t="s">
        <v>8</v>
      </c>
      <c r="E7517" t="s">
        <v>217</v>
      </c>
      <c r="F7517">
        <v>9337</v>
      </c>
      <c r="G7517">
        <v>14851</v>
      </c>
      <c r="H7517">
        <v>0.62871187125446093</v>
      </c>
      <c r="I7517" t="s">
        <v>129</v>
      </c>
      <c r="J7517" t="s">
        <v>194</v>
      </c>
      <c r="K7517">
        <v>44</v>
      </c>
    </row>
    <row r="7518" spans="1:11" x14ac:dyDescent="0.2">
      <c r="A7518">
        <v>2020</v>
      </c>
      <c r="B7518" t="s">
        <v>57</v>
      </c>
      <c r="C7518" t="s">
        <v>4</v>
      </c>
      <c r="D7518" t="s">
        <v>8</v>
      </c>
      <c r="E7518" t="s">
        <v>218</v>
      </c>
      <c r="F7518">
        <v>4426</v>
      </c>
      <c r="G7518">
        <v>14851</v>
      </c>
      <c r="H7518">
        <v>0.29802706888425023</v>
      </c>
      <c r="I7518" t="s">
        <v>129</v>
      </c>
      <c r="J7518" t="s">
        <v>194</v>
      </c>
      <c r="K7518">
        <v>44</v>
      </c>
    </row>
    <row r="7519" spans="1:11" x14ac:dyDescent="0.2">
      <c r="A7519">
        <v>2020</v>
      </c>
      <c r="B7519" t="s">
        <v>57</v>
      </c>
      <c r="C7519" t="s">
        <v>4</v>
      </c>
      <c r="D7519" t="s">
        <v>8</v>
      </c>
      <c r="E7519" t="s">
        <v>216</v>
      </c>
      <c r="F7519">
        <v>1088</v>
      </c>
      <c r="G7519">
        <v>14851</v>
      </c>
      <c r="H7519">
        <v>7.3261059861288808E-2</v>
      </c>
      <c r="I7519" t="s">
        <v>129</v>
      </c>
      <c r="J7519" t="s">
        <v>194</v>
      </c>
      <c r="K7519">
        <v>44</v>
      </c>
    </row>
    <row r="7520" spans="1:11" x14ac:dyDescent="0.2">
      <c r="A7520">
        <v>2020</v>
      </c>
      <c r="B7520" t="s">
        <v>57</v>
      </c>
      <c r="C7520" t="s">
        <v>4</v>
      </c>
      <c r="D7520" t="s">
        <v>9</v>
      </c>
      <c r="E7520" t="s">
        <v>217</v>
      </c>
      <c r="F7520">
        <v>9414</v>
      </c>
      <c r="G7520">
        <v>16310</v>
      </c>
      <c r="H7520">
        <v>0.5771919068056407</v>
      </c>
      <c r="I7520" t="s">
        <v>129</v>
      </c>
      <c r="J7520" t="s">
        <v>194</v>
      </c>
      <c r="K7520">
        <v>44</v>
      </c>
    </row>
    <row r="7521" spans="1:11" x14ac:dyDescent="0.2">
      <c r="A7521">
        <v>2020</v>
      </c>
      <c r="B7521" t="s">
        <v>57</v>
      </c>
      <c r="C7521" t="s">
        <v>4</v>
      </c>
      <c r="D7521" t="s">
        <v>9</v>
      </c>
      <c r="E7521" t="s">
        <v>218</v>
      </c>
      <c r="F7521">
        <v>6067</v>
      </c>
      <c r="G7521">
        <v>16310</v>
      </c>
      <c r="H7521">
        <v>0.37198038013488655</v>
      </c>
      <c r="I7521" t="s">
        <v>129</v>
      </c>
      <c r="J7521" t="s">
        <v>194</v>
      </c>
      <c r="K7521">
        <v>44</v>
      </c>
    </row>
    <row r="7522" spans="1:11" x14ac:dyDescent="0.2">
      <c r="A7522">
        <v>2020</v>
      </c>
      <c r="B7522" t="s">
        <v>57</v>
      </c>
      <c r="C7522" t="s">
        <v>4</v>
      </c>
      <c r="D7522" t="s">
        <v>9</v>
      </c>
      <c r="E7522" t="s">
        <v>216</v>
      </c>
      <c r="F7522">
        <v>829</v>
      </c>
      <c r="G7522">
        <v>16310</v>
      </c>
      <c r="H7522">
        <v>5.0827713059472715E-2</v>
      </c>
      <c r="I7522" t="s">
        <v>129</v>
      </c>
      <c r="J7522" t="s">
        <v>194</v>
      </c>
      <c r="K7522">
        <v>44</v>
      </c>
    </row>
    <row r="7523" spans="1:11" x14ac:dyDescent="0.2">
      <c r="A7523">
        <v>2020</v>
      </c>
      <c r="B7523" t="s">
        <v>57</v>
      </c>
      <c r="C7523" t="s">
        <v>4</v>
      </c>
      <c r="D7523" t="s">
        <v>62</v>
      </c>
      <c r="E7523" t="s">
        <v>217</v>
      </c>
      <c r="F7523">
        <v>18751</v>
      </c>
      <c r="G7523">
        <v>31161</v>
      </c>
      <c r="H7523">
        <v>0.60174577195853796</v>
      </c>
      <c r="I7523" t="s">
        <v>129</v>
      </c>
      <c r="J7523" t="s">
        <v>194</v>
      </c>
      <c r="K7523">
        <v>44</v>
      </c>
    </row>
    <row r="7524" spans="1:11" x14ac:dyDescent="0.2">
      <c r="A7524">
        <v>2020</v>
      </c>
      <c r="B7524" t="s">
        <v>57</v>
      </c>
      <c r="C7524" t="s">
        <v>4</v>
      </c>
      <c r="D7524" t="s">
        <v>62</v>
      </c>
      <c r="E7524" t="s">
        <v>218</v>
      </c>
      <c r="F7524">
        <v>10493</v>
      </c>
      <c r="G7524">
        <v>31161</v>
      </c>
      <c r="H7524">
        <v>0.33673502134077854</v>
      </c>
      <c r="I7524" t="s">
        <v>129</v>
      </c>
      <c r="J7524" t="s">
        <v>194</v>
      </c>
      <c r="K7524">
        <v>44</v>
      </c>
    </row>
    <row r="7525" spans="1:11" x14ac:dyDescent="0.2">
      <c r="A7525">
        <v>2020</v>
      </c>
      <c r="B7525" t="s">
        <v>57</v>
      </c>
      <c r="C7525" t="s">
        <v>4</v>
      </c>
      <c r="D7525" t="s">
        <v>62</v>
      </c>
      <c r="E7525" t="s">
        <v>216</v>
      </c>
      <c r="F7525">
        <v>1917</v>
      </c>
      <c r="G7525">
        <v>31161</v>
      </c>
      <c r="H7525">
        <v>6.1519206700683546E-2</v>
      </c>
      <c r="I7525" t="s">
        <v>129</v>
      </c>
      <c r="J7525" t="s">
        <v>194</v>
      </c>
      <c r="K7525">
        <v>44</v>
      </c>
    </row>
    <row r="7526" spans="1:11" x14ac:dyDescent="0.2">
      <c r="A7526">
        <v>2020</v>
      </c>
      <c r="B7526" t="s">
        <v>57</v>
      </c>
      <c r="C7526" t="s">
        <v>3</v>
      </c>
      <c r="D7526" t="s">
        <v>8</v>
      </c>
      <c r="E7526" t="s">
        <v>217</v>
      </c>
      <c r="F7526">
        <v>9660</v>
      </c>
      <c r="G7526">
        <v>14899</v>
      </c>
      <c r="H7526">
        <v>0.64836566212497482</v>
      </c>
      <c r="I7526" t="s">
        <v>129</v>
      </c>
      <c r="J7526" t="s">
        <v>194</v>
      </c>
      <c r="K7526">
        <v>44</v>
      </c>
    </row>
    <row r="7527" spans="1:11" x14ac:dyDescent="0.2">
      <c r="A7527">
        <v>2020</v>
      </c>
      <c r="B7527" t="s">
        <v>57</v>
      </c>
      <c r="C7527" t="s">
        <v>3</v>
      </c>
      <c r="D7527" t="s">
        <v>8</v>
      </c>
      <c r="E7527" t="s">
        <v>218</v>
      </c>
      <c r="F7527">
        <v>4231</v>
      </c>
      <c r="G7527">
        <v>14899</v>
      </c>
      <c r="H7527">
        <v>0.28397879052285391</v>
      </c>
      <c r="I7527" t="s">
        <v>129</v>
      </c>
      <c r="J7527" t="s">
        <v>194</v>
      </c>
      <c r="K7527">
        <v>44</v>
      </c>
    </row>
    <row r="7528" spans="1:11" x14ac:dyDescent="0.2">
      <c r="A7528">
        <v>2020</v>
      </c>
      <c r="B7528" t="s">
        <v>57</v>
      </c>
      <c r="C7528" t="s">
        <v>3</v>
      </c>
      <c r="D7528" t="s">
        <v>8</v>
      </c>
      <c r="E7528" t="s">
        <v>216</v>
      </c>
      <c r="F7528">
        <v>1008</v>
      </c>
      <c r="G7528">
        <v>14899</v>
      </c>
      <c r="H7528">
        <v>6.7655547352171289E-2</v>
      </c>
      <c r="I7528" t="s">
        <v>129</v>
      </c>
      <c r="J7528" t="s">
        <v>194</v>
      </c>
      <c r="K7528">
        <v>44</v>
      </c>
    </row>
    <row r="7529" spans="1:11" x14ac:dyDescent="0.2">
      <c r="A7529">
        <v>2020</v>
      </c>
      <c r="B7529" t="s">
        <v>57</v>
      </c>
      <c r="C7529" t="s">
        <v>3</v>
      </c>
      <c r="D7529" t="s">
        <v>9</v>
      </c>
      <c r="E7529" t="s">
        <v>217</v>
      </c>
      <c r="F7529">
        <v>9776</v>
      </c>
      <c r="G7529">
        <v>16202</v>
      </c>
      <c r="H7529">
        <v>0.60338229848166891</v>
      </c>
      <c r="I7529" t="s">
        <v>129</v>
      </c>
      <c r="J7529" t="s">
        <v>194</v>
      </c>
      <c r="K7529">
        <v>44</v>
      </c>
    </row>
    <row r="7530" spans="1:11" x14ac:dyDescent="0.2">
      <c r="A7530">
        <v>2020</v>
      </c>
      <c r="B7530" t="s">
        <v>57</v>
      </c>
      <c r="C7530" t="s">
        <v>3</v>
      </c>
      <c r="D7530" t="s">
        <v>9</v>
      </c>
      <c r="E7530" t="s">
        <v>218</v>
      </c>
      <c r="F7530">
        <v>5452</v>
      </c>
      <c r="G7530">
        <v>16202</v>
      </c>
      <c r="H7530">
        <v>0.33650166646093077</v>
      </c>
      <c r="I7530" t="s">
        <v>129</v>
      </c>
      <c r="J7530" t="s">
        <v>194</v>
      </c>
      <c r="K7530">
        <v>44</v>
      </c>
    </row>
    <row r="7531" spans="1:11" x14ac:dyDescent="0.2">
      <c r="A7531">
        <v>2020</v>
      </c>
      <c r="B7531" t="s">
        <v>57</v>
      </c>
      <c r="C7531" t="s">
        <v>3</v>
      </c>
      <c r="D7531" t="s">
        <v>9</v>
      </c>
      <c r="E7531" t="s">
        <v>216</v>
      </c>
      <c r="F7531">
        <v>974</v>
      </c>
      <c r="G7531">
        <v>16202</v>
      </c>
      <c r="H7531">
        <v>6.0116035057400319E-2</v>
      </c>
      <c r="I7531" t="s">
        <v>129</v>
      </c>
      <c r="J7531" t="s">
        <v>194</v>
      </c>
      <c r="K7531">
        <v>44</v>
      </c>
    </row>
    <row r="7532" spans="1:11" x14ac:dyDescent="0.2">
      <c r="A7532">
        <v>2020</v>
      </c>
      <c r="B7532" t="s">
        <v>57</v>
      </c>
      <c r="C7532" t="s">
        <v>3</v>
      </c>
      <c r="D7532" t="s">
        <v>62</v>
      </c>
      <c r="E7532" t="s">
        <v>217</v>
      </c>
      <c r="F7532">
        <v>19436</v>
      </c>
      <c r="G7532">
        <v>31101</v>
      </c>
      <c r="H7532">
        <v>0.6249316742226938</v>
      </c>
      <c r="I7532" t="s">
        <v>129</v>
      </c>
      <c r="J7532" t="s">
        <v>194</v>
      </c>
      <c r="K7532">
        <v>44</v>
      </c>
    </row>
    <row r="7533" spans="1:11" x14ac:dyDescent="0.2">
      <c r="A7533">
        <v>2020</v>
      </c>
      <c r="B7533" t="s">
        <v>57</v>
      </c>
      <c r="C7533" t="s">
        <v>3</v>
      </c>
      <c r="D7533" t="s">
        <v>62</v>
      </c>
      <c r="E7533" t="s">
        <v>218</v>
      </c>
      <c r="F7533">
        <v>9683</v>
      </c>
      <c r="G7533">
        <v>31101</v>
      </c>
      <c r="H7533">
        <v>0.31134047136748016</v>
      </c>
      <c r="I7533" t="s">
        <v>129</v>
      </c>
      <c r="J7533" t="s">
        <v>194</v>
      </c>
      <c r="K7533">
        <v>44</v>
      </c>
    </row>
    <row r="7534" spans="1:11" x14ac:dyDescent="0.2">
      <c r="A7534">
        <v>2020</v>
      </c>
      <c r="B7534" t="s">
        <v>57</v>
      </c>
      <c r="C7534" t="s">
        <v>3</v>
      </c>
      <c r="D7534" t="s">
        <v>62</v>
      </c>
      <c r="E7534" t="s">
        <v>216</v>
      </c>
      <c r="F7534">
        <v>1982</v>
      </c>
      <c r="G7534">
        <v>31101</v>
      </c>
      <c r="H7534">
        <v>6.3727854409826049E-2</v>
      </c>
      <c r="I7534" t="s">
        <v>129</v>
      </c>
      <c r="J7534" t="s">
        <v>194</v>
      </c>
      <c r="K7534">
        <v>44</v>
      </c>
    </row>
    <row r="7535" spans="1:11" x14ac:dyDescent="0.2">
      <c r="A7535">
        <v>2020</v>
      </c>
      <c r="B7535" t="s">
        <v>57</v>
      </c>
      <c r="C7535" t="s">
        <v>2</v>
      </c>
      <c r="D7535" t="s">
        <v>8</v>
      </c>
      <c r="E7535" t="s">
        <v>217</v>
      </c>
      <c r="F7535">
        <v>10328</v>
      </c>
      <c r="G7535">
        <v>15847</v>
      </c>
      <c r="H7535">
        <v>0.6517321890578659</v>
      </c>
      <c r="I7535" t="s">
        <v>129</v>
      </c>
      <c r="J7535" t="s">
        <v>194</v>
      </c>
      <c r="K7535">
        <v>44</v>
      </c>
    </row>
    <row r="7536" spans="1:11" x14ac:dyDescent="0.2">
      <c r="A7536">
        <v>2020</v>
      </c>
      <c r="B7536" t="s">
        <v>57</v>
      </c>
      <c r="C7536" t="s">
        <v>2</v>
      </c>
      <c r="D7536" t="s">
        <v>8</v>
      </c>
      <c r="E7536" t="s">
        <v>218</v>
      </c>
      <c r="F7536">
        <v>4470</v>
      </c>
      <c r="G7536">
        <v>15847</v>
      </c>
      <c r="H7536">
        <v>0.28207231652678738</v>
      </c>
      <c r="I7536" t="s">
        <v>129</v>
      </c>
      <c r="J7536" t="s">
        <v>194</v>
      </c>
      <c r="K7536">
        <v>44</v>
      </c>
    </row>
    <row r="7537" spans="1:11" x14ac:dyDescent="0.2">
      <c r="A7537">
        <v>2020</v>
      </c>
      <c r="B7537" t="s">
        <v>57</v>
      </c>
      <c r="C7537" t="s">
        <v>2</v>
      </c>
      <c r="D7537" t="s">
        <v>8</v>
      </c>
      <c r="E7537" t="s">
        <v>216</v>
      </c>
      <c r="F7537">
        <v>1049</v>
      </c>
      <c r="G7537">
        <v>15847</v>
      </c>
      <c r="H7537">
        <v>6.6195494415346751E-2</v>
      </c>
      <c r="I7537" t="s">
        <v>129</v>
      </c>
      <c r="J7537" t="s">
        <v>194</v>
      </c>
      <c r="K7537">
        <v>44</v>
      </c>
    </row>
    <row r="7538" spans="1:11" x14ac:dyDescent="0.2">
      <c r="A7538">
        <v>2020</v>
      </c>
      <c r="B7538" t="s">
        <v>57</v>
      </c>
      <c r="C7538" t="s">
        <v>2</v>
      </c>
      <c r="D7538" t="s">
        <v>9</v>
      </c>
      <c r="E7538" t="s">
        <v>217</v>
      </c>
      <c r="F7538">
        <v>9189</v>
      </c>
      <c r="G7538">
        <v>14976</v>
      </c>
      <c r="H7538">
        <v>0.61358173076923073</v>
      </c>
      <c r="I7538" t="s">
        <v>129</v>
      </c>
      <c r="J7538" t="s">
        <v>194</v>
      </c>
      <c r="K7538">
        <v>44</v>
      </c>
    </row>
    <row r="7539" spans="1:11" x14ac:dyDescent="0.2">
      <c r="A7539">
        <v>2020</v>
      </c>
      <c r="B7539" t="s">
        <v>57</v>
      </c>
      <c r="C7539" t="s">
        <v>2</v>
      </c>
      <c r="D7539" t="s">
        <v>9</v>
      </c>
      <c r="E7539" t="s">
        <v>218</v>
      </c>
      <c r="F7539">
        <v>4714</v>
      </c>
      <c r="G7539">
        <v>14976</v>
      </c>
      <c r="H7539">
        <v>0.31477029914529914</v>
      </c>
      <c r="I7539" t="s">
        <v>129</v>
      </c>
      <c r="J7539" t="s">
        <v>194</v>
      </c>
      <c r="K7539">
        <v>44</v>
      </c>
    </row>
    <row r="7540" spans="1:11" x14ac:dyDescent="0.2">
      <c r="A7540">
        <v>2020</v>
      </c>
      <c r="B7540" t="s">
        <v>57</v>
      </c>
      <c r="C7540" t="s">
        <v>2</v>
      </c>
      <c r="D7540" t="s">
        <v>9</v>
      </c>
      <c r="E7540" t="s">
        <v>216</v>
      </c>
      <c r="F7540">
        <v>1073</v>
      </c>
      <c r="G7540">
        <v>14976</v>
      </c>
      <c r="H7540">
        <v>7.1647970085470081E-2</v>
      </c>
      <c r="I7540" t="s">
        <v>129</v>
      </c>
      <c r="J7540" t="s">
        <v>194</v>
      </c>
      <c r="K7540">
        <v>44</v>
      </c>
    </row>
    <row r="7541" spans="1:11" x14ac:dyDescent="0.2">
      <c r="A7541">
        <v>2020</v>
      </c>
      <c r="B7541" t="s">
        <v>57</v>
      </c>
      <c r="C7541" t="s">
        <v>2</v>
      </c>
      <c r="D7541" t="s">
        <v>62</v>
      </c>
      <c r="E7541" t="s">
        <v>217</v>
      </c>
      <c r="F7541">
        <v>19517</v>
      </c>
      <c r="G7541">
        <v>30823</v>
      </c>
      <c r="H7541">
        <v>0.63319599000746196</v>
      </c>
      <c r="I7541" t="s">
        <v>129</v>
      </c>
      <c r="J7541" t="s">
        <v>194</v>
      </c>
      <c r="K7541">
        <v>44</v>
      </c>
    </row>
    <row r="7542" spans="1:11" x14ac:dyDescent="0.2">
      <c r="A7542">
        <v>2020</v>
      </c>
      <c r="B7542" t="s">
        <v>57</v>
      </c>
      <c r="C7542" t="s">
        <v>2</v>
      </c>
      <c r="D7542" t="s">
        <v>62</v>
      </c>
      <c r="E7542" t="s">
        <v>218</v>
      </c>
      <c r="F7542">
        <v>9184</v>
      </c>
      <c r="G7542">
        <v>30823</v>
      </c>
      <c r="H7542">
        <v>0.29795931609512377</v>
      </c>
      <c r="I7542" t="s">
        <v>129</v>
      </c>
      <c r="J7542" t="s">
        <v>194</v>
      </c>
      <c r="K7542">
        <v>44</v>
      </c>
    </row>
    <row r="7543" spans="1:11" x14ac:dyDescent="0.2">
      <c r="A7543">
        <v>2020</v>
      </c>
      <c r="B7543" t="s">
        <v>57</v>
      </c>
      <c r="C7543" t="s">
        <v>2</v>
      </c>
      <c r="D7543" t="s">
        <v>62</v>
      </c>
      <c r="E7543" t="s">
        <v>216</v>
      </c>
      <c r="F7543">
        <v>2122</v>
      </c>
      <c r="G7543">
        <v>30823</v>
      </c>
      <c r="H7543">
        <v>6.8844693897414266E-2</v>
      </c>
      <c r="I7543" t="s">
        <v>129</v>
      </c>
      <c r="J7543" t="s">
        <v>194</v>
      </c>
      <c r="K7543">
        <v>44</v>
      </c>
    </row>
    <row r="7544" spans="1:11" x14ac:dyDescent="0.2">
      <c r="A7544">
        <v>2020</v>
      </c>
      <c r="B7544" t="s">
        <v>57</v>
      </c>
      <c r="C7544" t="s">
        <v>1</v>
      </c>
      <c r="D7544" t="s">
        <v>8</v>
      </c>
      <c r="E7544" t="s">
        <v>217</v>
      </c>
      <c r="F7544">
        <v>12665</v>
      </c>
      <c r="G7544">
        <v>19098</v>
      </c>
      <c r="H7544">
        <v>0.6631584459105665</v>
      </c>
      <c r="I7544" t="s">
        <v>129</v>
      </c>
      <c r="J7544" t="s">
        <v>194</v>
      </c>
      <c r="K7544">
        <v>44</v>
      </c>
    </row>
    <row r="7545" spans="1:11" x14ac:dyDescent="0.2">
      <c r="A7545">
        <v>2020</v>
      </c>
      <c r="B7545" t="s">
        <v>57</v>
      </c>
      <c r="C7545" t="s">
        <v>1</v>
      </c>
      <c r="D7545" t="s">
        <v>8</v>
      </c>
      <c r="E7545" t="s">
        <v>218</v>
      </c>
      <c r="F7545">
        <v>4809</v>
      </c>
      <c r="G7545">
        <v>19098</v>
      </c>
      <c r="H7545">
        <v>0.25180647188187244</v>
      </c>
      <c r="I7545" t="s">
        <v>129</v>
      </c>
      <c r="J7545" t="s">
        <v>194</v>
      </c>
      <c r="K7545">
        <v>44</v>
      </c>
    </row>
    <row r="7546" spans="1:11" x14ac:dyDescent="0.2">
      <c r="A7546">
        <v>2020</v>
      </c>
      <c r="B7546" t="s">
        <v>57</v>
      </c>
      <c r="C7546" t="s">
        <v>1</v>
      </c>
      <c r="D7546" t="s">
        <v>8</v>
      </c>
      <c r="E7546" t="s">
        <v>216</v>
      </c>
      <c r="F7546">
        <v>1624</v>
      </c>
      <c r="G7546">
        <v>19098</v>
      </c>
      <c r="H7546">
        <v>8.5035082207561008E-2</v>
      </c>
      <c r="I7546" t="s">
        <v>129</v>
      </c>
      <c r="J7546" t="s">
        <v>194</v>
      </c>
      <c r="K7546">
        <v>44</v>
      </c>
    </row>
    <row r="7547" spans="1:11" x14ac:dyDescent="0.2">
      <c r="A7547">
        <v>2020</v>
      </c>
      <c r="B7547" t="s">
        <v>57</v>
      </c>
      <c r="C7547" t="s">
        <v>1</v>
      </c>
      <c r="D7547" t="s">
        <v>9</v>
      </c>
      <c r="E7547" t="s">
        <v>217</v>
      </c>
      <c r="F7547">
        <v>9869</v>
      </c>
      <c r="G7547">
        <v>16011</v>
      </c>
      <c r="H7547">
        <v>0.61638873274623696</v>
      </c>
      <c r="I7547" t="s">
        <v>129</v>
      </c>
      <c r="J7547" t="s">
        <v>194</v>
      </c>
      <c r="K7547">
        <v>44</v>
      </c>
    </row>
    <row r="7548" spans="1:11" x14ac:dyDescent="0.2">
      <c r="A7548">
        <v>2020</v>
      </c>
      <c r="B7548" t="s">
        <v>57</v>
      </c>
      <c r="C7548" t="s">
        <v>1</v>
      </c>
      <c r="D7548" t="s">
        <v>9</v>
      </c>
      <c r="E7548" t="s">
        <v>218</v>
      </c>
      <c r="F7548">
        <v>4796</v>
      </c>
      <c r="G7548">
        <v>16011</v>
      </c>
      <c r="H7548">
        <v>0.29954406345637374</v>
      </c>
      <c r="I7548" t="s">
        <v>129</v>
      </c>
      <c r="J7548" t="s">
        <v>194</v>
      </c>
      <c r="K7548">
        <v>44</v>
      </c>
    </row>
    <row r="7549" spans="1:11" x14ac:dyDescent="0.2">
      <c r="A7549">
        <v>2020</v>
      </c>
      <c r="B7549" t="s">
        <v>57</v>
      </c>
      <c r="C7549" t="s">
        <v>1</v>
      </c>
      <c r="D7549" t="s">
        <v>9</v>
      </c>
      <c r="E7549" t="s">
        <v>216</v>
      </c>
      <c r="F7549">
        <v>1346</v>
      </c>
      <c r="G7549">
        <v>16011</v>
      </c>
      <c r="H7549">
        <v>8.40672037973893E-2</v>
      </c>
      <c r="I7549" t="s">
        <v>129</v>
      </c>
      <c r="J7549" t="s">
        <v>194</v>
      </c>
      <c r="K7549">
        <v>44</v>
      </c>
    </row>
    <row r="7550" spans="1:11" x14ac:dyDescent="0.2">
      <c r="A7550">
        <v>2020</v>
      </c>
      <c r="B7550" t="s">
        <v>57</v>
      </c>
      <c r="C7550" t="s">
        <v>1</v>
      </c>
      <c r="D7550" t="s">
        <v>62</v>
      </c>
      <c r="E7550" t="s">
        <v>217</v>
      </c>
      <c r="F7550">
        <v>22534</v>
      </c>
      <c r="G7550">
        <v>35109</v>
      </c>
      <c r="H7550">
        <v>0.64182973026859214</v>
      </c>
      <c r="I7550" t="s">
        <v>129</v>
      </c>
      <c r="J7550" t="s">
        <v>194</v>
      </c>
      <c r="K7550">
        <v>44</v>
      </c>
    </row>
    <row r="7551" spans="1:11" x14ac:dyDescent="0.2">
      <c r="A7551">
        <v>2020</v>
      </c>
      <c r="B7551" t="s">
        <v>57</v>
      </c>
      <c r="C7551" t="s">
        <v>1</v>
      </c>
      <c r="D7551" t="s">
        <v>62</v>
      </c>
      <c r="E7551" t="s">
        <v>218</v>
      </c>
      <c r="F7551">
        <v>9605</v>
      </c>
      <c r="G7551">
        <v>35109</v>
      </c>
      <c r="H7551">
        <v>0.27357657580677319</v>
      </c>
      <c r="I7551" t="s">
        <v>129</v>
      </c>
      <c r="J7551" t="s">
        <v>194</v>
      </c>
      <c r="K7551">
        <v>44</v>
      </c>
    </row>
    <row r="7552" spans="1:11" x14ac:dyDescent="0.2">
      <c r="A7552">
        <v>2020</v>
      </c>
      <c r="B7552" t="s">
        <v>57</v>
      </c>
      <c r="C7552" t="s">
        <v>1</v>
      </c>
      <c r="D7552" t="s">
        <v>62</v>
      </c>
      <c r="E7552" t="s">
        <v>216</v>
      </c>
      <c r="F7552">
        <v>2970</v>
      </c>
      <c r="G7552">
        <v>35109</v>
      </c>
      <c r="H7552">
        <v>8.4593693924634714E-2</v>
      </c>
      <c r="I7552" t="s">
        <v>129</v>
      </c>
      <c r="J7552" t="s">
        <v>194</v>
      </c>
      <c r="K7552">
        <v>44</v>
      </c>
    </row>
    <row r="7553" spans="1:11" x14ac:dyDescent="0.2">
      <c r="A7553">
        <v>2020</v>
      </c>
      <c r="B7553" t="s">
        <v>57</v>
      </c>
      <c r="C7553" t="s">
        <v>136</v>
      </c>
      <c r="D7553" t="s">
        <v>8</v>
      </c>
      <c r="E7553" t="s">
        <v>217</v>
      </c>
      <c r="F7553">
        <v>69854</v>
      </c>
      <c r="G7553">
        <v>110227</v>
      </c>
      <c r="H7553">
        <v>0.63372857829751328</v>
      </c>
      <c r="I7553" t="s">
        <v>129</v>
      </c>
      <c r="J7553" t="s">
        <v>194</v>
      </c>
      <c r="K7553">
        <v>44</v>
      </c>
    </row>
    <row r="7554" spans="1:11" x14ac:dyDescent="0.2">
      <c r="A7554">
        <v>2020</v>
      </c>
      <c r="B7554" t="s">
        <v>57</v>
      </c>
      <c r="C7554" t="s">
        <v>136</v>
      </c>
      <c r="D7554" t="s">
        <v>8</v>
      </c>
      <c r="E7554" t="s">
        <v>218</v>
      </c>
      <c r="F7554">
        <v>31137</v>
      </c>
      <c r="G7554">
        <v>110227</v>
      </c>
      <c r="H7554">
        <v>0.28248069892131694</v>
      </c>
      <c r="I7554" t="s">
        <v>129</v>
      </c>
      <c r="J7554" t="s">
        <v>194</v>
      </c>
      <c r="K7554">
        <v>44</v>
      </c>
    </row>
    <row r="7555" spans="1:11" x14ac:dyDescent="0.2">
      <c r="A7555">
        <v>2020</v>
      </c>
      <c r="B7555" t="s">
        <v>57</v>
      </c>
      <c r="C7555" t="s">
        <v>136</v>
      </c>
      <c r="D7555" t="s">
        <v>8</v>
      </c>
      <c r="E7555" t="s">
        <v>216</v>
      </c>
      <c r="F7555">
        <v>9236</v>
      </c>
      <c r="G7555">
        <v>110227</v>
      </c>
      <c r="H7555">
        <v>8.3790722781169766E-2</v>
      </c>
      <c r="I7555" t="s">
        <v>129</v>
      </c>
      <c r="J7555" t="s">
        <v>194</v>
      </c>
      <c r="K7555">
        <v>44</v>
      </c>
    </row>
    <row r="7556" spans="1:11" x14ac:dyDescent="0.2">
      <c r="A7556">
        <v>2020</v>
      </c>
      <c r="B7556" t="s">
        <v>57</v>
      </c>
      <c r="C7556" t="s">
        <v>136</v>
      </c>
      <c r="D7556" t="s">
        <v>9</v>
      </c>
      <c r="E7556" t="s">
        <v>217</v>
      </c>
      <c r="F7556">
        <v>68607</v>
      </c>
      <c r="G7556">
        <v>119317</v>
      </c>
      <c r="H7556">
        <v>0.57499769521526689</v>
      </c>
      <c r="I7556" t="s">
        <v>129</v>
      </c>
      <c r="J7556" t="s">
        <v>194</v>
      </c>
      <c r="K7556">
        <v>44</v>
      </c>
    </row>
    <row r="7557" spans="1:11" x14ac:dyDescent="0.2">
      <c r="A7557">
        <v>2020</v>
      </c>
      <c r="B7557" t="s">
        <v>57</v>
      </c>
      <c r="C7557" t="s">
        <v>136</v>
      </c>
      <c r="D7557" t="s">
        <v>9</v>
      </c>
      <c r="E7557" t="s">
        <v>218</v>
      </c>
      <c r="F7557">
        <v>43492</v>
      </c>
      <c r="G7557">
        <v>119317</v>
      </c>
      <c r="H7557">
        <v>0.36450799131724732</v>
      </c>
      <c r="I7557" t="s">
        <v>129</v>
      </c>
      <c r="J7557" t="s">
        <v>194</v>
      </c>
      <c r="K7557">
        <v>44</v>
      </c>
    </row>
    <row r="7558" spans="1:11" x14ac:dyDescent="0.2">
      <c r="A7558">
        <v>2020</v>
      </c>
      <c r="B7558" t="s">
        <v>57</v>
      </c>
      <c r="C7558" t="s">
        <v>136</v>
      </c>
      <c r="D7558" t="s">
        <v>9</v>
      </c>
      <c r="E7558" t="s">
        <v>216</v>
      </c>
      <c r="F7558">
        <v>7218</v>
      </c>
      <c r="G7558">
        <v>119317</v>
      </c>
      <c r="H7558">
        <v>6.0494313467485773E-2</v>
      </c>
      <c r="I7558" t="s">
        <v>129</v>
      </c>
      <c r="J7558" t="s">
        <v>194</v>
      </c>
      <c r="K7558">
        <v>44</v>
      </c>
    </row>
    <row r="7559" spans="1:11" x14ac:dyDescent="0.2">
      <c r="A7559">
        <v>2020</v>
      </c>
      <c r="B7559" t="s">
        <v>57</v>
      </c>
      <c r="C7559" t="s">
        <v>136</v>
      </c>
      <c r="D7559" t="s">
        <v>62</v>
      </c>
      <c r="E7559" t="s">
        <v>217</v>
      </c>
      <c r="F7559">
        <v>138461</v>
      </c>
      <c r="G7559">
        <v>229544</v>
      </c>
      <c r="H7559">
        <v>0.60320025790262433</v>
      </c>
      <c r="I7559" t="s">
        <v>129</v>
      </c>
      <c r="J7559" t="s">
        <v>194</v>
      </c>
      <c r="K7559">
        <v>44</v>
      </c>
    </row>
    <row r="7560" spans="1:11" x14ac:dyDescent="0.2">
      <c r="A7560">
        <v>2020</v>
      </c>
      <c r="B7560" t="s">
        <v>57</v>
      </c>
      <c r="C7560" t="s">
        <v>136</v>
      </c>
      <c r="D7560" t="s">
        <v>62</v>
      </c>
      <c r="E7560" t="s">
        <v>218</v>
      </c>
      <c r="F7560">
        <v>74629</v>
      </c>
      <c r="G7560">
        <v>229544</v>
      </c>
      <c r="H7560">
        <v>0.32511849580036944</v>
      </c>
      <c r="I7560" t="s">
        <v>129</v>
      </c>
      <c r="J7560" t="s">
        <v>194</v>
      </c>
      <c r="K7560">
        <v>44</v>
      </c>
    </row>
    <row r="7561" spans="1:11" x14ac:dyDescent="0.2">
      <c r="A7561">
        <v>2020</v>
      </c>
      <c r="B7561" t="s">
        <v>57</v>
      </c>
      <c r="C7561" t="s">
        <v>136</v>
      </c>
      <c r="D7561" t="s">
        <v>62</v>
      </c>
      <c r="E7561" t="s">
        <v>216</v>
      </c>
      <c r="F7561">
        <v>16454</v>
      </c>
      <c r="G7561">
        <v>229544</v>
      </c>
      <c r="H7561">
        <v>7.1681246297006243E-2</v>
      </c>
      <c r="I7561" t="s">
        <v>129</v>
      </c>
      <c r="J7561" t="s">
        <v>194</v>
      </c>
      <c r="K7561">
        <v>44</v>
      </c>
    </row>
    <row r="7562" spans="1:11" x14ac:dyDescent="0.2">
      <c r="A7562">
        <v>2020</v>
      </c>
      <c r="B7562" t="s">
        <v>40</v>
      </c>
      <c r="C7562" t="s">
        <v>7</v>
      </c>
      <c r="D7562" t="s">
        <v>8</v>
      </c>
      <c r="E7562" t="s">
        <v>217</v>
      </c>
      <c r="F7562">
        <v>59475</v>
      </c>
      <c r="G7562">
        <v>101738</v>
      </c>
      <c r="H7562">
        <v>0.58458982877587529</v>
      </c>
      <c r="I7562" t="s">
        <v>112</v>
      </c>
      <c r="J7562" t="s">
        <v>177</v>
      </c>
      <c r="K7562">
        <v>27</v>
      </c>
    </row>
    <row r="7563" spans="1:11" x14ac:dyDescent="0.2">
      <c r="A7563">
        <v>2020</v>
      </c>
      <c r="B7563" t="s">
        <v>40</v>
      </c>
      <c r="C7563" t="s">
        <v>7</v>
      </c>
      <c r="D7563" t="s">
        <v>8</v>
      </c>
      <c r="E7563" t="s">
        <v>218</v>
      </c>
      <c r="F7563">
        <v>31381</v>
      </c>
      <c r="G7563">
        <v>101738</v>
      </c>
      <c r="H7563">
        <v>0.30844915370854548</v>
      </c>
      <c r="I7563" t="s">
        <v>112</v>
      </c>
      <c r="J7563" t="s">
        <v>177</v>
      </c>
      <c r="K7563">
        <v>27</v>
      </c>
    </row>
    <row r="7564" spans="1:11" x14ac:dyDescent="0.2">
      <c r="A7564">
        <v>2020</v>
      </c>
      <c r="B7564" t="s">
        <v>40</v>
      </c>
      <c r="C7564" t="s">
        <v>7</v>
      </c>
      <c r="D7564" t="s">
        <v>8</v>
      </c>
      <c r="E7564" t="s">
        <v>216</v>
      </c>
      <c r="F7564">
        <v>10882</v>
      </c>
      <c r="G7564">
        <v>101738</v>
      </c>
      <c r="H7564">
        <v>0.10696101751557924</v>
      </c>
      <c r="I7564" t="s">
        <v>112</v>
      </c>
      <c r="J7564" t="s">
        <v>177</v>
      </c>
      <c r="K7564">
        <v>27</v>
      </c>
    </row>
    <row r="7565" spans="1:11" x14ac:dyDescent="0.2">
      <c r="A7565">
        <v>2020</v>
      </c>
      <c r="B7565" t="s">
        <v>40</v>
      </c>
      <c r="C7565" t="s">
        <v>7</v>
      </c>
      <c r="D7565" t="s">
        <v>9</v>
      </c>
      <c r="E7565" t="s">
        <v>217</v>
      </c>
      <c r="F7565">
        <v>67858</v>
      </c>
      <c r="G7565">
        <v>133900</v>
      </c>
      <c r="H7565">
        <v>0.50678117998506345</v>
      </c>
      <c r="I7565" t="s">
        <v>112</v>
      </c>
      <c r="J7565" t="s">
        <v>177</v>
      </c>
      <c r="K7565">
        <v>27</v>
      </c>
    </row>
    <row r="7566" spans="1:11" x14ac:dyDescent="0.2">
      <c r="A7566">
        <v>2020</v>
      </c>
      <c r="B7566" t="s">
        <v>40</v>
      </c>
      <c r="C7566" t="s">
        <v>7</v>
      </c>
      <c r="D7566" t="s">
        <v>9</v>
      </c>
      <c r="E7566" t="s">
        <v>218</v>
      </c>
      <c r="F7566">
        <v>57718</v>
      </c>
      <c r="G7566">
        <v>133900</v>
      </c>
      <c r="H7566">
        <v>0.43105302464525763</v>
      </c>
      <c r="I7566" t="s">
        <v>112</v>
      </c>
      <c r="J7566" t="s">
        <v>177</v>
      </c>
      <c r="K7566">
        <v>27</v>
      </c>
    </row>
    <row r="7567" spans="1:11" x14ac:dyDescent="0.2">
      <c r="A7567">
        <v>2020</v>
      </c>
      <c r="B7567" t="s">
        <v>40</v>
      </c>
      <c r="C7567" t="s">
        <v>7</v>
      </c>
      <c r="D7567" t="s">
        <v>9</v>
      </c>
      <c r="E7567" t="s">
        <v>216</v>
      </c>
      <c r="F7567">
        <v>8324</v>
      </c>
      <c r="G7567">
        <v>133900</v>
      </c>
      <c r="H7567">
        <v>6.2165795369678867E-2</v>
      </c>
      <c r="I7567" t="s">
        <v>112</v>
      </c>
      <c r="J7567" t="s">
        <v>177</v>
      </c>
      <c r="K7567">
        <v>27</v>
      </c>
    </row>
    <row r="7568" spans="1:11" x14ac:dyDescent="0.2">
      <c r="A7568">
        <v>2020</v>
      </c>
      <c r="B7568" t="s">
        <v>40</v>
      </c>
      <c r="C7568" t="s">
        <v>7</v>
      </c>
      <c r="D7568" t="s">
        <v>62</v>
      </c>
      <c r="E7568" t="s">
        <v>217</v>
      </c>
      <c r="F7568">
        <v>127333</v>
      </c>
      <c r="G7568">
        <v>235638</v>
      </c>
      <c r="H7568">
        <v>0.54037549121958262</v>
      </c>
      <c r="I7568" t="s">
        <v>112</v>
      </c>
      <c r="J7568" t="s">
        <v>177</v>
      </c>
      <c r="K7568">
        <v>27</v>
      </c>
    </row>
    <row r="7569" spans="1:11" x14ac:dyDescent="0.2">
      <c r="A7569">
        <v>2020</v>
      </c>
      <c r="B7569" t="s">
        <v>40</v>
      </c>
      <c r="C7569" t="s">
        <v>7</v>
      </c>
      <c r="D7569" t="s">
        <v>62</v>
      </c>
      <c r="E7569" t="s">
        <v>218</v>
      </c>
      <c r="F7569">
        <v>89099</v>
      </c>
      <c r="G7569">
        <v>235638</v>
      </c>
      <c r="H7569">
        <v>0.37811813035248981</v>
      </c>
      <c r="I7569" t="s">
        <v>112</v>
      </c>
      <c r="J7569" t="s">
        <v>177</v>
      </c>
      <c r="K7569">
        <v>27</v>
      </c>
    </row>
    <row r="7570" spans="1:11" x14ac:dyDescent="0.2">
      <c r="A7570">
        <v>2020</v>
      </c>
      <c r="B7570" t="s">
        <v>40</v>
      </c>
      <c r="C7570" t="s">
        <v>7</v>
      </c>
      <c r="D7570" t="s">
        <v>62</v>
      </c>
      <c r="E7570" t="s">
        <v>216</v>
      </c>
      <c r="F7570">
        <v>19206</v>
      </c>
      <c r="G7570">
        <v>235638</v>
      </c>
      <c r="H7570">
        <v>8.1506378427927587E-2</v>
      </c>
      <c r="I7570" t="s">
        <v>112</v>
      </c>
      <c r="J7570" t="s">
        <v>177</v>
      </c>
      <c r="K7570">
        <v>27</v>
      </c>
    </row>
    <row r="7571" spans="1:11" x14ac:dyDescent="0.2">
      <c r="A7571">
        <v>2020</v>
      </c>
      <c r="B7571" t="s">
        <v>40</v>
      </c>
      <c r="C7571" t="s">
        <v>6</v>
      </c>
      <c r="D7571" t="s">
        <v>8</v>
      </c>
      <c r="E7571" t="s">
        <v>217</v>
      </c>
      <c r="F7571">
        <v>76171</v>
      </c>
      <c r="G7571">
        <v>128332</v>
      </c>
      <c r="H7571">
        <v>0.59354642645637878</v>
      </c>
      <c r="I7571" t="s">
        <v>112</v>
      </c>
      <c r="J7571" t="s">
        <v>177</v>
      </c>
      <c r="K7571">
        <v>27</v>
      </c>
    </row>
    <row r="7572" spans="1:11" x14ac:dyDescent="0.2">
      <c r="A7572">
        <v>2020</v>
      </c>
      <c r="B7572" t="s">
        <v>40</v>
      </c>
      <c r="C7572" t="s">
        <v>6</v>
      </c>
      <c r="D7572" t="s">
        <v>8</v>
      </c>
      <c r="E7572" t="s">
        <v>218</v>
      </c>
      <c r="F7572">
        <v>39341</v>
      </c>
      <c r="G7572">
        <v>128332</v>
      </c>
      <c r="H7572">
        <v>0.30655643175513514</v>
      </c>
      <c r="I7572" t="s">
        <v>112</v>
      </c>
      <c r="J7572" t="s">
        <v>177</v>
      </c>
      <c r="K7572">
        <v>27</v>
      </c>
    </row>
    <row r="7573" spans="1:11" x14ac:dyDescent="0.2">
      <c r="A7573">
        <v>2020</v>
      </c>
      <c r="B7573" t="s">
        <v>40</v>
      </c>
      <c r="C7573" t="s">
        <v>6</v>
      </c>
      <c r="D7573" t="s">
        <v>8</v>
      </c>
      <c r="E7573" t="s">
        <v>216</v>
      </c>
      <c r="F7573">
        <v>12820</v>
      </c>
      <c r="G7573">
        <v>128332</v>
      </c>
      <c r="H7573">
        <v>9.9897141788486118E-2</v>
      </c>
      <c r="I7573" t="s">
        <v>112</v>
      </c>
      <c r="J7573" t="s">
        <v>177</v>
      </c>
      <c r="K7573">
        <v>27</v>
      </c>
    </row>
    <row r="7574" spans="1:11" x14ac:dyDescent="0.2">
      <c r="A7574">
        <v>2020</v>
      </c>
      <c r="B7574" t="s">
        <v>40</v>
      </c>
      <c r="C7574" t="s">
        <v>6</v>
      </c>
      <c r="D7574" t="s">
        <v>9</v>
      </c>
      <c r="E7574" t="s">
        <v>217</v>
      </c>
      <c r="F7574">
        <v>87943</v>
      </c>
      <c r="G7574">
        <v>167892</v>
      </c>
      <c r="H7574">
        <v>0.52380697114811903</v>
      </c>
      <c r="I7574" t="s">
        <v>112</v>
      </c>
      <c r="J7574" t="s">
        <v>177</v>
      </c>
      <c r="K7574">
        <v>27</v>
      </c>
    </row>
    <row r="7575" spans="1:11" x14ac:dyDescent="0.2">
      <c r="A7575">
        <v>2020</v>
      </c>
      <c r="B7575" t="s">
        <v>40</v>
      </c>
      <c r="C7575" t="s">
        <v>6</v>
      </c>
      <c r="D7575" t="s">
        <v>9</v>
      </c>
      <c r="E7575" t="s">
        <v>218</v>
      </c>
      <c r="F7575">
        <v>70065</v>
      </c>
      <c r="G7575">
        <v>167892</v>
      </c>
      <c r="H7575">
        <v>0.41732184976056036</v>
      </c>
      <c r="I7575" t="s">
        <v>112</v>
      </c>
      <c r="J7575" t="s">
        <v>177</v>
      </c>
      <c r="K7575">
        <v>27</v>
      </c>
    </row>
    <row r="7576" spans="1:11" x14ac:dyDescent="0.2">
      <c r="A7576">
        <v>2020</v>
      </c>
      <c r="B7576" t="s">
        <v>40</v>
      </c>
      <c r="C7576" t="s">
        <v>6</v>
      </c>
      <c r="D7576" t="s">
        <v>9</v>
      </c>
      <c r="E7576" t="s">
        <v>216</v>
      </c>
      <c r="F7576">
        <v>9884</v>
      </c>
      <c r="G7576">
        <v>167892</v>
      </c>
      <c r="H7576">
        <v>5.8871179091320613E-2</v>
      </c>
      <c r="I7576" t="s">
        <v>112</v>
      </c>
      <c r="J7576" t="s">
        <v>177</v>
      </c>
      <c r="K7576">
        <v>27</v>
      </c>
    </row>
    <row r="7577" spans="1:11" x14ac:dyDescent="0.2">
      <c r="A7577">
        <v>2020</v>
      </c>
      <c r="B7577" t="s">
        <v>40</v>
      </c>
      <c r="C7577" t="s">
        <v>6</v>
      </c>
      <c r="D7577" t="s">
        <v>62</v>
      </c>
      <c r="E7577" t="s">
        <v>217</v>
      </c>
      <c r="F7577">
        <v>164114</v>
      </c>
      <c r="G7577">
        <v>296224</v>
      </c>
      <c r="H7577">
        <v>0.55401993086313062</v>
      </c>
      <c r="I7577" t="s">
        <v>112</v>
      </c>
      <c r="J7577" t="s">
        <v>177</v>
      </c>
      <c r="K7577">
        <v>27</v>
      </c>
    </row>
    <row r="7578" spans="1:11" x14ac:dyDescent="0.2">
      <c r="A7578">
        <v>2020</v>
      </c>
      <c r="B7578" t="s">
        <v>40</v>
      </c>
      <c r="C7578" t="s">
        <v>6</v>
      </c>
      <c r="D7578" t="s">
        <v>62</v>
      </c>
      <c r="E7578" t="s">
        <v>218</v>
      </c>
      <c r="F7578">
        <v>109406</v>
      </c>
      <c r="G7578">
        <v>296224</v>
      </c>
      <c r="H7578">
        <v>0.36933536782975046</v>
      </c>
      <c r="I7578" t="s">
        <v>112</v>
      </c>
      <c r="J7578" t="s">
        <v>177</v>
      </c>
      <c r="K7578">
        <v>27</v>
      </c>
    </row>
    <row r="7579" spans="1:11" x14ac:dyDescent="0.2">
      <c r="A7579">
        <v>2020</v>
      </c>
      <c r="B7579" t="s">
        <v>40</v>
      </c>
      <c r="C7579" t="s">
        <v>6</v>
      </c>
      <c r="D7579" t="s">
        <v>62</v>
      </c>
      <c r="E7579" t="s">
        <v>216</v>
      </c>
      <c r="F7579">
        <v>22704</v>
      </c>
      <c r="G7579">
        <v>296224</v>
      </c>
      <c r="H7579">
        <v>7.6644701307118937E-2</v>
      </c>
      <c r="I7579" t="s">
        <v>112</v>
      </c>
      <c r="J7579" t="s">
        <v>177</v>
      </c>
      <c r="K7579">
        <v>27</v>
      </c>
    </row>
    <row r="7580" spans="1:11" x14ac:dyDescent="0.2">
      <c r="A7580">
        <v>2020</v>
      </c>
      <c r="B7580" t="s">
        <v>40</v>
      </c>
      <c r="C7580" t="s">
        <v>5</v>
      </c>
      <c r="D7580" t="s">
        <v>8</v>
      </c>
      <c r="E7580" t="s">
        <v>217</v>
      </c>
      <c r="F7580">
        <v>70388</v>
      </c>
      <c r="G7580">
        <v>116716</v>
      </c>
      <c r="H7580">
        <v>0.60307070153192366</v>
      </c>
      <c r="I7580" t="s">
        <v>112</v>
      </c>
      <c r="J7580" t="s">
        <v>177</v>
      </c>
      <c r="K7580">
        <v>27</v>
      </c>
    </row>
    <row r="7581" spans="1:11" x14ac:dyDescent="0.2">
      <c r="A7581">
        <v>2020</v>
      </c>
      <c r="B7581" t="s">
        <v>40</v>
      </c>
      <c r="C7581" t="s">
        <v>5</v>
      </c>
      <c r="D7581" t="s">
        <v>8</v>
      </c>
      <c r="E7581" t="s">
        <v>218</v>
      </c>
      <c r="F7581">
        <v>35418</v>
      </c>
      <c r="G7581">
        <v>116716</v>
      </c>
      <c r="H7581">
        <v>0.30345453922341409</v>
      </c>
      <c r="I7581" t="s">
        <v>112</v>
      </c>
      <c r="J7581" t="s">
        <v>177</v>
      </c>
      <c r="K7581">
        <v>27</v>
      </c>
    </row>
    <row r="7582" spans="1:11" x14ac:dyDescent="0.2">
      <c r="A7582">
        <v>2020</v>
      </c>
      <c r="B7582" t="s">
        <v>40</v>
      </c>
      <c r="C7582" t="s">
        <v>5</v>
      </c>
      <c r="D7582" t="s">
        <v>8</v>
      </c>
      <c r="E7582" t="s">
        <v>216</v>
      </c>
      <c r="F7582">
        <v>10910</v>
      </c>
      <c r="G7582">
        <v>116716</v>
      </c>
      <c r="H7582">
        <v>9.3474759244662253E-2</v>
      </c>
      <c r="I7582" t="s">
        <v>112</v>
      </c>
      <c r="J7582" t="s">
        <v>177</v>
      </c>
      <c r="K7582">
        <v>27</v>
      </c>
    </row>
    <row r="7583" spans="1:11" x14ac:dyDescent="0.2">
      <c r="A7583">
        <v>2020</v>
      </c>
      <c r="B7583" t="s">
        <v>40</v>
      </c>
      <c r="C7583" t="s">
        <v>5</v>
      </c>
      <c r="D7583" t="s">
        <v>9</v>
      </c>
      <c r="E7583" t="s">
        <v>217</v>
      </c>
      <c r="F7583">
        <v>82132</v>
      </c>
      <c r="G7583">
        <v>150789</v>
      </c>
      <c r="H7583">
        <v>0.54468164123377705</v>
      </c>
      <c r="I7583" t="s">
        <v>112</v>
      </c>
      <c r="J7583" t="s">
        <v>177</v>
      </c>
      <c r="K7583">
        <v>27</v>
      </c>
    </row>
    <row r="7584" spans="1:11" x14ac:dyDescent="0.2">
      <c r="A7584">
        <v>2020</v>
      </c>
      <c r="B7584" t="s">
        <v>40</v>
      </c>
      <c r="C7584" t="s">
        <v>5</v>
      </c>
      <c r="D7584" t="s">
        <v>9</v>
      </c>
      <c r="E7584" t="s">
        <v>218</v>
      </c>
      <c r="F7584">
        <v>59154</v>
      </c>
      <c r="G7584">
        <v>150789</v>
      </c>
      <c r="H7584">
        <v>0.39229652030320517</v>
      </c>
      <c r="I7584" t="s">
        <v>112</v>
      </c>
      <c r="J7584" t="s">
        <v>177</v>
      </c>
      <c r="K7584">
        <v>27</v>
      </c>
    </row>
    <row r="7585" spans="1:11" x14ac:dyDescent="0.2">
      <c r="A7585">
        <v>2020</v>
      </c>
      <c r="B7585" t="s">
        <v>40</v>
      </c>
      <c r="C7585" t="s">
        <v>5</v>
      </c>
      <c r="D7585" t="s">
        <v>9</v>
      </c>
      <c r="E7585" t="s">
        <v>216</v>
      </c>
      <c r="F7585">
        <v>9503</v>
      </c>
      <c r="G7585">
        <v>150789</v>
      </c>
      <c r="H7585">
        <v>6.3021838463017857E-2</v>
      </c>
      <c r="I7585" t="s">
        <v>112</v>
      </c>
      <c r="J7585" t="s">
        <v>177</v>
      </c>
      <c r="K7585">
        <v>27</v>
      </c>
    </row>
    <row r="7586" spans="1:11" x14ac:dyDescent="0.2">
      <c r="A7586">
        <v>2020</v>
      </c>
      <c r="B7586" t="s">
        <v>40</v>
      </c>
      <c r="C7586" t="s">
        <v>5</v>
      </c>
      <c r="D7586" t="s">
        <v>62</v>
      </c>
      <c r="E7586" t="s">
        <v>217</v>
      </c>
      <c r="F7586">
        <v>152520</v>
      </c>
      <c r="G7586">
        <v>267505</v>
      </c>
      <c r="H7586">
        <v>0.57015756714827759</v>
      </c>
      <c r="I7586" t="s">
        <v>112</v>
      </c>
      <c r="J7586" t="s">
        <v>177</v>
      </c>
      <c r="K7586">
        <v>27</v>
      </c>
    </row>
    <row r="7587" spans="1:11" x14ac:dyDescent="0.2">
      <c r="A7587">
        <v>2020</v>
      </c>
      <c r="B7587" t="s">
        <v>40</v>
      </c>
      <c r="C7587" t="s">
        <v>5</v>
      </c>
      <c r="D7587" t="s">
        <v>62</v>
      </c>
      <c r="E7587" t="s">
        <v>218</v>
      </c>
      <c r="F7587">
        <v>94572</v>
      </c>
      <c r="G7587">
        <v>267505</v>
      </c>
      <c r="H7587">
        <v>0.35353357881161102</v>
      </c>
      <c r="I7587" t="s">
        <v>112</v>
      </c>
      <c r="J7587" t="s">
        <v>177</v>
      </c>
      <c r="K7587">
        <v>27</v>
      </c>
    </row>
    <row r="7588" spans="1:11" x14ac:dyDescent="0.2">
      <c r="A7588">
        <v>2020</v>
      </c>
      <c r="B7588" t="s">
        <v>40</v>
      </c>
      <c r="C7588" t="s">
        <v>5</v>
      </c>
      <c r="D7588" t="s">
        <v>62</v>
      </c>
      <c r="E7588" t="s">
        <v>216</v>
      </c>
      <c r="F7588">
        <v>20413</v>
      </c>
      <c r="G7588">
        <v>267505</v>
      </c>
      <c r="H7588">
        <v>7.6308854040111396E-2</v>
      </c>
      <c r="I7588" t="s">
        <v>112</v>
      </c>
      <c r="J7588" t="s">
        <v>177</v>
      </c>
      <c r="K7588">
        <v>27</v>
      </c>
    </row>
    <row r="7589" spans="1:11" x14ac:dyDescent="0.2">
      <c r="A7589">
        <v>2020</v>
      </c>
      <c r="B7589" t="s">
        <v>40</v>
      </c>
      <c r="C7589" t="s">
        <v>4</v>
      </c>
      <c r="D7589" t="s">
        <v>8</v>
      </c>
      <c r="E7589" t="s">
        <v>217</v>
      </c>
      <c r="F7589">
        <v>58090</v>
      </c>
      <c r="G7589">
        <v>95146</v>
      </c>
      <c r="H7589">
        <v>0.61053538771992522</v>
      </c>
      <c r="I7589" t="s">
        <v>112</v>
      </c>
      <c r="J7589" t="s">
        <v>177</v>
      </c>
      <c r="K7589">
        <v>27</v>
      </c>
    </row>
    <row r="7590" spans="1:11" x14ac:dyDescent="0.2">
      <c r="A7590">
        <v>2020</v>
      </c>
      <c r="B7590" t="s">
        <v>40</v>
      </c>
      <c r="C7590" t="s">
        <v>4</v>
      </c>
      <c r="D7590" t="s">
        <v>8</v>
      </c>
      <c r="E7590" t="s">
        <v>218</v>
      </c>
      <c r="F7590">
        <v>29133</v>
      </c>
      <c r="G7590">
        <v>95146</v>
      </c>
      <c r="H7590">
        <v>0.30619258823282114</v>
      </c>
      <c r="I7590" t="s">
        <v>112</v>
      </c>
      <c r="J7590" t="s">
        <v>177</v>
      </c>
      <c r="K7590">
        <v>27</v>
      </c>
    </row>
    <row r="7591" spans="1:11" x14ac:dyDescent="0.2">
      <c r="A7591">
        <v>2020</v>
      </c>
      <c r="B7591" t="s">
        <v>40</v>
      </c>
      <c r="C7591" t="s">
        <v>4</v>
      </c>
      <c r="D7591" t="s">
        <v>8</v>
      </c>
      <c r="E7591" t="s">
        <v>216</v>
      </c>
      <c r="F7591">
        <v>7923</v>
      </c>
      <c r="G7591">
        <v>95146</v>
      </c>
      <c r="H7591">
        <v>8.3272024047253701E-2</v>
      </c>
      <c r="I7591" t="s">
        <v>112</v>
      </c>
      <c r="J7591" t="s">
        <v>177</v>
      </c>
      <c r="K7591">
        <v>27</v>
      </c>
    </row>
    <row r="7592" spans="1:11" x14ac:dyDescent="0.2">
      <c r="A7592">
        <v>2020</v>
      </c>
      <c r="B7592" t="s">
        <v>40</v>
      </c>
      <c r="C7592" t="s">
        <v>4</v>
      </c>
      <c r="D7592" t="s">
        <v>9</v>
      </c>
      <c r="E7592" t="s">
        <v>217</v>
      </c>
      <c r="F7592">
        <v>67899</v>
      </c>
      <c r="G7592">
        <v>121290</v>
      </c>
      <c r="H7592">
        <v>0.55980707395498397</v>
      </c>
      <c r="I7592" t="s">
        <v>112</v>
      </c>
      <c r="J7592" t="s">
        <v>177</v>
      </c>
      <c r="K7592">
        <v>27</v>
      </c>
    </row>
    <row r="7593" spans="1:11" x14ac:dyDescent="0.2">
      <c r="A7593">
        <v>2020</v>
      </c>
      <c r="B7593" t="s">
        <v>40</v>
      </c>
      <c r="C7593" t="s">
        <v>4</v>
      </c>
      <c r="D7593" t="s">
        <v>9</v>
      </c>
      <c r="E7593" t="s">
        <v>218</v>
      </c>
      <c r="F7593">
        <v>45303</v>
      </c>
      <c r="G7593">
        <v>121290</v>
      </c>
      <c r="H7593">
        <v>0.3735097699727925</v>
      </c>
      <c r="I7593" t="s">
        <v>112</v>
      </c>
      <c r="J7593" t="s">
        <v>177</v>
      </c>
      <c r="K7593">
        <v>27</v>
      </c>
    </row>
    <row r="7594" spans="1:11" x14ac:dyDescent="0.2">
      <c r="A7594">
        <v>2020</v>
      </c>
      <c r="B7594" t="s">
        <v>40</v>
      </c>
      <c r="C7594" t="s">
        <v>4</v>
      </c>
      <c r="D7594" t="s">
        <v>9</v>
      </c>
      <c r="E7594" t="s">
        <v>216</v>
      </c>
      <c r="F7594">
        <v>8088</v>
      </c>
      <c r="G7594">
        <v>121290</v>
      </c>
      <c r="H7594">
        <v>6.6683156072223596E-2</v>
      </c>
      <c r="I7594" t="s">
        <v>112</v>
      </c>
      <c r="J7594" t="s">
        <v>177</v>
      </c>
      <c r="K7594">
        <v>27</v>
      </c>
    </row>
    <row r="7595" spans="1:11" x14ac:dyDescent="0.2">
      <c r="A7595">
        <v>2020</v>
      </c>
      <c r="B7595" t="s">
        <v>40</v>
      </c>
      <c r="C7595" t="s">
        <v>4</v>
      </c>
      <c r="D7595" t="s">
        <v>62</v>
      </c>
      <c r="E7595" t="s">
        <v>217</v>
      </c>
      <c r="F7595">
        <v>125989</v>
      </c>
      <c r="G7595">
        <v>216436</v>
      </c>
      <c r="H7595">
        <v>0.58210741281487366</v>
      </c>
      <c r="I7595" t="s">
        <v>112</v>
      </c>
      <c r="J7595" t="s">
        <v>177</v>
      </c>
      <c r="K7595">
        <v>27</v>
      </c>
    </row>
    <row r="7596" spans="1:11" x14ac:dyDescent="0.2">
      <c r="A7596">
        <v>2020</v>
      </c>
      <c r="B7596" t="s">
        <v>40</v>
      </c>
      <c r="C7596" t="s">
        <v>4</v>
      </c>
      <c r="D7596" t="s">
        <v>62</v>
      </c>
      <c r="E7596" t="s">
        <v>218</v>
      </c>
      <c r="F7596">
        <v>74436</v>
      </c>
      <c r="G7596">
        <v>216436</v>
      </c>
      <c r="H7596">
        <v>0.3439169084625478</v>
      </c>
      <c r="I7596" t="s">
        <v>112</v>
      </c>
      <c r="J7596" t="s">
        <v>177</v>
      </c>
      <c r="K7596">
        <v>27</v>
      </c>
    </row>
    <row r="7597" spans="1:11" x14ac:dyDescent="0.2">
      <c r="A7597">
        <v>2020</v>
      </c>
      <c r="B7597" t="s">
        <v>40</v>
      </c>
      <c r="C7597" t="s">
        <v>4</v>
      </c>
      <c r="D7597" t="s">
        <v>62</v>
      </c>
      <c r="E7597" t="s">
        <v>216</v>
      </c>
      <c r="F7597">
        <v>16011</v>
      </c>
      <c r="G7597">
        <v>216436</v>
      </c>
      <c r="H7597">
        <v>7.39756787225785E-2</v>
      </c>
      <c r="I7597" t="s">
        <v>112</v>
      </c>
      <c r="J7597" t="s">
        <v>177</v>
      </c>
      <c r="K7597">
        <v>27</v>
      </c>
    </row>
    <row r="7598" spans="1:11" x14ac:dyDescent="0.2">
      <c r="A7598">
        <v>2020</v>
      </c>
      <c r="B7598" t="s">
        <v>40</v>
      </c>
      <c r="C7598" t="s">
        <v>3</v>
      </c>
      <c r="D7598" t="s">
        <v>8</v>
      </c>
      <c r="E7598" t="s">
        <v>217</v>
      </c>
      <c r="F7598">
        <v>40415</v>
      </c>
      <c r="G7598">
        <v>63690</v>
      </c>
      <c r="H7598">
        <v>0.63455801538703094</v>
      </c>
      <c r="I7598" t="s">
        <v>112</v>
      </c>
      <c r="J7598" t="s">
        <v>177</v>
      </c>
      <c r="K7598">
        <v>27</v>
      </c>
    </row>
    <row r="7599" spans="1:11" x14ac:dyDescent="0.2">
      <c r="A7599">
        <v>2020</v>
      </c>
      <c r="B7599" t="s">
        <v>40</v>
      </c>
      <c r="C7599" t="s">
        <v>3</v>
      </c>
      <c r="D7599" t="s">
        <v>8</v>
      </c>
      <c r="E7599" t="s">
        <v>218</v>
      </c>
      <c r="F7599">
        <v>18559</v>
      </c>
      <c r="G7599">
        <v>63690</v>
      </c>
      <c r="H7599">
        <v>0.29139582352017585</v>
      </c>
      <c r="I7599" t="s">
        <v>112</v>
      </c>
      <c r="J7599" t="s">
        <v>177</v>
      </c>
      <c r="K7599">
        <v>27</v>
      </c>
    </row>
    <row r="7600" spans="1:11" x14ac:dyDescent="0.2">
      <c r="A7600">
        <v>2020</v>
      </c>
      <c r="B7600" t="s">
        <v>40</v>
      </c>
      <c r="C7600" t="s">
        <v>3</v>
      </c>
      <c r="D7600" t="s">
        <v>8</v>
      </c>
      <c r="E7600" t="s">
        <v>216</v>
      </c>
      <c r="F7600">
        <v>4716</v>
      </c>
      <c r="G7600">
        <v>63690</v>
      </c>
      <c r="H7600">
        <v>7.4046161092793217E-2</v>
      </c>
      <c r="I7600" t="s">
        <v>112</v>
      </c>
      <c r="J7600" t="s">
        <v>177</v>
      </c>
      <c r="K7600">
        <v>27</v>
      </c>
    </row>
    <row r="7601" spans="1:11" x14ac:dyDescent="0.2">
      <c r="A7601">
        <v>2020</v>
      </c>
      <c r="B7601" t="s">
        <v>40</v>
      </c>
      <c r="C7601" t="s">
        <v>3</v>
      </c>
      <c r="D7601" t="s">
        <v>9</v>
      </c>
      <c r="E7601" t="s">
        <v>217</v>
      </c>
      <c r="F7601">
        <v>50347</v>
      </c>
      <c r="G7601">
        <v>85625</v>
      </c>
      <c r="H7601">
        <v>0.58799416058394161</v>
      </c>
      <c r="I7601" t="s">
        <v>112</v>
      </c>
      <c r="J7601" t="s">
        <v>177</v>
      </c>
      <c r="K7601">
        <v>27</v>
      </c>
    </row>
    <row r="7602" spans="1:11" x14ac:dyDescent="0.2">
      <c r="A7602">
        <v>2020</v>
      </c>
      <c r="B7602" t="s">
        <v>40</v>
      </c>
      <c r="C7602" t="s">
        <v>3</v>
      </c>
      <c r="D7602" t="s">
        <v>9</v>
      </c>
      <c r="E7602" t="s">
        <v>218</v>
      </c>
      <c r="F7602">
        <v>29259</v>
      </c>
      <c r="G7602">
        <v>85625</v>
      </c>
      <c r="H7602">
        <v>0.3417109489051095</v>
      </c>
      <c r="I7602" t="s">
        <v>112</v>
      </c>
      <c r="J7602" t="s">
        <v>177</v>
      </c>
      <c r="K7602">
        <v>27</v>
      </c>
    </row>
    <row r="7603" spans="1:11" x14ac:dyDescent="0.2">
      <c r="A7603">
        <v>2020</v>
      </c>
      <c r="B7603" t="s">
        <v>40</v>
      </c>
      <c r="C7603" t="s">
        <v>3</v>
      </c>
      <c r="D7603" t="s">
        <v>9</v>
      </c>
      <c r="E7603" t="s">
        <v>216</v>
      </c>
      <c r="F7603">
        <v>6019</v>
      </c>
      <c r="G7603">
        <v>85625</v>
      </c>
      <c r="H7603">
        <v>7.0294890510948907E-2</v>
      </c>
      <c r="I7603" t="s">
        <v>112</v>
      </c>
      <c r="J7603" t="s">
        <v>177</v>
      </c>
      <c r="K7603">
        <v>27</v>
      </c>
    </row>
    <row r="7604" spans="1:11" x14ac:dyDescent="0.2">
      <c r="A7604">
        <v>2020</v>
      </c>
      <c r="B7604" t="s">
        <v>40</v>
      </c>
      <c r="C7604" t="s">
        <v>3</v>
      </c>
      <c r="D7604" t="s">
        <v>62</v>
      </c>
      <c r="E7604" t="s">
        <v>217</v>
      </c>
      <c r="F7604">
        <v>90762</v>
      </c>
      <c r="G7604">
        <v>149315</v>
      </c>
      <c r="H7604">
        <v>0.60785587516324546</v>
      </c>
      <c r="I7604" t="s">
        <v>112</v>
      </c>
      <c r="J7604" t="s">
        <v>177</v>
      </c>
      <c r="K7604">
        <v>27</v>
      </c>
    </row>
    <row r="7605" spans="1:11" x14ac:dyDescent="0.2">
      <c r="A7605">
        <v>2020</v>
      </c>
      <c r="B7605" t="s">
        <v>40</v>
      </c>
      <c r="C7605" t="s">
        <v>3</v>
      </c>
      <c r="D7605" t="s">
        <v>62</v>
      </c>
      <c r="E7605" t="s">
        <v>218</v>
      </c>
      <c r="F7605">
        <v>47818</v>
      </c>
      <c r="G7605">
        <v>149315</v>
      </c>
      <c r="H7605">
        <v>0.32024913772896224</v>
      </c>
      <c r="I7605" t="s">
        <v>112</v>
      </c>
      <c r="J7605" t="s">
        <v>177</v>
      </c>
      <c r="K7605">
        <v>27</v>
      </c>
    </row>
    <row r="7606" spans="1:11" x14ac:dyDescent="0.2">
      <c r="A7606">
        <v>2020</v>
      </c>
      <c r="B7606" t="s">
        <v>40</v>
      </c>
      <c r="C7606" t="s">
        <v>3</v>
      </c>
      <c r="D7606" t="s">
        <v>62</v>
      </c>
      <c r="E7606" t="s">
        <v>216</v>
      </c>
      <c r="F7606">
        <v>10735</v>
      </c>
      <c r="G7606">
        <v>149315</v>
      </c>
      <c r="H7606">
        <v>7.1894987107792255E-2</v>
      </c>
      <c r="I7606" t="s">
        <v>112</v>
      </c>
      <c r="J7606" t="s">
        <v>177</v>
      </c>
      <c r="K7606">
        <v>27</v>
      </c>
    </row>
    <row r="7607" spans="1:11" x14ac:dyDescent="0.2">
      <c r="A7607">
        <v>2020</v>
      </c>
      <c r="B7607" t="s">
        <v>40</v>
      </c>
      <c r="C7607" t="s">
        <v>2</v>
      </c>
      <c r="D7607" t="s">
        <v>8</v>
      </c>
      <c r="E7607" t="s">
        <v>217</v>
      </c>
      <c r="F7607">
        <v>33092</v>
      </c>
      <c r="G7607">
        <v>50544</v>
      </c>
      <c r="H7607">
        <v>0.65471668249446024</v>
      </c>
      <c r="I7607" t="s">
        <v>112</v>
      </c>
      <c r="J7607" t="s">
        <v>177</v>
      </c>
      <c r="K7607">
        <v>27</v>
      </c>
    </row>
    <row r="7608" spans="1:11" x14ac:dyDescent="0.2">
      <c r="A7608">
        <v>2020</v>
      </c>
      <c r="B7608" t="s">
        <v>40</v>
      </c>
      <c r="C7608" t="s">
        <v>2</v>
      </c>
      <c r="D7608" t="s">
        <v>8</v>
      </c>
      <c r="E7608" t="s">
        <v>218</v>
      </c>
      <c r="F7608">
        <v>13877</v>
      </c>
      <c r="G7608">
        <v>50544</v>
      </c>
      <c r="H7608">
        <v>0.27455286483064262</v>
      </c>
      <c r="I7608" t="s">
        <v>112</v>
      </c>
      <c r="J7608" t="s">
        <v>177</v>
      </c>
      <c r="K7608">
        <v>27</v>
      </c>
    </row>
    <row r="7609" spans="1:11" x14ac:dyDescent="0.2">
      <c r="A7609">
        <v>2020</v>
      </c>
      <c r="B7609" t="s">
        <v>40</v>
      </c>
      <c r="C7609" t="s">
        <v>2</v>
      </c>
      <c r="D7609" t="s">
        <v>8</v>
      </c>
      <c r="E7609" t="s">
        <v>216</v>
      </c>
      <c r="F7609">
        <v>3575</v>
      </c>
      <c r="G7609">
        <v>50544</v>
      </c>
      <c r="H7609">
        <v>7.0730452674897124E-2</v>
      </c>
      <c r="I7609" t="s">
        <v>112</v>
      </c>
      <c r="J7609" t="s">
        <v>177</v>
      </c>
      <c r="K7609">
        <v>27</v>
      </c>
    </row>
    <row r="7610" spans="1:11" x14ac:dyDescent="0.2">
      <c r="A7610">
        <v>2020</v>
      </c>
      <c r="B7610" t="s">
        <v>40</v>
      </c>
      <c r="C7610" t="s">
        <v>2</v>
      </c>
      <c r="D7610" t="s">
        <v>9</v>
      </c>
      <c r="E7610" t="s">
        <v>217</v>
      </c>
      <c r="F7610">
        <v>35398</v>
      </c>
      <c r="G7610">
        <v>58176</v>
      </c>
      <c r="H7610">
        <v>0.6084639713971397</v>
      </c>
      <c r="I7610" t="s">
        <v>112</v>
      </c>
      <c r="J7610" t="s">
        <v>177</v>
      </c>
      <c r="K7610">
        <v>27</v>
      </c>
    </row>
    <row r="7611" spans="1:11" x14ac:dyDescent="0.2">
      <c r="A7611">
        <v>2020</v>
      </c>
      <c r="B7611" t="s">
        <v>40</v>
      </c>
      <c r="C7611" t="s">
        <v>2</v>
      </c>
      <c r="D7611" t="s">
        <v>9</v>
      </c>
      <c r="E7611" t="s">
        <v>218</v>
      </c>
      <c r="F7611">
        <v>18286</v>
      </c>
      <c r="G7611">
        <v>58176</v>
      </c>
      <c r="H7611">
        <v>0.3143220572057206</v>
      </c>
      <c r="I7611" t="s">
        <v>112</v>
      </c>
      <c r="J7611" t="s">
        <v>177</v>
      </c>
      <c r="K7611">
        <v>27</v>
      </c>
    </row>
    <row r="7612" spans="1:11" x14ac:dyDescent="0.2">
      <c r="A7612">
        <v>2020</v>
      </c>
      <c r="B7612" t="s">
        <v>40</v>
      </c>
      <c r="C7612" t="s">
        <v>2</v>
      </c>
      <c r="D7612" t="s">
        <v>9</v>
      </c>
      <c r="E7612" t="s">
        <v>216</v>
      </c>
      <c r="F7612">
        <v>4492</v>
      </c>
      <c r="G7612">
        <v>58176</v>
      </c>
      <c r="H7612">
        <v>7.7213971397139716E-2</v>
      </c>
      <c r="I7612" t="s">
        <v>112</v>
      </c>
      <c r="J7612" t="s">
        <v>177</v>
      </c>
      <c r="K7612">
        <v>27</v>
      </c>
    </row>
    <row r="7613" spans="1:11" x14ac:dyDescent="0.2">
      <c r="A7613">
        <v>2020</v>
      </c>
      <c r="B7613" t="s">
        <v>40</v>
      </c>
      <c r="C7613" t="s">
        <v>2</v>
      </c>
      <c r="D7613" t="s">
        <v>62</v>
      </c>
      <c r="E7613" t="s">
        <v>217</v>
      </c>
      <c r="F7613">
        <v>68490</v>
      </c>
      <c r="G7613">
        <v>108720</v>
      </c>
      <c r="H7613">
        <v>0.62996688741721851</v>
      </c>
      <c r="I7613" t="s">
        <v>112</v>
      </c>
      <c r="J7613" t="s">
        <v>177</v>
      </c>
      <c r="K7613">
        <v>27</v>
      </c>
    </row>
    <row r="7614" spans="1:11" x14ac:dyDescent="0.2">
      <c r="A7614">
        <v>2020</v>
      </c>
      <c r="B7614" t="s">
        <v>40</v>
      </c>
      <c r="C7614" t="s">
        <v>2</v>
      </c>
      <c r="D7614" t="s">
        <v>62</v>
      </c>
      <c r="E7614" t="s">
        <v>218</v>
      </c>
      <c r="F7614">
        <v>32163</v>
      </c>
      <c r="G7614">
        <v>108720</v>
      </c>
      <c r="H7614">
        <v>0.29583333333333334</v>
      </c>
      <c r="I7614" t="s">
        <v>112</v>
      </c>
      <c r="J7614" t="s">
        <v>177</v>
      </c>
      <c r="K7614">
        <v>27</v>
      </c>
    </row>
    <row r="7615" spans="1:11" x14ac:dyDescent="0.2">
      <c r="A7615">
        <v>2020</v>
      </c>
      <c r="B7615" t="s">
        <v>40</v>
      </c>
      <c r="C7615" t="s">
        <v>2</v>
      </c>
      <c r="D7615" t="s">
        <v>62</v>
      </c>
      <c r="E7615" t="s">
        <v>216</v>
      </c>
      <c r="F7615">
        <v>8067</v>
      </c>
      <c r="G7615">
        <v>108720</v>
      </c>
      <c r="H7615">
        <v>7.4199779249448122E-2</v>
      </c>
      <c r="I7615" t="s">
        <v>112</v>
      </c>
      <c r="J7615" t="s">
        <v>177</v>
      </c>
      <c r="K7615">
        <v>27</v>
      </c>
    </row>
    <row r="7616" spans="1:11" x14ac:dyDescent="0.2">
      <c r="A7616">
        <v>2020</v>
      </c>
      <c r="B7616" t="s">
        <v>40</v>
      </c>
      <c r="C7616" t="s">
        <v>1</v>
      </c>
      <c r="D7616" t="s">
        <v>8</v>
      </c>
      <c r="E7616" t="s">
        <v>217</v>
      </c>
      <c r="F7616">
        <v>41239</v>
      </c>
      <c r="G7616">
        <v>61359</v>
      </c>
      <c r="H7616">
        <v>0.67209374337912942</v>
      </c>
      <c r="I7616" t="s">
        <v>112</v>
      </c>
      <c r="J7616" t="s">
        <v>177</v>
      </c>
      <c r="K7616">
        <v>27</v>
      </c>
    </row>
    <row r="7617" spans="1:11" x14ac:dyDescent="0.2">
      <c r="A7617">
        <v>2020</v>
      </c>
      <c r="B7617" t="s">
        <v>40</v>
      </c>
      <c r="C7617" t="s">
        <v>1</v>
      </c>
      <c r="D7617" t="s">
        <v>8</v>
      </c>
      <c r="E7617" t="s">
        <v>218</v>
      </c>
      <c r="F7617">
        <v>15638</v>
      </c>
      <c r="G7617">
        <v>61359</v>
      </c>
      <c r="H7617">
        <v>0.25486073762610212</v>
      </c>
      <c r="I7617" t="s">
        <v>112</v>
      </c>
      <c r="J7617" t="s">
        <v>177</v>
      </c>
      <c r="K7617">
        <v>27</v>
      </c>
    </row>
    <row r="7618" spans="1:11" x14ac:dyDescent="0.2">
      <c r="A7618">
        <v>2020</v>
      </c>
      <c r="B7618" t="s">
        <v>40</v>
      </c>
      <c r="C7618" t="s">
        <v>1</v>
      </c>
      <c r="D7618" t="s">
        <v>8</v>
      </c>
      <c r="E7618" t="s">
        <v>216</v>
      </c>
      <c r="F7618">
        <v>4482</v>
      </c>
      <c r="G7618">
        <v>61359</v>
      </c>
      <c r="H7618">
        <v>7.3045518994768494E-2</v>
      </c>
      <c r="I7618" t="s">
        <v>112</v>
      </c>
      <c r="J7618" t="s">
        <v>177</v>
      </c>
      <c r="K7618">
        <v>27</v>
      </c>
    </row>
    <row r="7619" spans="1:11" x14ac:dyDescent="0.2">
      <c r="A7619">
        <v>2020</v>
      </c>
      <c r="B7619" t="s">
        <v>40</v>
      </c>
      <c r="C7619" t="s">
        <v>1</v>
      </c>
      <c r="D7619" t="s">
        <v>9</v>
      </c>
      <c r="E7619" t="s">
        <v>217</v>
      </c>
      <c r="F7619">
        <v>35336</v>
      </c>
      <c r="G7619">
        <v>56693</v>
      </c>
      <c r="H7619">
        <v>0.6232868255340166</v>
      </c>
      <c r="I7619" t="s">
        <v>112</v>
      </c>
      <c r="J7619" t="s">
        <v>177</v>
      </c>
      <c r="K7619">
        <v>27</v>
      </c>
    </row>
    <row r="7620" spans="1:11" x14ac:dyDescent="0.2">
      <c r="A7620">
        <v>2020</v>
      </c>
      <c r="B7620" t="s">
        <v>40</v>
      </c>
      <c r="C7620" t="s">
        <v>1</v>
      </c>
      <c r="D7620" t="s">
        <v>9</v>
      </c>
      <c r="E7620" t="s">
        <v>218</v>
      </c>
      <c r="F7620">
        <v>16540</v>
      </c>
      <c r="G7620">
        <v>56693</v>
      </c>
      <c r="H7620">
        <v>0.29174677649798036</v>
      </c>
      <c r="I7620" t="s">
        <v>112</v>
      </c>
      <c r="J7620" t="s">
        <v>177</v>
      </c>
      <c r="K7620">
        <v>27</v>
      </c>
    </row>
    <row r="7621" spans="1:11" x14ac:dyDescent="0.2">
      <c r="A7621">
        <v>2020</v>
      </c>
      <c r="B7621" t="s">
        <v>40</v>
      </c>
      <c r="C7621" t="s">
        <v>1</v>
      </c>
      <c r="D7621" t="s">
        <v>9</v>
      </c>
      <c r="E7621" t="s">
        <v>216</v>
      </c>
      <c r="F7621">
        <v>4817</v>
      </c>
      <c r="G7621">
        <v>56693</v>
      </c>
      <c r="H7621">
        <v>8.4966397968003107E-2</v>
      </c>
      <c r="I7621" t="s">
        <v>112</v>
      </c>
      <c r="J7621" t="s">
        <v>177</v>
      </c>
      <c r="K7621">
        <v>27</v>
      </c>
    </row>
    <row r="7622" spans="1:11" x14ac:dyDescent="0.2">
      <c r="A7622">
        <v>2020</v>
      </c>
      <c r="B7622" t="s">
        <v>40</v>
      </c>
      <c r="C7622" t="s">
        <v>1</v>
      </c>
      <c r="D7622" t="s">
        <v>62</v>
      </c>
      <c r="E7622" t="s">
        <v>217</v>
      </c>
      <c r="F7622">
        <v>76575</v>
      </c>
      <c r="G7622">
        <v>118052</v>
      </c>
      <c r="H7622">
        <v>0.64865483007488223</v>
      </c>
      <c r="I7622" t="s">
        <v>112</v>
      </c>
      <c r="J7622" t="s">
        <v>177</v>
      </c>
      <c r="K7622">
        <v>27</v>
      </c>
    </row>
    <row r="7623" spans="1:11" x14ac:dyDescent="0.2">
      <c r="A7623">
        <v>2020</v>
      </c>
      <c r="B7623" t="s">
        <v>40</v>
      </c>
      <c r="C7623" t="s">
        <v>1</v>
      </c>
      <c r="D7623" t="s">
        <v>62</v>
      </c>
      <c r="E7623" t="s">
        <v>218</v>
      </c>
      <c r="F7623">
        <v>32178</v>
      </c>
      <c r="G7623">
        <v>118052</v>
      </c>
      <c r="H7623">
        <v>0.27257479754684377</v>
      </c>
      <c r="I7623" t="s">
        <v>112</v>
      </c>
      <c r="J7623" t="s">
        <v>177</v>
      </c>
      <c r="K7623">
        <v>27</v>
      </c>
    </row>
    <row r="7624" spans="1:11" x14ac:dyDescent="0.2">
      <c r="A7624">
        <v>2020</v>
      </c>
      <c r="B7624" t="s">
        <v>40</v>
      </c>
      <c r="C7624" t="s">
        <v>1</v>
      </c>
      <c r="D7624" t="s">
        <v>62</v>
      </c>
      <c r="E7624" t="s">
        <v>216</v>
      </c>
      <c r="F7624">
        <v>9299</v>
      </c>
      <c r="G7624">
        <v>118052</v>
      </c>
      <c r="H7624">
        <v>7.8770372378273987E-2</v>
      </c>
      <c r="I7624" t="s">
        <v>112</v>
      </c>
      <c r="J7624" t="s">
        <v>177</v>
      </c>
      <c r="K7624">
        <v>27</v>
      </c>
    </row>
    <row r="7625" spans="1:11" x14ac:dyDescent="0.2">
      <c r="A7625">
        <v>2020</v>
      </c>
      <c r="B7625" t="s">
        <v>40</v>
      </c>
      <c r="C7625" t="s">
        <v>136</v>
      </c>
      <c r="D7625" t="s">
        <v>8</v>
      </c>
      <c r="E7625" t="s">
        <v>217</v>
      </c>
      <c r="F7625">
        <v>378870</v>
      </c>
      <c r="G7625">
        <v>617525</v>
      </c>
      <c r="H7625">
        <v>0.6135298166066151</v>
      </c>
      <c r="I7625" t="s">
        <v>112</v>
      </c>
      <c r="J7625" t="s">
        <v>177</v>
      </c>
      <c r="K7625">
        <v>27</v>
      </c>
    </row>
    <row r="7626" spans="1:11" x14ac:dyDescent="0.2">
      <c r="A7626">
        <v>2020</v>
      </c>
      <c r="B7626" t="s">
        <v>40</v>
      </c>
      <c r="C7626" t="s">
        <v>136</v>
      </c>
      <c r="D7626" t="s">
        <v>8</v>
      </c>
      <c r="E7626" t="s">
        <v>218</v>
      </c>
      <c r="F7626">
        <v>183347</v>
      </c>
      <c r="G7626">
        <v>617525</v>
      </c>
      <c r="H7626">
        <v>0.29690619812963037</v>
      </c>
      <c r="I7626" t="s">
        <v>112</v>
      </c>
      <c r="J7626" t="s">
        <v>177</v>
      </c>
      <c r="K7626">
        <v>27</v>
      </c>
    </row>
    <row r="7627" spans="1:11" x14ac:dyDescent="0.2">
      <c r="A7627">
        <v>2020</v>
      </c>
      <c r="B7627" t="s">
        <v>40</v>
      </c>
      <c r="C7627" t="s">
        <v>136</v>
      </c>
      <c r="D7627" t="s">
        <v>8</v>
      </c>
      <c r="E7627" t="s">
        <v>216</v>
      </c>
      <c r="F7627">
        <v>55308</v>
      </c>
      <c r="G7627">
        <v>617525</v>
      </c>
      <c r="H7627">
        <v>8.9563985263754503E-2</v>
      </c>
      <c r="I7627" t="s">
        <v>112</v>
      </c>
      <c r="J7627" t="s">
        <v>177</v>
      </c>
      <c r="K7627">
        <v>27</v>
      </c>
    </row>
    <row r="7628" spans="1:11" x14ac:dyDescent="0.2">
      <c r="A7628">
        <v>2020</v>
      </c>
      <c r="B7628" t="s">
        <v>40</v>
      </c>
      <c r="C7628" t="s">
        <v>136</v>
      </c>
      <c r="D7628" t="s">
        <v>9</v>
      </c>
      <c r="E7628" t="s">
        <v>217</v>
      </c>
      <c r="F7628">
        <v>426913</v>
      </c>
      <c r="G7628">
        <v>774365</v>
      </c>
      <c r="H7628">
        <v>0.5513072000929794</v>
      </c>
      <c r="I7628" t="s">
        <v>112</v>
      </c>
      <c r="J7628" t="s">
        <v>177</v>
      </c>
      <c r="K7628">
        <v>27</v>
      </c>
    </row>
    <row r="7629" spans="1:11" x14ac:dyDescent="0.2">
      <c r="A7629">
        <v>2020</v>
      </c>
      <c r="B7629" t="s">
        <v>40</v>
      </c>
      <c r="C7629" t="s">
        <v>136</v>
      </c>
      <c r="D7629" t="s">
        <v>9</v>
      </c>
      <c r="E7629" t="s">
        <v>218</v>
      </c>
      <c r="F7629">
        <v>296325</v>
      </c>
      <c r="G7629">
        <v>774365</v>
      </c>
      <c r="H7629">
        <v>0.38266837989836833</v>
      </c>
      <c r="I7629" t="s">
        <v>112</v>
      </c>
      <c r="J7629" t="s">
        <v>177</v>
      </c>
      <c r="K7629">
        <v>27</v>
      </c>
    </row>
    <row r="7630" spans="1:11" x14ac:dyDescent="0.2">
      <c r="A7630">
        <v>2020</v>
      </c>
      <c r="B7630" t="s">
        <v>40</v>
      </c>
      <c r="C7630" t="s">
        <v>136</v>
      </c>
      <c r="D7630" t="s">
        <v>9</v>
      </c>
      <c r="E7630" t="s">
        <v>216</v>
      </c>
      <c r="F7630">
        <v>51127</v>
      </c>
      <c r="G7630">
        <v>774365</v>
      </c>
      <c r="H7630">
        <v>6.6024420008652246E-2</v>
      </c>
      <c r="I7630" t="s">
        <v>112</v>
      </c>
      <c r="J7630" t="s">
        <v>177</v>
      </c>
      <c r="K7630">
        <v>27</v>
      </c>
    </row>
    <row r="7631" spans="1:11" x14ac:dyDescent="0.2">
      <c r="A7631">
        <v>2020</v>
      </c>
      <c r="B7631" t="s">
        <v>40</v>
      </c>
      <c r="C7631" t="s">
        <v>136</v>
      </c>
      <c r="D7631" t="s">
        <v>62</v>
      </c>
      <c r="E7631" t="s">
        <v>217</v>
      </c>
      <c r="F7631">
        <v>805783</v>
      </c>
      <c r="G7631">
        <v>1391890</v>
      </c>
      <c r="H7631">
        <v>0.57891284512425556</v>
      </c>
      <c r="I7631" t="s">
        <v>112</v>
      </c>
      <c r="J7631" t="s">
        <v>177</v>
      </c>
      <c r="K7631">
        <v>27</v>
      </c>
    </row>
    <row r="7632" spans="1:11" x14ac:dyDescent="0.2">
      <c r="A7632">
        <v>2020</v>
      </c>
      <c r="B7632" t="s">
        <v>40</v>
      </c>
      <c r="C7632" t="s">
        <v>136</v>
      </c>
      <c r="D7632" t="s">
        <v>62</v>
      </c>
      <c r="E7632" t="s">
        <v>218</v>
      </c>
      <c r="F7632">
        <v>479672</v>
      </c>
      <c r="G7632">
        <v>1391890</v>
      </c>
      <c r="H7632">
        <v>0.34461918686103066</v>
      </c>
      <c r="I7632" t="s">
        <v>112</v>
      </c>
      <c r="J7632" t="s">
        <v>177</v>
      </c>
      <c r="K7632">
        <v>27</v>
      </c>
    </row>
    <row r="7633" spans="1:11" x14ac:dyDescent="0.2">
      <c r="A7633">
        <v>2020</v>
      </c>
      <c r="B7633" t="s">
        <v>40</v>
      </c>
      <c r="C7633" t="s">
        <v>136</v>
      </c>
      <c r="D7633" t="s">
        <v>62</v>
      </c>
      <c r="E7633" t="s">
        <v>216</v>
      </c>
      <c r="F7633">
        <v>106435</v>
      </c>
      <c r="G7633">
        <v>1391890</v>
      </c>
      <c r="H7633">
        <v>7.6467968014713811E-2</v>
      </c>
      <c r="I7633" t="s">
        <v>112</v>
      </c>
      <c r="J7633" t="s">
        <v>177</v>
      </c>
      <c r="K7633">
        <v>27</v>
      </c>
    </row>
    <row r="7634" spans="1:11" x14ac:dyDescent="0.2">
      <c r="A7634">
        <v>2020</v>
      </c>
      <c r="B7634" t="s">
        <v>42</v>
      </c>
      <c r="C7634" t="s">
        <v>7</v>
      </c>
      <c r="D7634" t="s">
        <v>8</v>
      </c>
      <c r="E7634" t="s">
        <v>217</v>
      </c>
      <c r="F7634">
        <v>8626</v>
      </c>
      <c r="G7634">
        <v>14775</v>
      </c>
      <c r="H7634">
        <v>0.58382402707275804</v>
      </c>
      <c r="I7634" t="s">
        <v>114</v>
      </c>
      <c r="J7634" t="s">
        <v>179</v>
      </c>
      <c r="K7634">
        <v>29</v>
      </c>
    </row>
    <row r="7635" spans="1:11" x14ac:dyDescent="0.2">
      <c r="A7635">
        <v>2020</v>
      </c>
      <c r="B7635" t="s">
        <v>42</v>
      </c>
      <c r="C7635" t="s">
        <v>7</v>
      </c>
      <c r="D7635" t="s">
        <v>8</v>
      </c>
      <c r="E7635" t="s">
        <v>218</v>
      </c>
      <c r="F7635">
        <v>4550</v>
      </c>
      <c r="G7635">
        <v>14775</v>
      </c>
      <c r="H7635">
        <v>0.30795262267343487</v>
      </c>
      <c r="I7635" t="s">
        <v>114</v>
      </c>
      <c r="J7635" t="s">
        <v>179</v>
      </c>
      <c r="K7635">
        <v>29</v>
      </c>
    </row>
    <row r="7636" spans="1:11" x14ac:dyDescent="0.2">
      <c r="A7636">
        <v>2020</v>
      </c>
      <c r="B7636" t="s">
        <v>42</v>
      </c>
      <c r="C7636" t="s">
        <v>7</v>
      </c>
      <c r="D7636" t="s">
        <v>8</v>
      </c>
      <c r="E7636" t="s">
        <v>216</v>
      </c>
      <c r="F7636">
        <v>1599</v>
      </c>
      <c r="G7636">
        <v>14775</v>
      </c>
      <c r="H7636">
        <v>0.10822335025380711</v>
      </c>
      <c r="I7636" t="s">
        <v>114</v>
      </c>
      <c r="J7636" t="s">
        <v>179</v>
      </c>
      <c r="K7636">
        <v>29</v>
      </c>
    </row>
    <row r="7637" spans="1:11" x14ac:dyDescent="0.2">
      <c r="A7637">
        <v>2020</v>
      </c>
      <c r="B7637" t="s">
        <v>42</v>
      </c>
      <c r="C7637" t="s">
        <v>7</v>
      </c>
      <c r="D7637" t="s">
        <v>9</v>
      </c>
      <c r="E7637" t="s">
        <v>217</v>
      </c>
      <c r="F7637">
        <v>9257</v>
      </c>
      <c r="G7637">
        <v>18238</v>
      </c>
      <c r="H7637">
        <v>0.50756661914683632</v>
      </c>
      <c r="I7637" t="s">
        <v>114</v>
      </c>
      <c r="J7637" t="s">
        <v>179</v>
      </c>
      <c r="K7637">
        <v>29</v>
      </c>
    </row>
    <row r="7638" spans="1:11" x14ac:dyDescent="0.2">
      <c r="A7638">
        <v>2020</v>
      </c>
      <c r="B7638" t="s">
        <v>42</v>
      </c>
      <c r="C7638" t="s">
        <v>7</v>
      </c>
      <c r="D7638" t="s">
        <v>9</v>
      </c>
      <c r="E7638" t="s">
        <v>218</v>
      </c>
      <c r="F7638">
        <v>7965</v>
      </c>
      <c r="G7638">
        <v>18238</v>
      </c>
      <c r="H7638">
        <v>0.43672551814891986</v>
      </c>
      <c r="I7638" t="s">
        <v>114</v>
      </c>
      <c r="J7638" t="s">
        <v>179</v>
      </c>
      <c r="K7638">
        <v>29</v>
      </c>
    </row>
    <row r="7639" spans="1:11" x14ac:dyDescent="0.2">
      <c r="A7639">
        <v>2020</v>
      </c>
      <c r="B7639" t="s">
        <v>42</v>
      </c>
      <c r="C7639" t="s">
        <v>7</v>
      </c>
      <c r="D7639" t="s">
        <v>9</v>
      </c>
      <c r="E7639" t="s">
        <v>216</v>
      </c>
      <c r="F7639">
        <v>1016</v>
      </c>
      <c r="G7639">
        <v>18238</v>
      </c>
      <c r="H7639">
        <v>5.5707862704243889E-2</v>
      </c>
      <c r="I7639" t="s">
        <v>114</v>
      </c>
      <c r="J7639" t="s">
        <v>179</v>
      </c>
      <c r="K7639">
        <v>29</v>
      </c>
    </row>
    <row r="7640" spans="1:11" x14ac:dyDescent="0.2">
      <c r="A7640">
        <v>2020</v>
      </c>
      <c r="B7640" t="s">
        <v>42</v>
      </c>
      <c r="C7640" t="s">
        <v>7</v>
      </c>
      <c r="D7640" t="s">
        <v>62</v>
      </c>
      <c r="E7640" t="s">
        <v>217</v>
      </c>
      <c r="F7640">
        <v>17883</v>
      </c>
      <c r="G7640">
        <v>33013</v>
      </c>
      <c r="H7640">
        <v>0.54169569563505282</v>
      </c>
      <c r="I7640" t="s">
        <v>114</v>
      </c>
      <c r="J7640" t="s">
        <v>179</v>
      </c>
      <c r="K7640">
        <v>29</v>
      </c>
    </row>
    <row r="7641" spans="1:11" x14ac:dyDescent="0.2">
      <c r="A7641">
        <v>2020</v>
      </c>
      <c r="B7641" t="s">
        <v>42</v>
      </c>
      <c r="C7641" t="s">
        <v>7</v>
      </c>
      <c r="D7641" t="s">
        <v>62</v>
      </c>
      <c r="E7641" t="s">
        <v>218</v>
      </c>
      <c r="F7641">
        <v>12515</v>
      </c>
      <c r="G7641">
        <v>33013</v>
      </c>
      <c r="H7641">
        <v>0.379093084542453</v>
      </c>
      <c r="I7641" t="s">
        <v>114</v>
      </c>
      <c r="J7641" t="s">
        <v>179</v>
      </c>
      <c r="K7641">
        <v>29</v>
      </c>
    </row>
    <row r="7642" spans="1:11" x14ac:dyDescent="0.2">
      <c r="A7642">
        <v>2020</v>
      </c>
      <c r="B7642" t="s">
        <v>42</v>
      </c>
      <c r="C7642" t="s">
        <v>7</v>
      </c>
      <c r="D7642" t="s">
        <v>62</v>
      </c>
      <c r="E7642" t="s">
        <v>216</v>
      </c>
      <c r="F7642">
        <v>2615</v>
      </c>
      <c r="G7642">
        <v>33013</v>
      </c>
      <c r="H7642">
        <v>7.9211219822494169E-2</v>
      </c>
      <c r="I7642" t="s">
        <v>114</v>
      </c>
      <c r="J7642" t="s">
        <v>179</v>
      </c>
      <c r="K7642">
        <v>29</v>
      </c>
    </row>
    <row r="7643" spans="1:11" x14ac:dyDescent="0.2">
      <c r="A7643">
        <v>2020</v>
      </c>
      <c r="B7643" t="s">
        <v>42</v>
      </c>
      <c r="C7643" t="s">
        <v>6</v>
      </c>
      <c r="D7643" t="s">
        <v>8</v>
      </c>
      <c r="E7643" t="s">
        <v>217</v>
      </c>
      <c r="F7643">
        <v>11316</v>
      </c>
      <c r="G7643">
        <v>18709</v>
      </c>
      <c r="H7643">
        <v>0.60484258912822708</v>
      </c>
      <c r="I7643" t="s">
        <v>114</v>
      </c>
      <c r="J7643" t="s">
        <v>179</v>
      </c>
      <c r="K7643">
        <v>29</v>
      </c>
    </row>
    <row r="7644" spans="1:11" x14ac:dyDescent="0.2">
      <c r="A7644">
        <v>2020</v>
      </c>
      <c r="B7644" t="s">
        <v>42</v>
      </c>
      <c r="C7644" t="s">
        <v>6</v>
      </c>
      <c r="D7644" t="s">
        <v>8</v>
      </c>
      <c r="E7644" t="s">
        <v>218</v>
      </c>
      <c r="F7644">
        <v>5607</v>
      </c>
      <c r="G7644">
        <v>18709</v>
      </c>
      <c r="H7644">
        <v>0.29969533379656849</v>
      </c>
      <c r="I7644" t="s">
        <v>114</v>
      </c>
      <c r="J7644" t="s">
        <v>179</v>
      </c>
      <c r="K7644">
        <v>29</v>
      </c>
    </row>
    <row r="7645" spans="1:11" x14ac:dyDescent="0.2">
      <c r="A7645">
        <v>2020</v>
      </c>
      <c r="B7645" t="s">
        <v>42</v>
      </c>
      <c r="C7645" t="s">
        <v>6</v>
      </c>
      <c r="D7645" t="s">
        <v>8</v>
      </c>
      <c r="E7645" t="s">
        <v>216</v>
      </c>
      <c r="F7645">
        <v>1786</v>
      </c>
      <c r="G7645">
        <v>18709</v>
      </c>
      <c r="H7645">
        <v>9.5462077075204446E-2</v>
      </c>
      <c r="I7645" t="s">
        <v>114</v>
      </c>
      <c r="J7645" t="s">
        <v>179</v>
      </c>
      <c r="K7645">
        <v>29</v>
      </c>
    </row>
    <row r="7646" spans="1:11" x14ac:dyDescent="0.2">
      <c r="A7646">
        <v>2020</v>
      </c>
      <c r="B7646" t="s">
        <v>42</v>
      </c>
      <c r="C7646" t="s">
        <v>6</v>
      </c>
      <c r="D7646" t="s">
        <v>9</v>
      </c>
      <c r="E7646" t="s">
        <v>217</v>
      </c>
      <c r="F7646">
        <v>12218</v>
      </c>
      <c r="G7646">
        <v>23117</v>
      </c>
      <c r="H7646">
        <v>0.5285287883375871</v>
      </c>
      <c r="I7646" t="s">
        <v>114</v>
      </c>
      <c r="J7646" t="s">
        <v>179</v>
      </c>
      <c r="K7646">
        <v>29</v>
      </c>
    </row>
    <row r="7647" spans="1:11" x14ac:dyDescent="0.2">
      <c r="A7647">
        <v>2020</v>
      </c>
      <c r="B7647" t="s">
        <v>42</v>
      </c>
      <c r="C7647" t="s">
        <v>6</v>
      </c>
      <c r="D7647" t="s">
        <v>9</v>
      </c>
      <c r="E7647" t="s">
        <v>218</v>
      </c>
      <c r="F7647">
        <v>9620</v>
      </c>
      <c r="G7647">
        <v>23117</v>
      </c>
      <c r="H7647">
        <v>0.4161439633170394</v>
      </c>
      <c r="I7647" t="s">
        <v>114</v>
      </c>
      <c r="J7647" t="s">
        <v>179</v>
      </c>
      <c r="K7647">
        <v>29</v>
      </c>
    </row>
    <row r="7648" spans="1:11" x14ac:dyDescent="0.2">
      <c r="A7648">
        <v>2020</v>
      </c>
      <c r="B7648" t="s">
        <v>42</v>
      </c>
      <c r="C7648" t="s">
        <v>6</v>
      </c>
      <c r="D7648" t="s">
        <v>9</v>
      </c>
      <c r="E7648" t="s">
        <v>216</v>
      </c>
      <c r="F7648">
        <v>1279</v>
      </c>
      <c r="G7648">
        <v>23117</v>
      </c>
      <c r="H7648">
        <v>5.5327248345373538E-2</v>
      </c>
      <c r="I7648" t="s">
        <v>114</v>
      </c>
      <c r="J7648" t="s">
        <v>179</v>
      </c>
      <c r="K7648">
        <v>29</v>
      </c>
    </row>
    <row r="7649" spans="1:11" x14ac:dyDescent="0.2">
      <c r="A7649">
        <v>2020</v>
      </c>
      <c r="B7649" t="s">
        <v>42</v>
      </c>
      <c r="C7649" t="s">
        <v>6</v>
      </c>
      <c r="D7649" t="s">
        <v>62</v>
      </c>
      <c r="E7649" t="s">
        <v>217</v>
      </c>
      <c r="F7649">
        <v>23534</v>
      </c>
      <c r="G7649">
        <v>41826</v>
      </c>
      <c r="H7649">
        <v>0.56266437144359971</v>
      </c>
      <c r="I7649" t="s">
        <v>114</v>
      </c>
      <c r="J7649" t="s">
        <v>179</v>
      </c>
      <c r="K7649">
        <v>29</v>
      </c>
    </row>
    <row r="7650" spans="1:11" x14ac:dyDescent="0.2">
      <c r="A7650">
        <v>2020</v>
      </c>
      <c r="B7650" t="s">
        <v>42</v>
      </c>
      <c r="C7650" t="s">
        <v>6</v>
      </c>
      <c r="D7650" t="s">
        <v>62</v>
      </c>
      <c r="E7650" t="s">
        <v>218</v>
      </c>
      <c r="F7650">
        <v>15227</v>
      </c>
      <c r="G7650">
        <v>41826</v>
      </c>
      <c r="H7650">
        <v>0.36405585042796346</v>
      </c>
      <c r="I7650" t="s">
        <v>114</v>
      </c>
      <c r="J7650" t="s">
        <v>179</v>
      </c>
      <c r="K7650">
        <v>29</v>
      </c>
    </row>
    <row r="7651" spans="1:11" x14ac:dyDescent="0.2">
      <c r="A7651">
        <v>2020</v>
      </c>
      <c r="B7651" t="s">
        <v>42</v>
      </c>
      <c r="C7651" t="s">
        <v>6</v>
      </c>
      <c r="D7651" t="s">
        <v>62</v>
      </c>
      <c r="E7651" t="s">
        <v>216</v>
      </c>
      <c r="F7651">
        <v>3065</v>
      </c>
      <c r="G7651">
        <v>41826</v>
      </c>
      <c r="H7651">
        <v>7.3279778128436862E-2</v>
      </c>
      <c r="I7651" t="s">
        <v>114</v>
      </c>
      <c r="J7651" t="s">
        <v>179</v>
      </c>
      <c r="K7651">
        <v>29</v>
      </c>
    </row>
    <row r="7652" spans="1:11" x14ac:dyDescent="0.2">
      <c r="A7652">
        <v>2020</v>
      </c>
      <c r="B7652" t="s">
        <v>42</v>
      </c>
      <c r="C7652" t="s">
        <v>5</v>
      </c>
      <c r="D7652" t="s">
        <v>8</v>
      </c>
      <c r="E7652" t="s">
        <v>217</v>
      </c>
      <c r="F7652">
        <v>10734</v>
      </c>
      <c r="G7652">
        <v>17798</v>
      </c>
      <c r="H7652">
        <v>0.60310147207551412</v>
      </c>
      <c r="I7652" t="s">
        <v>114</v>
      </c>
      <c r="J7652" t="s">
        <v>179</v>
      </c>
      <c r="K7652">
        <v>29</v>
      </c>
    </row>
    <row r="7653" spans="1:11" x14ac:dyDescent="0.2">
      <c r="A7653">
        <v>2020</v>
      </c>
      <c r="B7653" t="s">
        <v>42</v>
      </c>
      <c r="C7653" t="s">
        <v>5</v>
      </c>
      <c r="D7653" t="s">
        <v>8</v>
      </c>
      <c r="E7653" t="s">
        <v>218</v>
      </c>
      <c r="F7653">
        <v>5422</v>
      </c>
      <c r="G7653">
        <v>17798</v>
      </c>
      <c r="H7653">
        <v>0.30464097089560627</v>
      </c>
      <c r="I7653" t="s">
        <v>114</v>
      </c>
      <c r="J7653" t="s">
        <v>179</v>
      </c>
      <c r="K7653">
        <v>29</v>
      </c>
    </row>
    <row r="7654" spans="1:11" x14ac:dyDescent="0.2">
      <c r="A7654">
        <v>2020</v>
      </c>
      <c r="B7654" t="s">
        <v>42</v>
      </c>
      <c r="C7654" t="s">
        <v>5</v>
      </c>
      <c r="D7654" t="s">
        <v>8</v>
      </c>
      <c r="E7654" t="s">
        <v>216</v>
      </c>
      <c r="F7654">
        <v>1642</v>
      </c>
      <c r="G7654">
        <v>17798</v>
      </c>
      <c r="H7654">
        <v>9.2257557028879653E-2</v>
      </c>
      <c r="I7654" t="s">
        <v>114</v>
      </c>
      <c r="J7654" t="s">
        <v>179</v>
      </c>
      <c r="K7654">
        <v>29</v>
      </c>
    </row>
    <row r="7655" spans="1:11" x14ac:dyDescent="0.2">
      <c r="A7655">
        <v>2020</v>
      </c>
      <c r="B7655" t="s">
        <v>42</v>
      </c>
      <c r="C7655" t="s">
        <v>5</v>
      </c>
      <c r="D7655" t="s">
        <v>9</v>
      </c>
      <c r="E7655" t="s">
        <v>217</v>
      </c>
      <c r="F7655">
        <v>11671</v>
      </c>
      <c r="G7655">
        <v>21342</v>
      </c>
      <c r="H7655">
        <v>0.54685596476431453</v>
      </c>
      <c r="I7655" t="s">
        <v>114</v>
      </c>
      <c r="J7655" t="s">
        <v>179</v>
      </c>
      <c r="K7655">
        <v>29</v>
      </c>
    </row>
    <row r="7656" spans="1:11" x14ac:dyDescent="0.2">
      <c r="A7656">
        <v>2020</v>
      </c>
      <c r="B7656" t="s">
        <v>42</v>
      </c>
      <c r="C7656" t="s">
        <v>5</v>
      </c>
      <c r="D7656" t="s">
        <v>9</v>
      </c>
      <c r="E7656" t="s">
        <v>218</v>
      </c>
      <c r="F7656">
        <v>8472</v>
      </c>
      <c r="G7656">
        <v>21342</v>
      </c>
      <c r="H7656">
        <v>0.39696373348327241</v>
      </c>
      <c r="I7656" t="s">
        <v>114</v>
      </c>
      <c r="J7656" t="s">
        <v>179</v>
      </c>
      <c r="K7656">
        <v>29</v>
      </c>
    </row>
    <row r="7657" spans="1:11" x14ac:dyDescent="0.2">
      <c r="A7657">
        <v>2020</v>
      </c>
      <c r="B7657" t="s">
        <v>42</v>
      </c>
      <c r="C7657" t="s">
        <v>5</v>
      </c>
      <c r="D7657" t="s">
        <v>9</v>
      </c>
      <c r="E7657" t="s">
        <v>216</v>
      </c>
      <c r="F7657">
        <v>1199</v>
      </c>
      <c r="G7657">
        <v>21342</v>
      </c>
      <c r="H7657">
        <v>5.6180301752413085E-2</v>
      </c>
      <c r="I7657" t="s">
        <v>114</v>
      </c>
      <c r="J7657" t="s">
        <v>179</v>
      </c>
      <c r="K7657">
        <v>29</v>
      </c>
    </row>
    <row r="7658" spans="1:11" x14ac:dyDescent="0.2">
      <c r="A7658">
        <v>2020</v>
      </c>
      <c r="B7658" t="s">
        <v>42</v>
      </c>
      <c r="C7658" t="s">
        <v>5</v>
      </c>
      <c r="D7658" t="s">
        <v>62</v>
      </c>
      <c r="E7658" t="s">
        <v>217</v>
      </c>
      <c r="F7658">
        <v>22405</v>
      </c>
      <c r="G7658">
        <v>39140</v>
      </c>
      <c r="H7658">
        <v>0.57243229432805309</v>
      </c>
      <c r="I7658" t="s">
        <v>114</v>
      </c>
      <c r="J7658" t="s">
        <v>179</v>
      </c>
      <c r="K7658">
        <v>29</v>
      </c>
    </row>
    <row r="7659" spans="1:11" x14ac:dyDescent="0.2">
      <c r="A7659">
        <v>2020</v>
      </c>
      <c r="B7659" t="s">
        <v>42</v>
      </c>
      <c r="C7659" t="s">
        <v>5</v>
      </c>
      <c r="D7659" t="s">
        <v>62</v>
      </c>
      <c r="E7659" t="s">
        <v>218</v>
      </c>
      <c r="F7659">
        <v>13894</v>
      </c>
      <c r="G7659">
        <v>39140</v>
      </c>
      <c r="H7659">
        <v>0.35498211548288194</v>
      </c>
      <c r="I7659" t="s">
        <v>114</v>
      </c>
      <c r="J7659" t="s">
        <v>179</v>
      </c>
      <c r="K7659">
        <v>29</v>
      </c>
    </row>
    <row r="7660" spans="1:11" x14ac:dyDescent="0.2">
      <c r="A7660">
        <v>2020</v>
      </c>
      <c r="B7660" t="s">
        <v>42</v>
      </c>
      <c r="C7660" t="s">
        <v>5</v>
      </c>
      <c r="D7660" t="s">
        <v>62</v>
      </c>
      <c r="E7660" t="s">
        <v>216</v>
      </c>
      <c r="F7660">
        <v>2841</v>
      </c>
      <c r="G7660">
        <v>39140</v>
      </c>
      <c r="H7660">
        <v>7.2585590189064894E-2</v>
      </c>
      <c r="I7660" t="s">
        <v>114</v>
      </c>
      <c r="J7660" t="s">
        <v>179</v>
      </c>
      <c r="K7660">
        <v>29</v>
      </c>
    </row>
    <row r="7661" spans="1:11" x14ac:dyDescent="0.2">
      <c r="A7661">
        <v>2020</v>
      </c>
      <c r="B7661" t="s">
        <v>42</v>
      </c>
      <c r="C7661" t="s">
        <v>4</v>
      </c>
      <c r="D7661" t="s">
        <v>8</v>
      </c>
      <c r="E7661" t="s">
        <v>217</v>
      </c>
      <c r="F7661">
        <v>9800</v>
      </c>
      <c r="G7661">
        <v>15861</v>
      </c>
      <c r="H7661">
        <v>0.61786772586848249</v>
      </c>
      <c r="I7661" t="s">
        <v>114</v>
      </c>
      <c r="J7661" t="s">
        <v>179</v>
      </c>
      <c r="K7661">
        <v>29</v>
      </c>
    </row>
    <row r="7662" spans="1:11" x14ac:dyDescent="0.2">
      <c r="A7662">
        <v>2020</v>
      </c>
      <c r="B7662" t="s">
        <v>42</v>
      </c>
      <c r="C7662" t="s">
        <v>4</v>
      </c>
      <c r="D7662" t="s">
        <v>8</v>
      </c>
      <c r="E7662" t="s">
        <v>218</v>
      </c>
      <c r="F7662">
        <v>4777</v>
      </c>
      <c r="G7662">
        <v>15861</v>
      </c>
      <c r="H7662">
        <v>0.3011789924973205</v>
      </c>
      <c r="I7662" t="s">
        <v>114</v>
      </c>
      <c r="J7662" t="s">
        <v>179</v>
      </c>
      <c r="K7662">
        <v>29</v>
      </c>
    </row>
    <row r="7663" spans="1:11" x14ac:dyDescent="0.2">
      <c r="A7663">
        <v>2020</v>
      </c>
      <c r="B7663" t="s">
        <v>42</v>
      </c>
      <c r="C7663" t="s">
        <v>4</v>
      </c>
      <c r="D7663" t="s">
        <v>8</v>
      </c>
      <c r="E7663" t="s">
        <v>216</v>
      </c>
      <c r="F7663">
        <v>1284</v>
      </c>
      <c r="G7663">
        <v>15861</v>
      </c>
      <c r="H7663">
        <v>8.0953281634197086E-2</v>
      </c>
      <c r="I7663" t="s">
        <v>114</v>
      </c>
      <c r="J7663" t="s">
        <v>179</v>
      </c>
      <c r="K7663">
        <v>29</v>
      </c>
    </row>
    <row r="7664" spans="1:11" x14ac:dyDescent="0.2">
      <c r="A7664">
        <v>2020</v>
      </c>
      <c r="B7664" t="s">
        <v>42</v>
      </c>
      <c r="C7664" t="s">
        <v>4</v>
      </c>
      <c r="D7664" t="s">
        <v>9</v>
      </c>
      <c r="E7664" t="s">
        <v>217</v>
      </c>
      <c r="F7664">
        <v>10651</v>
      </c>
      <c r="G7664">
        <v>19001</v>
      </c>
      <c r="H7664">
        <v>0.56054944476606494</v>
      </c>
      <c r="I7664" t="s">
        <v>114</v>
      </c>
      <c r="J7664" t="s">
        <v>179</v>
      </c>
      <c r="K7664">
        <v>29</v>
      </c>
    </row>
    <row r="7665" spans="1:11" x14ac:dyDescent="0.2">
      <c r="A7665">
        <v>2020</v>
      </c>
      <c r="B7665" t="s">
        <v>42</v>
      </c>
      <c r="C7665" t="s">
        <v>4</v>
      </c>
      <c r="D7665" t="s">
        <v>9</v>
      </c>
      <c r="E7665" t="s">
        <v>218</v>
      </c>
      <c r="F7665">
        <v>7203</v>
      </c>
      <c r="G7665">
        <v>19001</v>
      </c>
      <c r="H7665">
        <v>0.37908531129940531</v>
      </c>
      <c r="I7665" t="s">
        <v>114</v>
      </c>
      <c r="J7665" t="s">
        <v>179</v>
      </c>
      <c r="K7665">
        <v>29</v>
      </c>
    </row>
    <row r="7666" spans="1:11" x14ac:dyDescent="0.2">
      <c r="A7666">
        <v>2020</v>
      </c>
      <c r="B7666" t="s">
        <v>42</v>
      </c>
      <c r="C7666" t="s">
        <v>4</v>
      </c>
      <c r="D7666" t="s">
        <v>9</v>
      </c>
      <c r="E7666" t="s">
        <v>216</v>
      </c>
      <c r="F7666">
        <v>1147</v>
      </c>
      <c r="G7666">
        <v>19001</v>
      </c>
      <c r="H7666">
        <v>6.0365243934529765E-2</v>
      </c>
      <c r="I7666" t="s">
        <v>114</v>
      </c>
      <c r="J7666" t="s">
        <v>179</v>
      </c>
      <c r="K7666">
        <v>29</v>
      </c>
    </row>
    <row r="7667" spans="1:11" x14ac:dyDescent="0.2">
      <c r="A7667">
        <v>2020</v>
      </c>
      <c r="B7667" t="s">
        <v>42</v>
      </c>
      <c r="C7667" t="s">
        <v>4</v>
      </c>
      <c r="D7667" t="s">
        <v>62</v>
      </c>
      <c r="E7667" t="s">
        <v>217</v>
      </c>
      <c r="F7667">
        <v>20451</v>
      </c>
      <c r="G7667">
        <v>34862</v>
      </c>
      <c r="H7667">
        <v>0.58662727324880959</v>
      </c>
      <c r="I7667" t="s">
        <v>114</v>
      </c>
      <c r="J7667" t="s">
        <v>179</v>
      </c>
      <c r="K7667">
        <v>29</v>
      </c>
    </row>
    <row r="7668" spans="1:11" x14ac:dyDescent="0.2">
      <c r="A7668">
        <v>2020</v>
      </c>
      <c r="B7668" t="s">
        <v>42</v>
      </c>
      <c r="C7668" t="s">
        <v>4</v>
      </c>
      <c r="D7668" t="s">
        <v>62</v>
      </c>
      <c r="E7668" t="s">
        <v>218</v>
      </c>
      <c r="F7668">
        <v>11980</v>
      </c>
      <c r="G7668">
        <v>34862</v>
      </c>
      <c r="H7668">
        <v>0.34364064023865526</v>
      </c>
      <c r="I7668" t="s">
        <v>114</v>
      </c>
      <c r="J7668" t="s">
        <v>179</v>
      </c>
      <c r="K7668">
        <v>29</v>
      </c>
    </row>
    <row r="7669" spans="1:11" x14ac:dyDescent="0.2">
      <c r="A7669">
        <v>2020</v>
      </c>
      <c r="B7669" t="s">
        <v>42</v>
      </c>
      <c r="C7669" t="s">
        <v>4</v>
      </c>
      <c r="D7669" t="s">
        <v>62</v>
      </c>
      <c r="E7669" t="s">
        <v>216</v>
      </c>
      <c r="F7669">
        <v>2431</v>
      </c>
      <c r="G7669">
        <v>34862</v>
      </c>
      <c r="H7669">
        <v>6.9732086512535138E-2</v>
      </c>
      <c r="I7669" t="s">
        <v>114</v>
      </c>
      <c r="J7669" t="s">
        <v>179</v>
      </c>
      <c r="K7669">
        <v>29</v>
      </c>
    </row>
    <row r="7670" spans="1:11" x14ac:dyDescent="0.2">
      <c r="A7670">
        <v>2020</v>
      </c>
      <c r="B7670" t="s">
        <v>42</v>
      </c>
      <c r="C7670" t="s">
        <v>3</v>
      </c>
      <c r="D7670" t="s">
        <v>8</v>
      </c>
      <c r="E7670" t="s">
        <v>217</v>
      </c>
      <c r="F7670">
        <v>8420</v>
      </c>
      <c r="G7670">
        <v>13054</v>
      </c>
      <c r="H7670">
        <v>0.6450130228282519</v>
      </c>
      <c r="I7670" t="s">
        <v>114</v>
      </c>
      <c r="J7670" t="s">
        <v>179</v>
      </c>
      <c r="K7670">
        <v>29</v>
      </c>
    </row>
    <row r="7671" spans="1:11" x14ac:dyDescent="0.2">
      <c r="A7671">
        <v>2020</v>
      </c>
      <c r="B7671" t="s">
        <v>42</v>
      </c>
      <c r="C7671" t="s">
        <v>3</v>
      </c>
      <c r="D7671" t="s">
        <v>8</v>
      </c>
      <c r="E7671" t="s">
        <v>218</v>
      </c>
      <c r="F7671">
        <v>3676</v>
      </c>
      <c r="G7671">
        <v>13054</v>
      </c>
      <c r="H7671">
        <v>0.28159950972881875</v>
      </c>
      <c r="I7671" t="s">
        <v>114</v>
      </c>
      <c r="J7671" t="s">
        <v>179</v>
      </c>
      <c r="K7671">
        <v>29</v>
      </c>
    </row>
    <row r="7672" spans="1:11" x14ac:dyDescent="0.2">
      <c r="A7672">
        <v>2020</v>
      </c>
      <c r="B7672" t="s">
        <v>42</v>
      </c>
      <c r="C7672" t="s">
        <v>3</v>
      </c>
      <c r="D7672" t="s">
        <v>8</v>
      </c>
      <c r="E7672" t="s">
        <v>216</v>
      </c>
      <c r="F7672">
        <v>958</v>
      </c>
      <c r="G7672">
        <v>13054</v>
      </c>
      <c r="H7672">
        <v>7.3387467442929372E-2</v>
      </c>
      <c r="I7672" t="s">
        <v>114</v>
      </c>
      <c r="J7672" t="s">
        <v>179</v>
      </c>
      <c r="K7672">
        <v>29</v>
      </c>
    </row>
    <row r="7673" spans="1:11" x14ac:dyDescent="0.2">
      <c r="A7673">
        <v>2020</v>
      </c>
      <c r="B7673" t="s">
        <v>42</v>
      </c>
      <c r="C7673" t="s">
        <v>3</v>
      </c>
      <c r="D7673" t="s">
        <v>9</v>
      </c>
      <c r="E7673" t="s">
        <v>217</v>
      </c>
      <c r="F7673">
        <v>9085</v>
      </c>
      <c r="G7673">
        <v>15588</v>
      </c>
      <c r="H7673">
        <v>0.58282011803951761</v>
      </c>
      <c r="I7673" t="s">
        <v>114</v>
      </c>
      <c r="J7673" t="s">
        <v>179</v>
      </c>
      <c r="K7673">
        <v>29</v>
      </c>
    </row>
    <row r="7674" spans="1:11" x14ac:dyDescent="0.2">
      <c r="A7674">
        <v>2020</v>
      </c>
      <c r="B7674" t="s">
        <v>42</v>
      </c>
      <c r="C7674" t="s">
        <v>3</v>
      </c>
      <c r="D7674" t="s">
        <v>9</v>
      </c>
      <c r="E7674" t="s">
        <v>218</v>
      </c>
      <c r="F7674">
        <v>5401</v>
      </c>
      <c r="G7674">
        <v>15588</v>
      </c>
      <c r="H7674">
        <v>0.34648447523736209</v>
      </c>
      <c r="I7674" t="s">
        <v>114</v>
      </c>
      <c r="J7674" t="s">
        <v>179</v>
      </c>
      <c r="K7674">
        <v>29</v>
      </c>
    </row>
    <row r="7675" spans="1:11" x14ac:dyDescent="0.2">
      <c r="A7675">
        <v>2020</v>
      </c>
      <c r="B7675" t="s">
        <v>42</v>
      </c>
      <c r="C7675" t="s">
        <v>3</v>
      </c>
      <c r="D7675" t="s">
        <v>9</v>
      </c>
      <c r="E7675" t="s">
        <v>216</v>
      </c>
      <c r="F7675">
        <v>1102</v>
      </c>
      <c r="G7675">
        <v>15588</v>
      </c>
      <c r="H7675">
        <v>7.0695406723120344E-2</v>
      </c>
      <c r="I7675" t="s">
        <v>114</v>
      </c>
      <c r="J7675" t="s">
        <v>179</v>
      </c>
      <c r="K7675">
        <v>29</v>
      </c>
    </row>
    <row r="7676" spans="1:11" x14ac:dyDescent="0.2">
      <c r="A7676">
        <v>2020</v>
      </c>
      <c r="B7676" t="s">
        <v>42</v>
      </c>
      <c r="C7676" t="s">
        <v>3</v>
      </c>
      <c r="D7676" t="s">
        <v>62</v>
      </c>
      <c r="E7676" t="s">
        <v>217</v>
      </c>
      <c r="F7676">
        <v>17505</v>
      </c>
      <c r="G7676">
        <v>28642</v>
      </c>
      <c r="H7676">
        <v>0.61116542140911945</v>
      </c>
      <c r="I7676" t="s">
        <v>114</v>
      </c>
      <c r="J7676" t="s">
        <v>179</v>
      </c>
      <c r="K7676">
        <v>29</v>
      </c>
    </row>
    <row r="7677" spans="1:11" x14ac:dyDescent="0.2">
      <c r="A7677">
        <v>2020</v>
      </c>
      <c r="B7677" t="s">
        <v>42</v>
      </c>
      <c r="C7677" t="s">
        <v>3</v>
      </c>
      <c r="D7677" t="s">
        <v>62</v>
      </c>
      <c r="E7677" t="s">
        <v>218</v>
      </c>
      <c r="F7677">
        <v>9077</v>
      </c>
      <c r="G7677">
        <v>28642</v>
      </c>
      <c r="H7677">
        <v>0.31691222679980446</v>
      </c>
      <c r="I7677" t="s">
        <v>114</v>
      </c>
      <c r="J7677" t="s">
        <v>179</v>
      </c>
      <c r="K7677">
        <v>29</v>
      </c>
    </row>
    <row r="7678" spans="1:11" x14ac:dyDescent="0.2">
      <c r="A7678">
        <v>2020</v>
      </c>
      <c r="B7678" t="s">
        <v>42</v>
      </c>
      <c r="C7678" t="s">
        <v>3</v>
      </c>
      <c r="D7678" t="s">
        <v>62</v>
      </c>
      <c r="E7678" t="s">
        <v>216</v>
      </c>
      <c r="F7678">
        <v>2060</v>
      </c>
      <c r="G7678">
        <v>28642</v>
      </c>
      <c r="H7678">
        <v>7.1922351791076047E-2</v>
      </c>
      <c r="I7678" t="s">
        <v>114</v>
      </c>
      <c r="J7678" t="s">
        <v>179</v>
      </c>
      <c r="K7678">
        <v>29</v>
      </c>
    </row>
    <row r="7679" spans="1:11" x14ac:dyDescent="0.2">
      <c r="A7679">
        <v>2020</v>
      </c>
      <c r="B7679" t="s">
        <v>42</v>
      </c>
      <c r="C7679" t="s">
        <v>2</v>
      </c>
      <c r="D7679" t="s">
        <v>8</v>
      </c>
      <c r="E7679" t="s">
        <v>217</v>
      </c>
      <c r="F7679">
        <v>9106</v>
      </c>
      <c r="G7679">
        <v>13509</v>
      </c>
      <c r="H7679">
        <v>0.67406913909245691</v>
      </c>
      <c r="I7679" t="s">
        <v>114</v>
      </c>
      <c r="J7679" t="s">
        <v>179</v>
      </c>
      <c r="K7679">
        <v>29</v>
      </c>
    </row>
    <row r="7680" spans="1:11" x14ac:dyDescent="0.2">
      <c r="A7680">
        <v>2020</v>
      </c>
      <c r="B7680" t="s">
        <v>42</v>
      </c>
      <c r="C7680" t="s">
        <v>2</v>
      </c>
      <c r="D7680" t="s">
        <v>8</v>
      </c>
      <c r="E7680" t="s">
        <v>218</v>
      </c>
      <c r="F7680">
        <v>3468</v>
      </c>
      <c r="G7680">
        <v>13509</v>
      </c>
      <c r="H7680">
        <v>0.2567177437264046</v>
      </c>
      <c r="I7680" t="s">
        <v>114</v>
      </c>
      <c r="J7680" t="s">
        <v>179</v>
      </c>
      <c r="K7680">
        <v>29</v>
      </c>
    </row>
    <row r="7681" spans="1:11" x14ac:dyDescent="0.2">
      <c r="A7681">
        <v>2020</v>
      </c>
      <c r="B7681" t="s">
        <v>42</v>
      </c>
      <c r="C7681" t="s">
        <v>2</v>
      </c>
      <c r="D7681" t="s">
        <v>8</v>
      </c>
      <c r="E7681" t="s">
        <v>216</v>
      </c>
      <c r="F7681">
        <v>935</v>
      </c>
      <c r="G7681">
        <v>13509</v>
      </c>
      <c r="H7681">
        <v>6.9213117181138498E-2</v>
      </c>
      <c r="I7681" t="s">
        <v>114</v>
      </c>
      <c r="J7681" t="s">
        <v>179</v>
      </c>
      <c r="K7681">
        <v>29</v>
      </c>
    </row>
    <row r="7682" spans="1:11" x14ac:dyDescent="0.2">
      <c r="A7682">
        <v>2020</v>
      </c>
      <c r="B7682" t="s">
        <v>42</v>
      </c>
      <c r="C7682" t="s">
        <v>2</v>
      </c>
      <c r="D7682" t="s">
        <v>9</v>
      </c>
      <c r="E7682" t="s">
        <v>217</v>
      </c>
      <c r="F7682">
        <v>7581</v>
      </c>
      <c r="G7682">
        <v>12672</v>
      </c>
      <c r="H7682">
        <v>0.59824810606060608</v>
      </c>
      <c r="I7682" t="s">
        <v>114</v>
      </c>
      <c r="J7682" t="s">
        <v>179</v>
      </c>
      <c r="K7682">
        <v>29</v>
      </c>
    </row>
    <row r="7683" spans="1:11" x14ac:dyDescent="0.2">
      <c r="A7683">
        <v>2020</v>
      </c>
      <c r="B7683" t="s">
        <v>42</v>
      </c>
      <c r="C7683" t="s">
        <v>2</v>
      </c>
      <c r="D7683" t="s">
        <v>9</v>
      </c>
      <c r="E7683" t="s">
        <v>218</v>
      </c>
      <c r="F7683">
        <v>4099</v>
      </c>
      <c r="G7683">
        <v>12672</v>
      </c>
      <c r="H7683">
        <v>0.32346906565656564</v>
      </c>
      <c r="I7683" t="s">
        <v>114</v>
      </c>
      <c r="J7683" t="s">
        <v>179</v>
      </c>
      <c r="K7683">
        <v>29</v>
      </c>
    </row>
    <row r="7684" spans="1:11" x14ac:dyDescent="0.2">
      <c r="A7684">
        <v>2020</v>
      </c>
      <c r="B7684" t="s">
        <v>42</v>
      </c>
      <c r="C7684" t="s">
        <v>2</v>
      </c>
      <c r="D7684" t="s">
        <v>9</v>
      </c>
      <c r="E7684" t="s">
        <v>216</v>
      </c>
      <c r="F7684">
        <v>992</v>
      </c>
      <c r="G7684">
        <v>12672</v>
      </c>
      <c r="H7684">
        <v>7.8282828282828287E-2</v>
      </c>
      <c r="I7684" t="s">
        <v>114</v>
      </c>
      <c r="J7684" t="s">
        <v>179</v>
      </c>
      <c r="K7684">
        <v>29</v>
      </c>
    </row>
    <row r="7685" spans="1:11" x14ac:dyDescent="0.2">
      <c r="A7685">
        <v>2020</v>
      </c>
      <c r="B7685" t="s">
        <v>42</v>
      </c>
      <c r="C7685" t="s">
        <v>2</v>
      </c>
      <c r="D7685" t="s">
        <v>62</v>
      </c>
      <c r="E7685" t="s">
        <v>217</v>
      </c>
      <c r="F7685">
        <v>16687</v>
      </c>
      <c r="G7685">
        <v>26181</v>
      </c>
      <c r="H7685">
        <v>0.63737061227607805</v>
      </c>
      <c r="I7685" t="s">
        <v>114</v>
      </c>
      <c r="J7685" t="s">
        <v>179</v>
      </c>
      <c r="K7685">
        <v>29</v>
      </c>
    </row>
    <row r="7686" spans="1:11" x14ac:dyDescent="0.2">
      <c r="A7686">
        <v>2020</v>
      </c>
      <c r="B7686" t="s">
        <v>42</v>
      </c>
      <c r="C7686" t="s">
        <v>2</v>
      </c>
      <c r="D7686" t="s">
        <v>62</v>
      </c>
      <c r="E7686" t="s">
        <v>218</v>
      </c>
      <c r="F7686">
        <v>7567</v>
      </c>
      <c r="G7686">
        <v>26181</v>
      </c>
      <c r="H7686">
        <v>0.28902639318589818</v>
      </c>
      <c r="I7686" t="s">
        <v>114</v>
      </c>
      <c r="J7686" t="s">
        <v>179</v>
      </c>
      <c r="K7686">
        <v>29</v>
      </c>
    </row>
    <row r="7687" spans="1:11" x14ac:dyDescent="0.2">
      <c r="A7687">
        <v>2020</v>
      </c>
      <c r="B7687" t="s">
        <v>42</v>
      </c>
      <c r="C7687" t="s">
        <v>2</v>
      </c>
      <c r="D7687" t="s">
        <v>62</v>
      </c>
      <c r="E7687" t="s">
        <v>216</v>
      </c>
      <c r="F7687">
        <v>1927</v>
      </c>
      <c r="G7687">
        <v>26181</v>
      </c>
      <c r="H7687">
        <v>7.3602994538023755E-2</v>
      </c>
      <c r="I7687" t="s">
        <v>114</v>
      </c>
      <c r="J7687" t="s">
        <v>179</v>
      </c>
      <c r="K7687">
        <v>29</v>
      </c>
    </row>
    <row r="7688" spans="1:11" x14ac:dyDescent="0.2">
      <c r="A7688">
        <v>2020</v>
      </c>
      <c r="B7688" t="s">
        <v>42</v>
      </c>
      <c r="C7688" t="s">
        <v>1</v>
      </c>
      <c r="D7688" t="s">
        <v>8</v>
      </c>
      <c r="E7688" t="s">
        <v>217</v>
      </c>
      <c r="F7688">
        <v>12164</v>
      </c>
      <c r="G7688">
        <v>17762</v>
      </c>
      <c r="H7688">
        <v>0.68483278910032652</v>
      </c>
      <c r="I7688" t="s">
        <v>114</v>
      </c>
      <c r="J7688" t="s">
        <v>179</v>
      </c>
      <c r="K7688">
        <v>29</v>
      </c>
    </row>
    <row r="7689" spans="1:11" x14ac:dyDescent="0.2">
      <c r="A7689">
        <v>2020</v>
      </c>
      <c r="B7689" t="s">
        <v>42</v>
      </c>
      <c r="C7689" t="s">
        <v>1</v>
      </c>
      <c r="D7689" t="s">
        <v>8</v>
      </c>
      <c r="E7689" t="s">
        <v>218</v>
      </c>
      <c r="F7689">
        <v>4202</v>
      </c>
      <c r="G7689">
        <v>17762</v>
      </c>
      <c r="H7689">
        <v>0.23657245805652516</v>
      </c>
      <c r="I7689" t="s">
        <v>114</v>
      </c>
      <c r="J7689" t="s">
        <v>179</v>
      </c>
      <c r="K7689">
        <v>29</v>
      </c>
    </row>
    <row r="7690" spans="1:11" x14ac:dyDescent="0.2">
      <c r="A7690">
        <v>2020</v>
      </c>
      <c r="B7690" t="s">
        <v>42</v>
      </c>
      <c r="C7690" t="s">
        <v>1</v>
      </c>
      <c r="D7690" t="s">
        <v>8</v>
      </c>
      <c r="E7690" t="s">
        <v>216</v>
      </c>
      <c r="F7690">
        <v>1396</v>
      </c>
      <c r="G7690">
        <v>17762</v>
      </c>
      <c r="H7690">
        <v>7.8594752843148291E-2</v>
      </c>
      <c r="I7690" t="s">
        <v>114</v>
      </c>
      <c r="J7690" t="s">
        <v>179</v>
      </c>
      <c r="K7690">
        <v>29</v>
      </c>
    </row>
    <row r="7691" spans="1:11" x14ac:dyDescent="0.2">
      <c r="A7691">
        <v>2020</v>
      </c>
      <c r="B7691" t="s">
        <v>42</v>
      </c>
      <c r="C7691" t="s">
        <v>1</v>
      </c>
      <c r="D7691" t="s">
        <v>9</v>
      </c>
      <c r="E7691" t="s">
        <v>217</v>
      </c>
      <c r="F7691">
        <v>9002</v>
      </c>
      <c r="G7691">
        <v>14528</v>
      </c>
      <c r="H7691">
        <v>0.61963105726872247</v>
      </c>
      <c r="I7691" t="s">
        <v>114</v>
      </c>
      <c r="J7691" t="s">
        <v>179</v>
      </c>
      <c r="K7691">
        <v>29</v>
      </c>
    </row>
    <row r="7692" spans="1:11" x14ac:dyDescent="0.2">
      <c r="A7692">
        <v>2020</v>
      </c>
      <c r="B7692" t="s">
        <v>42</v>
      </c>
      <c r="C7692" t="s">
        <v>1</v>
      </c>
      <c r="D7692" t="s">
        <v>9</v>
      </c>
      <c r="E7692" t="s">
        <v>218</v>
      </c>
      <c r="F7692">
        <v>4240</v>
      </c>
      <c r="G7692">
        <v>14528</v>
      </c>
      <c r="H7692">
        <v>0.29185022026431717</v>
      </c>
      <c r="I7692" t="s">
        <v>114</v>
      </c>
      <c r="J7692" t="s">
        <v>179</v>
      </c>
      <c r="K7692">
        <v>29</v>
      </c>
    </row>
    <row r="7693" spans="1:11" x14ac:dyDescent="0.2">
      <c r="A7693">
        <v>2020</v>
      </c>
      <c r="B7693" t="s">
        <v>42</v>
      </c>
      <c r="C7693" t="s">
        <v>1</v>
      </c>
      <c r="D7693" t="s">
        <v>9</v>
      </c>
      <c r="E7693" t="s">
        <v>216</v>
      </c>
      <c r="F7693">
        <v>1286</v>
      </c>
      <c r="G7693">
        <v>14528</v>
      </c>
      <c r="H7693">
        <v>8.8518722466960353E-2</v>
      </c>
      <c r="I7693" t="s">
        <v>114</v>
      </c>
      <c r="J7693" t="s">
        <v>179</v>
      </c>
      <c r="K7693">
        <v>29</v>
      </c>
    </row>
    <row r="7694" spans="1:11" x14ac:dyDescent="0.2">
      <c r="A7694">
        <v>2020</v>
      </c>
      <c r="B7694" t="s">
        <v>42</v>
      </c>
      <c r="C7694" t="s">
        <v>1</v>
      </c>
      <c r="D7694" t="s">
        <v>62</v>
      </c>
      <c r="E7694" t="s">
        <v>217</v>
      </c>
      <c r="F7694">
        <v>21166</v>
      </c>
      <c r="G7694">
        <v>32290</v>
      </c>
      <c r="H7694">
        <v>0.65549705791266644</v>
      </c>
      <c r="I7694" t="s">
        <v>114</v>
      </c>
      <c r="J7694" t="s">
        <v>179</v>
      </c>
      <c r="K7694">
        <v>29</v>
      </c>
    </row>
    <row r="7695" spans="1:11" x14ac:dyDescent="0.2">
      <c r="A7695">
        <v>2020</v>
      </c>
      <c r="B7695" t="s">
        <v>42</v>
      </c>
      <c r="C7695" t="s">
        <v>1</v>
      </c>
      <c r="D7695" t="s">
        <v>62</v>
      </c>
      <c r="E7695" t="s">
        <v>218</v>
      </c>
      <c r="F7695">
        <v>8442</v>
      </c>
      <c r="G7695">
        <v>32290</v>
      </c>
      <c r="H7695">
        <v>0.26144317126045213</v>
      </c>
      <c r="I7695" t="s">
        <v>114</v>
      </c>
      <c r="J7695" t="s">
        <v>179</v>
      </c>
      <c r="K7695">
        <v>29</v>
      </c>
    </row>
    <row r="7696" spans="1:11" x14ac:dyDescent="0.2">
      <c r="A7696">
        <v>2020</v>
      </c>
      <c r="B7696" t="s">
        <v>42</v>
      </c>
      <c r="C7696" t="s">
        <v>1</v>
      </c>
      <c r="D7696" t="s">
        <v>62</v>
      </c>
      <c r="E7696" t="s">
        <v>216</v>
      </c>
      <c r="F7696">
        <v>2682</v>
      </c>
      <c r="G7696">
        <v>32290</v>
      </c>
      <c r="H7696">
        <v>8.3059770826881388E-2</v>
      </c>
      <c r="I7696" t="s">
        <v>114</v>
      </c>
      <c r="J7696" t="s">
        <v>179</v>
      </c>
      <c r="K7696">
        <v>29</v>
      </c>
    </row>
    <row r="7697" spans="1:11" x14ac:dyDescent="0.2">
      <c r="A7697">
        <v>2020</v>
      </c>
      <c r="B7697" t="s">
        <v>42</v>
      </c>
      <c r="C7697" t="s">
        <v>136</v>
      </c>
      <c r="D7697" t="s">
        <v>8</v>
      </c>
      <c r="E7697" t="s">
        <v>217</v>
      </c>
      <c r="F7697">
        <v>70166</v>
      </c>
      <c r="G7697">
        <v>111468</v>
      </c>
      <c r="H7697">
        <v>0.62947213550077152</v>
      </c>
      <c r="I7697" t="s">
        <v>114</v>
      </c>
      <c r="J7697" t="s">
        <v>179</v>
      </c>
      <c r="K7697">
        <v>29</v>
      </c>
    </row>
    <row r="7698" spans="1:11" x14ac:dyDescent="0.2">
      <c r="A7698">
        <v>2020</v>
      </c>
      <c r="B7698" t="s">
        <v>42</v>
      </c>
      <c r="C7698" t="s">
        <v>136</v>
      </c>
      <c r="D7698" t="s">
        <v>8</v>
      </c>
      <c r="E7698" t="s">
        <v>218</v>
      </c>
      <c r="F7698">
        <v>31702</v>
      </c>
      <c r="G7698">
        <v>111468</v>
      </c>
      <c r="H7698">
        <v>0.28440449276922525</v>
      </c>
      <c r="I7698" t="s">
        <v>114</v>
      </c>
      <c r="J7698" t="s">
        <v>179</v>
      </c>
      <c r="K7698">
        <v>29</v>
      </c>
    </row>
    <row r="7699" spans="1:11" x14ac:dyDescent="0.2">
      <c r="A7699">
        <v>2020</v>
      </c>
      <c r="B7699" t="s">
        <v>42</v>
      </c>
      <c r="C7699" t="s">
        <v>136</v>
      </c>
      <c r="D7699" t="s">
        <v>8</v>
      </c>
      <c r="E7699" t="s">
        <v>216</v>
      </c>
      <c r="F7699">
        <v>9600</v>
      </c>
      <c r="G7699">
        <v>111468</v>
      </c>
      <c r="H7699">
        <v>8.6123371730003229E-2</v>
      </c>
      <c r="I7699" t="s">
        <v>114</v>
      </c>
      <c r="J7699" t="s">
        <v>179</v>
      </c>
      <c r="K7699">
        <v>29</v>
      </c>
    </row>
    <row r="7700" spans="1:11" x14ac:dyDescent="0.2">
      <c r="A7700">
        <v>2020</v>
      </c>
      <c r="B7700" t="s">
        <v>42</v>
      </c>
      <c r="C7700" t="s">
        <v>136</v>
      </c>
      <c r="D7700" t="s">
        <v>9</v>
      </c>
      <c r="E7700" t="s">
        <v>217</v>
      </c>
      <c r="F7700">
        <v>69465</v>
      </c>
      <c r="G7700">
        <v>124486</v>
      </c>
      <c r="H7700">
        <v>0.55801455585367032</v>
      </c>
      <c r="I7700" t="s">
        <v>114</v>
      </c>
      <c r="J7700" t="s">
        <v>179</v>
      </c>
      <c r="K7700">
        <v>29</v>
      </c>
    </row>
    <row r="7701" spans="1:11" x14ac:dyDescent="0.2">
      <c r="A7701">
        <v>2020</v>
      </c>
      <c r="B7701" t="s">
        <v>42</v>
      </c>
      <c r="C7701" t="s">
        <v>136</v>
      </c>
      <c r="D7701" t="s">
        <v>9</v>
      </c>
      <c r="E7701" t="s">
        <v>218</v>
      </c>
      <c r="F7701">
        <v>47000</v>
      </c>
      <c r="G7701">
        <v>124486</v>
      </c>
      <c r="H7701">
        <v>0.37755249586298861</v>
      </c>
      <c r="I7701" t="s">
        <v>114</v>
      </c>
      <c r="J7701" t="s">
        <v>179</v>
      </c>
      <c r="K7701">
        <v>29</v>
      </c>
    </row>
    <row r="7702" spans="1:11" x14ac:dyDescent="0.2">
      <c r="A7702">
        <v>2020</v>
      </c>
      <c r="B7702" t="s">
        <v>42</v>
      </c>
      <c r="C7702" t="s">
        <v>136</v>
      </c>
      <c r="D7702" t="s">
        <v>9</v>
      </c>
      <c r="E7702" t="s">
        <v>216</v>
      </c>
      <c r="F7702">
        <v>8021</v>
      </c>
      <c r="G7702">
        <v>124486</v>
      </c>
      <c r="H7702">
        <v>6.4432948283341104E-2</v>
      </c>
      <c r="I7702" t="s">
        <v>114</v>
      </c>
      <c r="J7702" t="s">
        <v>179</v>
      </c>
      <c r="K7702">
        <v>29</v>
      </c>
    </row>
    <row r="7703" spans="1:11" x14ac:dyDescent="0.2">
      <c r="A7703">
        <v>2020</v>
      </c>
      <c r="B7703" t="s">
        <v>42</v>
      </c>
      <c r="C7703" t="s">
        <v>136</v>
      </c>
      <c r="D7703" t="s">
        <v>62</v>
      </c>
      <c r="E7703" t="s">
        <v>217</v>
      </c>
      <c r="F7703">
        <v>139631</v>
      </c>
      <c r="G7703">
        <v>235954</v>
      </c>
      <c r="H7703">
        <v>0.59177212507522647</v>
      </c>
      <c r="I7703" t="s">
        <v>114</v>
      </c>
      <c r="J7703" t="s">
        <v>179</v>
      </c>
      <c r="K7703">
        <v>29</v>
      </c>
    </row>
    <row r="7704" spans="1:11" x14ac:dyDescent="0.2">
      <c r="A7704">
        <v>2020</v>
      </c>
      <c r="B7704" t="s">
        <v>42</v>
      </c>
      <c r="C7704" t="s">
        <v>136</v>
      </c>
      <c r="D7704" t="s">
        <v>62</v>
      </c>
      <c r="E7704" t="s">
        <v>218</v>
      </c>
      <c r="F7704">
        <v>78702</v>
      </c>
      <c r="G7704">
        <v>235954</v>
      </c>
      <c r="H7704">
        <v>0.33354806445324087</v>
      </c>
      <c r="I7704" t="s">
        <v>114</v>
      </c>
      <c r="J7704" t="s">
        <v>179</v>
      </c>
      <c r="K7704">
        <v>29</v>
      </c>
    </row>
    <row r="7705" spans="1:11" x14ac:dyDescent="0.2">
      <c r="A7705">
        <v>2020</v>
      </c>
      <c r="B7705" t="s">
        <v>42</v>
      </c>
      <c r="C7705" t="s">
        <v>136</v>
      </c>
      <c r="D7705" t="s">
        <v>62</v>
      </c>
      <c r="E7705" t="s">
        <v>216</v>
      </c>
      <c r="F7705">
        <v>17621</v>
      </c>
      <c r="G7705">
        <v>235954</v>
      </c>
      <c r="H7705">
        <v>7.467981047153259E-2</v>
      </c>
      <c r="I7705" t="s">
        <v>114</v>
      </c>
      <c r="J7705" t="s">
        <v>179</v>
      </c>
      <c r="K7705">
        <v>29</v>
      </c>
    </row>
    <row r="7706" spans="1:11" x14ac:dyDescent="0.2">
      <c r="A7706">
        <v>2020</v>
      </c>
      <c r="B7706" t="s">
        <v>17</v>
      </c>
      <c r="C7706" t="s">
        <v>7</v>
      </c>
      <c r="D7706" t="s">
        <v>8</v>
      </c>
      <c r="E7706" t="s">
        <v>217</v>
      </c>
      <c r="F7706">
        <v>22894</v>
      </c>
      <c r="G7706">
        <v>37059</v>
      </c>
      <c r="H7706">
        <v>0.61777166140478701</v>
      </c>
      <c r="I7706" t="s">
        <v>89</v>
      </c>
      <c r="J7706" t="s">
        <v>154</v>
      </c>
      <c r="K7706">
        <v>4</v>
      </c>
    </row>
    <row r="7707" spans="1:11" x14ac:dyDescent="0.2">
      <c r="A7707">
        <v>2020</v>
      </c>
      <c r="B7707" t="s">
        <v>17</v>
      </c>
      <c r="C7707" t="s">
        <v>7</v>
      </c>
      <c r="D7707" t="s">
        <v>8</v>
      </c>
      <c r="E7707" t="s">
        <v>218</v>
      </c>
      <c r="F7707">
        <v>10304</v>
      </c>
      <c r="G7707">
        <v>37059</v>
      </c>
      <c r="H7707">
        <v>0.27804312042958523</v>
      </c>
      <c r="I7707" t="s">
        <v>89</v>
      </c>
      <c r="J7707" t="s">
        <v>154</v>
      </c>
      <c r="K7707">
        <v>4</v>
      </c>
    </row>
    <row r="7708" spans="1:11" x14ac:dyDescent="0.2">
      <c r="A7708">
        <v>2020</v>
      </c>
      <c r="B7708" t="s">
        <v>17</v>
      </c>
      <c r="C7708" t="s">
        <v>7</v>
      </c>
      <c r="D7708" t="s">
        <v>8</v>
      </c>
      <c r="E7708" t="s">
        <v>216</v>
      </c>
      <c r="F7708">
        <v>3861</v>
      </c>
      <c r="G7708">
        <v>37059</v>
      </c>
      <c r="H7708">
        <v>0.10418521816562779</v>
      </c>
      <c r="I7708" t="s">
        <v>89</v>
      </c>
      <c r="J7708" t="s">
        <v>154</v>
      </c>
      <c r="K7708">
        <v>4</v>
      </c>
    </row>
    <row r="7709" spans="1:11" x14ac:dyDescent="0.2">
      <c r="A7709">
        <v>2020</v>
      </c>
      <c r="B7709" t="s">
        <v>17</v>
      </c>
      <c r="C7709" t="s">
        <v>7</v>
      </c>
      <c r="D7709" t="s">
        <v>9</v>
      </c>
      <c r="E7709" t="s">
        <v>217</v>
      </c>
      <c r="F7709">
        <v>26590</v>
      </c>
      <c r="G7709">
        <v>48128</v>
      </c>
      <c r="H7709">
        <v>0.55248503989361697</v>
      </c>
      <c r="I7709" t="s">
        <v>89</v>
      </c>
      <c r="J7709" t="s">
        <v>154</v>
      </c>
      <c r="K7709">
        <v>4</v>
      </c>
    </row>
    <row r="7710" spans="1:11" x14ac:dyDescent="0.2">
      <c r="A7710">
        <v>2020</v>
      </c>
      <c r="B7710" t="s">
        <v>17</v>
      </c>
      <c r="C7710" t="s">
        <v>7</v>
      </c>
      <c r="D7710" t="s">
        <v>9</v>
      </c>
      <c r="E7710" t="s">
        <v>218</v>
      </c>
      <c r="F7710">
        <v>18864</v>
      </c>
      <c r="G7710">
        <v>48128</v>
      </c>
      <c r="H7710">
        <v>0.39195478723404253</v>
      </c>
      <c r="I7710" t="s">
        <v>89</v>
      </c>
      <c r="J7710" t="s">
        <v>154</v>
      </c>
      <c r="K7710">
        <v>4</v>
      </c>
    </row>
    <row r="7711" spans="1:11" x14ac:dyDescent="0.2">
      <c r="A7711">
        <v>2020</v>
      </c>
      <c r="B7711" t="s">
        <v>17</v>
      </c>
      <c r="C7711" t="s">
        <v>7</v>
      </c>
      <c r="D7711" t="s">
        <v>9</v>
      </c>
      <c r="E7711" t="s">
        <v>216</v>
      </c>
      <c r="F7711">
        <v>2674</v>
      </c>
      <c r="G7711">
        <v>48128</v>
      </c>
      <c r="H7711">
        <v>5.5560172872340427E-2</v>
      </c>
      <c r="I7711" t="s">
        <v>89</v>
      </c>
      <c r="J7711" t="s">
        <v>154</v>
      </c>
      <c r="K7711">
        <v>4</v>
      </c>
    </row>
    <row r="7712" spans="1:11" x14ac:dyDescent="0.2">
      <c r="A7712">
        <v>2020</v>
      </c>
      <c r="B7712" t="s">
        <v>17</v>
      </c>
      <c r="C7712" t="s">
        <v>7</v>
      </c>
      <c r="D7712" t="s">
        <v>62</v>
      </c>
      <c r="E7712" t="s">
        <v>217</v>
      </c>
      <c r="F7712">
        <v>49484</v>
      </c>
      <c r="G7712">
        <v>85187</v>
      </c>
      <c r="H7712">
        <v>0.58088675502130604</v>
      </c>
      <c r="I7712" t="s">
        <v>89</v>
      </c>
      <c r="J7712" t="s">
        <v>154</v>
      </c>
      <c r="K7712">
        <v>4</v>
      </c>
    </row>
    <row r="7713" spans="1:11" x14ac:dyDescent="0.2">
      <c r="A7713">
        <v>2020</v>
      </c>
      <c r="B7713" t="s">
        <v>17</v>
      </c>
      <c r="C7713" t="s">
        <v>7</v>
      </c>
      <c r="D7713" t="s">
        <v>62</v>
      </c>
      <c r="E7713" t="s">
        <v>218</v>
      </c>
      <c r="F7713">
        <v>29168</v>
      </c>
      <c r="G7713">
        <v>85187</v>
      </c>
      <c r="H7713">
        <v>0.34239966192024607</v>
      </c>
      <c r="I7713" t="s">
        <v>89</v>
      </c>
      <c r="J7713" t="s">
        <v>154</v>
      </c>
      <c r="K7713">
        <v>4</v>
      </c>
    </row>
    <row r="7714" spans="1:11" x14ac:dyDescent="0.2">
      <c r="A7714">
        <v>2020</v>
      </c>
      <c r="B7714" t="s">
        <v>17</v>
      </c>
      <c r="C7714" t="s">
        <v>7</v>
      </c>
      <c r="D7714" t="s">
        <v>62</v>
      </c>
      <c r="E7714" t="s">
        <v>216</v>
      </c>
      <c r="F7714">
        <v>6535</v>
      </c>
      <c r="G7714">
        <v>85187</v>
      </c>
      <c r="H7714">
        <v>7.6713583058447887E-2</v>
      </c>
      <c r="I7714" t="s">
        <v>89</v>
      </c>
      <c r="J7714" t="s">
        <v>154</v>
      </c>
      <c r="K7714">
        <v>4</v>
      </c>
    </row>
    <row r="7715" spans="1:11" x14ac:dyDescent="0.2">
      <c r="A7715">
        <v>2020</v>
      </c>
      <c r="B7715" t="s">
        <v>17</v>
      </c>
      <c r="C7715" t="s">
        <v>6</v>
      </c>
      <c r="D7715" t="s">
        <v>8</v>
      </c>
      <c r="E7715" t="s">
        <v>217</v>
      </c>
      <c r="F7715">
        <v>26514</v>
      </c>
      <c r="G7715">
        <v>42236</v>
      </c>
      <c r="H7715">
        <v>0.627758310446065</v>
      </c>
      <c r="I7715" t="s">
        <v>89</v>
      </c>
      <c r="J7715" t="s">
        <v>154</v>
      </c>
      <c r="K7715">
        <v>4</v>
      </c>
    </row>
    <row r="7716" spans="1:11" x14ac:dyDescent="0.2">
      <c r="A7716">
        <v>2020</v>
      </c>
      <c r="B7716" t="s">
        <v>17</v>
      </c>
      <c r="C7716" t="s">
        <v>6</v>
      </c>
      <c r="D7716" t="s">
        <v>8</v>
      </c>
      <c r="E7716" t="s">
        <v>218</v>
      </c>
      <c r="F7716">
        <v>11702</v>
      </c>
      <c r="G7716">
        <v>42236</v>
      </c>
      <c r="H7716">
        <v>0.27706222180130696</v>
      </c>
      <c r="I7716" t="s">
        <v>89</v>
      </c>
      <c r="J7716" t="s">
        <v>154</v>
      </c>
      <c r="K7716">
        <v>4</v>
      </c>
    </row>
    <row r="7717" spans="1:11" x14ac:dyDescent="0.2">
      <c r="A7717">
        <v>2020</v>
      </c>
      <c r="B7717" t="s">
        <v>17</v>
      </c>
      <c r="C7717" t="s">
        <v>6</v>
      </c>
      <c r="D7717" t="s">
        <v>8</v>
      </c>
      <c r="E7717" t="s">
        <v>216</v>
      </c>
      <c r="F7717">
        <v>4020</v>
      </c>
      <c r="G7717">
        <v>42236</v>
      </c>
      <c r="H7717">
        <v>9.5179467752628089E-2</v>
      </c>
      <c r="I7717" t="s">
        <v>89</v>
      </c>
      <c r="J7717" t="s">
        <v>154</v>
      </c>
      <c r="K7717">
        <v>4</v>
      </c>
    </row>
    <row r="7718" spans="1:11" x14ac:dyDescent="0.2">
      <c r="A7718">
        <v>2020</v>
      </c>
      <c r="B7718" t="s">
        <v>17</v>
      </c>
      <c r="C7718" t="s">
        <v>6</v>
      </c>
      <c r="D7718" t="s">
        <v>9</v>
      </c>
      <c r="E7718" t="s">
        <v>217</v>
      </c>
      <c r="F7718">
        <v>30741</v>
      </c>
      <c r="G7718">
        <v>54273</v>
      </c>
      <c r="H7718">
        <v>0.56641423912442646</v>
      </c>
      <c r="I7718" t="s">
        <v>89</v>
      </c>
      <c r="J7718" t="s">
        <v>154</v>
      </c>
      <c r="K7718">
        <v>4</v>
      </c>
    </row>
    <row r="7719" spans="1:11" x14ac:dyDescent="0.2">
      <c r="A7719">
        <v>2020</v>
      </c>
      <c r="B7719" t="s">
        <v>17</v>
      </c>
      <c r="C7719" t="s">
        <v>6</v>
      </c>
      <c r="D7719" t="s">
        <v>9</v>
      </c>
      <c r="E7719" t="s">
        <v>218</v>
      </c>
      <c r="F7719">
        <v>20496</v>
      </c>
      <c r="G7719">
        <v>54273</v>
      </c>
      <c r="H7719">
        <v>0.37764634348571113</v>
      </c>
      <c r="I7719" t="s">
        <v>89</v>
      </c>
      <c r="J7719" t="s">
        <v>154</v>
      </c>
      <c r="K7719">
        <v>4</v>
      </c>
    </row>
    <row r="7720" spans="1:11" x14ac:dyDescent="0.2">
      <c r="A7720">
        <v>2020</v>
      </c>
      <c r="B7720" t="s">
        <v>17</v>
      </c>
      <c r="C7720" t="s">
        <v>6</v>
      </c>
      <c r="D7720" t="s">
        <v>9</v>
      </c>
      <c r="E7720" t="s">
        <v>216</v>
      </c>
      <c r="F7720">
        <v>3036</v>
      </c>
      <c r="G7720">
        <v>54273</v>
      </c>
      <c r="H7720">
        <v>5.5939417389862363E-2</v>
      </c>
      <c r="I7720" t="s">
        <v>89</v>
      </c>
      <c r="J7720" t="s">
        <v>154</v>
      </c>
      <c r="K7720">
        <v>4</v>
      </c>
    </row>
    <row r="7721" spans="1:11" x14ac:dyDescent="0.2">
      <c r="A7721">
        <v>2020</v>
      </c>
      <c r="B7721" t="s">
        <v>17</v>
      </c>
      <c r="C7721" t="s">
        <v>6</v>
      </c>
      <c r="D7721" t="s">
        <v>62</v>
      </c>
      <c r="E7721" t="s">
        <v>217</v>
      </c>
      <c r="F7721">
        <v>57255</v>
      </c>
      <c r="G7721">
        <v>96509</v>
      </c>
      <c r="H7721">
        <v>0.59326073215969499</v>
      </c>
      <c r="I7721" t="s">
        <v>89</v>
      </c>
      <c r="J7721" t="s">
        <v>154</v>
      </c>
      <c r="K7721">
        <v>4</v>
      </c>
    </row>
    <row r="7722" spans="1:11" x14ac:dyDescent="0.2">
      <c r="A7722">
        <v>2020</v>
      </c>
      <c r="B7722" t="s">
        <v>17</v>
      </c>
      <c r="C7722" t="s">
        <v>6</v>
      </c>
      <c r="D7722" t="s">
        <v>62</v>
      </c>
      <c r="E7722" t="s">
        <v>218</v>
      </c>
      <c r="F7722">
        <v>32198</v>
      </c>
      <c r="G7722">
        <v>96509</v>
      </c>
      <c r="H7722">
        <v>0.33362691562444952</v>
      </c>
      <c r="I7722" t="s">
        <v>89</v>
      </c>
      <c r="J7722" t="s">
        <v>154</v>
      </c>
      <c r="K7722">
        <v>4</v>
      </c>
    </row>
    <row r="7723" spans="1:11" x14ac:dyDescent="0.2">
      <c r="A7723">
        <v>2020</v>
      </c>
      <c r="B7723" t="s">
        <v>17</v>
      </c>
      <c r="C7723" t="s">
        <v>6</v>
      </c>
      <c r="D7723" t="s">
        <v>62</v>
      </c>
      <c r="E7723" t="s">
        <v>216</v>
      </c>
      <c r="F7723">
        <v>7056</v>
      </c>
      <c r="G7723">
        <v>96509</v>
      </c>
      <c r="H7723">
        <v>7.3112352215855519E-2</v>
      </c>
      <c r="I7723" t="s">
        <v>89</v>
      </c>
      <c r="J7723" t="s">
        <v>154</v>
      </c>
      <c r="K7723">
        <v>4</v>
      </c>
    </row>
    <row r="7724" spans="1:11" x14ac:dyDescent="0.2">
      <c r="A7724">
        <v>2020</v>
      </c>
      <c r="B7724" t="s">
        <v>17</v>
      </c>
      <c r="C7724" t="s">
        <v>5</v>
      </c>
      <c r="D7724" t="s">
        <v>8</v>
      </c>
      <c r="E7724" t="s">
        <v>217</v>
      </c>
      <c r="F7724">
        <v>23731</v>
      </c>
      <c r="G7724">
        <v>37382</v>
      </c>
      <c r="H7724">
        <v>0.63482424696377937</v>
      </c>
      <c r="I7724" t="s">
        <v>89</v>
      </c>
      <c r="J7724" t="s">
        <v>154</v>
      </c>
      <c r="K7724">
        <v>4</v>
      </c>
    </row>
    <row r="7725" spans="1:11" x14ac:dyDescent="0.2">
      <c r="A7725">
        <v>2020</v>
      </c>
      <c r="B7725" t="s">
        <v>17</v>
      </c>
      <c r="C7725" t="s">
        <v>5</v>
      </c>
      <c r="D7725" t="s">
        <v>8</v>
      </c>
      <c r="E7725" t="s">
        <v>218</v>
      </c>
      <c r="F7725">
        <v>10394</v>
      </c>
      <c r="G7725">
        <v>37382</v>
      </c>
      <c r="H7725">
        <v>0.27804825852014337</v>
      </c>
      <c r="I7725" t="s">
        <v>89</v>
      </c>
      <c r="J7725" t="s">
        <v>154</v>
      </c>
      <c r="K7725">
        <v>4</v>
      </c>
    </row>
    <row r="7726" spans="1:11" x14ac:dyDescent="0.2">
      <c r="A7726">
        <v>2020</v>
      </c>
      <c r="B7726" t="s">
        <v>17</v>
      </c>
      <c r="C7726" t="s">
        <v>5</v>
      </c>
      <c r="D7726" t="s">
        <v>8</v>
      </c>
      <c r="E7726" t="s">
        <v>216</v>
      </c>
      <c r="F7726">
        <v>3257</v>
      </c>
      <c r="G7726">
        <v>37382</v>
      </c>
      <c r="H7726">
        <v>8.712749451607725E-2</v>
      </c>
      <c r="I7726" t="s">
        <v>89</v>
      </c>
      <c r="J7726" t="s">
        <v>154</v>
      </c>
      <c r="K7726">
        <v>4</v>
      </c>
    </row>
    <row r="7727" spans="1:11" x14ac:dyDescent="0.2">
      <c r="A7727">
        <v>2020</v>
      </c>
      <c r="B7727" t="s">
        <v>17</v>
      </c>
      <c r="C7727" t="s">
        <v>5</v>
      </c>
      <c r="D7727" t="s">
        <v>9</v>
      </c>
      <c r="E7727" t="s">
        <v>217</v>
      </c>
      <c r="F7727">
        <v>27379</v>
      </c>
      <c r="G7727">
        <v>46654</v>
      </c>
      <c r="H7727">
        <v>0.58685214558237231</v>
      </c>
      <c r="I7727" t="s">
        <v>89</v>
      </c>
      <c r="J7727" t="s">
        <v>154</v>
      </c>
      <c r="K7727">
        <v>4</v>
      </c>
    </row>
    <row r="7728" spans="1:11" x14ac:dyDescent="0.2">
      <c r="A7728">
        <v>2020</v>
      </c>
      <c r="B7728" t="s">
        <v>17</v>
      </c>
      <c r="C7728" t="s">
        <v>5</v>
      </c>
      <c r="D7728" t="s">
        <v>9</v>
      </c>
      <c r="E7728" t="s">
        <v>218</v>
      </c>
      <c r="F7728">
        <v>16647</v>
      </c>
      <c r="G7728">
        <v>46654</v>
      </c>
      <c r="H7728">
        <v>0.35681827924722426</v>
      </c>
      <c r="I7728" t="s">
        <v>89</v>
      </c>
      <c r="J7728" t="s">
        <v>154</v>
      </c>
      <c r="K7728">
        <v>4</v>
      </c>
    </row>
    <row r="7729" spans="1:11" x14ac:dyDescent="0.2">
      <c r="A7729">
        <v>2020</v>
      </c>
      <c r="B7729" t="s">
        <v>17</v>
      </c>
      <c r="C7729" t="s">
        <v>5</v>
      </c>
      <c r="D7729" t="s">
        <v>9</v>
      </c>
      <c r="E7729" t="s">
        <v>216</v>
      </c>
      <c r="F7729">
        <v>2628</v>
      </c>
      <c r="G7729">
        <v>46654</v>
      </c>
      <c r="H7729">
        <v>5.6329575170403393E-2</v>
      </c>
      <c r="I7729" t="s">
        <v>89</v>
      </c>
      <c r="J7729" t="s">
        <v>154</v>
      </c>
      <c r="K7729">
        <v>4</v>
      </c>
    </row>
    <row r="7730" spans="1:11" x14ac:dyDescent="0.2">
      <c r="A7730">
        <v>2020</v>
      </c>
      <c r="B7730" t="s">
        <v>17</v>
      </c>
      <c r="C7730" t="s">
        <v>5</v>
      </c>
      <c r="D7730" t="s">
        <v>62</v>
      </c>
      <c r="E7730" t="s">
        <v>217</v>
      </c>
      <c r="F7730">
        <v>51110</v>
      </c>
      <c r="G7730">
        <v>84036</v>
      </c>
      <c r="H7730">
        <v>0.60819172735494309</v>
      </c>
      <c r="I7730" t="s">
        <v>89</v>
      </c>
      <c r="J7730" t="s">
        <v>154</v>
      </c>
      <c r="K7730">
        <v>4</v>
      </c>
    </row>
    <row r="7731" spans="1:11" x14ac:dyDescent="0.2">
      <c r="A7731">
        <v>2020</v>
      </c>
      <c r="B7731" t="s">
        <v>17</v>
      </c>
      <c r="C7731" t="s">
        <v>5</v>
      </c>
      <c r="D7731" t="s">
        <v>62</v>
      </c>
      <c r="E7731" t="s">
        <v>218</v>
      </c>
      <c r="F7731">
        <v>27041</v>
      </c>
      <c r="G7731">
        <v>84036</v>
      </c>
      <c r="H7731">
        <v>0.32177876148317386</v>
      </c>
      <c r="I7731" t="s">
        <v>89</v>
      </c>
      <c r="J7731" t="s">
        <v>154</v>
      </c>
      <c r="K7731">
        <v>4</v>
      </c>
    </row>
    <row r="7732" spans="1:11" x14ac:dyDescent="0.2">
      <c r="A7732">
        <v>2020</v>
      </c>
      <c r="B7732" t="s">
        <v>17</v>
      </c>
      <c r="C7732" t="s">
        <v>5</v>
      </c>
      <c r="D7732" t="s">
        <v>62</v>
      </c>
      <c r="E7732" t="s">
        <v>216</v>
      </c>
      <c r="F7732">
        <v>5885</v>
      </c>
      <c r="G7732">
        <v>84036</v>
      </c>
      <c r="H7732">
        <v>7.0029511161882996E-2</v>
      </c>
      <c r="I7732" t="s">
        <v>89</v>
      </c>
      <c r="J7732" t="s">
        <v>154</v>
      </c>
      <c r="K7732">
        <v>4</v>
      </c>
    </row>
    <row r="7733" spans="1:11" x14ac:dyDescent="0.2">
      <c r="A7733">
        <v>2020</v>
      </c>
      <c r="B7733" t="s">
        <v>17</v>
      </c>
      <c r="C7733" t="s">
        <v>4</v>
      </c>
      <c r="D7733" t="s">
        <v>8</v>
      </c>
      <c r="E7733" t="s">
        <v>217</v>
      </c>
      <c r="F7733">
        <v>22670</v>
      </c>
      <c r="G7733">
        <v>35113</v>
      </c>
      <c r="H7733">
        <v>0.64562982371201549</v>
      </c>
      <c r="I7733" t="s">
        <v>89</v>
      </c>
      <c r="J7733" t="s">
        <v>154</v>
      </c>
      <c r="K7733">
        <v>4</v>
      </c>
    </row>
    <row r="7734" spans="1:11" x14ac:dyDescent="0.2">
      <c r="A7734">
        <v>2020</v>
      </c>
      <c r="B7734" t="s">
        <v>17</v>
      </c>
      <c r="C7734" t="s">
        <v>4</v>
      </c>
      <c r="D7734" t="s">
        <v>8</v>
      </c>
      <c r="E7734" t="s">
        <v>218</v>
      </c>
      <c r="F7734">
        <v>9811</v>
      </c>
      <c r="G7734">
        <v>35113</v>
      </c>
      <c r="H7734">
        <v>0.27941218352177255</v>
      </c>
      <c r="I7734" t="s">
        <v>89</v>
      </c>
      <c r="J7734" t="s">
        <v>154</v>
      </c>
      <c r="K7734">
        <v>4</v>
      </c>
    </row>
    <row r="7735" spans="1:11" x14ac:dyDescent="0.2">
      <c r="A7735">
        <v>2020</v>
      </c>
      <c r="B7735" t="s">
        <v>17</v>
      </c>
      <c r="C7735" t="s">
        <v>4</v>
      </c>
      <c r="D7735" t="s">
        <v>8</v>
      </c>
      <c r="E7735" t="s">
        <v>216</v>
      </c>
      <c r="F7735">
        <v>2632</v>
      </c>
      <c r="G7735">
        <v>35113</v>
      </c>
      <c r="H7735">
        <v>7.4957992766211942E-2</v>
      </c>
      <c r="I7735" t="s">
        <v>89</v>
      </c>
      <c r="J7735" t="s">
        <v>154</v>
      </c>
      <c r="K7735">
        <v>4</v>
      </c>
    </row>
    <row r="7736" spans="1:11" x14ac:dyDescent="0.2">
      <c r="A7736">
        <v>2020</v>
      </c>
      <c r="B7736" t="s">
        <v>17</v>
      </c>
      <c r="C7736" t="s">
        <v>4</v>
      </c>
      <c r="D7736" t="s">
        <v>9</v>
      </c>
      <c r="E7736" t="s">
        <v>217</v>
      </c>
      <c r="F7736">
        <v>26451</v>
      </c>
      <c r="G7736">
        <v>43022</v>
      </c>
      <c r="H7736">
        <v>0.61482497326949004</v>
      </c>
      <c r="I7736" t="s">
        <v>89</v>
      </c>
      <c r="J7736" t="s">
        <v>154</v>
      </c>
      <c r="K7736">
        <v>4</v>
      </c>
    </row>
    <row r="7737" spans="1:11" x14ac:dyDescent="0.2">
      <c r="A7737">
        <v>2020</v>
      </c>
      <c r="B7737" t="s">
        <v>17</v>
      </c>
      <c r="C7737" t="s">
        <v>4</v>
      </c>
      <c r="D7737" t="s">
        <v>9</v>
      </c>
      <c r="E7737" t="s">
        <v>218</v>
      </c>
      <c r="F7737">
        <v>14026</v>
      </c>
      <c r="G7737">
        <v>43022</v>
      </c>
      <c r="H7737">
        <v>0.32601924596717957</v>
      </c>
      <c r="I7737" t="s">
        <v>89</v>
      </c>
      <c r="J7737" t="s">
        <v>154</v>
      </c>
      <c r="K7737">
        <v>4</v>
      </c>
    </row>
    <row r="7738" spans="1:11" x14ac:dyDescent="0.2">
      <c r="A7738">
        <v>2020</v>
      </c>
      <c r="B7738" t="s">
        <v>17</v>
      </c>
      <c r="C7738" t="s">
        <v>4</v>
      </c>
      <c r="D7738" t="s">
        <v>9</v>
      </c>
      <c r="E7738" t="s">
        <v>216</v>
      </c>
      <c r="F7738">
        <v>2545</v>
      </c>
      <c r="G7738">
        <v>43022</v>
      </c>
      <c r="H7738">
        <v>5.915578076333039E-2</v>
      </c>
      <c r="I7738" t="s">
        <v>89</v>
      </c>
      <c r="J7738" t="s">
        <v>154</v>
      </c>
      <c r="K7738">
        <v>4</v>
      </c>
    </row>
    <row r="7739" spans="1:11" x14ac:dyDescent="0.2">
      <c r="A7739">
        <v>2020</v>
      </c>
      <c r="B7739" t="s">
        <v>17</v>
      </c>
      <c r="C7739" t="s">
        <v>4</v>
      </c>
      <c r="D7739" t="s">
        <v>62</v>
      </c>
      <c r="E7739" t="s">
        <v>217</v>
      </c>
      <c r="F7739">
        <v>49121</v>
      </c>
      <c r="G7739">
        <v>78135</v>
      </c>
      <c r="H7739">
        <v>0.62866833045370196</v>
      </c>
      <c r="I7739" t="s">
        <v>89</v>
      </c>
      <c r="J7739" t="s">
        <v>154</v>
      </c>
      <c r="K7739">
        <v>4</v>
      </c>
    </row>
    <row r="7740" spans="1:11" x14ac:dyDescent="0.2">
      <c r="A7740">
        <v>2020</v>
      </c>
      <c r="B7740" t="s">
        <v>17</v>
      </c>
      <c r="C7740" t="s">
        <v>4</v>
      </c>
      <c r="D7740" t="s">
        <v>62</v>
      </c>
      <c r="E7740" t="s">
        <v>218</v>
      </c>
      <c r="F7740">
        <v>23837</v>
      </c>
      <c r="G7740">
        <v>78135</v>
      </c>
      <c r="H7740">
        <v>0.30507455045754145</v>
      </c>
      <c r="I7740" t="s">
        <v>89</v>
      </c>
      <c r="J7740" t="s">
        <v>154</v>
      </c>
      <c r="K7740">
        <v>4</v>
      </c>
    </row>
    <row r="7741" spans="1:11" x14ac:dyDescent="0.2">
      <c r="A7741">
        <v>2020</v>
      </c>
      <c r="B7741" t="s">
        <v>17</v>
      </c>
      <c r="C7741" t="s">
        <v>4</v>
      </c>
      <c r="D7741" t="s">
        <v>62</v>
      </c>
      <c r="E7741" t="s">
        <v>216</v>
      </c>
      <c r="F7741">
        <v>5177</v>
      </c>
      <c r="G7741">
        <v>78135</v>
      </c>
      <c r="H7741">
        <v>6.6257119088756644E-2</v>
      </c>
      <c r="I7741" t="s">
        <v>89</v>
      </c>
      <c r="J7741" t="s">
        <v>154</v>
      </c>
      <c r="K7741">
        <v>4</v>
      </c>
    </row>
    <row r="7742" spans="1:11" x14ac:dyDescent="0.2">
      <c r="A7742">
        <v>2020</v>
      </c>
      <c r="B7742" t="s">
        <v>17</v>
      </c>
      <c r="C7742" t="s">
        <v>3</v>
      </c>
      <c r="D7742" t="s">
        <v>8</v>
      </c>
      <c r="E7742" t="s">
        <v>217</v>
      </c>
      <c r="F7742">
        <v>22407</v>
      </c>
      <c r="G7742">
        <v>32973</v>
      </c>
      <c r="H7742">
        <v>0.67955600036393415</v>
      </c>
      <c r="I7742" t="s">
        <v>89</v>
      </c>
      <c r="J7742" t="s">
        <v>154</v>
      </c>
      <c r="K7742">
        <v>4</v>
      </c>
    </row>
    <row r="7743" spans="1:11" x14ac:dyDescent="0.2">
      <c r="A7743">
        <v>2020</v>
      </c>
      <c r="B7743" t="s">
        <v>17</v>
      </c>
      <c r="C7743" t="s">
        <v>3</v>
      </c>
      <c r="D7743" t="s">
        <v>8</v>
      </c>
      <c r="E7743" t="s">
        <v>218</v>
      </c>
      <c r="F7743">
        <v>8459</v>
      </c>
      <c r="G7743">
        <v>32973</v>
      </c>
      <c r="H7743">
        <v>0.25654323234161286</v>
      </c>
      <c r="I7743" t="s">
        <v>89</v>
      </c>
      <c r="J7743" t="s">
        <v>154</v>
      </c>
      <c r="K7743">
        <v>4</v>
      </c>
    </row>
    <row r="7744" spans="1:11" x14ac:dyDescent="0.2">
      <c r="A7744">
        <v>2020</v>
      </c>
      <c r="B7744" t="s">
        <v>17</v>
      </c>
      <c r="C7744" t="s">
        <v>3</v>
      </c>
      <c r="D7744" t="s">
        <v>8</v>
      </c>
      <c r="E7744" t="s">
        <v>216</v>
      </c>
      <c r="F7744">
        <v>2107</v>
      </c>
      <c r="G7744">
        <v>32973</v>
      </c>
      <c r="H7744">
        <v>6.3900767294453042E-2</v>
      </c>
      <c r="I7744" t="s">
        <v>89</v>
      </c>
      <c r="J7744" t="s">
        <v>154</v>
      </c>
      <c r="K7744">
        <v>4</v>
      </c>
    </row>
    <row r="7745" spans="1:11" x14ac:dyDescent="0.2">
      <c r="A7745">
        <v>2020</v>
      </c>
      <c r="B7745" t="s">
        <v>17</v>
      </c>
      <c r="C7745" t="s">
        <v>3</v>
      </c>
      <c r="D7745" t="s">
        <v>9</v>
      </c>
      <c r="E7745" t="s">
        <v>217</v>
      </c>
      <c r="F7745">
        <v>24672</v>
      </c>
      <c r="G7745">
        <v>37912</v>
      </c>
      <c r="H7745">
        <v>0.65077020468453262</v>
      </c>
      <c r="I7745" t="s">
        <v>89</v>
      </c>
      <c r="J7745" t="s">
        <v>154</v>
      </c>
      <c r="K7745">
        <v>4</v>
      </c>
    </row>
    <row r="7746" spans="1:11" x14ac:dyDescent="0.2">
      <c r="A7746">
        <v>2020</v>
      </c>
      <c r="B7746" t="s">
        <v>17</v>
      </c>
      <c r="C7746" t="s">
        <v>3</v>
      </c>
      <c r="D7746" t="s">
        <v>9</v>
      </c>
      <c r="E7746" t="s">
        <v>218</v>
      </c>
      <c r="F7746">
        <v>10754</v>
      </c>
      <c r="G7746">
        <v>37912</v>
      </c>
      <c r="H7746">
        <v>0.28365688963916436</v>
      </c>
      <c r="I7746" t="s">
        <v>89</v>
      </c>
      <c r="J7746" t="s">
        <v>154</v>
      </c>
      <c r="K7746">
        <v>4</v>
      </c>
    </row>
    <row r="7747" spans="1:11" x14ac:dyDescent="0.2">
      <c r="A7747">
        <v>2020</v>
      </c>
      <c r="B7747" t="s">
        <v>17</v>
      </c>
      <c r="C7747" t="s">
        <v>3</v>
      </c>
      <c r="D7747" t="s">
        <v>9</v>
      </c>
      <c r="E7747" t="s">
        <v>216</v>
      </c>
      <c r="F7747">
        <v>2486</v>
      </c>
      <c r="G7747">
        <v>37912</v>
      </c>
      <c r="H7747">
        <v>6.5572905676303014E-2</v>
      </c>
      <c r="I7747" t="s">
        <v>89</v>
      </c>
      <c r="J7747" t="s">
        <v>154</v>
      </c>
      <c r="K7747">
        <v>4</v>
      </c>
    </row>
    <row r="7748" spans="1:11" x14ac:dyDescent="0.2">
      <c r="A7748">
        <v>2020</v>
      </c>
      <c r="B7748" t="s">
        <v>17</v>
      </c>
      <c r="C7748" t="s">
        <v>3</v>
      </c>
      <c r="D7748" t="s">
        <v>62</v>
      </c>
      <c r="E7748" t="s">
        <v>217</v>
      </c>
      <c r="F7748">
        <v>47079</v>
      </c>
      <c r="G7748">
        <v>70885</v>
      </c>
      <c r="H7748">
        <v>0.66416025957536851</v>
      </c>
      <c r="I7748" t="s">
        <v>89</v>
      </c>
      <c r="J7748" t="s">
        <v>154</v>
      </c>
      <c r="K7748">
        <v>4</v>
      </c>
    </row>
    <row r="7749" spans="1:11" x14ac:dyDescent="0.2">
      <c r="A7749">
        <v>2020</v>
      </c>
      <c r="B7749" t="s">
        <v>17</v>
      </c>
      <c r="C7749" t="s">
        <v>3</v>
      </c>
      <c r="D7749" t="s">
        <v>62</v>
      </c>
      <c r="E7749" t="s">
        <v>218</v>
      </c>
      <c r="F7749">
        <v>19213</v>
      </c>
      <c r="G7749">
        <v>70885</v>
      </c>
      <c r="H7749">
        <v>0.27104464978486281</v>
      </c>
      <c r="I7749" t="s">
        <v>89</v>
      </c>
      <c r="J7749" t="s">
        <v>154</v>
      </c>
      <c r="K7749">
        <v>4</v>
      </c>
    </row>
    <row r="7750" spans="1:11" x14ac:dyDescent="0.2">
      <c r="A7750">
        <v>2020</v>
      </c>
      <c r="B7750" t="s">
        <v>17</v>
      </c>
      <c r="C7750" t="s">
        <v>3</v>
      </c>
      <c r="D7750" t="s">
        <v>62</v>
      </c>
      <c r="E7750" t="s">
        <v>216</v>
      </c>
      <c r="F7750">
        <v>4593</v>
      </c>
      <c r="G7750">
        <v>70885</v>
      </c>
      <c r="H7750">
        <v>6.479509063976864E-2</v>
      </c>
      <c r="I7750" t="s">
        <v>89</v>
      </c>
      <c r="J7750" t="s">
        <v>154</v>
      </c>
      <c r="K7750">
        <v>4</v>
      </c>
    </row>
    <row r="7751" spans="1:11" x14ac:dyDescent="0.2">
      <c r="A7751">
        <v>2020</v>
      </c>
      <c r="B7751" t="s">
        <v>17</v>
      </c>
      <c r="C7751" t="s">
        <v>2</v>
      </c>
      <c r="D7751" t="s">
        <v>8</v>
      </c>
      <c r="E7751" t="s">
        <v>217</v>
      </c>
      <c r="F7751">
        <v>23779</v>
      </c>
      <c r="G7751">
        <v>34450</v>
      </c>
      <c r="H7751">
        <v>0.69024673439767781</v>
      </c>
      <c r="I7751" t="s">
        <v>89</v>
      </c>
      <c r="J7751" t="s">
        <v>154</v>
      </c>
      <c r="K7751">
        <v>4</v>
      </c>
    </row>
    <row r="7752" spans="1:11" x14ac:dyDescent="0.2">
      <c r="A7752">
        <v>2020</v>
      </c>
      <c r="B7752" t="s">
        <v>17</v>
      </c>
      <c r="C7752" t="s">
        <v>2</v>
      </c>
      <c r="D7752" t="s">
        <v>8</v>
      </c>
      <c r="E7752" t="s">
        <v>218</v>
      </c>
      <c r="F7752">
        <v>8338</v>
      </c>
      <c r="G7752">
        <v>34450</v>
      </c>
      <c r="H7752">
        <v>0.24203193033381712</v>
      </c>
      <c r="I7752" t="s">
        <v>89</v>
      </c>
      <c r="J7752" t="s">
        <v>154</v>
      </c>
      <c r="K7752">
        <v>4</v>
      </c>
    </row>
    <row r="7753" spans="1:11" x14ac:dyDescent="0.2">
      <c r="A7753">
        <v>2020</v>
      </c>
      <c r="B7753" t="s">
        <v>17</v>
      </c>
      <c r="C7753" t="s">
        <v>2</v>
      </c>
      <c r="D7753" t="s">
        <v>8</v>
      </c>
      <c r="E7753" t="s">
        <v>216</v>
      </c>
      <c r="F7753">
        <v>2333</v>
      </c>
      <c r="G7753">
        <v>34450</v>
      </c>
      <c r="H7753">
        <v>6.7721335268505073E-2</v>
      </c>
      <c r="I7753" t="s">
        <v>89</v>
      </c>
      <c r="J7753" t="s">
        <v>154</v>
      </c>
      <c r="K7753">
        <v>4</v>
      </c>
    </row>
    <row r="7754" spans="1:11" x14ac:dyDescent="0.2">
      <c r="A7754">
        <v>2020</v>
      </c>
      <c r="B7754" t="s">
        <v>17</v>
      </c>
      <c r="C7754" t="s">
        <v>2</v>
      </c>
      <c r="D7754" t="s">
        <v>9</v>
      </c>
      <c r="E7754" t="s">
        <v>217</v>
      </c>
      <c r="F7754">
        <v>22929</v>
      </c>
      <c r="G7754">
        <v>34652</v>
      </c>
      <c r="H7754">
        <v>0.66169340874985572</v>
      </c>
      <c r="I7754" t="s">
        <v>89</v>
      </c>
      <c r="J7754" t="s">
        <v>154</v>
      </c>
      <c r="K7754">
        <v>4</v>
      </c>
    </row>
    <row r="7755" spans="1:11" x14ac:dyDescent="0.2">
      <c r="A7755">
        <v>2020</v>
      </c>
      <c r="B7755" t="s">
        <v>17</v>
      </c>
      <c r="C7755" t="s">
        <v>2</v>
      </c>
      <c r="D7755" t="s">
        <v>9</v>
      </c>
      <c r="E7755" t="s">
        <v>218</v>
      </c>
      <c r="F7755">
        <v>9178</v>
      </c>
      <c r="G7755">
        <v>34652</v>
      </c>
      <c r="H7755">
        <v>0.26486205702412557</v>
      </c>
      <c r="I7755" t="s">
        <v>89</v>
      </c>
      <c r="J7755" t="s">
        <v>154</v>
      </c>
      <c r="K7755">
        <v>4</v>
      </c>
    </row>
    <row r="7756" spans="1:11" x14ac:dyDescent="0.2">
      <c r="A7756">
        <v>2020</v>
      </c>
      <c r="B7756" t="s">
        <v>17</v>
      </c>
      <c r="C7756" t="s">
        <v>2</v>
      </c>
      <c r="D7756" t="s">
        <v>9</v>
      </c>
      <c r="E7756" t="s">
        <v>216</v>
      </c>
      <c r="F7756">
        <v>2545</v>
      </c>
      <c r="G7756">
        <v>34652</v>
      </c>
      <c r="H7756">
        <v>7.3444534226018696E-2</v>
      </c>
      <c r="I7756" t="s">
        <v>89</v>
      </c>
      <c r="J7756" t="s">
        <v>154</v>
      </c>
      <c r="K7756">
        <v>4</v>
      </c>
    </row>
    <row r="7757" spans="1:11" x14ac:dyDescent="0.2">
      <c r="A7757">
        <v>2020</v>
      </c>
      <c r="B7757" t="s">
        <v>17</v>
      </c>
      <c r="C7757" t="s">
        <v>2</v>
      </c>
      <c r="D7757" t="s">
        <v>62</v>
      </c>
      <c r="E7757" t="s">
        <v>217</v>
      </c>
      <c r="F7757">
        <v>46708</v>
      </c>
      <c r="G7757">
        <v>69102</v>
      </c>
      <c r="H7757">
        <v>0.67592833781945527</v>
      </c>
      <c r="I7757" t="s">
        <v>89</v>
      </c>
      <c r="J7757" t="s">
        <v>154</v>
      </c>
      <c r="K7757">
        <v>4</v>
      </c>
    </row>
    <row r="7758" spans="1:11" x14ac:dyDescent="0.2">
      <c r="A7758">
        <v>2020</v>
      </c>
      <c r="B7758" t="s">
        <v>17</v>
      </c>
      <c r="C7758" t="s">
        <v>2</v>
      </c>
      <c r="D7758" t="s">
        <v>62</v>
      </c>
      <c r="E7758" t="s">
        <v>218</v>
      </c>
      <c r="F7758">
        <v>17516</v>
      </c>
      <c r="G7758">
        <v>69102</v>
      </c>
      <c r="H7758">
        <v>0.25348036236288385</v>
      </c>
      <c r="I7758" t="s">
        <v>89</v>
      </c>
      <c r="J7758" t="s">
        <v>154</v>
      </c>
      <c r="K7758">
        <v>4</v>
      </c>
    </row>
    <row r="7759" spans="1:11" x14ac:dyDescent="0.2">
      <c r="A7759">
        <v>2020</v>
      </c>
      <c r="B7759" t="s">
        <v>17</v>
      </c>
      <c r="C7759" t="s">
        <v>2</v>
      </c>
      <c r="D7759" t="s">
        <v>62</v>
      </c>
      <c r="E7759" t="s">
        <v>216</v>
      </c>
      <c r="F7759">
        <v>4878</v>
      </c>
      <c r="G7759">
        <v>69102</v>
      </c>
      <c r="H7759">
        <v>7.0591299817660852E-2</v>
      </c>
      <c r="I7759" t="s">
        <v>89</v>
      </c>
      <c r="J7759" t="s">
        <v>154</v>
      </c>
      <c r="K7759">
        <v>4</v>
      </c>
    </row>
    <row r="7760" spans="1:11" x14ac:dyDescent="0.2">
      <c r="A7760">
        <v>2020</v>
      </c>
      <c r="B7760" t="s">
        <v>17</v>
      </c>
      <c r="C7760" t="s">
        <v>1</v>
      </c>
      <c r="D7760" t="s">
        <v>8</v>
      </c>
      <c r="E7760" t="s">
        <v>217</v>
      </c>
      <c r="F7760">
        <v>27454</v>
      </c>
      <c r="G7760">
        <v>38847</v>
      </c>
      <c r="H7760">
        <v>0.70672123973537215</v>
      </c>
      <c r="I7760" t="s">
        <v>89</v>
      </c>
      <c r="J7760" t="s">
        <v>154</v>
      </c>
      <c r="K7760">
        <v>4</v>
      </c>
    </row>
    <row r="7761" spans="1:11" x14ac:dyDescent="0.2">
      <c r="A7761">
        <v>2020</v>
      </c>
      <c r="B7761" t="s">
        <v>17</v>
      </c>
      <c r="C7761" t="s">
        <v>1</v>
      </c>
      <c r="D7761" t="s">
        <v>8</v>
      </c>
      <c r="E7761" t="s">
        <v>218</v>
      </c>
      <c r="F7761">
        <v>8469</v>
      </c>
      <c r="G7761">
        <v>38847</v>
      </c>
      <c r="H7761">
        <v>0.21800911267279327</v>
      </c>
      <c r="I7761" t="s">
        <v>89</v>
      </c>
      <c r="J7761" t="s">
        <v>154</v>
      </c>
      <c r="K7761">
        <v>4</v>
      </c>
    </row>
    <row r="7762" spans="1:11" x14ac:dyDescent="0.2">
      <c r="A7762">
        <v>2020</v>
      </c>
      <c r="B7762" t="s">
        <v>17</v>
      </c>
      <c r="C7762" t="s">
        <v>1</v>
      </c>
      <c r="D7762" t="s">
        <v>8</v>
      </c>
      <c r="E7762" t="s">
        <v>216</v>
      </c>
      <c r="F7762">
        <v>2924</v>
      </c>
      <c r="G7762">
        <v>38847</v>
      </c>
      <c r="H7762">
        <v>7.5269647591834632E-2</v>
      </c>
      <c r="I7762" t="s">
        <v>89</v>
      </c>
      <c r="J7762" t="s">
        <v>154</v>
      </c>
      <c r="K7762">
        <v>4</v>
      </c>
    </row>
    <row r="7763" spans="1:11" x14ac:dyDescent="0.2">
      <c r="A7763">
        <v>2020</v>
      </c>
      <c r="B7763" t="s">
        <v>17</v>
      </c>
      <c r="C7763" t="s">
        <v>1</v>
      </c>
      <c r="D7763" t="s">
        <v>9</v>
      </c>
      <c r="E7763" t="s">
        <v>217</v>
      </c>
      <c r="F7763">
        <v>23381</v>
      </c>
      <c r="G7763">
        <v>35183</v>
      </c>
      <c r="H7763">
        <v>0.66455390387403002</v>
      </c>
      <c r="I7763" t="s">
        <v>89</v>
      </c>
      <c r="J7763" t="s">
        <v>154</v>
      </c>
      <c r="K7763">
        <v>4</v>
      </c>
    </row>
    <row r="7764" spans="1:11" x14ac:dyDescent="0.2">
      <c r="A7764">
        <v>2020</v>
      </c>
      <c r="B7764" t="s">
        <v>17</v>
      </c>
      <c r="C7764" t="s">
        <v>1</v>
      </c>
      <c r="D7764" t="s">
        <v>9</v>
      </c>
      <c r="E7764" t="s">
        <v>218</v>
      </c>
      <c r="F7764">
        <v>8845</v>
      </c>
      <c r="G7764">
        <v>35183</v>
      </c>
      <c r="H7764">
        <v>0.25139982377852943</v>
      </c>
      <c r="I7764" t="s">
        <v>89</v>
      </c>
      <c r="J7764" t="s">
        <v>154</v>
      </c>
      <c r="K7764">
        <v>4</v>
      </c>
    </row>
    <row r="7765" spans="1:11" x14ac:dyDescent="0.2">
      <c r="A7765">
        <v>2020</v>
      </c>
      <c r="B7765" t="s">
        <v>17</v>
      </c>
      <c r="C7765" t="s">
        <v>1</v>
      </c>
      <c r="D7765" t="s">
        <v>9</v>
      </c>
      <c r="E7765" t="s">
        <v>216</v>
      </c>
      <c r="F7765">
        <v>2957</v>
      </c>
      <c r="G7765">
        <v>35183</v>
      </c>
      <c r="H7765">
        <v>8.4046272347440526E-2</v>
      </c>
      <c r="I7765" t="s">
        <v>89</v>
      </c>
      <c r="J7765" t="s">
        <v>154</v>
      </c>
      <c r="K7765">
        <v>4</v>
      </c>
    </row>
    <row r="7766" spans="1:11" x14ac:dyDescent="0.2">
      <c r="A7766">
        <v>2020</v>
      </c>
      <c r="B7766" t="s">
        <v>17</v>
      </c>
      <c r="C7766" t="s">
        <v>1</v>
      </c>
      <c r="D7766" t="s">
        <v>62</v>
      </c>
      <c r="E7766" t="s">
        <v>217</v>
      </c>
      <c r="F7766">
        <v>50835</v>
      </c>
      <c r="G7766">
        <v>74030</v>
      </c>
      <c r="H7766">
        <v>0.68668107523976762</v>
      </c>
      <c r="I7766" t="s">
        <v>89</v>
      </c>
      <c r="J7766" t="s">
        <v>154</v>
      </c>
      <c r="K7766">
        <v>4</v>
      </c>
    </row>
    <row r="7767" spans="1:11" x14ac:dyDescent="0.2">
      <c r="A7767">
        <v>2020</v>
      </c>
      <c r="B7767" t="s">
        <v>17</v>
      </c>
      <c r="C7767" t="s">
        <v>1</v>
      </c>
      <c r="D7767" t="s">
        <v>62</v>
      </c>
      <c r="E7767" t="s">
        <v>218</v>
      </c>
      <c r="F7767">
        <v>17314</v>
      </c>
      <c r="G7767">
        <v>74030</v>
      </c>
      <c r="H7767">
        <v>0.23387815750371471</v>
      </c>
      <c r="I7767" t="s">
        <v>89</v>
      </c>
      <c r="J7767" t="s">
        <v>154</v>
      </c>
      <c r="K7767">
        <v>4</v>
      </c>
    </row>
    <row r="7768" spans="1:11" x14ac:dyDescent="0.2">
      <c r="A7768">
        <v>2020</v>
      </c>
      <c r="B7768" t="s">
        <v>17</v>
      </c>
      <c r="C7768" t="s">
        <v>1</v>
      </c>
      <c r="D7768" t="s">
        <v>62</v>
      </c>
      <c r="E7768" t="s">
        <v>216</v>
      </c>
      <c r="F7768">
        <v>5881</v>
      </c>
      <c r="G7768">
        <v>74030</v>
      </c>
      <c r="H7768">
        <v>7.9440767256517622E-2</v>
      </c>
      <c r="I7768" t="s">
        <v>89</v>
      </c>
      <c r="J7768" t="s">
        <v>154</v>
      </c>
      <c r="K7768">
        <v>4</v>
      </c>
    </row>
    <row r="7769" spans="1:11" x14ac:dyDescent="0.2">
      <c r="A7769">
        <v>2020</v>
      </c>
      <c r="B7769" t="s">
        <v>17</v>
      </c>
      <c r="C7769" t="s">
        <v>136</v>
      </c>
      <c r="D7769" t="s">
        <v>8</v>
      </c>
      <c r="E7769" t="s">
        <v>217</v>
      </c>
      <c r="F7769">
        <v>169449</v>
      </c>
      <c r="G7769">
        <v>258060</v>
      </c>
      <c r="H7769">
        <v>0.65662636596140433</v>
      </c>
      <c r="I7769" t="s">
        <v>89</v>
      </c>
      <c r="J7769" t="s">
        <v>154</v>
      </c>
      <c r="K7769">
        <v>4</v>
      </c>
    </row>
    <row r="7770" spans="1:11" x14ac:dyDescent="0.2">
      <c r="A7770">
        <v>2020</v>
      </c>
      <c r="B7770" t="s">
        <v>17</v>
      </c>
      <c r="C7770" t="s">
        <v>136</v>
      </c>
      <c r="D7770" t="s">
        <v>8</v>
      </c>
      <c r="E7770" t="s">
        <v>218</v>
      </c>
      <c r="F7770">
        <v>67477</v>
      </c>
      <c r="G7770">
        <v>258060</v>
      </c>
      <c r="H7770">
        <v>0.26147795086414011</v>
      </c>
      <c r="I7770" t="s">
        <v>89</v>
      </c>
      <c r="J7770" t="s">
        <v>154</v>
      </c>
      <c r="K7770">
        <v>4</v>
      </c>
    </row>
    <row r="7771" spans="1:11" x14ac:dyDescent="0.2">
      <c r="A7771">
        <v>2020</v>
      </c>
      <c r="B7771" t="s">
        <v>17</v>
      </c>
      <c r="C7771" t="s">
        <v>136</v>
      </c>
      <c r="D7771" t="s">
        <v>8</v>
      </c>
      <c r="E7771" t="s">
        <v>216</v>
      </c>
      <c r="F7771">
        <v>21134</v>
      </c>
      <c r="G7771">
        <v>258060</v>
      </c>
      <c r="H7771">
        <v>8.1895683174455558E-2</v>
      </c>
      <c r="I7771" t="s">
        <v>89</v>
      </c>
      <c r="J7771" t="s">
        <v>154</v>
      </c>
      <c r="K7771">
        <v>4</v>
      </c>
    </row>
    <row r="7772" spans="1:11" x14ac:dyDescent="0.2">
      <c r="A7772">
        <v>2020</v>
      </c>
      <c r="B7772" t="s">
        <v>17</v>
      </c>
      <c r="C7772" t="s">
        <v>136</v>
      </c>
      <c r="D7772" t="s">
        <v>9</v>
      </c>
      <c r="E7772" t="s">
        <v>217</v>
      </c>
      <c r="F7772">
        <v>182143</v>
      </c>
      <c r="G7772">
        <v>299824</v>
      </c>
      <c r="H7772">
        <v>0.60749973317679706</v>
      </c>
      <c r="I7772" t="s">
        <v>89</v>
      </c>
      <c r="J7772" t="s">
        <v>154</v>
      </c>
      <c r="K7772">
        <v>4</v>
      </c>
    </row>
    <row r="7773" spans="1:11" x14ac:dyDescent="0.2">
      <c r="A7773">
        <v>2020</v>
      </c>
      <c r="B7773" t="s">
        <v>17</v>
      </c>
      <c r="C7773" t="s">
        <v>136</v>
      </c>
      <c r="D7773" t="s">
        <v>9</v>
      </c>
      <c r="E7773" t="s">
        <v>218</v>
      </c>
      <c r="F7773">
        <v>98810</v>
      </c>
      <c r="G7773">
        <v>299824</v>
      </c>
      <c r="H7773">
        <v>0.3295600085383425</v>
      </c>
      <c r="I7773" t="s">
        <v>89</v>
      </c>
      <c r="J7773" t="s">
        <v>154</v>
      </c>
      <c r="K7773">
        <v>4</v>
      </c>
    </row>
    <row r="7774" spans="1:11" x14ac:dyDescent="0.2">
      <c r="A7774">
        <v>2020</v>
      </c>
      <c r="B7774" t="s">
        <v>17</v>
      </c>
      <c r="C7774" t="s">
        <v>136</v>
      </c>
      <c r="D7774" t="s">
        <v>9</v>
      </c>
      <c r="E7774" t="s">
        <v>216</v>
      </c>
      <c r="F7774">
        <v>18871</v>
      </c>
      <c r="G7774">
        <v>299824</v>
      </c>
      <c r="H7774">
        <v>6.2940258284860454E-2</v>
      </c>
      <c r="I7774" t="s">
        <v>89</v>
      </c>
      <c r="J7774" t="s">
        <v>154</v>
      </c>
      <c r="K7774">
        <v>4</v>
      </c>
    </row>
    <row r="7775" spans="1:11" x14ac:dyDescent="0.2">
      <c r="A7775">
        <v>2020</v>
      </c>
      <c r="B7775" t="s">
        <v>17</v>
      </c>
      <c r="C7775" t="s">
        <v>136</v>
      </c>
      <c r="D7775" t="s">
        <v>62</v>
      </c>
      <c r="E7775" t="s">
        <v>217</v>
      </c>
      <c r="F7775">
        <v>351592</v>
      </c>
      <c r="G7775">
        <v>557884</v>
      </c>
      <c r="H7775">
        <v>0.63022420431487547</v>
      </c>
      <c r="I7775" t="s">
        <v>89</v>
      </c>
      <c r="J7775" t="s">
        <v>154</v>
      </c>
      <c r="K7775">
        <v>4</v>
      </c>
    </row>
    <row r="7776" spans="1:11" x14ac:dyDescent="0.2">
      <c r="A7776">
        <v>2020</v>
      </c>
      <c r="B7776" t="s">
        <v>17</v>
      </c>
      <c r="C7776" t="s">
        <v>136</v>
      </c>
      <c r="D7776" t="s">
        <v>62</v>
      </c>
      <c r="E7776" t="s">
        <v>218</v>
      </c>
      <c r="F7776">
        <v>166287</v>
      </c>
      <c r="G7776">
        <v>557884</v>
      </c>
      <c r="H7776">
        <v>0.29806734016390501</v>
      </c>
      <c r="I7776" t="s">
        <v>89</v>
      </c>
      <c r="J7776" t="s">
        <v>154</v>
      </c>
      <c r="K7776">
        <v>4</v>
      </c>
    </row>
    <row r="7777" spans="1:11" x14ac:dyDescent="0.2">
      <c r="A7777">
        <v>2020</v>
      </c>
      <c r="B7777" t="s">
        <v>17</v>
      </c>
      <c r="C7777" t="s">
        <v>136</v>
      </c>
      <c r="D7777" t="s">
        <v>62</v>
      </c>
      <c r="E7777" t="s">
        <v>216</v>
      </c>
      <c r="F7777">
        <v>40005</v>
      </c>
      <c r="G7777">
        <v>557884</v>
      </c>
      <c r="H7777">
        <v>7.1708455521219461E-2</v>
      </c>
      <c r="I7777" t="s">
        <v>89</v>
      </c>
      <c r="J7777" t="s">
        <v>154</v>
      </c>
      <c r="K7777">
        <v>4</v>
      </c>
    </row>
    <row r="7778" spans="1:11" x14ac:dyDescent="0.2">
      <c r="A7778">
        <v>2020</v>
      </c>
      <c r="B7778" t="s">
        <v>58</v>
      </c>
      <c r="C7778" t="s">
        <v>7</v>
      </c>
      <c r="D7778" t="s">
        <v>8</v>
      </c>
      <c r="E7778" t="s">
        <v>217</v>
      </c>
      <c r="F7778">
        <v>8066</v>
      </c>
      <c r="G7778">
        <v>13350</v>
      </c>
      <c r="H7778">
        <v>0.6041947565543071</v>
      </c>
      <c r="I7778" t="s">
        <v>130</v>
      </c>
      <c r="J7778" t="s">
        <v>195</v>
      </c>
      <c r="K7778">
        <v>45</v>
      </c>
    </row>
    <row r="7779" spans="1:11" x14ac:dyDescent="0.2">
      <c r="A7779">
        <v>2020</v>
      </c>
      <c r="B7779" t="s">
        <v>58</v>
      </c>
      <c r="C7779" t="s">
        <v>7</v>
      </c>
      <c r="D7779" t="s">
        <v>8</v>
      </c>
      <c r="E7779" t="s">
        <v>218</v>
      </c>
      <c r="F7779">
        <v>3939</v>
      </c>
      <c r="G7779">
        <v>13350</v>
      </c>
      <c r="H7779">
        <v>0.29505617977528092</v>
      </c>
      <c r="I7779" t="s">
        <v>130</v>
      </c>
      <c r="J7779" t="s">
        <v>195</v>
      </c>
      <c r="K7779">
        <v>45</v>
      </c>
    </row>
    <row r="7780" spans="1:11" x14ac:dyDescent="0.2">
      <c r="A7780">
        <v>2020</v>
      </c>
      <c r="B7780" t="s">
        <v>58</v>
      </c>
      <c r="C7780" t="s">
        <v>7</v>
      </c>
      <c r="D7780" t="s">
        <v>8</v>
      </c>
      <c r="E7780" t="s">
        <v>216</v>
      </c>
      <c r="F7780">
        <v>1345</v>
      </c>
      <c r="G7780">
        <v>13350</v>
      </c>
      <c r="H7780">
        <v>0.10074906367041199</v>
      </c>
      <c r="I7780" t="s">
        <v>130</v>
      </c>
      <c r="J7780" t="s">
        <v>195</v>
      </c>
      <c r="K7780">
        <v>45</v>
      </c>
    </row>
    <row r="7781" spans="1:11" x14ac:dyDescent="0.2">
      <c r="A7781">
        <v>2020</v>
      </c>
      <c r="B7781" t="s">
        <v>58</v>
      </c>
      <c r="C7781" t="s">
        <v>7</v>
      </c>
      <c r="D7781" t="s">
        <v>9</v>
      </c>
      <c r="E7781" t="s">
        <v>217</v>
      </c>
      <c r="F7781">
        <v>9467</v>
      </c>
      <c r="G7781">
        <v>17757</v>
      </c>
      <c r="H7781">
        <v>0.53314185954834714</v>
      </c>
      <c r="I7781" t="s">
        <v>130</v>
      </c>
      <c r="J7781" t="s">
        <v>195</v>
      </c>
      <c r="K7781">
        <v>45</v>
      </c>
    </row>
    <row r="7782" spans="1:11" x14ac:dyDescent="0.2">
      <c r="A7782">
        <v>2020</v>
      </c>
      <c r="B7782" t="s">
        <v>58</v>
      </c>
      <c r="C7782" t="s">
        <v>7</v>
      </c>
      <c r="D7782" t="s">
        <v>9</v>
      </c>
      <c r="E7782" t="s">
        <v>218</v>
      </c>
      <c r="F7782">
        <v>7430</v>
      </c>
      <c r="G7782">
        <v>17757</v>
      </c>
      <c r="H7782">
        <v>0.41842653601396634</v>
      </c>
      <c r="I7782" t="s">
        <v>130</v>
      </c>
      <c r="J7782" t="s">
        <v>195</v>
      </c>
      <c r="K7782">
        <v>45</v>
      </c>
    </row>
    <row r="7783" spans="1:11" x14ac:dyDescent="0.2">
      <c r="A7783">
        <v>2020</v>
      </c>
      <c r="B7783" t="s">
        <v>58</v>
      </c>
      <c r="C7783" t="s">
        <v>7</v>
      </c>
      <c r="D7783" t="s">
        <v>9</v>
      </c>
      <c r="E7783" t="s">
        <v>216</v>
      </c>
      <c r="F7783">
        <v>860</v>
      </c>
      <c r="G7783">
        <v>17757</v>
      </c>
      <c r="H7783">
        <v>4.8431604437686543E-2</v>
      </c>
      <c r="I7783" t="s">
        <v>130</v>
      </c>
      <c r="J7783" t="s">
        <v>195</v>
      </c>
      <c r="K7783">
        <v>45</v>
      </c>
    </row>
    <row r="7784" spans="1:11" x14ac:dyDescent="0.2">
      <c r="A7784">
        <v>2020</v>
      </c>
      <c r="B7784" t="s">
        <v>58</v>
      </c>
      <c r="C7784" t="s">
        <v>7</v>
      </c>
      <c r="D7784" t="s">
        <v>62</v>
      </c>
      <c r="E7784" t="s">
        <v>217</v>
      </c>
      <c r="F7784">
        <v>17533</v>
      </c>
      <c r="G7784">
        <v>31107</v>
      </c>
      <c r="H7784">
        <v>0.56363519465072165</v>
      </c>
      <c r="I7784" t="s">
        <v>130</v>
      </c>
      <c r="J7784" t="s">
        <v>195</v>
      </c>
      <c r="K7784">
        <v>45</v>
      </c>
    </row>
    <row r="7785" spans="1:11" x14ac:dyDescent="0.2">
      <c r="A7785">
        <v>2020</v>
      </c>
      <c r="B7785" t="s">
        <v>58</v>
      </c>
      <c r="C7785" t="s">
        <v>7</v>
      </c>
      <c r="D7785" t="s">
        <v>62</v>
      </c>
      <c r="E7785" t="s">
        <v>218</v>
      </c>
      <c r="F7785">
        <v>11369</v>
      </c>
      <c r="G7785">
        <v>31107</v>
      </c>
      <c r="H7785">
        <v>0.36548043848651429</v>
      </c>
      <c r="I7785" t="s">
        <v>130</v>
      </c>
      <c r="J7785" t="s">
        <v>195</v>
      </c>
      <c r="K7785">
        <v>45</v>
      </c>
    </row>
    <row r="7786" spans="1:11" x14ac:dyDescent="0.2">
      <c r="A7786">
        <v>2020</v>
      </c>
      <c r="B7786" t="s">
        <v>58</v>
      </c>
      <c r="C7786" t="s">
        <v>7</v>
      </c>
      <c r="D7786" t="s">
        <v>62</v>
      </c>
      <c r="E7786" t="s">
        <v>216</v>
      </c>
      <c r="F7786">
        <v>2205</v>
      </c>
      <c r="G7786">
        <v>31107</v>
      </c>
      <c r="H7786">
        <v>7.0884366862764003E-2</v>
      </c>
      <c r="I7786" t="s">
        <v>130</v>
      </c>
      <c r="J7786" t="s">
        <v>195</v>
      </c>
      <c r="K7786">
        <v>45</v>
      </c>
    </row>
    <row r="7787" spans="1:11" x14ac:dyDescent="0.2">
      <c r="A7787">
        <v>2020</v>
      </c>
      <c r="B7787" t="s">
        <v>58</v>
      </c>
      <c r="C7787" t="s">
        <v>6</v>
      </c>
      <c r="D7787" t="s">
        <v>8</v>
      </c>
      <c r="E7787" t="s">
        <v>217</v>
      </c>
      <c r="F7787">
        <v>9355</v>
      </c>
      <c r="G7787">
        <v>15145</v>
      </c>
      <c r="H7787">
        <v>0.61769560911191812</v>
      </c>
      <c r="I7787" t="s">
        <v>130</v>
      </c>
      <c r="J7787" t="s">
        <v>195</v>
      </c>
      <c r="K7787">
        <v>45</v>
      </c>
    </row>
    <row r="7788" spans="1:11" x14ac:dyDescent="0.2">
      <c r="A7788">
        <v>2020</v>
      </c>
      <c r="B7788" t="s">
        <v>58</v>
      </c>
      <c r="C7788" t="s">
        <v>6</v>
      </c>
      <c r="D7788" t="s">
        <v>8</v>
      </c>
      <c r="E7788" t="s">
        <v>218</v>
      </c>
      <c r="F7788">
        <v>4449</v>
      </c>
      <c r="G7788">
        <v>15145</v>
      </c>
      <c r="H7788">
        <v>0.29376031693628263</v>
      </c>
      <c r="I7788" t="s">
        <v>130</v>
      </c>
      <c r="J7788" t="s">
        <v>195</v>
      </c>
      <c r="K7788">
        <v>45</v>
      </c>
    </row>
    <row r="7789" spans="1:11" x14ac:dyDescent="0.2">
      <c r="A7789">
        <v>2020</v>
      </c>
      <c r="B7789" t="s">
        <v>58</v>
      </c>
      <c r="C7789" t="s">
        <v>6</v>
      </c>
      <c r="D7789" t="s">
        <v>8</v>
      </c>
      <c r="E7789" t="s">
        <v>216</v>
      </c>
      <c r="F7789">
        <v>1341</v>
      </c>
      <c r="G7789">
        <v>15145</v>
      </c>
      <c r="H7789">
        <v>8.8544073951799279E-2</v>
      </c>
      <c r="I7789" t="s">
        <v>130</v>
      </c>
      <c r="J7789" t="s">
        <v>195</v>
      </c>
      <c r="K7789">
        <v>45</v>
      </c>
    </row>
    <row r="7790" spans="1:11" x14ac:dyDescent="0.2">
      <c r="A7790">
        <v>2020</v>
      </c>
      <c r="B7790" t="s">
        <v>58</v>
      </c>
      <c r="C7790" t="s">
        <v>6</v>
      </c>
      <c r="D7790" t="s">
        <v>9</v>
      </c>
      <c r="E7790" t="s">
        <v>217</v>
      </c>
      <c r="F7790">
        <v>10643</v>
      </c>
      <c r="G7790">
        <v>19458</v>
      </c>
      <c r="H7790">
        <v>0.54697296741700074</v>
      </c>
      <c r="I7790" t="s">
        <v>130</v>
      </c>
      <c r="J7790" t="s">
        <v>195</v>
      </c>
      <c r="K7790">
        <v>45</v>
      </c>
    </row>
    <row r="7791" spans="1:11" x14ac:dyDescent="0.2">
      <c r="A7791">
        <v>2020</v>
      </c>
      <c r="B7791" t="s">
        <v>58</v>
      </c>
      <c r="C7791" t="s">
        <v>6</v>
      </c>
      <c r="D7791" t="s">
        <v>9</v>
      </c>
      <c r="E7791" t="s">
        <v>218</v>
      </c>
      <c r="F7791">
        <v>7855</v>
      </c>
      <c r="G7791">
        <v>19458</v>
      </c>
      <c r="H7791">
        <v>0.40368999897214514</v>
      </c>
      <c r="I7791" t="s">
        <v>130</v>
      </c>
      <c r="J7791" t="s">
        <v>195</v>
      </c>
      <c r="K7791">
        <v>45</v>
      </c>
    </row>
    <row r="7792" spans="1:11" x14ac:dyDescent="0.2">
      <c r="A7792">
        <v>2020</v>
      </c>
      <c r="B7792" t="s">
        <v>58</v>
      </c>
      <c r="C7792" t="s">
        <v>6</v>
      </c>
      <c r="D7792" t="s">
        <v>9</v>
      </c>
      <c r="E7792" t="s">
        <v>216</v>
      </c>
      <c r="F7792">
        <v>960</v>
      </c>
      <c r="G7792">
        <v>19458</v>
      </c>
      <c r="H7792">
        <v>4.9337033610854147E-2</v>
      </c>
      <c r="I7792" t="s">
        <v>130</v>
      </c>
      <c r="J7792" t="s">
        <v>195</v>
      </c>
      <c r="K7792">
        <v>45</v>
      </c>
    </row>
    <row r="7793" spans="1:11" x14ac:dyDescent="0.2">
      <c r="A7793">
        <v>2020</v>
      </c>
      <c r="B7793" t="s">
        <v>58</v>
      </c>
      <c r="C7793" t="s">
        <v>6</v>
      </c>
      <c r="D7793" t="s">
        <v>62</v>
      </c>
      <c r="E7793" t="s">
        <v>217</v>
      </c>
      <c r="F7793">
        <v>19998</v>
      </c>
      <c r="G7793">
        <v>34603</v>
      </c>
      <c r="H7793">
        <v>0.57792676935525822</v>
      </c>
      <c r="I7793" t="s">
        <v>130</v>
      </c>
      <c r="J7793" t="s">
        <v>195</v>
      </c>
      <c r="K7793">
        <v>45</v>
      </c>
    </row>
    <row r="7794" spans="1:11" x14ac:dyDescent="0.2">
      <c r="A7794">
        <v>2020</v>
      </c>
      <c r="B7794" t="s">
        <v>58</v>
      </c>
      <c r="C7794" t="s">
        <v>6</v>
      </c>
      <c r="D7794" t="s">
        <v>62</v>
      </c>
      <c r="E7794" t="s">
        <v>218</v>
      </c>
      <c r="F7794">
        <v>12304</v>
      </c>
      <c r="G7794">
        <v>34603</v>
      </c>
      <c r="H7794">
        <v>0.35557610611796664</v>
      </c>
      <c r="I7794" t="s">
        <v>130</v>
      </c>
      <c r="J7794" t="s">
        <v>195</v>
      </c>
      <c r="K7794">
        <v>45</v>
      </c>
    </row>
    <row r="7795" spans="1:11" x14ac:dyDescent="0.2">
      <c r="A7795">
        <v>2020</v>
      </c>
      <c r="B7795" t="s">
        <v>58</v>
      </c>
      <c r="C7795" t="s">
        <v>6</v>
      </c>
      <c r="D7795" t="s">
        <v>62</v>
      </c>
      <c r="E7795" t="s">
        <v>216</v>
      </c>
      <c r="F7795">
        <v>2301</v>
      </c>
      <c r="G7795">
        <v>34603</v>
      </c>
      <c r="H7795">
        <v>6.6497124526775128E-2</v>
      </c>
      <c r="I7795" t="s">
        <v>130</v>
      </c>
      <c r="J7795" t="s">
        <v>195</v>
      </c>
      <c r="K7795">
        <v>45</v>
      </c>
    </row>
    <row r="7796" spans="1:11" x14ac:dyDescent="0.2">
      <c r="A7796">
        <v>2020</v>
      </c>
      <c r="B7796" t="s">
        <v>58</v>
      </c>
      <c r="C7796" t="s">
        <v>5</v>
      </c>
      <c r="D7796" t="s">
        <v>8</v>
      </c>
      <c r="E7796" t="s">
        <v>217</v>
      </c>
      <c r="F7796">
        <v>8466</v>
      </c>
      <c r="G7796">
        <v>13671</v>
      </c>
      <c r="H7796">
        <v>0.61926706166337497</v>
      </c>
      <c r="I7796" t="s">
        <v>130</v>
      </c>
      <c r="J7796" t="s">
        <v>195</v>
      </c>
      <c r="K7796">
        <v>45</v>
      </c>
    </row>
    <row r="7797" spans="1:11" x14ac:dyDescent="0.2">
      <c r="A7797">
        <v>2020</v>
      </c>
      <c r="B7797" t="s">
        <v>58</v>
      </c>
      <c r="C7797" t="s">
        <v>5</v>
      </c>
      <c r="D7797" t="s">
        <v>8</v>
      </c>
      <c r="E7797" t="s">
        <v>218</v>
      </c>
      <c r="F7797">
        <v>4085</v>
      </c>
      <c r="G7797">
        <v>13671</v>
      </c>
      <c r="H7797">
        <v>0.2988076951210592</v>
      </c>
      <c r="I7797" t="s">
        <v>130</v>
      </c>
      <c r="J7797" t="s">
        <v>195</v>
      </c>
      <c r="K7797">
        <v>45</v>
      </c>
    </row>
    <row r="7798" spans="1:11" x14ac:dyDescent="0.2">
      <c r="A7798">
        <v>2020</v>
      </c>
      <c r="B7798" t="s">
        <v>58</v>
      </c>
      <c r="C7798" t="s">
        <v>5</v>
      </c>
      <c r="D7798" t="s">
        <v>8</v>
      </c>
      <c r="E7798" t="s">
        <v>216</v>
      </c>
      <c r="F7798">
        <v>1120</v>
      </c>
      <c r="G7798">
        <v>13671</v>
      </c>
      <c r="H7798">
        <v>8.1925243215565796E-2</v>
      </c>
      <c r="I7798" t="s">
        <v>130</v>
      </c>
      <c r="J7798" t="s">
        <v>195</v>
      </c>
      <c r="K7798">
        <v>45</v>
      </c>
    </row>
    <row r="7799" spans="1:11" x14ac:dyDescent="0.2">
      <c r="A7799">
        <v>2020</v>
      </c>
      <c r="B7799" t="s">
        <v>58</v>
      </c>
      <c r="C7799" t="s">
        <v>5</v>
      </c>
      <c r="D7799" t="s">
        <v>9</v>
      </c>
      <c r="E7799" t="s">
        <v>217</v>
      </c>
      <c r="F7799">
        <v>9321</v>
      </c>
      <c r="G7799">
        <v>16578</v>
      </c>
      <c r="H7799">
        <v>0.56225117625769094</v>
      </c>
      <c r="I7799" t="s">
        <v>130</v>
      </c>
      <c r="J7799" t="s">
        <v>195</v>
      </c>
      <c r="K7799">
        <v>45</v>
      </c>
    </row>
    <row r="7800" spans="1:11" x14ac:dyDescent="0.2">
      <c r="A7800">
        <v>2020</v>
      </c>
      <c r="B7800" t="s">
        <v>58</v>
      </c>
      <c r="C7800" t="s">
        <v>5</v>
      </c>
      <c r="D7800" t="s">
        <v>9</v>
      </c>
      <c r="E7800" t="s">
        <v>218</v>
      </c>
      <c r="F7800">
        <v>6424</v>
      </c>
      <c r="G7800">
        <v>16578</v>
      </c>
      <c r="H7800">
        <v>0.38750150802268069</v>
      </c>
      <c r="I7800" t="s">
        <v>130</v>
      </c>
      <c r="J7800" t="s">
        <v>195</v>
      </c>
      <c r="K7800">
        <v>45</v>
      </c>
    </row>
    <row r="7801" spans="1:11" x14ac:dyDescent="0.2">
      <c r="A7801">
        <v>2020</v>
      </c>
      <c r="B7801" t="s">
        <v>58</v>
      </c>
      <c r="C7801" t="s">
        <v>5</v>
      </c>
      <c r="D7801" t="s">
        <v>9</v>
      </c>
      <c r="E7801" t="s">
        <v>216</v>
      </c>
      <c r="F7801">
        <v>833</v>
      </c>
      <c r="G7801">
        <v>16578</v>
      </c>
      <c r="H7801">
        <v>5.024731571962842E-2</v>
      </c>
      <c r="I7801" t="s">
        <v>130</v>
      </c>
      <c r="J7801" t="s">
        <v>195</v>
      </c>
      <c r="K7801">
        <v>45</v>
      </c>
    </row>
    <row r="7802" spans="1:11" x14ac:dyDescent="0.2">
      <c r="A7802">
        <v>2020</v>
      </c>
      <c r="B7802" t="s">
        <v>58</v>
      </c>
      <c r="C7802" t="s">
        <v>5</v>
      </c>
      <c r="D7802" t="s">
        <v>62</v>
      </c>
      <c r="E7802" t="s">
        <v>217</v>
      </c>
      <c r="F7802">
        <v>17787</v>
      </c>
      <c r="G7802">
        <v>30249</v>
      </c>
      <c r="H7802">
        <v>0.5880194386591292</v>
      </c>
      <c r="I7802" t="s">
        <v>130</v>
      </c>
      <c r="J7802" t="s">
        <v>195</v>
      </c>
      <c r="K7802">
        <v>45</v>
      </c>
    </row>
    <row r="7803" spans="1:11" x14ac:dyDescent="0.2">
      <c r="A7803">
        <v>2020</v>
      </c>
      <c r="B7803" t="s">
        <v>58</v>
      </c>
      <c r="C7803" t="s">
        <v>5</v>
      </c>
      <c r="D7803" t="s">
        <v>62</v>
      </c>
      <c r="E7803" t="s">
        <v>218</v>
      </c>
      <c r="F7803">
        <v>10509</v>
      </c>
      <c r="G7803">
        <v>30249</v>
      </c>
      <c r="H7803">
        <v>0.34741644351879403</v>
      </c>
      <c r="I7803" t="s">
        <v>130</v>
      </c>
      <c r="J7803" t="s">
        <v>195</v>
      </c>
      <c r="K7803">
        <v>45</v>
      </c>
    </row>
    <row r="7804" spans="1:11" x14ac:dyDescent="0.2">
      <c r="A7804">
        <v>2020</v>
      </c>
      <c r="B7804" t="s">
        <v>58</v>
      </c>
      <c r="C7804" t="s">
        <v>5</v>
      </c>
      <c r="D7804" t="s">
        <v>62</v>
      </c>
      <c r="E7804" t="s">
        <v>216</v>
      </c>
      <c r="F7804">
        <v>1953</v>
      </c>
      <c r="G7804">
        <v>30249</v>
      </c>
      <c r="H7804">
        <v>6.4564117822076758E-2</v>
      </c>
      <c r="I7804" t="s">
        <v>130</v>
      </c>
      <c r="J7804" t="s">
        <v>195</v>
      </c>
      <c r="K7804">
        <v>45</v>
      </c>
    </row>
    <row r="7805" spans="1:11" x14ac:dyDescent="0.2">
      <c r="A7805">
        <v>2020</v>
      </c>
      <c r="B7805" t="s">
        <v>58</v>
      </c>
      <c r="C7805" t="s">
        <v>4</v>
      </c>
      <c r="D7805" t="s">
        <v>8</v>
      </c>
      <c r="E7805" t="s">
        <v>217</v>
      </c>
      <c r="F7805">
        <v>8720</v>
      </c>
      <c r="G7805">
        <v>13642</v>
      </c>
      <c r="H7805">
        <v>0.63920246298196748</v>
      </c>
      <c r="I7805" t="s">
        <v>130</v>
      </c>
      <c r="J7805" t="s">
        <v>195</v>
      </c>
      <c r="K7805">
        <v>45</v>
      </c>
    </row>
    <row r="7806" spans="1:11" x14ac:dyDescent="0.2">
      <c r="A7806">
        <v>2020</v>
      </c>
      <c r="B7806" t="s">
        <v>58</v>
      </c>
      <c r="C7806" t="s">
        <v>4</v>
      </c>
      <c r="D7806" t="s">
        <v>8</v>
      </c>
      <c r="E7806" t="s">
        <v>218</v>
      </c>
      <c r="F7806">
        <v>3966</v>
      </c>
      <c r="G7806">
        <v>13642</v>
      </c>
      <c r="H7806">
        <v>0.29071983580120214</v>
      </c>
      <c r="I7806" t="s">
        <v>130</v>
      </c>
      <c r="J7806" t="s">
        <v>195</v>
      </c>
      <c r="K7806">
        <v>45</v>
      </c>
    </row>
    <row r="7807" spans="1:11" x14ac:dyDescent="0.2">
      <c r="A7807">
        <v>2020</v>
      </c>
      <c r="B7807" t="s">
        <v>58</v>
      </c>
      <c r="C7807" t="s">
        <v>4</v>
      </c>
      <c r="D7807" t="s">
        <v>8</v>
      </c>
      <c r="E7807" t="s">
        <v>216</v>
      </c>
      <c r="F7807">
        <v>956</v>
      </c>
      <c r="G7807">
        <v>13642</v>
      </c>
      <c r="H7807">
        <v>7.0077701216830379E-2</v>
      </c>
      <c r="I7807" t="s">
        <v>130</v>
      </c>
      <c r="J7807" t="s">
        <v>195</v>
      </c>
      <c r="K7807">
        <v>45</v>
      </c>
    </row>
    <row r="7808" spans="1:11" x14ac:dyDescent="0.2">
      <c r="A7808">
        <v>2020</v>
      </c>
      <c r="B7808" t="s">
        <v>58</v>
      </c>
      <c r="C7808" t="s">
        <v>4</v>
      </c>
      <c r="D7808" t="s">
        <v>9</v>
      </c>
      <c r="E7808" t="s">
        <v>217</v>
      </c>
      <c r="F7808">
        <v>9762</v>
      </c>
      <c r="G7808">
        <v>16608</v>
      </c>
      <c r="H7808">
        <v>0.5877890173410405</v>
      </c>
      <c r="I7808" t="s">
        <v>130</v>
      </c>
      <c r="J7808" t="s">
        <v>195</v>
      </c>
      <c r="K7808">
        <v>45</v>
      </c>
    </row>
    <row r="7809" spans="1:11" x14ac:dyDescent="0.2">
      <c r="A7809">
        <v>2020</v>
      </c>
      <c r="B7809" t="s">
        <v>58</v>
      </c>
      <c r="C7809" t="s">
        <v>4</v>
      </c>
      <c r="D7809" t="s">
        <v>9</v>
      </c>
      <c r="E7809" t="s">
        <v>218</v>
      </c>
      <c r="F7809">
        <v>6001</v>
      </c>
      <c r="G7809">
        <v>16608</v>
      </c>
      <c r="H7809">
        <v>0.36133188824662815</v>
      </c>
      <c r="I7809" t="s">
        <v>130</v>
      </c>
      <c r="J7809" t="s">
        <v>195</v>
      </c>
      <c r="K7809">
        <v>45</v>
      </c>
    </row>
    <row r="7810" spans="1:11" x14ac:dyDescent="0.2">
      <c r="A7810">
        <v>2020</v>
      </c>
      <c r="B7810" t="s">
        <v>58</v>
      </c>
      <c r="C7810" t="s">
        <v>4</v>
      </c>
      <c r="D7810" t="s">
        <v>9</v>
      </c>
      <c r="E7810" t="s">
        <v>216</v>
      </c>
      <c r="F7810">
        <v>845</v>
      </c>
      <c r="G7810">
        <v>16608</v>
      </c>
      <c r="H7810">
        <v>5.0879094412331405E-2</v>
      </c>
      <c r="I7810" t="s">
        <v>130</v>
      </c>
      <c r="J7810" t="s">
        <v>195</v>
      </c>
      <c r="K7810">
        <v>45</v>
      </c>
    </row>
    <row r="7811" spans="1:11" x14ac:dyDescent="0.2">
      <c r="A7811">
        <v>2020</v>
      </c>
      <c r="B7811" t="s">
        <v>58</v>
      </c>
      <c r="C7811" t="s">
        <v>4</v>
      </c>
      <c r="D7811" t="s">
        <v>62</v>
      </c>
      <c r="E7811" t="s">
        <v>217</v>
      </c>
      <c r="F7811">
        <v>18482</v>
      </c>
      <c r="G7811">
        <v>30250</v>
      </c>
      <c r="H7811">
        <v>0.61097520661157023</v>
      </c>
      <c r="I7811" t="s">
        <v>130</v>
      </c>
      <c r="J7811" t="s">
        <v>195</v>
      </c>
      <c r="K7811">
        <v>45</v>
      </c>
    </row>
    <row r="7812" spans="1:11" x14ac:dyDescent="0.2">
      <c r="A7812">
        <v>2020</v>
      </c>
      <c r="B7812" t="s">
        <v>58</v>
      </c>
      <c r="C7812" t="s">
        <v>4</v>
      </c>
      <c r="D7812" t="s">
        <v>62</v>
      </c>
      <c r="E7812" t="s">
        <v>218</v>
      </c>
      <c r="F7812">
        <v>9967</v>
      </c>
      <c r="G7812">
        <v>30250</v>
      </c>
      <c r="H7812">
        <v>0.32948760330578514</v>
      </c>
      <c r="I7812" t="s">
        <v>130</v>
      </c>
      <c r="J7812" t="s">
        <v>195</v>
      </c>
      <c r="K7812">
        <v>45</v>
      </c>
    </row>
    <row r="7813" spans="1:11" x14ac:dyDescent="0.2">
      <c r="A7813">
        <v>2020</v>
      </c>
      <c r="B7813" t="s">
        <v>58</v>
      </c>
      <c r="C7813" t="s">
        <v>4</v>
      </c>
      <c r="D7813" t="s">
        <v>62</v>
      </c>
      <c r="E7813" t="s">
        <v>216</v>
      </c>
      <c r="F7813">
        <v>1801</v>
      </c>
      <c r="G7813">
        <v>30250</v>
      </c>
      <c r="H7813">
        <v>5.9537190082644631E-2</v>
      </c>
      <c r="I7813" t="s">
        <v>130</v>
      </c>
      <c r="J7813" t="s">
        <v>195</v>
      </c>
      <c r="K7813">
        <v>45</v>
      </c>
    </row>
    <row r="7814" spans="1:11" x14ac:dyDescent="0.2">
      <c r="A7814">
        <v>2020</v>
      </c>
      <c r="B7814" t="s">
        <v>58</v>
      </c>
      <c r="C7814" t="s">
        <v>3</v>
      </c>
      <c r="D7814" t="s">
        <v>8</v>
      </c>
      <c r="E7814" t="s">
        <v>217</v>
      </c>
      <c r="F7814">
        <v>9122</v>
      </c>
      <c r="G7814">
        <v>13713</v>
      </c>
      <c r="H7814">
        <v>0.66520819660176478</v>
      </c>
      <c r="I7814" t="s">
        <v>130</v>
      </c>
      <c r="J7814" t="s">
        <v>195</v>
      </c>
      <c r="K7814">
        <v>45</v>
      </c>
    </row>
    <row r="7815" spans="1:11" x14ac:dyDescent="0.2">
      <c r="A7815">
        <v>2020</v>
      </c>
      <c r="B7815" t="s">
        <v>58</v>
      </c>
      <c r="C7815" t="s">
        <v>3</v>
      </c>
      <c r="D7815" t="s">
        <v>8</v>
      </c>
      <c r="E7815" t="s">
        <v>218</v>
      </c>
      <c r="F7815">
        <v>3763</v>
      </c>
      <c r="G7815">
        <v>13713</v>
      </c>
      <c r="H7815">
        <v>0.27441114271129585</v>
      </c>
      <c r="I7815" t="s">
        <v>130</v>
      </c>
      <c r="J7815" t="s">
        <v>195</v>
      </c>
      <c r="K7815">
        <v>45</v>
      </c>
    </row>
    <row r="7816" spans="1:11" x14ac:dyDescent="0.2">
      <c r="A7816">
        <v>2020</v>
      </c>
      <c r="B7816" t="s">
        <v>58</v>
      </c>
      <c r="C7816" t="s">
        <v>3</v>
      </c>
      <c r="D7816" t="s">
        <v>8</v>
      </c>
      <c r="E7816" t="s">
        <v>216</v>
      </c>
      <c r="F7816">
        <v>828</v>
      </c>
      <c r="G7816">
        <v>13713</v>
      </c>
      <c r="H7816">
        <v>6.0380660686939404E-2</v>
      </c>
      <c r="I7816" t="s">
        <v>130</v>
      </c>
      <c r="J7816" t="s">
        <v>195</v>
      </c>
      <c r="K7816">
        <v>45</v>
      </c>
    </row>
    <row r="7817" spans="1:11" x14ac:dyDescent="0.2">
      <c r="A7817">
        <v>2020</v>
      </c>
      <c r="B7817" t="s">
        <v>58</v>
      </c>
      <c r="C7817" t="s">
        <v>3</v>
      </c>
      <c r="D7817" t="s">
        <v>9</v>
      </c>
      <c r="E7817" t="s">
        <v>217</v>
      </c>
      <c r="F7817">
        <v>9701</v>
      </c>
      <c r="G7817">
        <v>15741</v>
      </c>
      <c r="H7817">
        <v>0.61628867289244649</v>
      </c>
      <c r="I7817" t="s">
        <v>130</v>
      </c>
      <c r="J7817" t="s">
        <v>195</v>
      </c>
      <c r="K7817">
        <v>45</v>
      </c>
    </row>
    <row r="7818" spans="1:11" x14ac:dyDescent="0.2">
      <c r="A7818">
        <v>2020</v>
      </c>
      <c r="B7818" t="s">
        <v>58</v>
      </c>
      <c r="C7818" t="s">
        <v>3</v>
      </c>
      <c r="D7818" t="s">
        <v>9</v>
      </c>
      <c r="E7818" t="s">
        <v>218</v>
      </c>
      <c r="F7818">
        <v>5139</v>
      </c>
      <c r="G7818">
        <v>15741</v>
      </c>
      <c r="H7818">
        <v>0.32647226986849626</v>
      </c>
      <c r="I7818" t="s">
        <v>130</v>
      </c>
      <c r="J7818" t="s">
        <v>195</v>
      </c>
      <c r="K7818">
        <v>45</v>
      </c>
    </row>
    <row r="7819" spans="1:11" x14ac:dyDescent="0.2">
      <c r="A7819">
        <v>2020</v>
      </c>
      <c r="B7819" t="s">
        <v>58</v>
      </c>
      <c r="C7819" t="s">
        <v>3</v>
      </c>
      <c r="D7819" t="s">
        <v>9</v>
      </c>
      <c r="E7819" t="s">
        <v>216</v>
      </c>
      <c r="F7819">
        <v>901</v>
      </c>
      <c r="G7819">
        <v>15741</v>
      </c>
      <c r="H7819">
        <v>5.7239057239057242E-2</v>
      </c>
      <c r="I7819" t="s">
        <v>130</v>
      </c>
      <c r="J7819" t="s">
        <v>195</v>
      </c>
      <c r="K7819">
        <v>45</v>
      </c>
    </row>
    <row r="7820" spans="1:11" x14ac:dyDescent="0.2">
      <c r="A7820">
        <v>2020</v>
      </c>
      <c r="B7820" t="s">
        <v>58</v>
      </c>
      <c r="C7820" t="s">
        <v>3</v>
      </c>
      <c r="D7820" t="s">
        <v>62</v>
      </c>
      <c r="E7820" t="s">
        <v>217</v>
      </c>
      <c r="F7820">
        <v>18823</v>
      </c>
      <c r="G7820">
        <v>29454</v>
      </c>
      <c r="H7820">
        <v>0.63906430365994427</v>
      </c>
      <c r="I7820" t="s">
        <v>130</v>
      </c>
      <c r="J7820" t="s">
        <v>195</v>
      </c>
      <c r="K7820">
        <v>45</v>
      </c>
    </row>
    <row r="7821" spans="1:11" x14ac:dyDescent="0.2">
      <c r="A7821">
        <v>2020</v>
      </c>
      <c r="B7821" t="s">
        <v>58</v>
      </c>
      <c r="C7821" t="s">
        <v>3</v>
      </c>
      <c r="D7821" t="s">
        <v>62</v>
      </c>
      <c r="E7821" t="s">
        <v>218</v>
      </c>
      <c r="F7821">
        <v>8902</v>
      </c>
      <c r="G7821">
        <v>29454</v>
      </c>
      <c r="H7821">
        <v>0.30223399198750595</v>
      </c>
      <c r="I7821" t="s">
        <v>130</v>
      </c>
      <c r="J7821" t="s">
        <v>195</v>
      </c>
      <c r="K7821">
        <v>45</v>
      </c>
    </row>
    <row r="7822" spans="1:11" x14ac:dyDescent="0.2">
      <c r="A7822">
        <v>2020</v>
      </c>
      <c r="B7822" t="s">
        <v>58</v>
      </c>
      <c r="C7822" t="s">
        <v>3</v>
      </c>
      <c r="D7822" t="s">
        <v>62</v>
      </c>
      <c r="E7822" t="s">
        <v>216</v>
      </c>
      <c r="F7822">
        <v>1729</v>
      </c>
      <c r="G7822">
        <v>29454</v>
      </c>
      <c r="H7822">
        <v>5.870170435254974E-2</v>
      </c>
      <c r="I7822" t="s">
        <v>130</v>
      </c>
      <c r="J7822" t="s">
        <v>195</v>
      </c>
      <c r="K7822">
        <v>45</v>
      </c>
    </row>
    <row r="7823" spans="1:11" x14ac:dyDescent="0.2">
      <c r="A7823">
        <v>2020</v>
      </c>
      <c r="B7823" t="s">
        <v>58</v>
      </c>
      <c r="C7823" t="s">
        <v>2</v>
      </c>
      <c r="D7823" t="s">
        <v>8</v>
      </c>
      <c r="E7823" t="s">
        <v>217</v>
      </c>
      <c r="F7823">
        <v>10615</v>
      </c>
      <c r="G7823">
        <v>15361</v>
      </c>
      <c r="H7823">
        <v>0.69103573986068612</v>
      </c>
      <c r="I7823" t="s">
        <v>130</v>
      </c>
      <c r="J7823" t="s">
        <v>195</v>
      </c>
      <c r="K7823">
        <v>45</v>
      </c>
    </row>
    <row r="7824" spans="1:11" x14ac:dyDescent="0.2">
      <c r="A7824">
        <v>2020</v>
      </c>
      <c r="B7824" t="s">
        <v>58</v>
      </c>
      <c r="C7824" t="s">
        <v>2</v>
      </c>
      <c r="D7824" t="s">
        <v>8</v>
      </c>
      <c r="E7824" t="s">
        <v>218</v>
      </c>
      <c r="F7824">
        <v>3781</v>
      </c>
      <c r="G7824">
        <v>15361</v>
      </c>
      <c r="H7824">
        <v>0.24614282924288783</v>
      </c>
      <c r="I7824" t="s">
        <v>130</v>
      </c>
      <c r="J7824" t="s">
        <v>195</v>
      </c>
      <c r="K7824">
        <v>45</v>
      </c>
    </row>
    <row r="7825" spans="1:11" x14ac:dyDescent="0.2">
      <c r="A7825">
        <v>2020</v>
      </c>
      <c r="B7825" t="s">
        <v>58</v>
      </c>
      <c r="C7825" t="s">
        <v>2</v>
      </c>
      <c r="D7825" t="s">
        <v>8</v>
      </c>
      <c r="E7825" t="s">
        <v>216</v>
      </c>
      <c r="F7825">
        <v>965</v>
      </c>
      <c r="G7825">
        <v>15361</v>
      </c>
      <c r="H7825">
        <v>6.2821430896426014E-2</v>
      </c>
      <c r="I7825" t="s">
        <v>130</v>
      </c>
      <c r="J7825" t="s">
        <v>195</v>
      </c>
      <c r="K7825">
        <v>45</v>
      </c>
    </row>
    <row r="7826" spans="1:11" x14ac:dyDescent="0.2">
      <c r="A7826">
        <v>2020</v>
      </c>
      <c r="B7826" t="s">
        <v>58</v>
      </c>
      <c r="C7826" t="s">
        <v>2</v>
      </c>
      <c r="D7826" t="s">
        <v>9</v>
      </c>
      <c r="E7826" t="s">
        <v>217</v>
      </c>
      <c r="F7826">
        <v>9356</v>
      </c>
      <c r="G7826">
        <v>14644</v>
      </c>
      <c r="H7826">
        <v>0.63889647637257585</v>
      </c>
      <c r="I7826" t="s">
        <v>130</v>
      </c>
      <c r="J7826" t="s">
        <v>195</v>
      </c>
      <c r="K7826">
        <v>45</v>
      </c>
    </row>
    <row r="7827" spans="1:11" x14ac:dyDescent="0.2">
      <c r="A7827">
        <v>2020</v>
      </c>
      <c r="B7827" t="s">
        <v>58</v>
      </c>
      <c r="C7827" t="s">
        <v>2</v>
      </c>
      <c r="D7827" t="s">
        <v>9</v>
      </c>
      <c r="E7827" t="s">
        <v>218</v>
      </c>
      <c r="F7827">
        <v>4308</v>
      </c>
      <c r="G7827">
        <v>14644</v>
      </c>
      <c r="H7827">
        <v>0.29418191750887734</v>
      </c>
      <c r="I7827" t="s">
        <v>130</v>
      </c>
      <c r="J7827" t="s">
        <v>195</v>
      </c>
      <c r="K7827">
        <v>45</v>
      </c>
    </row>
    <row r="7828" spans="1:11" x14ac:dyDescent="0.2">
      <c r="A7828">
        <v>2020</v>
      </c>
      <c r="B7828" t="s">
        <v>58</v>
      </c>
      <c r="C7828" t="s">
        <v>2</v>
      </c>
      <c r="D7828" t="s">
        <v>9</v>
      </c>
      <c r="E7828" t="s">
        <v>216</v>
      </c>
      <c r="F7828">
        <v>980</v>
      </c>
      <c r="G7828">
        <v>14644</v>
      </c>
      <c r="H7828">
        <v>6.6921606118546847E-2</v>
      </c>
      <c r="I7828" t="s">
        <v>130</v>
      </c>
      <c r="J7828" t="s">
        <v>195</v>
      </c>
      <c r="K7828">
        <v>45</v>
      </c>
    </row>
    <row r="7829" spans="1:11" x14ac:dyDescent="0.2">
      <c r="A7829">
        <v>2020</v>
      </c>
      <c r="B7829" t="s">
        <v>58</v>
      </c>
      <c r="C7829" t="s">
        <v>2</v>
      </c>
      <c r="D7829" t="s">
        <v>62</v>
      </c>
      <c r="E7829" t="s">
        <v>217</v>
      </c>
      <c r="F7829">
        <v>19971</v>
      </c>
      <c r="G7829">
        <v>30005</v>
      </c>
      <c r="H7829">
        <v>0.66558906848858523</v>
      </c>
      <c r="I7829" t="s">
        <v>130</v>
      </c>
      <c r="J7829" t="s">
        <v>195</v>
      </c>
      <c r="K7829">
        <v>45</v>
      </c>
    </row>
    <row r="7830" spans="1:11" x14ac:dyDescent="0.2">
      <c r="A7830">
        <v>2020</v>
      </c>
      <c r="B7830" t="s">
        <v>58</v>
      </c>
      <c r="C7830" t="s">
        <v>2</v>
      </c>
      <c r="D7830" t="s">
        <v>62</v>
      </c>
      <c r="E7830" t="s">
        <v>218</v>
      </c>
      <c r="F7830">
        <v>8089</v>
      </c>
      <c r="G7830">
        <v>30005</v>
      </c>
      <c r="H7830">
        <v>0.26958840193301115</v>
      </c>
      <c r="I7830" t="s">
        <v>130</v>
      </c>
      <c r="J7830" t="s">
        <v>195</v>
      </c>
      <c r="K7830">
        <v>45</v>
      </c>
    </row>
    <row r="7831" spans="1:11" x14ac:dyDescent="0.2">
      <c r="A7831">
        <v>2020</v>
      </c>
      <c r="B7831" t="s">
        <v>58</v>
      </c>
      <c r="C7831" t="s">
        <v>2</v>
      </c>
      <c r="D7831" t="s">
        <v>62</v>
      </c>
      <c r="E7831" t="s">
        <v>216</v>
      </c>
      <c r="F7831">
        <v>1945</v>
      </c>
      <c r="G7831">
        <v>30005</v>
      </c>
      <c r="H7831">
        <v>6.4822529578403593E-2</v>
      </c>
      <c r="I7831" t="s">
        <v>130</v>
      </c>
      <c r="J7831" t="s">
        <v>195</v>
      </c>
      <c r="K7831">
        <v>45</v>
      </c>
    </row>
    <row r="7832" spans="1:11" x14ac:dyDescent="0.2">
      <c r="A7832">
        <v>2020</v>
      </c>
      <c r="B7832" t="s">
        <v>58</v>
      </c>
      <c r="C7832" t="s">
        <v>1</v>
      </c>
      <c r="D7832" t="s">
        <v>8</v>
      </c>
      <c r="E7832" t="s">
        <v>217</v>
      </c>
      <c r="F7832">
        <v>13054</v>
      </c>
      <c r="G7832">
        <v>18599</v>
      </c>
      <c r="H7832">
        <v>0.70186569170385504</v>
      </c>
      <c r="I7832" t="s">
        <v>130</v>
      </c>
      <c r="J7832" t="s">
        <v>195</v>
      </c>
      <c r="K7832">
        <v>45</v>
      </c>
    </row>
    <row r="7833" spans="1:11" x14ac:dyDescent="0.2">
      <c r="A7833">
        <v>2020</v>
      </c>
      <c r="B7833" t="s">
        <v>58</v>
      </c>
      <c r="C7833" t="s">
        <v>1</v>
      </c>
      <c r="D7833" t="s">
        <v>8</v>
      </c>
      <c r="E7833" t="s">
        <v>218</v>
      </c>
      <c r="F7833">
        <v>4157</v>
      </c>
      <c r="G7833">
        <v>18599</v>
      </c>
      <c r="H7833">
        <v>0.2235066401419431</v>
      </c>
      <c r="I7833" t="s">
        <v>130</v>
      </c>
      <c r="J7833" t="s">
        <v>195</v>
      </c>
      <c r="K7833">
        <v>45</v>
      </c>
    </row>
    <row r="7834" spans="1:11" x14ac:dyDescent="0.2">
      <c r="A7834">
        <v>2020</v>
      </c>
      <c r="B7834" t="s">
        <v>58</v>
      </c>
      <c r="C7834" t="s">
        <v>1</v>
      </c>
      <c r="D7834" t="s">
        <v>8</v>
      </c>
      <c r="E7834" t="s">
        <v>216</v>
      </c>
      <c r="F7834">
        <v>1388</v>
      </c>
      <c r="G7834">
        <v>18599</v>
      </c>
      <c r="H7834">
        <v>7.462766815420184E-2</v>
      </c>
      <c r="I7834" t="s">
        <v>130</v>
      </c>
      <c r="J7834" t="s">
        <v>195</v>
      </c>
      <c r="K7834">
        <v>45</v>
      </c>
    </row>
    <row r="7835" spans="1:11" x14ac:dyDescent="0.2">
      <c r="A7835">
        <v>2020</v>
      </c>
      <c r="B7835" t="s">
        <v>58</v>
      </c>
      <c r="C7835" t="s">
        <v>1</v>
      </c>
      <c r="D7835" t="s">
        <v>9</v>
      </c>
      <c r="E7835" t="s">
        <v>217</v>
      </c>
      <c r="F7835">
        <v>10134</v>
      </c>
      <c r="G7835">
        <v>15600</v>
      </c>
      <c r="H7835">
        <v>0.64961538461538459</v>
      </c>
      <c r="I7835" t="s">
        <v>130</v>
      </c>
      <c r="J7835" t="s">
        <v>195</v>
      </c>
      <c r="K7835">
        <v>45</v>
      </c>
    </row>
    <row r="7836" spans="1:11" x14ac:dyDescent="0.2">
      <c r="A7836">
        <v>2020</v>
      </c>
      <c r="B7836" t="s">
        <v>58</v>
      </c>
      <c r="C7836" t="s">
        <v>1</v>
      </c>
      <c r="D7836" t="s">
        <v>9</v>
      </c>
      <c r="E7836" t="s">
        <v>218</v>
      </c>
      <c r="F7836">
        <v>4275</v>
      </c>
      <c r="G7836">
        <v>15600</v>
      </c>
      <c r="H7836">
        <v>0.27403846153846156</v>
      </c>
      <c r="I7836" t="s">
        <v>130</v>
      </c>
      <c r="J7836" t="s">
        <v>195</v>
      </c>
      <c r="K7836">
        <v>45</v>
      </c>
    </row>
    <row r="7837" spans="1:11" x14ac:dyDescent="0.2">
      <c r="A7837">
        <v>2020</v>
      </c>
      <c r="B7837" t="s">
        <v>58</v>
      </c>
      <c r="C7837" t="s">
        <v>1</v>
      </c>
      <c r="D7837" t="s">
        <v>9</v>
      </c>
      <c r="E7837" t="s">
        <v>216</v>
      </c>
      <c r="F7837">
        <v>1191</v>
      </c>
      <c r="G7837">
        <v>15600</v>
      </c>
      <c r="H7837">
        <v>7.6346153846153841E-2</v>
      </c>
      <c r="I7837" t="s">
        <v>130</v>
      </c>
      <c r="J7837" t="s">
        <v>195</v>
      </c>
      <c r="K7837">
        <v>45</v>
      </c>
    </row>
    <row r="7838" spans="1:11" x14ac:dyDescent="0.2">
      <c r="A7838">
        <v>2020</v>
      </c>
      <c r="B7838" t="s">
        <v>58</v>
      </c>
      <c r="C7838" t="s">
        <v>1</v>
      </c>
      <c r="D7838" t="s">
        <v>62</v>
      </c>
      <c r="E7838" t="s">
        <v>217</v>
      </c>
      <c r="F7838">
        <v>23188</v>
      </c>
      <c r="G7838">
        <v>34199</v>
      </c>
      <c r="H7838">
        <v>0.67803152138951428</v>
      </c>
      <c r="I7838" t="s">
        <v>130</v>
      </c>
      <c r="J7838" t="s">
        <v>195</v>
      </c>
      <c r="K7838">
        <v>45</v>
      </c>
    </row>
    <row r="7839" spans="1:11" x14ac:dyDescent="0.2">
      <c r="A7839">
        <v>2020</v>
      </c>
      <c r="B7839" t="s">
        <v>58</v>
      </c>
      <c r="C7839" t="s">
        <v>1</v>
      </c>
      <c r="D7839" t="s">
        <v>62</v>
      </c>
      <c r="E7839" t="s">
        <v>218</v>
      </c>
      <c r="F7839">
        <v>8432</v>
      </c>
      <c r="G7839">
        <v>34199</v>
      </c>
      <c r="H7839">
        <v>0.24655691686891429</v>
      </c>
      <c r="I7839" t="s">
        <v>130</v>
      </c>
      <c r="J7839" t="s">
        <v>195</v>
      </c>
      <c r="K7839">
        <v>45</v>
      </c>
    </row>
    <row r="7840" spans="1:11" x14ac:dyDescent="0.2">
      <c r="A7840">
        <v>2020</v>
      </c>
      <c r="B7840" t="s">
        <v>58</v>
      </c>
      <c r="C7840" t="s">
        <v>1</v>
      </c>
      <c r="D7840" t="s">
        <v>62</v>
      </c>
      <c r="E7840" t="s">
        <v>216</v>
      </c>
      <c r="F7840">
        <v>2579</v>
      </c>
      <c r="G7840">
        <v>34199</v>
      </c>
      <c r="H7840">
        <v>7.541156174157139E-2</v>
      </c>
      <c r="I7840" t="s">
        <v>130</v>
      </c>
      <c r="J7840" t="s">
        <v>195</v>
      </c>
      <c r="K7840">
        <v>45</v>
      </c>
    </row>
    <row r="7841" spans="1:11" x14ac:dyDescent="0.2">
      <c r="A7841">
        <v>2020</v>
      </c>
      <c r="B7841" t="s">
        <v>58</v>
      </c>
      <c r="C7841" t="s">
        <v>136</v>
      </c>
      <c r="D7841" t="s">
        <v>8</v>
      </c>
      <c r="E7841" t="s">
        <v>217</v>
      </c>
      <c r="F7841">
        <v>67398</v>
      </c>
      <c r="G7841">
        <v>103481</v>
      </c>
      <c r="H7841">
        <v>0.65130796957895654</v>
      </c>
      <c r="I7841" t="s">
        <v>130</v>
      </c>
      <c r="J7841" t="s">
        <v>195</v>
      </c>
      <c r="K7841">
        <v>45</v>
      </c>
    </row>
    <row r="7842" spans="1:11" x14ac:dyDescent="0.2">
      <c r="A7842">
        <v>2020</v>
      </c>
      <c r="B7842" t="s">
        <v>58</v>
      </c>
      <c r="C7842" t="s">
        <v>136</v>
      </c>
      <c r="D7842" t="s">
        <v>8</v>
      </c>
      <c r="E7842" t="s">
        <v>218</v>
      </c>
      <c r="F7842">
        <v>28140</v>
      </c>
      <c r="G7842">
        <v>103481</v>
      </c>
      <c r="H7842">
        <v>0.27193397821822363</v>
      </c>
      <c r="I7842" t="s">
        <v>130</v>
      </c>
      <c r="J7842" t="s">
        <v>195</v>
      </c>
      <c r="K7842">
        <v>45</v>
      </c>
    </row>
    <row r="7843" spans="1:11" x14ac:dyDescent="0.2">
      <c r="A7843">
        <v>2020</v>
      </c>
      <c r="B7843" t="s">
        <v>58</v>
      </c>
      <c r="C7843" t="s">
        <v>136</v>
      </c>
      <c r="D7843" t="s">
        <v>8</v>
      </c>
      <c r="E7843" t="s">
        <v>216</v>
      </c>
      <c r="F7843">
        <v>7943</v>
      </c>
      <c r="G7843">
        <v>103481</v>
      </c>
      <c r="H7843">
        <v>7.6758052202819838E-2</v>
      </c>
      <c r="I7843" t="s">
        <v>130</v>
      </c>
      <c r="J7843" t="s">
        <v>195</v>
      </c>
      <c r="K7843">
        <v>45</v>
      </c>
    </row>
    <row r="7844" spans="1:11" x14ac:dyDescent="0.2">
      <c r="A7844">
        <v>2020</v>
      </c>
      <c r="B7844" t="s">
        <v>58</v>
      </c>
      <c r="C7844" t="s">
        <v>136</v>
      </c>
      <c r="D7844" t="s">
        <v>9</v>
      </c>
      <c r="E7844" t="s">
        <v>217</v>
      </c>
      <c r="F7844">
        <v>68384</v>
      </c>
      <c r="G7844">
        <v>116386</v>
      </c>
      <c r="H7844">
        <v>0.58756207791315107</v>
      </c>
      <c r="I7844" t="s">
        <v>130</v>
      </c>
      <c r="J7844" t="s">
        <v>195</v>
      </c>
      <c r="K7844">
        <v>45</v>
      </c>
    </row>
    <row r="7845" spans="1:11" x14ac:dyDescent="0.2">
      <c r="A7845">
        <v>2020</v>
      </c>
      <c r="B7845" t="s">
        <v>58</v>
      </c>
      <c r="C7845" t="s">
        <v>136</v>
      </c>
      <c r="D7845" t="s">
        <v>9</v>
      </c>
      <c r="E7845" t="s">
        <v>218</v>
      </c>
      <c r="F7845">
        <v>41432</v>
      </c>
      <c r="G7845">
        <v>116386</v>
      </c>
      <c r="H7845">
        <v>0.35598783358823227</v>
      </c>
      <c r="I7845" t="s">
        <v>130</v>
      </c>
      <c r="J7845" t="s">
        <v>195</v>
      </c>
      <c r="K7845">
        <v>45</v>
      </c>
    </row>
    <row r="7846" spans="1:11" x14ac:dyDescent="0.2">
      <c r="A7846">
        <v>2020</v>
      </c>
      <c r="B7846" t="s">
        <v>58</v>
      </c>
      <c r="C7846" t="s">
        <v>136</v>
      </c>
      <c r="D7846" t="s">
        <v>9</v>
      </c>
      <c r="E7846" t="s">
        <v>216</v>
      </c>
      <c r="F7846">
        <v>6570</v>
      </c>
      <c r="G7846">
        <v>116386</v>
      </c>
      <c r="H7846">
        <v>5.6450088498616671E-2</v>
      </c>
      <c r="I7846" t="s">
        <v>130</v>
      </c>
      <c r="J7846" t="s">
        <v>195</v>
      </c>
      <c r="K7846">
        <v>45</v>
      </c>
    </row>
    <row r="7847" spans="1:11" x14ac:dyDescent="0.2">
      <c r="A7847">
        <v>2020</v>
      </c>
      <c r="B7847" t="s">
        <v>58</v>
      </c>
      <c r="C7847" t="s">
        <v>136</v>
      </c>
      <c r="D7847" t="s">
        <v>62</v>
      </c>
      <c r="E7847" t="s">
        <v>217</v>
      </c>
      <c r="F7847">
        <v>135782</v>
      </c>
      <c r="G7847">
        <v>219867</v>
      </c>
      <c r="H7847">
        <v>0.61756425475401033</v>
      </c>
      <c r="I7847" t="s">
        <v>130</v>
      </c>
      <c r="J7847" t="s">
        <v>195</v>
      </c>
      <c r="K7847">
        <v>45</v>
      </c>
    </row>
    <row r="7848" spans="1:11" x14ac:dyDescent="0.2">
      <c r="A7848">
        <v>2020</v>
      </c>
      <c r="B7848" t="s">
        <v>58</v>
      </c>
      <c r="C7848" t="s">
        <v>136</v>
      </c>
      <c r="D7848" t="s">
        <v>62</v>
      </c>
      <c r="E7848" t="s">
        <v>218</v>
      </c>
      <c r="F7848">
        <v>69572</v>
      </c>
      <c r="G7848">
        <v>219867</v>
      </c>
      <c r="H7848">
        <v>0.31642765853902588</v>
      </c>
      <c r="I7848" t="s">
        <v>130</v>
      </c>
      <c r="J7848" t="s">
        <v>195</v>
      </c>
      <c r="K7848">
        <v>45</v>
      </c>
    </row>
    <row r="7849" spans="1:11" x14ac:dyDescent="0.2">
      <c r="A7849">
        <v>2020</v>
      </c>
      <c r="B7849" t="s">
        <v>58</v>
      </c>
      <c r="C7849" t="s">
        <v>136</v>
      </c>
      <c r="D7849" t="s">
        <v>62</v>
      </c>
      <c r="E7849" t="s">
        <v>216</v>
      </c>
      <c r="F7849">
        <v>14513</v>
      </c>
      <c r="G7849">
        <v>219867</v>
      </c>
      <c r="H7849">
        <v>6.6008086706963759E-2</v>
      </c>
      <c r="I7849" t="s">
        <v>130</v>
      </c>
      <c r="J7849" t="s">
        <v>195</v>
      </c>
      <c r="K7849">
        <v>45</v>
      </c>
    </row>
    <row r="7850" spans="1:11" x14ac:dyDescent="0.2">
      <c r="A7850">
        <v>2020</v>
      </c>
      <c r="B7850" t="s">
        <v>29</v>
      </c>
      <c r="C7850" t="s">
        <v>7</v>
      </c>
      <c r="D7850" t="s">
        <v>8</v>
      </c>
      <c r="E7850" t="s">
        <v>217</v>
      </c>
      <c r="F7850">
        <v>9746</v>
      </c>
      <c r="G7850">
        <v>16130</v>
      </c>
      <c r="H7850">
        <v>0.60421574705517667</v>
      </c>
      <c r="I7850" t="s">
        <v>101</v>
      </c>
      <c r="J7850" t="s">
        <v>166</v>
      </c>
      <c r="K7850">
        <v>16</v>
      </c>
    </row>
    <row r="7851" spans="1:11" x14ac:dyDescent="0.2">
      <c r="A7851">
        <v>2020</v>
      </c>
      <c r="B7851" t="s">
        <v>29</v>
      </c>
      <c r="C7851" t="s">
        <v>7</v>
      </c>
      <c r="D7851" t="s">
        <v>8</v>
      </c>
      <c r="E7851" t="s">
        <v>218</v>
      </c>
      <c r="F7851">
        <v>4823</v>
      </c>
      <c r="G7851">
        <v>16130</v>
      </c>
      <c r="H7851">
        <v>0.299008059516429</v>
      </c>
      <c r="I7851" t="s">
        <v>101</v>
      </c>
      <c r="J7851" t="s">
        <v>166</v>
      </c>
      <c r="K7851">
        <v>16</v>
      </c>
    </row>
    <row r="7852" spans="1:11" x14ac:dyDescent="0.2">
      <c r="A7852">
        <v>2020</v>
      </c>
      <c r="B7852" t="s">
        <v>29</v>
      </c>
      <c r="C7852" t="s">
        <v>7</v>
      </c>
      <c r="D7852" t="s">
        <v>8</v>
      </c>
      <c r="E7852" t="s">
        <v>216</v>
      </c>
      <c r="F7852">
        <v>1561</v>
      </c>
      <c r="G7852">
        <v>16130</v>
      </c>
      <c r="H7852">
        <v>9.6776193428394303E-2</v>
      </c>
      <c r="I7852" t="s">
        <v>101</v>
      </c>
      <c r="J7852" t="s">
        <v>166</v>
      </c>
      <c r="K7852">
        <v>16</v>
      </c>
    </row>
    <row r="7853" spans="1:11" x14ac:dyDescent="0.2">
      <c r="A7853">
        <v>2020</v>
      </c>
      <c r="B7853" t="s">
        <v>29</v>
      </c>
      <c r="C7853" t="s">
        <v>7</v>
      </c>
      <c r="D7853" t="s">
        <v>9</v>
      </c>
      <c r="E7853" t="s">
        <v>217</v>
      </c>
      <c r="F7853">
        <v>12135</v>
      </c>
      <c r="G7853">
        <v>22787</v>
      </c>
      <c r="H7853">
        <v>0.53254048360907535</v>
      </c>
      <c r="I7853" t="s">
        <v>101</v>
      </c>
      <c r="J7853" t="s">
        <v>166</v>
      </c>
      <c r="K7853">
        <v>16</v>
      </c>
    </row>
    <row r="7854" spans="1:11" x14ac:dyDescent="0.2">
      <c r="A7854">
        <v>2020</v>
      </c>
      <c r="B7854" t="s">
        <v>29</v>
      </c>
      <c r="C7854" t="s">
        <v>7</v>
      </c>
      <c r="D7854" t="s">
        <v>9</v>
      </c>
      <c r="E7854" t="s">
        <v>218</v>
      </c>
      <c r="F7854">
        <v>9250</v>
      </c>
      <c r="G7854">
        <v>22787</v>
      </c>
      <c r="H7854">
        <v>0.40593320753060957</v>
      </c>
      <c r="I7854" t="s">
        <v>101</v>
      </c>
      <c r="J7854" t="s">
        <v>166</v>
      </c>
      <c r="K7854">
        <v>16</v>
      </c>
    </row>
    <row r="7855" spans="1:11" x14ac:dyDescent="0.2">
      <c r="A7855">
        <v>2020</v>
      </c>
      <c r="B7855" t="s">
        <v>29</v>
      </c>
      <c r="C7855" t="s">
        <v>7</v>
      </c>
      <c r="D7855" t="s">
        <v>9</v>
      </c>
      <c r="E7855" t="s">
        <v>216</v>
      </c>
      <c r="F7855">
        <v>1402</v>
      </c>
      <c r="G7855">
        <v>22787</v>
      </c>
      <c r="H7855">
        <v>6.1526308860315092E-2</v>
      </c>
      <c r="I7855" t="s">
        <v>101</v>
      </c>
      <c r="J7855" t="s">
        <v>166</v>
      </c>
      <c r="K7855">
        <v>16</v>
      </c>
    </row>
    <row r="7856" spans="1:11" x14ac:dyDescent="0.2">
      <c r="A7856">
        <v>2020</v>
      </c>
      <c r="B7856" t="s">
        <v>29</v>
      </c>
      <c r="C7856" t="s">
        <v>7</v>
      </c>
      <c r="D7856" t="s">
        <v>62</v>
      </c>
      <c r="E7856" t="s">
        <v>217</v>
      </c>
      <c r="F7856">
        <v>21881</v>
      </c>
      <c r="G7856">
        <v>38917</v>
      </c>
      <c r="H7856">
        <v>0.56224786083202716</v>
      </c>
      <c r="I7856" t="s">
        <v>101</v>
      </c>
      <c r="J7856" t="s">
        <v>166</v>
      </c>
      <c r="K7856">
        <v>16</v>
      </c>
    </row>
    <row r="7857" spans="1:11" x14ac:dyDescent="0.2">
      <c r="A7857">
        <v>2020</v>
      </c>
      <c r="B7857" t="s">
        <v>29</v>
      </c>
      <c r="C7857" t="s">
        <v>7</v>
      </c>
      <c r="D7857" t="s">
        <v>62</v>
      </c>
      <c r="E7857" t="s">
        <v>218</v>
      </c>
      <c r="F7857">
        <v>14073</v>
      </c>
      <c r="G7857">
        <v>38917</v>
      </c>
      <c r="H7857">
        <v>0.36161574633193722</v>
      </c>
      <c r="I7857" t="s">
        <v>101</v>
      </c>
      <c r="J7857" t="s">
        <v>166</v>
      </c>
      <c r="K7857">
        <v>16</v>
      </c>
    </row>
    <row r="7858" spans="1:11" x14ac:dyDescent="0.2">
      <c r="A7858">
        <v>2020</v>
      </c>
      <c r="B7858" t="s">
        <v>29</v>
      </c>
      <c r="C7858" t="s">
        <v>7</v>
      </c>
      <c r="D7858" t="s">
        <v>62</v>
      </c>
      <c r="E7858" t="s">
        <v>216</v>
      </c>
      <c r="F7858">
        <v>2963</v>
      </c>
      <c r="G7858">
        <v>38917</v>
      </c>
      <c r="H7858">
        <v>7.6136392836035668E-2</v>
      </c>
      <c r="I7858" t="s">
        <v>101</v>
      </c>
      <c r="J7858" t="s">
        <v>166</v>
      </c>
      <c r="K7858">
        <v>16</v>
      </c>
    </row>
    <row r="7859" spans="1:11" x14ac:dyDescent="0.2">
      <c r="A7859">
        <v>2020</v>
      </c>
      <c r="B7859" t="s">
        <v>29</v>
      </c>
      <c r="C7859" t="s">
        <v>6</v>
      </c>
      <c r="D7859" t="s">
        <v>8</v>
      </c>
      <c r="E7859" t="s">
        <v>217</v>
      </c>
      <c r="F7859">
        <v>12799</v>
      </c>
      <c r="G7859">
        <v>21183</v>
      </c>
      <c r="H7859">
        <v>0.60421092385403385</v>
      </c>
      <c r="I7859" t="s">
        <v>101</v>
      </c>
      <c r="J7859" t="s">
        <v>166</v>
      </c>
      <c r="K7859">
        <v>16</v>
      </c>
    </row>
    <row r="7860" spans="1:11" x14ac:dyDescent="0.2">
      <c r="A7860">
        <v>2020</v>
      </c>
      <c r="B7860" t="s">
        <v>29</v>
      </c>
      <c r="C7860" t="s">
        <v>6</v>
      </c>
      <c r="D7860" t="s">
        <v>8</v>
      </c>
      <c r="E7860" t="s">
        <v>218</v>
      </c>
      <c r="F7860">
        <v>6533</v>
      </c>
      <c r="G7860">
        <v>21183</v>
      </c>
      <c r="H7860">
        <v>0.30840768540811025</v>
      </c>
      <c r="I7860" t="s">
        <v>101</v>
      </c>
      <c r="J7860" t="s">
        <v>166</v>
      </c>
      <c r="K7860">
        <v>16</v>
      </c>
    </row>
    <row r="7861" spans="1:11" x14ac:dyDescent="0.2">
      <c r="A7861">
        <v>2020</v>
      </c>
      <c r="B7861" t="s">
        <v>29</v>
      </c>
      <c r="C7861" t="s">
        <v>6</v>
      </c>
      <c r="D7861" t="s">
        <v>8</v>
      </c>
      <c r="E7861" t="s">
        <v>216</v>
      </c>
      <c r="F7861">
        <v>1851</v>
      </c>
      <c r="G7861">
        <v>21183</v>
      </c>
      <c r="H7861">
        <v>8.7381390737855821E-2</v>
      </c>
      <c r="I7861" t="s">
        <v>101</v>
      </c>
      <c r="J7861" t="s">
        <v>166</v>
      </c>
      <c r="K7861">
        <v>16</v>
      </c>
    </row>
    <row r="7862" spans="1:11" x14ac:dyDescent="0.2">
      <c r="A7862">
        <v>2020</v>
      </c>
      <c r="B7862" t="s">
        <v>29</v>
      </c>
      <c r="C7862" t="s">
        <v>6</v>
      </c>
      <c r="D7862" t="s">
        <v>9</v>
      </c>
      <c r="E7862" t="s">
        <v>217</v>
      </c>
      <c r="F7862">
        <v>15509</v>
      </c>
      <c r="G7862">
        <v>28648</v>
      </c>
      <c r="H7862">
        <v>0.54136414409382849</v>
      </c>
      <c r="I7862" t="s">
        <v>101</v>
      </c>
      <c r="J7862" t="s">
        <v>166</v>
      </c>
      <c r="K7862">
        <v>16</v>
      </c>
    </row>
    <row r="7863" spans="1:11" x14ac:dyDescent="0.2">
      <c r="A7863">
        <v>2020</v>
      </c>
      <c r="B7863" t="s">
        <v>29</v>
      </c>
      <c r="C7863" t="s">
        <v>6</v>
      </c>
      <c r="D7863" t="s">
        <v>9</v>
      </c>
      <c r="E7863" t="s">
        <v>218</v>
      </c>
      <c r="F7863">
        <v>11468</v>
      </c>
      <c r="G7863">
        <v>28648</v>
      </c>
      <c r="H7863">
        <v>0.40030717676626643</v>
      </c>
      <c r="I7863" t="s">
        <v>101</v>
      </c>
      <c r="J7863" t="s">
        <v>166</v>
      </c>
      <c r="K7863">
        <v>16</v>
      </c>
    </row>
    <row r="7864" spans="1:11" x14ac:dyDescent="0.2">
      <c r="A7864">
        <v>2020</v>
      </c>
      <c r="B7864" t="s">
        <v>29</v>
      </c>
      <c r="C7864" t="s">
        <v>6</v>
      </c>
      <c r="D7864" t="s">
        <v>9</v>
      </c>
      <c r="E7864" t="s">
        <v>216</v>
      </c>
      <c r="F7864">
        <v>1671</v>
      </c>
      <c r="G7864">
        <v>28648</v>
      </c>
      <c r="H7864">
        <v>5.8328679139905054E-2</v>
      </c>
      <c r="I7864" t="s">
        <v>101</v>
      </c>
      <c r="J7864" t="s">
        <v>166</v>
      </c>
      <c r="K7864">
        <v>16</v>
      </c>
    </row>
    <row r="7865" spans="1:11" x14ac:dyDescent="0.2">
      <c r="A7865">
        <v>2020</v>
      </c>
      <c r="B7865" t="s">
        <v>29</v>
      </c>
      <c r="C7865" t="s">
        <v>6</v>
      </c>
      <c r="D7865" t="s">
        <v>62</v>
      </c>
      <c r="E7865" t="s">
        <v>217</v>
      </c>
      <c r="F7865">
        <v>28308</v>
      </c>
      <c r="G7865">
        <v>49831</v>
      </c>
      <c r="H7865">
        <v>0.56808011077441756</v>
      </c>
      <c r="I7865" t="s">
        <v>101</v>
      </c>
      <c r="J7865" t="s">
        <v>166</v>
      </c>
      <c r="K7865">
        <v>16</v>
      </c>
    </row>
    <row r="7866" spans="1:11" x14ac:dyDescent="0.2">
      <c r="A7866">
        <v>2020</v>
      </c>
      <c r="B7866" t="s">
        <v>29</v>
      </c>
      <c r="C7866" t="s">
        <v>6</v>
      </c>
      <c r="D7866" t="s">
        <v>62</v>
      </c>
      <c r="E7866" t="s">
        <v>218</v>
      </c>
      <c r="F7866">
        <v>18001</v>
      </c>
      <c r="G7866">
        <v>49831</v>
      </c>
      <c r="H7866">
        <v>0.36124099456161829</v>
      </c>
      <c r="I7866" t="s">
        <v>101</v>
      </c>
      <c r="J7866" t="s">
        <v>166</v>
      </c>
      <c r="K7866">
        <v>16</v>
      </c>
    </row>
    <row r="7867" spans="1:11" x14ac:dyDescent="0.2">
      <c r="A7867">
        <v>2020</v>
      </c>
      <c r="B7867" t="s">
        <v>29</v>
      </c>
      <c r="C7867" t="s">
        <v>6</v>
      </c>
      <c r="D7867" t="s">
        <v>62</v>
      </c>
      <c r="E7867" t="s">
        <v>216</v>
      </c>
      <c r="F7867">
        <v>3522</v>
      </c>
      <c r="G7867">
        <v>49831</v>
      </c>
      <c r="H7867">
        <v>7.0678894663964195E-2</v>
      </c>
      <c r="I7867" t="s">
        <v>101</v>
      </c>
      <c r="J7867" t="s">
        <v>166</v>
      </c>
      <c r="K7867">
        <v>16</v>
      </c>
    </row>
    <row r="7868" spans="1:11" x14ac:dyDescent="0.2">
      <c r="A7868">
        <v>2020</v>
      </c>
      <c r="B7868" t="s">
        <v>29</v>
      </c>
      <c r="C7868" t="s">
        <v>5</v>
      </c>
      <c r="D7868" t="s">
        <v>8</v>
      </c>
      <c r="E7868" t="s">
        <v>217</v>
      </c>
      <c r="F7868">
        <v>11503</v>
      </c>
      <c r="G7868">
        <v>18732</v>
      </c>
      <c r="H7868">
        <v>0.61408285287209052</v>
      </c>
      <c r="I7868" t="s">
        <v>101</v>
      </c>
      <c r="J7868" t="s">
        <v>166</v>
      </c>
      <c r="K7868">
        <v>16</v>
      </c>
    </row>
    <row r="7869" spans="1:11" x14ac:dyDescent="0.2">
      <c r="A7869">
        <v>2020</v>
      </c>
      <c r="B7869" t="s">
        <v>29</v>
      </c>
      <c r="C7869" t="s">
        <v>5</v>
      </c>
      <c r="D7869" t="s">
        <v>8</v>
      </c>
      <c r="E7869" t="s">
        <v>218</v>
      </c>
      <c r="F7869">
        <v>5728</v>
      </c>
      <c r="G7869">
        <v>18732</v>
      </c>
      <c r="H7869">
        <v>0.30578688874652998</v>
      </c>
      <c r="I7869" t="s">
        <v>101</v>
      </c>
      <c r="J7869" t="s">
        <v>166</v>
      </c>
      <c r="K7869">
        <v>16</v>
      </c>
    </row>
    <row r="7870" spans="1:11" x14ac:dyDescent="0.2">
      <c r="A7870">
        <v>2020</v>
      </c>
      <c r="B7870" t="s">
        <v>29</v>
      </c>
      <c r="C7870" t="s">
        <v>5</v>
      </c>
      <c r="D7870" t="s">
        <v>8</v>
      </c>
      <c r="E7870" t="s">
        <v>216</v>
      </c>
      <c r="F7870">
        <v>1501</v>
      </c>
      <c r="G7870">
        <v>18732</v>
      </c>
      <c r="H7870">
        <v>8.0130258381379452E-2</v>
      </c>
      <c r="I7870" t="s">
        <v>101</v>
      </c>
      <c r="J7870" t="s">
        <v>166</v>
      </c>
      <c r="K7870">
        <v>16</v>
      </c>
    </row>
    <row r="7871" spans="1:11" x14ac:dyDescent="0.2">
      <c r="A7871">
        <v>2020</v>
      </c>
      <c r="B7871" t="s">
        <v>29</v>
      </c>
      <c r="C7871" t="s">
        <v>5</v>
      </c>
      <c r="D7871" t="s">
        <v>9</v>
      </c>
      <c r="E7871" t="s">
        <v>217</v>
      </c>
      <c r="F7871">
        <v>13332</v>
      </c>
      <c r="G7871">
        <v>23760</v>
      </c>
      <c r="H7871">
        <v>0.56111111111111112</v>
      </c>
      <c r="I7871" t="s">
        <v>101</v>
      </c>
      <c r="J7871" t="s">
        <v>166</v>
      </c>
      <c r="K7871">
        <v>16</v>
      </c>
    </row>
    <row r="7872" spans="1:11" x14ac:dyDescent="0.2">
      <c r="A7872">
        <v>2020</v>
      </c>
      <c r="B7872" t="s">
        <v>29</v>
      </c>
      <c r="C7872" t="s">
        <v>5</v>
      </c>
      <c r="D7872" t="s">
        <v>9</v>
      </c>
      <c r="E7872" t="s">
        <v>218</v>
      </c>
      <c r="F7872">
        <v>8972</v>
      </c>
      <c r="G7872">
        <v>23760</v>
      </c>
      <c r="H7872">
        <v>0.37760942760942762</v>
      </c>
      <c r="I7872" t="s">
        <v>101</v>
      </c>
      <c r="J7872" t="s">
        <v>166</v>
      </c>
      <c r="K7872">
        <v>16</v>
      </c>
    </row>
    <row r="7873" spans="1:11" x14ac:dyDescent="0.2">
      <c r="A7873">
        <v>2020</v>
      </c>
      <c r="B7873" t="s">
        <v>29</v>
      </c>
      <c r="C7873" t="s">
        <v>5</v>
      </c>
      <c r="D7873" t="s">
        <v>9</v>
      </c>
      <c r="E7873" t="s">
        <v>216</v>
      </c>
      <c r="F7873">
        <v>1456</v>
      </c>
      <c r="G7873">
        <v>23760</v>
      </c>
      <c r="H7873">
        <v>6.1279461279461281E-2</v>
      </c>
      <c r="I7873" t="s">
        <v>101</v>
      </c>
      <c r="J7873" t="s">
        <v>166</v>
      </c>
      <c r="K7873">
        <v>16</v>
      </c>
    </row>
    <row r="7874" spans="1:11" x14ac:dyDescent="0.2">
      <c r="A7874">
        <v>2020</v>
      </c>
      <c r="B7874" t="s">
        <v>29</v>
      </c>
      <c r="C7874" t="s">
        <v>5</v>
      </c>
      <c r="D7874" t="s">
        <v>62</v>
      </c>
      <c r="E7874" t="s">
        <v>217</v>
      </c>
      <c r="F7874">
        <v>24835</v>
      </c>
      <c r="G7874">
        <v>42492</v>
      </c>
      <c r="H7874">
        <v>0.58446295773322032</v>
      </c>
      <c r="I7874" t="s">
        <v>101</v>
      </c>
      <c r="J7874" t="s">
        <v>166</v>
      </c>
      <c r="K7874">
        <v>16</v>
      </c>
    </row>
    <row r="7875" spans="1:11" x14ac:dyDescent="0.2">
      <c r="A7875">
        <v>2020</v>
      </c>
      <c r="B7875" t="s">
        <v>29</v>
      </c>
      <c r="C7875" t="s">
        <v>5</v>
      </c>
      <c r="D7875" t="s">
        <v>62</v>
      </c>
      <c r="E7875" t="s">
        <v>218</v>
      </c>
      <c r="F7875">
        <v>14700</v>
      </c>
      <c r="G7875">
        <v>42492</v>
      </c>
      <c r="H7875">
        <v>0.34594747246540525</v>
      </c>
      <c r="I7875" t="s">
        <v>101</v>
      </c>
      <c r="J7875" t="s">
        <v>166</v>
      </c>
      <c r="K7875">
        <v>16</v>
      </c>
    </row>
    <row r="7876" spans="1:11" x14ac:dyDescent="0.2">
      <c r="A7876">
        <v>2020</v>
      </c>
      <c r="B7876" t="s">
        <v>29</v>
      </c>
      <c r="C7876" t="s">
        <v>5</v>
      </c>
      <c r="D7876" t="s">
        <v>62</v>
      </c>
      <c r="E7876" t="s">
        <v>216</v>
      </c>
      <c r="F7876">
        <v>2957</v>
      </c>
      <c r="G7876">
        <v>42492</v>
      </c>
      <c r="H7876">
        <v>6.9589569801374374E-2</v>
      </c>
      <c r="I7876" t="s">
        <v>101</v>
      </c>
      <c r="J7876" t="s">
        <v>166</v>
      </c>
      <c r="K7876">
        <v>16</v>
      </c>
    </row>
    <row r="7877" spans="1:11" x14ac:dyDescent="0.2">
      <c r="A7877">
        <v>2020</v>
      </c>
      <c r="B7877" t="s">
        <v>29</v>
      </c>
      <c r="C7877" t="s">
        <v>4</v>
      </c>
      <c r="D7877" t="s">
        <v>8</v>
      </c>
      <c r="E7877" t="s">
        <v>217</v>
      </c>
      <c r="F7877">
        <v>10146</v>
      </c>
      <c r="G7877">
        <v>16603</v>
      </c>
      <c r="H7877">
        <v>0.61109438053363851</v>
      </c>
      <c r="I7877" t="s">
        <v>101</v>
      </c>
      <c r="J7877" t="s">
        <v>166</v>
      </c>
      <c r="K7877">
        <v>16</v>
      </c>
    </row>
    <row r="7878" spans="1:11" x14ac:dyDescent="0.2">
      <c r="A7878">
        <v>2020</v>
      </c>
      <c r="B7878" t="s">
        <v>29</v>
      </c>
      <c r="C7878" t="s">
        <v>4</v>
      </c>
      <c r="D7878" t="s">
        <v>8</v>
      </c>
      <c r="E7878" t="s">
        <v>218</v>
      </c>
      <c r="F7878">
        <v>5223</v>
      </c>
      <c r="G7878">
        <v>16603</v>
      </c>
      <c r="H7878">
        <v>0.31458170210202974</v>
      </c>
      <c r="I7878" t="s">
        <v>101</v>
      </c>
      <c r="J7878" t="s">
        <v>166</v>
      </c>
      <c r="K7878">
        <v>16</v>
      </c>
    </row>
    <row r="7879" spans="1:11" x14ac:dyDescent="0.2">
      <c r="A7879">
        <v>2020</v>
      </c>
      <c r="B7879" t="s">
        <v>29</v>
      </c>
      <c r="C7879" t="s">
        <v>4</v>
      </c>
      <c r="D7879" t="s">
        <v>8</v>
      </c>
      <c r="E7879" t="s">
        <v>216</v>
      </c>
      <c r="F7879">
        <v>1234</v>
      </c>
      <c r="G7879">
        <v>16603</v>
      </c>
      <c r="H7879">
        <v>7.4323917364331749E-2</v>
      </c>
      <c r="I7879" t="s">
        <v>101</v>
      </c>
      <c r="J7879" t="s">
        <v>166</v>
      </c>
      <c r="K7879">
        <v>16</v>
      </c>
    </row>
    <row r="7880" spans="1:11" x14ac:dyDescent="0.2">
      <c r="A7880">
        <v>2020</v>
      </c>
      <c r="B7880" t="s">
        <v>29</v>
      </c>
      <c r="C7880" t="s">
        <v>4</v>
      </c>
      <c r="D7880" t="s">
        <v>9</v>
      </c>
      <c r="E7880" t="s">
        <v>217</v>
      </c>
      <c r="F7880">
        <v>11889</v>
      </c>
      <c r="G7880">
        <v>20555</v>
      </c>
      <c r="H7880">
        <v>0.57839941620043789</v>
      </c>
      <c r="I7880" t="s">
        <v>101</v>
      </c>
      <c r="J7880" t="s">
        <v>166</v>
      </c>
      <c r="K7880">
        <v>16</v>
      </c>
    </row>
    <row r="7881" spans="1:11" x14ac:dyDescent="0.2">
      <c r="A7881">
        <v>2020</v>
      </c>
      <c r="B7881" t="s">
        <v>29</v>
      </c>
      <c r="C7881" t="s">
        <v>4</v>
      </c>
      <c r="D7881" t="s">
        <v>9</v>
      </c>
      <c r="E7881" t="s">
        <v>218</v>
      </c>
      <c r="F7881">
        <v>7262</v>
      </c>
      <c r="G7881">
        <v>20555</v>
      </c>
      <c r="H7881">
        <v>0.35329603502797374</v>
      </c>
      <c r="I7881" t="s">
        <v>101</v>
      </c>
      <c r="J7881" t="s">
        <v>166</v>
      </c>
      <c r="K7881">
        <v>16</v>
      </c>
    </row>
    <row r="7882" spans="1:11" x14ac:dyDescent="0.2">
      <c r="A7882">
        <v>2020</v>
      </c>
      <c r="B7882" t="s">
        <v>29</v>
      </c>
      <c r="C7882" t="s">
        <v>4</v>
      </c>
      <c r="D7882" t="s">
        <v>9</v>
      </c>
      <c r="E7882" t="s">
        <v>216</v>
      </c>
      <c r="F7882">
        <v>1404</v>
      </c>
      <c r="G7882">
        <v>20555</v>
      </c>
      <c r="H7882">
        <v>6.8304548771588425E-2</v>
      </c>
      <c r="I7882" t="s">
        <v>101</v>
      </c>
      <c r="J7882" t="s">
        <v>166</v>
      </c>
      <c r="K7882">
        <v>16</v>
      </c>
    </row>
    <row r="7883" spans="1:11" x14ac:dyDescent="0.2">
      <c r="A7883">
        <v>2020</v>
      </c>
      <c r="B7883" t="s">
        <v>29</v>
      </c>
      <c r="C7883" t="s">
        <v>4</v>
      </c>
      <c r="D7883" t="s">
        <v>62</v>
      </c>
      <c r="E7883" t="s">
        <v>217</v>
      </c>
      <c r="F7883">
        <v>22035</v>
      </c>
      <c r="G7883">
        <v>37158</v>
      </c>
      <c r="H7883">
        <v>0.59300823510414979</v>
      </c>
      <c r="I7883" t="s">
        <v>101</v>
      </c>
      <c r="J7883" t="s">
        <v>166</v>
      </c>
      <c r="K7883">
        <v>16</v>
      </c>
    </row>
    <row r="7884" spans="1:11" x14ac:dyDescent="0.2">
      <c r="A7884">
        <v>2020</v>
      </c>
      <c r="B7884" t="s">
        <v>29</v>
      </c>
      <c r="C7884" t="s">
        <v>4</v>
      </c>
      <c r="D7884" t="s">
        <v>62</v>
      </c>
      <c r="E7884" t="s">
        <v>218</v>
      </c>
      <c r="F7884">
        <v>12485</v>
      </c>
      <c r="G7884">
        <v>37158</v>
      </c>
      <c r="H7884">
        <v>0.33599763173475428</v>
      </c>
      <c r="I7884" t="s">
        <v>101</v>
      </c>
      <c r="J7884" t="s">
        <v>166</v>
      </c>
      <c r="K7884">
        <v>16</v>
      </c>
    </row>
    <row r="7885" spans="1:11" x14ac:dyDescent="0.2">
      <c r="A7885">
        <v>2020</v>
      </c>
      <c r="B7885" t="s">
        <v>29</v>
      </c>
      <c r="C7885" t="s">
        <v>4</v>
      </c>
      <c r="D7885" t="s">
        <v>62</v>
      </c>
      <c r="E7885" t="s">
        <v>216</v>
      </c>
      <c r="F7885">
        <v>2638</v>
      </c>
      <c r="G7885">
        <v>37158</v>
      </c>
      <c r="H7885">
        <v>7.099413316109586E-2</v>
      </c>
      <c r="I7885" t="s">
        <v>101</v>
      </c>
      <c r="J7885" t="s">
        <v>166</v>
      </c>
      <c r="K7885">
        <v>16</v>
      </c>
    </row>
    <row r="7886" spans="1:11" x14ac:dyDescent="0.2">
      <c r="A7886">
        <v>2020</v>
      </c>
      <c r="B7886" t="s">
        <v>29</v>
      </c>
      <c r="C7886" t="s">
        <v>3</v>
      </c>
      <c r="D7886" t="s">
        <v>8</v>
      </c>
      <c r="E7886" t="s">
        <v>217</v>
      </c>
      <c r="F7886">
        <v>9111</v>
      </c>
      <c r="G7886">
        <v>14547</v>
      </c>
      <c r="H7886">
        <v>0.62631470406269329</v>
      </c>
      <c r="I7886" t="s">
        <v>101</v>
      </c>
      <c r="J7886" t="s">
        <v>166</v>
      </c>
      <c r="K7886">
        <v>16</v>
      </c>
    </row>
    <row r="7887" spans="1:11" x14ac:dyDescent="0.2">
      <c r="A7887">
        <v>2020</v>
      </c>
      <c r="B7887" t="s">
        <v>29</v>
      </c>
      <c r="C7887" t="s">
        <v>3</v>
      </c>
      <c r="D7887" t="s">
        <v>8</v>
      </c>
      <c r="E7887" t="s">
        <v>218</v>
      </c>
      <c r="F7887">
        <v>4358</v>
      </c>
      <c r="G7887">
        <v>14547</v>
      </c>
      <c r="H7887">
        <v>0.29958066955385992</v>
      </c>
      <c r="I7887" t="s">
        <v>101</v>
      </c>
      <c r="J7887" t="s">
        <v>166</v>
      </c>
      <c r="K7887">
        <v>16</v>
      </c>
    </row>
    <row r="7888" spans="1:11" x14ac:dyDescent="0.2">
      <c r="A7888">
        <v>2020</v>
      </c>
      <c r="B7888" t="s">
        <v>29</v>
      </c>
      <c r="C7888" t="s">
        <v>3</v>
      </c>
      <c r="D7888" t="s">
        <v>8</v>
      </c>
      <c r="E7888" t="s">
        <v>216</v>
      </c>
      <c r="F7888">
        <v>1078</v>
      </c>
      <c r="G7888">
        <v>14547</v>
      </c>
      <c r="H7888">
        <v>7.4104626383446753E-2</v>
      </c>
      <c r="I7888" t="s">
        <v>101</v>
      </c>
      <c r="J7888" t="s">
        <v>166</v>
      </c>
      <c r="K7888">
        <v>16</v>
      </c>
    </row>
    <row r="7889" spans="1:11" x14ac:dyDescent="0.2">
      <c r="A7889">
        <v>2020</v>
      </c>
      <c r="B7889" t="s">
        <v>29</v>
      </c>
      <c r="C7889" t="s">
        <v>3</v>
      </c>
      <c r="D7889" t="s">
        <v>9</v>
      </c>
      <c r="E7889" t="s">
        <v>217</v>
      </c>
      <c r="F7889">
        <v>10414</v>
      </c>
      <c r="G7889">
        <v>17269</v>
      </c>
      <c r="H7889">
        <v>0.60304592043546235</v>
      </c>
      <c r="I7889" t="s">
        <v>101</v>
      </c>
      <c r="J7889" t="s">
        <v>166</v>
      </c>
      <c r="K7889">
        <v>16</v>
      </c>
    </row>
    <row r="7890" spans="1:11" x14ac:dyDescent="0.2">
      <c r="A7890">
        <v>2020</v>
      </c>
      <c r="B7890" t="s">
        <v>29</v>
      </c>
      <c r="C7890" t="s">
        <v>3</v>
      </c>
      <c r="D7890" t="s">
        <v>9</v>
      </c>
      <c r="E7890" t="s">
        <v>218</v>
      </c>
      <c r="F7890">
        <v>5510</v>
      </c>
      <c r="G7890">
        <v>17269</v>
      </c>
      <c r="H7890">
        <v>0.31906885169957727</v>
      </c>
      <c r="I7890" t="s">
        <v>101</v>
      </c>
      <c r="J7890" t="s">
        <v>166</v>
      </c>
      <c r="K7890">
        <v>16</v>
      </c>
    </row>
    <row r="7891" spans="1:11" x14ac:dyDescent="0.2">
      <c r="A7891">
        <v>2020</v>
      </c>
      <c r="B7891" t="s">
        <v>29</v>
      </c>
      <c r="C7891" t="s">
        <v>3</v>
      </c>
      <c r="D7891" t="s">
        <v>9</v>
      </c>
      <c r="E7891" t="s">
        <v>216</v>
      </c>
      <c r="F7891">
        <v>1345</v>
      </c>
      <c r="G7891">
        <v>17269</v>
      </c>
      <c r="H7891">
        <v>7.7885227864960327E-2</v>
      </c>
      <c r="I7891" t="s">
        <v>101</v>
      </c>
      <c r="J7891" t="s">
        <v>166</v>
      </c>
      <c r="K7891">
        <v>16</v>
      </c>
    </row>
    <row r="7892" spans="1:11" x14ac:dyDescent="0.2">
      <c r="A7892">
        <v>2020</v>
      </c>
      <c r="B7892" t="s">
        <v>29</v>
      </c>
      <c r="C7892" t="s">
        <v>3</v>
      </c>
      <c r="D7892" t="s">
        <v>62</v>
      </c>
      <c r="E7892" t="s">
        <v>217</v>
      </c>
      <c r="F7892">
        <v>19525</v>
      </c>
      <c r="G7892">
        <v>31816</v>
      </c>
      <c r="H7892">
        <v>0.61368493839577576</v>
      </c>
      <c r="I7892" t="s">
        <v>101</v>
      </c>
      <c r="J7892" t="s">
        <v>166</v>
      </c>
      <c r="K7892">
        <v>16</v>
      </c>
    </row>
    <row r="7893" spans="1:11" x14ac:dyDescent="0.2">
      <c r="A7893">
        <v>2020</v>
      </c>
      <c r="B7893" t="s">
        <v>29</v>
      </c>
      <c r="C7893" t="s">
        <v>3</v>
      </c>
      <c r="D7893" t="s">
        <v>62</v>
      </c>
      <c r="E7893" t="s">
        <v>218</v>
      </c>
      <c r="F7893">
        <v>9868</v>
      </c>
      <c r="G7893">
        <v>31816</v>
      </c>
      <c r="H7893">
        <v>0.31015841086245916</v>
      </c>
      <c r="I7893" t="s">
        <v>101</v>
      </c>
      <c r="J7893" t="s">
        <v>166</v>
      </c>
      <c r="K7893">
        <v>16</v>
      </c>
    </row>
    <row r="7894" spans="1:11" x14ac:dyDescent="0.2">
      <c r="A7894">
        <v>2020</v>
      </c>
      <c r="B7894" t="s">
        <v>29</v>
      </c>
      <c r="C7894" t="s">
        <v>3</v>
      </c>
      <c r="D7894" t="s">
        <v>62</v>
      </c>
      <c r="E7894" t="s">
        <v>216</v>
      </c>
      <c r="F7894">
        <v>2423</v>
      </c>
      <c r="G7894">
        <v>31816</v>
      </c>
      <c r="H7894">
        <v>7.6156650741765156E-2</v>
      </c>
      <c r="I7894" t="s">
        <v>101</v>
      </c>
      <c r="J7894" t="s">
        <v>166</v>
      </c>
      <c r="K7894">
        <v>16</v>
      </c>
    </row>
    <row r="7895" spans="1:11" x14ac:dyDescent="0.2">
      <c r="A7895">
        <v>2020</v>
      </c>
      <c r="B7895" t="s">
        <v>29</v>
      </c>
      <c r="C7895" t="s">
        <v>2</v>
      </c>
      <c r="D7895" t="s">
        <v>8</v>
      </c>
      <c r="E7895" t="s">
        <v>217</v>
      </c>
      <c r="F7895">
        <v>9886</v>
      </c>
      <c r="G7895">
        <v>15652</v>
      </c>
      <c r="H7895">
        <v>0.63161257347303856</v>
      </c>
      <c r="I7895" t="s">
        <v>101</v>
      </c>
      <c r="J7895" t="s">
        <v>166</v>
      </c>
      <c r="K7895">
        <v>16</v>
      </c>
    </row>
    <row r="7896" spans="1:11" x14ac:dyDescent="0.2">
      <c r="A7896">
        <v>2020</v>
      </c>
      <c r="B7896" t="s">
        <v>29</v>
      </c>
      <c r="C7896" t="s">
        <v>2</v>
      </c>
      <c r="D7896" t="s">
        <v>8</v>
      </c>
      <c r="E7896" t="s">
        <v>218</v>
      </c>
      <c r="F7896">
        <v>4410</v>
      </c>
      <c r="G7896">
        <v>15652</v>
      </c>
      <c r="H7896">
        <v>0.28175313059033991</v>
      </c>
      <c r="I7896" t="s">
        <v>101</v>
      </c>
      <c r="J7896" t="s">
        <v>166</v>
      </c>
      <c r="K7896">
        <v>16</v>
      </c>
    </row>
    <row r="7897" spans="1:11" x14ac:dyDescent="0.2">
      <c r="A7897">
        <v>2020</v>
      </c>
      <c r="B7897" t="s">
        <v>29</v>
      </c>
      <c r="C7897" t="s">
        <v>2</v>
      </c>
      <c r="D7897" t="s">
        <v>8</v>
      </c>
      <c r="E7897" t="s">
        <v>216</v>
      </c>
      <c r="F7897">
        <v>1356</v>
      </c>
      <c r="G7897">
        <v>15652</v>
      </c>
      <c r="H7897">
        <v>8.6634295936621517E-2</v>
      </c>
      <c r="I7897" t="s">
        <v>101</v>
      </c>
      <c r="J7897" t="s">
        <v>166</v>
      </c>
      <c r="K7897">
        <v>16</v>
      </c>
    </row>
    <row r="7898" spans="1:11" x14ac:dyDescent="0.2">
      <c r="A7898">
        <v>2020</v>
      </c>
      <c r="B7898" t="s">
        <v>29</v>
      </c>
      <c r="C7898" t="s">
        <v>2</v>
      </c>
      <c r="D7898" t="s">
        <v>9</v>
      </c>
      <c r="E7898" t="s">
        <v>217</v>
      </c>
      <c r="F7898">
        <v>9057</v>
      </c>
      <c r="G7898">
        <v>14934</v>
      </c>
      <c r="H7898">
        <v>0.60646846122940945</v>
      </c>
      <c r="I7898" t="s">
        <v>101</v>
      </c>
      <c r="J7898" t="s">
        <v>166</v>
      </c>
      <c r="K7898">
        <v>16</v>
      </c>
    </row>
    <row r="7899" spans="1:11" x14ac:dyDescent="0.2">
      <c r="A7899">
        <v>2020</v>
      </c>
      <c r="B7899" t="s">
        <v>29</v>
      </c>
      <c r="C7899" t="s">
        <v>2</v>
      </c>
      <c r="D7899" t="s">
        <v>9</v>
      </c>
      <c r="E7899" t="s">
        <v>218</v>
      </c>
      <c r="F7899">
        <v>4298</v>
      </c>
      <c r="G7899">
        <v>14934</v>
      </c>
      <c r="H7899">
        <v>0.28779965180125888</v>
      </c>
      <c r="I7899" t="s">
        <v>101</v>
      </c>
      <c r="J7899" t="s">
        <v>166</v>
      </c>
      <c r="K7899">
        <v>16</v>
      </c>
    </row>
    <row r="7900" spans="1:11" x14ac:dyDescent="0.2">
      <c r="A7900">
        <v>2020</v>
      </c>
      <c r="B7900" t="s">
        <v>29</v>
      </c>
      <c r="C7900" t="s">
        <v>2</v>
      </c>
      <c r="D7900" t="s">
        <v>9</v>
      </c>
      <c r="E7900" t="s">
        <v>216</v>
      </c>
      <c r="F7900">
        <v>1579</v>
      </c>
      <c r="G7900">
        <v>14934</v>
      </c>
      <c r="H7900">
        <v>0.10573188696933172</v>
      </c>
      <c r="I7900" t="s">
        <v>101</v>
      </c>
      <c r="J7900" t="s">
        <v>166</v>
      </c>
      <c r="K7900">
        <v>16</v>
      </c>
    </row>
    <row r="7901" spans="1:11" x14ac:dyDescent="0.2">
      <c r="A7901">
        <v>2020</v>
      </c>
      <c r="B7901" t="s">
        <v>29</v>
      </c>
      <c r="C7901" t="s">
        <v>2</v>
      </c>
      <c r="D7901" t="s">
        <v>62</v>
      </c>
      <c r="E7901" t="s">
        <v>217</v>
      </c>
      <c r="F7901">
        <v>18943</v>
      </c>
      <c r="G7901">
        <v>30586</v>
      </c>
      <c r="H7901">
        <v>0.61933564375858241</v>
      </c>
      <c r="I7901" t="s">
        <v>101</v>
      </c>
      <c r="J7901" t="s">
        <v>166</v>
      </c>
      <c r="K7901">
        <v>16</v>
      </c>
    </row>
    <row r="7902" spans="1:11" x14ac:dyDescent="0.2">
      <c r="A7902">
        <v>2020</v>
      </c>
      <c r="B7902" t="s">
        <v>29</v>
      </c>
      <c r="C7902" t="s">
        <v>2</v>
      </c>
      <c r="D7902" t="s">
        <v>62</v>
      </c>
      <c r="E7902" t="s">
        <v>218</v>
      </c>
      <c r="F7902">
        <v>8708</v>
      </c>
      <c r="G7902">
        <v>30586</v>
      </c>
      <c r="H7902">
        <v>0.28470542078074934</v>
      </c>
      <c r="I7902" t="s">
        <v>101</v>
      </c>
      <c r="J7902" t="s">
        <v>166</v>
      </c>
      <c r="K7902">
        <v>16</v>
      </c>
    </row>
    <row r="7903" spans="1:11" x14ac:dyDescent="0.2">
      <c r="A7903">
        <v>2020</v>
      </c>
      <c r="B7903" t="s">
        <v>29</v>
      </c>
      <c r="C7903" t="s">
        <v>2</v>
      </c>
      <c r="D7903" t="s">
        <v>62</v>
      </c>
      <c r="E7903" t="s">
        <v>216</v>
      </c>
      <c r="F7903">
        <v>2935</v>
      </c>
      <c r="G7903">
        <v>30586</v>
      </c>
      <c r="H7903">
        <v>9.5958935460668277E-2</v>
      </c>
      <c r="I7903" t="s">
        <v>101</v>
      </c>
      <c r="J7903" t="s">
        <v>166</v>
      </c>
      <c r="K7903">
        <v>16</v>
      </c>
    </row>
    <row r="7904" spans="1:11" x14ac:dyDescent="0.2">
      <c r="A7904">
        <v>2020</v>
      </c>
      <c r="B7904" t="s">
        <v>29</v>
      </c>
      <c r="C7904" t="s">
        <v>1</v>
      </c>
      <c r="D7904" t="s">
        <v>8</v>
      </c>
      <c r="E7904" t="s">
        <v>217</v>
      </c>
      <c r="F7904">
        <v>14447</v>
      </c>
      <c r="G7904">
        <v>21914</v>
      </c>
      <c r="H7904">
        <v>0.65925892123756502</v>
      </c>
      <c r="I7904" t="s">
        <v>101</v>
      </c>
      <c r="J7904" t="s">
        <v>166</v>
      </c>
      <c r="K7904">
        <v>16</v>
      </c>
    </row>
    <row r="7905" spans="1:11" x14ac:dyDescent="0.2">
      <c r="A7905">
        <v>2020</v>
      </c>
      <c r="B7905" t="s">
        <v>29</v>
      </c>
      <c r="C7905" t="s">
        <v>1</v>
      </c>
      <c r="D7905" t="s">
        <v>8</v>
      </c>
      <c r="E7905" t="s">
        <v>218</v>
      </c>
      <c r="F7905">
        <v>5457</v>
      </c>
      <c r="G7905">
        <v>21914</v>
      </c>
      <c r="H7905">
        <v>0.24901889203249064</v>
      </c>
      <c r="I7905" t="s">
        <v>101</v>
      </c>
      <c r="J7905" t="s">
        <v>166</v>
      </c>
      <c r="K7905">
        <v>16</v>
      </c>
    </row>
    <row r="7906" spans="1:11" x14ac:dyDescent="0.2">
      <c r="A7906">
        <v>2020</v>
      </c>
      <c r="B7906" t="s">
        <v>29</v>
      </c>
      <c r="C7906" t="s">
        <v>1</v>
      </c>
      <c r="D7906" t="s">
        <v>8</v>
      </c>
      <c r="E7906" t="s">
        <v>216</v>
      </c>
      <c r="F7906">
        <v>2010</v>
      </c>
      <c r="G7906">
        <v>21914</v>
      </c>
      <c r="H7906">
        <v>9.1722186729944324E-2</v>
      </c>
      <c r="I7906" t="s">
        <v>101</v>
      </c>
      <c r="J7906" t="s">
        <v>166</v>
      </c>
      <c r="K7906">
        <v>16</v>
      </c>
    </row>
    <row r="7907" spans="1:11" x14ac:dyDescent="0.2">
      <c r="A7907">
        <v>2020</v>
      </c>
      <c r="B7907" t="s">
        <v>29</v>
      </c>
      <c r="C7907" t="s">
        <v>1</v>
      </c>
      <c r="D7907" t="s">
        <v>9</v>
      </c>
      <c r="E7907" t="s">
        <v>217</v>
      </c>
      <c r="F7907">
        <v>10868</v>
      </c>
      <c r="G7907">
        <v>17646</v>
      </c>
      <c r="H7907">
        <v>0.61589028675053836</v>
      </c>
      <c r="I7907" t="s">
        <v>101</v>
      </c>
      <c r="J7907" t="s">
        <v>166</v>
      </c>
      <c r="K7907">
        <v>16</v>
      </c>
    </row>
    <row r="7908" spans="1:11" x14ac:dyDescent="0.2">
      <c r="A7908">
        <v>2020</v>
      </c>
      <c r="B7908" t="s">
        <v>29</v>
      </c>
      <c r="C7908" t="s">
        <v>1</v>
      </c>
      <c r="D7908" t="s">
        <v>9</v>
      </c>
      <c r="E7908" t="s">
        <v>218</v>
      </c>
      <c r="F7908">
        <v>4662</v>
      </c>
      <c r="G7908">
        <v>17646</v>
      </c>
      <c r="H7908">
        <v>0.26419585175110505</v>
      </c>
      <c r="I7908" t="s">
        <v>101</v>
      </c>
      <c r="J7908" t="s">
        <v>166</v>
      </c>
      <c r="K7908">
        <v>16</v>
      </c>
    </row>
    <row r="7909" spans="1:11" x14ac:dyDescent="0.2">
      <c r="A7909">
        <v>2020</v>
      </c>
      <c r="B7909" t="s">
        <v>29</v>
      </c>
      <c r="C7909" t="s">
        <v>1</v>
      </c>
      <c r="D7909" t="s">
        <v>9</v>
      </c>
      <c r="E7909" t="s">
        <v>216</v>
      </c>
      <c r="F7909">
        <v>2116</v>
      </c>
      <c r="G7909">
        <v>17646</v>
      </c>
      <c r="H7909">
        <v>0.11991386149835657</v>
      </c>
      <c r="I7909" t="s">
        <v>101</v>
      </c>
      <c r="J7909" t="s">
        <v>166</v>
      </c>
      <c r="K7909">
        <v>16</v>
      </c>
    </row>
    <row r="7910" spans="1:11" x14ac:dyDescent="0.2">
      <c r="A7910">
        <v>2020</v>
      </c>
      <c r="B7910" t="s">
        <v>29</v>
      </c>
      <c r="C7910" t="s">
        <v>1</v>
      </c>
      <c r="D7910" t="s">
        <v>62</v>
      </c>
      <c r="E7910" t="s">
        <v>217</v>
      </c>
      <c r="F7910">
        <v>25315</v>
      </c>
      <c r="G7910">
        <v>39560</v>
      </c>
      <c r="H7910">
        <v>0.63991405460060669</v>
      </c>
      <c r="I7910" t="s">
        <v>101</v>
      </c>
      <c r="J7910" t="s">
        <v>166</v>
      </c>
      <c r="K7910">
        <v>16</v>
      </c>
    </row>
    <row r="7911" spans="1:11" x14ac:dyDescent="0.2">
      <c r="A7911">
        <v>2020</v>
      </c>
      <c r="B7911" t="s">
        <v>29</v>
      </c>
      <c r="C7911" t="s">
        <v>1</v>
      </c>
      <c r="D7911" t="s">
        <v>62</v>
      </c>
      <c r="E7911" t="s">
        <v>218</v>
      </c>
      <c r="F7911">
        <v>10119</v>
      </c>
      <c r="G7911">
        <v>39560</v>
      </c>
      <c r="H7911">
        <v>0.255788675429727</v>
      </c>
      <c r="I7911" t="s">
        <v>101</v>
      </c>
      <c r="J7911" t="s">
        <v>166</v>
      </c>
      <c r="K7911">
        <v>16</v>
      </c>
    </row>
    <row r="7912" spans="1:11" x14ac:dyDescent="0.2">
      <c r="A7912">
        <v>2020</v>
      </c>
      <c r="B7912" t="s">
        <v>29</v>
      </c>
      <c r="C7912" t="s">
        <v>1</v>
      </c>
      <c r="D7912" t="s">
        <v>62</v>
      </c>
      <c r="E7912" t="s">
        <v>216</v>
      </c>
      <c r="F7912">
        <v>4126</v>
      </c>
      <c r="G7912">
        <v>39560</v>
      </c>
      <c r="H7912">
        <v>0.10429726996966633</v>
      </c>
      <c r="I7912" t="s">
        <v>101</v>
      </c>
      <c r="J7912" t="s">
        <v>166</v>
      </c>
      <c r="K7912">
        <v>16</v>
      </c>
    </row>
    <row r="7913" spans="1:11" x14ac:dyDescent="0.2">
      <c r="A7913">
        <v>2020</v>
      </c>
      <c r="B7913" t="s">
        <v>29</v>
      </c>
      <c r="C7913" t="s">
        <v>136</v>
      </c>
      <c r="D7913" t="s">
        <v>8</v>
      </c>
      <c r="E7913" t="s">
        <v>217</v>
      </c>
      <c r="F7913">
        <v>77638</v>
      </c>
      <c r="G7913">
        <v>124761</v>
      </c>
      <c r="H7913">
        <v>0.62229382579491987</v>
      </c>
      <c r="I7913" t="s">
        <v>101</v>
      </c>
      <c r="J7913" t="s">
        <v>166</v>
      </c>
      <c r="K7913">
        <v>16</v>
      </c>
    </row>
    <row r="7914" spans="1:11" x14ac:dyDescent="0.2">
      <c r="A7914">
        <v>2020</v>
      </c>
      <c r="B7914" t="s">
        <v>29</v>
      </c>
      <c r="C7914" t="s">
        <v>136</v>
      </c>
      <c r="D7914" t="s">
        <v>8</v>
      </c>
      <c r="E7914" t="s">
        <v>218</v>
      </c>
      <c r="F7914">
        <v>36532</v>
      </c>
      <c r="G7914">
        <v>124761</v>
      </c>
      <c r="H7914">
        <v>0.29281586393183767</v>
      </c>
      <c r="I7914" t="s">
        <v>101</v>
      </c>
      <c r="J7914" t="s">
        <v>166</v>
      </c>
      <c r="K7914">
        <v>16</v>
      </c>
    </row>
    <row r="7915" spans="1:11" x14ac:dyDescent="0.2">
      <c r="A7915">
        <v>2020</v>
      </c>
      <c r="B7915" t="s">
        <v>29</v>
      </c>
      <c r="C7915" t="s">
        <v>136</v>
      </c>
      <c r="D7915" t="s">
        <v>8</v>
      </c>
      <c r="E7915" t="s">
        <v>216</v>
      </c>
      <c r="F7915">
        <v>10591</v>
      </c>
      <c r="G7915">
        <v>124761</v>
      </c>
      <c r="H7915">
        <v>8.4890310273242439E-2</v>
      </c>
      <c r="I7915" t="s">
        <v>101</v>
      </c>
      <c r="J7915" t="s">
        <v>166</v>
      </c>
      <c r="K7915">
        <v>16</v>
      </c>
    </row>
    <row r="7916" spans="1:11" x14ac:dyDescent="0.2">
      <c r="A7916">
        <v>2020</v>
      </c>
      <c r="B7916" t="s">
        <v>29</v>
      </c>
      <c r="C7916" t="s">
        <v>136</v>
      </c>
      <c r="D7916" t="s">
        <v>9</v>
      </c>
      <c r="E7916" t="s">
        <v>217</v>
      </c>
      <c r="F7916">
        <v>83204</v>
      </c>
      <c r="G7916">
        <v>145599</v>
      </c>
      <c r="H7916">
        <v>0.57145996881846717</v>
      </c>
      <c r="I7916" t="s">
        <v>101</v>
      </c>
      <c r="J7916" t="s">
        <v>166</v>
      </c>
      <c r="K7916">
        <v>16</v>
      </c>
    </row>
    <row r="7917" spans="1:11" x14ac:dyDescent="0.2">
      <c r="A7917">
        <v>2020</v>
      </c>
      <c r="B7917" t="s">
        <v>29</v>
      </c>
      <c r="C7917" t="s">
        <v>136</v>
      </c>
      <c r="D7917" t="s">
        <v>9</v>
      </c>
      <c r="E7917" t="s">
        <v>218</v>
      </c>
      <c r="F7917">
        <v>51422</v>
      </c>
      <c r="G7917">
        <v>145599</v>
      </c>
      <c r="H7917">
        <v>0.35317550257900121</v>
      </c>
      <c r="I7917" t="s">
        <v>101</v>
      </c>
      <c r="J7917" t="s">
        <v>166</v>
      </c>
      <c r="K7917">
        <v>16</v>
      </c>
    </row>
    <row r="7918" spans="1:11" x14ac:dyDescent="0.2">
      <c r="A7918">
        <v>2020</v>
      </c>
      <c r="B7918" t="s">
        <v>29</v>
      </c>
      <c r="C7918" t="s">
        <v>136</v>
      </c>
      <c r="D7918" t="s">
        <v>9</v>
      </c>
      <c r="E7918" t="s">
        <v>216</v>
      </c>
      <c r="F7918">
        <v>10973</v>
      </c>
      <c r="G7918">
        <v>145599</v>
      </c>
      <c r="H7918">
        <v>7.5364528602531608E-2</v>
      </c>
      <c r="I7918" t="s">
        <v>101</v>
      </c>
      <c r="J7918" t="s">
        <v>166</v>
      </c>
      <c r="K7918">
        <v>16</v>
      </c>
    </row>
    <row r="7919" spans="1:11" x14ac:dyDescent="0.2">
      <c r="A7919">
        <v>2020</v>
      </c>
      <c r="B7919" t="s">
        <v>29</v>
      </c>
      <c r="C7919" t="s">
        <v>136</v>
      </c>
      <c r="D7919" t="s">
        <v>62</v>
      </c>
      <c r="E7919" t="s">
        <v>217</v>
      </c>
      <c r="F7919">
        <v>160842</v>
      </c>
      <c r="G7919">
        <v>270360</v>
      </c>
      <c r="H7919">
        <v>0.59491788726142925</v>
      </c>
      <c r="I7919" t="s">
        <v>101</v>
      </c>
      <c r="J7919" t="s">
        <v>166</v>
      </c>
      <c r="K7919">
        <v>16</v>
      </c>
    </row>
    <row r="7920" spans="1:11" x14ac:dyDescent="0.2">
      <c r="A7920">
        <v>2020</v>
      </c>
      <c r="B7920" t="s">
        <v>29</v>
      </c>
      <c r="C7920" t="s">
        <v>136</v>
      </c>
      <c r="D7920" t="s">
        <v>62</v>
      </c>
      <c r="E7920" t="s">
        <v>218</v>
      </c>
      <c r="F7920">
        <v>87954</v>
      </c>
      <c r="G7920">
        <v>270360</v>
      </c>
      <c r="H7920">
        <v>0.3253217931646693</v>
      </c>
      <c r="I7920" t="s">
        <v>101</v>
      </c>
      <c r="J7920" t="s">
        <v>166</v>
      </c>
      <c r="K7920">
        <v>16</v>
      </c>
    </row>
    <row r="7921" spans="1:11" x14ac:dyDescent="0.2">
      <c r="A7921">
        <v>2020</v>
      </c>
      <c r="B7921" t="s">
        <v>29</v>
      </c>
      <c r="C7921" t="s">
        <v>136</v>
      </c>
      <c r="D7921" t="s">
        <v>62</v>
      </c>
      <c r="E7921" t="s">
        <v>216</v>
      </c>
      <c r="F7921">
        <v>21564</v>
      </c>
      <c r="G7921">
        <v>270360</v>
      </c>
      <c r="H7921">
        <v>7.9760319573901464E-2</v>
      </c>
      <c r="I7921" t="s">
        <v>101</v>
      </c>
      <c r="J7921" t="s">
        <v>166</v>
      </c>
      <c r="K7921">
        <v>16</v>
      </c>
    </row>
    <row r="7922" spans="1:11" x14ac:dyDescent="0.2">
      <c r="A7922">
        <v>2020</v>
      </c>
      <c r="B7922" t="s">
        <v>48</v>
      </c>
      <c r="C7922" t="s">
        <v>7</v>
      </c>
      <c r="D7922" t="s">
        <v>8</v>
      </c>
      <c r="E7922" t="s">
        <v>217</v>
      </c>
      <c r="F7922">
        <v>8776</v>
      </c>
      <c r="G7922">
        <v>14274</v>
      </c>
      <c r="H7922">
        <v>0.6148241558077624</v>
      </c>
      <c r="I7922" t="s">
        <v>120</v>
      </c>
      <c r="J7922" t="s">
        <v>185</v>
      </c>
      <c r="K7922">
        <v>35</v>
      </c>
    </row>
    <row r="7923" spans="1:11" x14ac:dyDescent="0.2">
      <c r="A7923">
        <v>2020</v>
      </c>
      <c r="B7923" t="s">
        <v>48</v>
      </c>
      <c r="C7923" t="s">
        <v>7</v>
      </c>
      <c r="D7923" t="s">
        <v>8</v>
      </c>
      <c r="E7923" t="s">
        <v>218</v>
      </c>
      <c r="F7923">
        <v>3986</v>
      </c>
      <c r="G7923">
        <v>14274</v>
      </c>
      <c r="H7923">
        <v>0.27924898416701693</v>
      </c>
      <c r="I7923" t="s">
        <v>120</v>
      </c>
      <c r="J7923" t="s">
        <v>185</v>
      </c>
      <c r="K7923">
        <v>35</v>
      </c>
    </row>
    <row r="7924" spans="1:11" x14ac:dyDescent="0.2">
      <c r="A7924">
        <v>2020</v>
      </c>
      <c r="B7924" t="s">
        <v>48</v>
      </c>
      <c r="C7924" t="s">
        <v>7</v>
      </c>
      <c r="D7924" t="s">
        <v>8</v>
      </c>
      <c r="E7924" t="s">
        <v>216</v>
      </c>
      <c r="F7924">
        <v>1512</v>
      </c>
      <c r="G7924">
        <v>14274</v>
      </c>
      <c r="H7924">
        <v>0.10592686002522068</v>
      </c>
      <c r="I7924" t="s">
        <v>120</v>
      </c>
      <c r="J7924" t="s">
        <v>185</v>
      </c>
      <c r="K7924">
        <v>35</v>
      </c>
    </row>
    <row r="7925" spans="1:11" x14ac:dyDescent="0.2">
      <c r="A7925">
        <v>2020</v>
      </c>
      <c r="B7925" t="s">
        <v>48</v>
      </c>
      <c r="C7925" t="s">
        <v>7</v>
      </c>
      <c r="D7925" t="s">
        <v>9</v>
      </c>
      <c r="E7925" t="s">
        <v>217</v>
      </c>
      <c r="F7925">
        <v>11872</v>
      </c>
      <c r="G7925">
        <v>21256</v>
      </c>
      <c r="H7925">
        <v>0.55852465186300337</v>
      </c>
      <c r="I7925" t="s">
        <v>120</v>
      </c>
      <c r="J7925" t="s">
        <v>185</v>
      </c>
      <c r="K7925">
        <v>35</v>
      </c>
    </row>
    <row r="7926" spans="1:11" x14ac:dyDescent="0.2">
      <c r="A7926">
        <v>2020</v>
      </c>
      <c r="B7926" t="s">
        <v>48</v>
      </c>
      <c r="C7926" t="s">
        <v>7</v>
      </c>
      <c r="D7926" t="s">
        <v>9</v>
      </c>
      <c r="E7926" t="s">
        <v>218</v>
      </c>
      <c r="F7926">
        <v>8125</v>
      </c>
      <c r="G7926">
        <v>21256</v>
      </c>
      <c r="H7926">
        <v>0.38224501317275122</v>
      </c>
      <c r="I7926" t="s">
        <v>120</v>
      </c>
      <c r="J7926" t="s">
        <v>185</v>
      </c>
      <c r="K7926">
        <v>35</v>
      </c>
    </row>
    <row r="7927" spans="1:11" x14ac:dyDescent="0.2">
      <c r="A7927">
        <v>2020</v>
      </c>
      <c r="B7927" t="s">
        <v>48</v>
      </c>
      <c r="C7927" t="s">
        <v>7</v>
      </c>
      <c r="D7927" t="s">
        <v>9</v>
      </c>
      <c r="E7927" t="s">
        <v>216</v>
      </c>
      <c r="F7927">
        <v>1259</v>
      </c>
      <c r="G7927">
        <v>21256</v>
      </c>
      <c r="H7927">
        <v>5.9230334964245387E-2</v>
      </c>
      <c r="I7927" t="s">
        <v>120</v>
      </c>
      <c r="J7927" t="s">
        <v>185</v>
      </c>
      <c r="K7927">
        <v>35</v>
      </c>
    </row>
    <row r="7928" spans="1:11" x14ac:dyDescent="0.2">
      <c r="A7928">
        <v>2020</v>
      </c>
      <c r="B7928" t="s">
        <v>48</v>
      </c>
      <c r="C7928" t="s">
        <v>7</v>
      </c>
      <c r="D7928" t="s">
        <v>62</v>
      </c>
      <c r="E7928" t="s">
        <v>217</v>
      </c>
      <c r="F7928">
        <v>20648</v>
      </c>
      <c r="G7928">
        <v>35530</v>
      </c>
      <c r="H7928">
        <v>0.58114269631297499</v>
      </c>
      <c r="I7928" t="s">
        <v>120</v>
      </c>
      <c r="J7928" t="s">
        <v>185</v>
      </c>
      <c r="K7928">
        <v>35</v>
      </c>
    </row>
    <row r="7929" spans="1:11" x14ac:dyDescent="0.2">
      <c r="A7929">
        <v>2020</v>
      </c>
      <c r="B7929" t="s">
        <v>48</v>
      </c>
      <c r="C7929" t="s">
        <v>7</v>
      </c>
      <c r="D7929" t="s">
        <v>62</v>
      </c>
      <c r="E7929" t="s">
        <v>218</v>
      </c>
      <c r="F7929">
        <v>12111</v>
      </c>
      <c r="G7929">
        <v>35530</v>
      </c>
      <c r="H7929">
        <v>0.34086687306501545</v>
      </c>
      <c r="I7929" t="s">
        <v>120</v>
      </c>
      <c r="J7929" t="s">
        <v>185</v>
      </c>
      <c r="K7929">
        <v>35</v>
      </c>
    </row>
    <row r="7930" spans="1:11" x14ac:dyDescent="0.2">
      <c r="A7930">
        <v>2020</v>
      </c>
      <c r="B7930" t="s">
        <v>48</v>
      </c>
      <c r="C7930" t="s">
        <v>7</v>
      </c>
      <c r="D7930" t="s">
        <v>62</v>
      </c>
      <c r="E7930" t="s">
        <v>216</v>
      </c>
      <c r="F7930">
        <v>2771</v>
      </c>
      <c r="G7930">
        <v>35530</v>
      </c>
      <c r="H7930">
        <v>7.7990430622009568E-2</v>
      </c>
      <c r="I7930" t="s">
        <v>120</v>
      </c>
      <c r="J7930" t="s">
        <v>185</v>
      </c>
      <c r="K7930">
        <v>35</v>
      </c>
    </row>
    <row r="7931" spans="1:11" x14ac:dyDescent="0.2">
      <c r="A7931">
        <v>2020</v>
      </c>
      <c r="B7931" t="s">
        <v>48</v>
      </c>
      <c r="C7931" t="s">
        <v>6</v>
      </c>
      <c r="D7931" t="s">
        <v>8</v>
      </c>
      <c r="E7931" t="s">
        <v>217</v>
      </c>
      <c r="F7931">
        <v>11245</v>
      </c>
      <c r="G7931">
        <v>18097</v>
      </c>
      <c r="H7931">
        <v>0.62137370834945016</v>
      </c>
      <c r="I7931" t="s">
        <v>120</v>
      </c>
      <c r="J7931" t="s">
        <v>185</v>
      </c>
      <c r="K7931">
        <v>35</v>
      </c>
    </row>
    <row r="7932" spans="1:11" x14ac:dyDescent="0.2">
      <c r="A7932">
        <v>2020</v>
      </c>
      <c r="B7932" t="s">
        <v>48</v>
      </c>
      <c r="C7932" t="s">
        <v>6</v>
      </c>
      <c r="D7932" t="s">
        <v>8</v>
      </c>
      <c r="E7932" t="s">
        <v>218</v>
      </c>
      <c r="F7932">
        <v>5105</v>
      </c>
      <c r="G7932">
        <v>18097</v>
      </c>
      <c r="H7932">
        <v>0.28209095430181796</v>
      </c>
      <c r="I7932" t="s">
        <v>120</v>
      </c>
      <c r="J7932" t="s">
        <v>185</v>
      </c>
      <c r="K7932">
        <v>35</v>
      </c>
    </row>
    <row r="7933" spans="1:11" x14ac:dyDescent="0.2">
      <c r="A7933">
        <v>2020</v>
      </c>
      <c r="B7933" t="s">
        <v>48</v>
      </c>
      <c r="C7933" t="s">
        <v>6</v>
      </c>
      <c r="D7933" t="s">
        <v>8</v>
      </c>
      <c r="E7933" t="s">
        <v>216</v>
      </c>
      <c r="F7933">
        <v>1747</v>
      </c>
      <c r="G7933">
        <v>18097</v>
      </c>
      <c r="H7933">
        <v>9.6535337348731834E-2</v>
      </c>
      <c r="I7933" t="s">
        <v>120</v>
      </c>
      <c r="J7933" t="s">
        <v>185</v>
      </c>
      <c r="K7933">
        <v>35</v>
      </c>
    </row>
    <row r="7934" spans="1:11" x14ac:dyDescent="0.2">
      <c r="A7934">
        <v>2020</v>
      </c>
      <c r="B7934" t="s">
        <v>48</v>
      </c>
      <c r="C7934" t="s">
        <v>6</v>
      </c>
      <c r="D7934" t="s">
        <v>9</v>
      </c>
      <c r="E7934" t="s">
        <v>217</v>
      </c>
      <c r="F7934">
        <v>15192</v>
      </c>
      <c r="G7934">
        <v>26719</v>
      </c>
      <c r="H7934">
        <v>0.56858415359856285</v>
      </c>
      <c r="I7934" t="s">
        <v>120</v>
      </c>
      <c r="J7934" t="s">
        <v>185</v>
      </c>
      <c r="K7934">
        <v>35</v>
      </c>
    </row>
    <row r="7935" spans="1:11" x14ac:dyDescent="0.2">
      <c r="A7935">
        <v>2020</v>
      </c>
      <c r="B7935" t="s">
        <v>48</v>
      </c>
      <c r="C7935" t="s">
        <v>6</v>
      </c>
      <c r="D7935" t="s">
        <v>9</v>
      </c>
      <c r="E7935" t="s">
        <v>218</v>
      </c>
      <c r="F7935">
        <v>10103</v>
      </c>
      <c r="G7935">
        <v>26719</v>
      </c>
      <c r="H7935">
        <v>0.37812043863917061</v>
      </c>
      <c r="I7935" t="s">
        <v>120</v>
      </c>
      <c r="J7935" t="s">
        <v>185</v>
      </c>
      <c r="K7935">
        <v>35</v>
      </c>
    </row>
    <row r="7936" spans="1:11" x14ac:dyDescent="0.2">
      <c r="A7936">
        <v>2020</v>
      </c>
      <c r="B7936" t="s">
        <v>48</v>
      </c>
      <c r="C7936" t="s">
        <v>6</v>
      </c>
      <c r="D7936" t="s">
        <v>9</v>
      </c>
      <c r="E7936" t="s">
        <v>216</v>
      </c>
      <c r="F7936">
        <v>1424</v>
      </c>
      <c r="G7936">
        <v>26719</v>
      </c>
      <c r="H7936">
        <v>5.3295407762266551E-2</v>
      </c>
      <c r="I7936" t="s">
        <v>120</v>
      </c>
      <c r="J7936" t="s">
        <v>185</v>
      </c>
      <c r="K7936">
        <v>35</v>
      </c>
    </row>
    <row r="7937" spans="1:11" x14ac:dyDescent="0.2">
      <c r="A7937">
        <v>2020</v>
      </c>
      <c r="B7937" t="s">
        <v>48</v>
      </c>
      <c r="C7937" t="s">
        <v>6</v>
      </c>
      <c r="D7937" t="s">
        <v>62</v>
      </c>
      <c r="E7937" t="s">
        <v>217</v>
      </c>
      <c r="F7937">
        <v>26437</v>
      </c>
      <c r="G7937">
        <v>44816</v>
      </c>
      <c r="H7937">
        <v>0.58990092823991436</v>
      </c>
      <c r="I7937" t="s">
        <v>120</v>
      </c>
      <c r="J7937" t="s">
        <v>185</v>
      </c>
      <c r="K7937">
        <v>35</v>
      </c>
    </row>
    <row r="7938" spans="1:11" x14ac:dyDescent="0.2">
      <c r="A7938">
        <v>2020</v>
      </c>
      <c r="B7938" t="s">
        <v>48</v>
      </c>
      <c r="C7938" t="s">
        <v>6</v>
      </c>
      <c r="D7938" t="s">
        <v>62</v>
      </c>
      <c r="E7938" t="s">
        <v>218</v>
      </c>
      <c r="F7938">
        <v>15208</v>
      </c>
      <c r="G7938">
        <v>44816</v>
      </c>
      <c r="H7938">
        <v>0.33934309175294536</v>
      </c>
      <c r="I7938" t="s">
        <v>120</v>
      </c>
      <c r="J7938" t="s">
        <v>185</v>
      </c>
      <c r="K7938">
        <v>35</v>
      </c>
    </row>
    <row r="7939" spans="1:11" x14ac:dyDescent="0.2">
      <c r="A7939">
        <v>2020</v>
      </c>
      <c r="B7939" t="s">
        <v>48</v>
      </c>
      <c r="C7939" t="s">
        <v>6</v>
      </c>
      <c r="D7939" t="s">
        <v>62</v>
      </c>
      <c r="E7939" t="s">
        <v>216</v>
      </c>
      <c r="F7939">
        <v>3171</v>
      </c>
      <c r="G7939">
        <v>44816</v>
      </c>
      <c r="H7939">
        <v>7.0755980007140312E-2</v>
      </c>
      <c r="I7939" t="s">
        <v>120</v>
      </c>
      <c r="J7939" t="s">
        <v>185</v>
      </c>
      <c r="K7939">
        <v>35</v>
      </c>
    </row>
    <row r="7940" spans="1:11" x14ac:dyDescent="0.2">
      <c r="A7940">
        <v>2020</v>
      </c>
      <c r="B7940" t="s">
        <v>48</v>
      </c>
      <c r="C7940" t="s">
        <v>5</v>
      </c>
      <c r="D7940" t="s">
        <v>8</v>
      </c>
      <c r="E7940" t="s">
        <v>217</v>
      </c>
      <c r="F7940">
        <v>10272</v>
      </c>
      <c r="G7940">
        <v>16848</v>
      </c>
      <c r="H7940">
        <v>0.6096866096866097</v>
      </c>
      <c r="I7940" t="s">
        <v>120</v>
      </c>
      <c r="J7940" t="s">
        <v>185</v>
      </c>
      <c r="K7940">
        <v>35</v>
      </c>
    </row>
    <row r="7941" spans="1:11" x14ac:dyDescent="0.2">
      <c r="A7941">
        <v>2020</v>
      </c>
      <c r="B7941" t="s">
        <v>48</v>
      </c>
      <c r="C7941" t="s">
        <v>5</v>
      </c>
      <c r="D7941" t="s">
        <v>8</v>
      </c>
      <c r="E7941" t="s">
        <v>218</v>
      </c>
      <c r="F7941">
        <v>5031</v>
      </c>
      <c r="G7941">
        <v>16848</v>
      </c>
      <c r="H7941">
        <v>0.2986111111111111</v>
      </c>
      <c r="I7941" t="s">
        <v>120</v>
      </c>
      <c r="J7941" t="s">
        <v>185</v>
      </c>
      <c r="K7941">
        <v>35</v>
      </c>
    </row>
    <row r="7942" spans="1:11" x14ac:dyDescent="0.2">
      <c r="A7942">
        <v>2020</v>
      </c>
      <c r="B7942" t="s">
        <v>48</v>
      </c>
      <c r="C7942" t="s">
        <v>5</v>
      </c>
      <c r="D7942" t="s">
        <v>8</v>
      </c>
      <c r="E7942" t="s">
        <v>216</v>
      </c>
      <c r="F7942">
        <v>1545</v>
      </c>
      <c r="G7942">
        <v>16848</v>
      </c>
      <c r="H7942">
        <v>9.1702279202279205E-2</v>
      </c>
      <c r="I7942" t="s">
        <v>120</v>
      </c>
      <c r="J7942" t="s">
        <v>185</v>
      </c>
      <c r="K7942">
        <v>35</v>
      </c>
    </row>
    <row r="7943" spans="1:11" x14ac:dyDescent="0.2">
      <c r="A7943">
        <v>2020</v>
      </c>
      <c r="B7943" t="s">
        <v>48</v>
      </c>
      <c r="C7943" t="s">
        <v>5</v>
      </c>
      <c r="D7943" t="s">
        <v>9</v>
      </c>
      <c r="E7943" t="s">
        <v>217</v>
      </c>
      <c r="F7943">
        <v>12910</v>
      </c>
      <c r="G7943">
        <v>22185</v>
      </c>
      <c r="H7943">
        <v>0.58192472391255357</v>
      </c>
      <c r="I7943" t="s">
        <v>120</v>
      </c>
      <c r="J7943" t="s">
        <v>185</v>
      </c>
      <c r="K7943">
        <v>35</v>
      </c>
    </row>
    <row r="7944" spans="1:11" x14ac:dyDescent="0.2">
      <c r="A7944">
        <v>2020</v>
      </c>
      <c r="B7944" t="s">
        <v>48</v>
      </c>
      <c r="C7944" t="s">
        <v>5</v>
      </c>
      <c r="D7944" t="s">
        <v>9</v>
      </c>
      <c r="E7944" t="s">
        <v>218</v>
      </c>
      <c r="F7944">
        <v>7971</v>
      </c>
      <c r="G7944">
        <v>22185</v>
      </c>
      <c r="H7944">
        <v>0.3592968221771467</v>
      </c>
      <c r="I7944" t="s">
        <v>120</v>
      </c>
      <c r="J7944" t="s">
        <v>185</v>
      </c>
      <c r="K7944">
        <v>35</v>
      </c>
    </row>
    <row r="7945" spans="1:11" x14ac:dyDescent="0.2">
      <c r="A7945">
        <v>2020</v>
      </c>
      <c r="B7945" t="s">
        <v>48</v>
      </c>
      <c r="C7945" t="s">
        <v>5</v>
      </c>
      <c r="D7945" t="s">
        <v>9</v>
      </c>
      <c r="E7945" t="s">
        <v>216</v>
      </c>
      <c r="F7945">
        <v>1304</v>
      </c>
      <c r="G7945">
        <v>22185</v>
      </c>
      <c r="H7945">
        <v>5.8778453910299754E-2</v>
      </c>
      <c r="I7945" t="s">
        <v>120</v>
      </c>
      <c r="J7945" t="s">
        <v>185</v>
      </c>
      <c r="K7945">
        <v>35</v>
      </c>
    </row>
    <row r="7946" spans="1:11" x14ac:dyDescent="0.2">
      <c r="A7946">
        <v>2020</v>
      </c>
      <c r="B7946" t="s">
        <v>48</v>
      </c>
      <c r="C7946" t="s">
        <v>5</v>
      </c>
      <c r="D7946" t="s">
        <v>62</v>
      </c>
      <c r="E7946" t="s">
        <v>217</v>
      </c>
      <c r="F7946">
        <v>23182</v>
      </c>
      <c r="G7946">
        <v>39033</v>
      </c>
      <c r="H7946">
        <v>0.59390771910947149</v>
      </c>
      <c r="I7946" t="s">
        <v>120</v>
      </c>
      <c r="J7946" t="s">
        <v>185</v>
      </c>
      <c r="K7946">
        <v>35</v>
      </c>
    </row>
    <row r="7947" spans="1:11" x14ac:dyDescent="0.2">
      <c r="A7947">
        <v>2020</v>
      </c>
      <c r="B7947" t="s">
        <v>48</v>
      </c>
      <c r="C7947" t="s">
        <v>5</v>
      </c>
      <c r="D7947" t="s">
        <v>62</v>
      </c>
      <c r="E7947" t="s">
        <v>218</v>
      </c>
      <c r="F7947">
        <v>13002</v>
      </c>
      <c r="G7947">
        <v>39033</v>
      </c>
      <c r="H7947">
        <v>0.33310275920375065</v>
      </c>
      <c r="I7947" t="s">
        <v>120</v>
      </c>
      <c r="J7947" t="s">
        <v>185</v>
      </c>
      <c r="K7947">
        <v>35</v>
      </c>
    </row>
    <row r="7948" spans="1:11" x14ac:dyDescent="0.2">
      <c r="A7948">
        <v>2020</v>
      </c>
      <c r="B7948" t="s">
        <v>48</v>
      </c>
      <c r="C7948" t="s">
        <v>5</v>
      </c>
      <c r="D7948" t="s">
        <v>62</v>
      </c>
      <c r="E7948" t="s">
        <v>216</v>
      </c>
      <c r="F7948">
        <v>2849</v>
      </c>
      <c r="G7948">
        <v>39033</v>
      </c>
      <c r="H7948">
        <v>7.2989521686777858E-2</v>
      </c>
      <c r="I7948" t="s">
        <v>120</v>
      </c>
      <c r="J7948" t="s">
        <v>185</v>
      </c>
      <c r="K7948">
        <v>35</v>
      </c>
    </row>
    <row r="7949" spans="1:11" x14ac:dyDescent="0.2">
      <c r="A7949">
        <v>2020</v>
      </c>
      <c r="B7949" t="s">
        <v>48</v>
      </c>
      <c r="C7949" t="s">
        <v>4</v>
      </c>
      <c r="D7949" t="s">
        <v>8</v>
      </c>
      <c r="E7949" t="s">
        <v>217</v>
      </c>
      <c r="F7949">
        <v>9333</v>
      </c>
      <c r="G7949">
        <v>15026</v>
      </c>
      <c r="H7949">
        <v>0.62112338613070672</v>
      </c>
      <c r="I7949" t="s">
        <v>120</v>
      </c>
      <c r="J7949" t="s">
        <v>185</v>
      </c>
      <c r="K7949">
        <v>35</v>
      </c>
    </row>
    <row r="7950" spans="1:11" x14ac:dyDescent="0.2">
      <c r="A7950">
        <v>2020</v>
      </c>
      <c r="B7950" t="s">
        <v>48</v>
      </c>
      <c r="C7950" t="s">
        <v>4</v>
      </c>
      <c r="D7950" t="s">
        <v>8</v>
      </c>
      <c r="E7950" t="s">
        <v>218</v>
      </c>
      <c r="F7950">
        <v>4512</v>
      </c>
      <c r="G7950">
        <v>15026</v>
      </c>
      <c r="H7950">
        <v>0.30027951550645549</v>
      </c>
      <c r="I7950" t="s">
        <v>120</v>
      </c>
      <c r="J7950" t="s">
        <v>185</v>
      </c>
      <c r="K7950">
        <v>35</v>
      </c>
    </row>
    <row r="7951" spans="1:11" x14ac:dyDescent="0.2">
      <c r="A7951">
        <v>2020</v>
      </c>
      <c r="B7951" t="s">
        <v>48</v>
      </c>
      <c r="C7951" t="s">
        <v>4</v>
      </c>
      <c r="D7951" t="s">
        <v>8</v>
      </c>
      <c r="E7951" t="s">
        <v>216</v>
      </c>
      <c r="F7951">
        <v>1181</v>
      </c>
      <c r="G7951">
        <v>15026</v>
      </c>
      <c r="H7951">
        <v>7.859709836283775E-2</v>
      </c>
      <c r="I7951" t="s">
        <v>120</v>
      </c>
      <c r="J7951" t="s">
        <v>185</v>
      </c>
      <c r="K7951">
        <v>35</v>
      </c>
    </row>
    <row r="7952" spans="1:11" x14ac:dyDescent="0.2">
      <c r="A7952">
        <v>2020</v>
      </c>
      <c r="B7952" t="s">
        <v>48</v>
      </c>
      <c r="C7952" t="s">
        <v>4</v>
      </c>
      <c r="D7952" t="s">
        <v>9</v>
      </c>
      <c r="E7952" t="s">
        <v>217</v>
      </c>
      <c r="F7952">
        <v>11702</v>
      </c>
      <c r="G7952">
        <v>19755</v>
      </c>
      <c r="H7952">
        <v>0.59235636547709436</v>
      </c>
      <c r="I7952" t="s">
        <v>120</v>
      </c>
      <c r="J7952" t="s">
        <v>185</v>
      </c>
      <c r="K7952">
        <v>35</v>
      </c>
    </row>
    <row r="7953" spans="1:11" x14ac:dyDescent="0.2">
      <c r="A7953">
        <v>2020</v>
      </c>
      <c r="B7953" t="s">
        <v>48</v>
      </c>
      <c r="C7953" t="s">
        <v>4</v>
      </c>
      <c r="D7953" t="s">
        <v>9</v>
      </c>
      <c r="E7953" t="s">
        <v>218</v>
      </c>
      <c r="F7953">
        <v>6820</v>
      </c>
      <c r="G7953">
        <v>19755</v>
      </c>
      <c r="H7953">
        <v>0.34522905593520625</v>
      </c>
      <c r="I7953" t="s">
        <v>120</v>
      </c>
      <c r="J7953" t="s">
        <v>185</v>
      </c>
      <c r="K7953">
        <v>35</v>
      </c>
    </row>
    <row r="7954" spans="1:11" x14ac:dyDescent="0.2">
      <c r="A7954">
        <v>2020</v>
      </c>
      <c r="B7954" t="s">
        <v>48</v>
      </c>
      <c r="C7954" t="s">
        <v>4</v>
      </c>
      <c r="D7954" t="s">
        <v>9</v>
      </c>
      <c r="E7954" t="s">
        <v>216</v>
      </c>
      <c r="F7954">
        <v>1233</v>
      </c>
      <c r="G7954">
        <v>19755</v>
      </c>
      <c r="H7954">
        <v>6.2414578587699318E-2</v>
      </c>
      <c r="I7954" t="s">
        <v>120</v>
      </c>
      <c r="J7954" t="s">
        <v>185</v>
      </c>
      <c r="K7954">
        <v>35</v>
      </c>
    </row>
    <row r="7955" spans="1:11" x14ac:dyDescent="0.2">
      <c r="A7955">
        <v>2020</v>
      </c>
      <c r="B7955" t="s">
        <v>48</v>
      </c>
      <c r="C7955" t="s">
        <v>4</v>
      </c>
      <c r="D7955" t="s">
        <v>62</v>
      </c>
      <c r="E7955" t="s">
        <v>217</v>
      </c>
      <c r="F7955">
        <v>21035</v>
      </c>
      <c r="G7955">
        <v>34781</v>
      </c>
      <c r="H7955">
        <v>0.60478422127023379</v>
      </c>
      <c r="I7955" t="s">
        <v>120</v>
      </c>
      <c r="J7955" t="s">
        <v>185</v>
      </c>
      <c r="K7955">
        <v>35</v>
      </c>
    </row>
    <row r="7956" spans="1:11" x14ac:dyDescent="0.2">
      <c r="A7956">
        <v>2020</v>
      </c>
      <c r="B7956" t="s">
        <v>48</v>
      </c>
      <c r="C7956" t="s">
        <v>4</v>
      </c>
      <c r="D7956" t="s">
        <v>62</v>
      </c>
      <c r="E7956" t="s">
        <v>218</v>
      </c>
      <c r="F7956">
        <v>11332</v>
      </c>
      <c r="G7956">
        <v>34781</v>
      </c>
      <c r="H7956">
        <v>0.32581006871567808</v>
      </c>
      <c r="I7956" t="s">
        <v>120</v>
      </c>
      <c r="J7956" t="s">
        <v>185</v>
      </c>
      <c r="K7956">
        <v>35</v>
      </c>
    </row>
    <row r="7957" spans="1:11" x14ac:dyDescent="0.2">
      <c r="A7957">
        <v>2020</v>
      </c>
      <c r="B7957" t="s">
        <v>48</v>
      </c>
      <c r="C7957" t="s">
        <v>4</v>
      </c>
      <c r="D7957" t="s">
        <v>62</v>
      </c>
      <c r="E7957" t="s">
        <v>216</v>
      </c>
      <c r="F7957">
        <v>2414</v>
      </c>
      <c r="G7957">
        <v>34781</v>
      </c>
      <c r="H7957">
        <v>6.9405710014088157E-2</v>
      </c>
      <c r="I7957" t="s">
        <v>120</v>
      </c>
      <c r="J7957" t="s">
        <v>185</v>
      </c>
      <c r="K7957">
        <v>35</v>
      </c>
    </row>
    <row r="7958" spans="1:11" x14ac:dyDescent="0.2">
      <c r="A7958">
        <v>2020</v>
      </c>
      <c r="B7958" t="s">
        <v>48</v>
      </c>
      <c r="C7958" t="s">
        <v>3</v>
      </c>
      <c r="D7958" t="s">
        <v>8</v>
      </c>
      <c r="E7958" t="s">
        <v>217</v>
      </c>
      <c r="F7958">
        <v>8641</v>
      </c>
      <c r="G7958">
        <v>13442</v>
      </c>
      <c r="H7958">
        <v>0.64283588751673859</v>
      </c>
      <c r="I7958" t="s">
        <v>120</v>
      </c>
      <c r="J7958" t="s">
        <v>185</v>
      </c>
      <c r="K7958">
        <v>35</v>
      </c>
    </row>
    <row r="7959" spans="1:11" x14ac:dyDescent="0.2">
      <c r="A7959">
        <v>2020</v>
      </c>
      <c r="B7959" t="s">
        <v>48</v>
      </c>
      <c r="C7959" t="s">
        <v>3</v>
      </c>
      <c r="D7959" t="s">
        <v>8</v>
      </c>
      <c r="E7959" t="s">
        <v>218</v>
      </c>
      <c r="F7959">
        <v>3838</v>
      </c>
      <c r="G7959">
        <v>13442</v>
      </c>
      <c r="H7959">
        <v>0.28552298765064721</v>
      </c>
      <c r="I7959" t="s">
        <v>120</v>
      </c>
      <c r="J7959" t="s">
        <v>185</v>
      </c>
      <c r="K7959">
        <v>35</v>
      </c>
    </row>
    <row r="7960" spans="1:11" x14ac:dyDescent="0.2">
      <c r="A7960">
        <v>2020</v>
      </c>
      <c r="B7960" t="s">
        <v>48</v>
      </c>
      <c r="C7960" t="s">
        <v>3</v>
      </c>
      <c r="D7960" t="s">
        <v>8</v>
      </c>
      <c r="E7960" t="s">
        <v>216</v>
      </c>
      <c r="F7960">
        <v>963</v>
      </c>
      <c r="G7960">
        <v>13442</v>
      </c>
      <c r="H7960">
        <v>7.16411248326142E-2</v>
      </c>
      <c r="I7960" t="s">
        <v>120</v>
      </c>
      <c r="J7960" t="s">
        <v>185</v>
      </c>
      <c r="K7960">
        <v>35</v>
      </c>
    </row>
    <row r="7961" spans="1:11" x14ac:dyDescent="0.2">
      <c r="A7961">
        <v>2020</v>
      </c>
      <c r="B7961" t="s">
        <v>48</v>
      </c>
      <c r="C7961" t="s">
        <v>3</v>
      </c>
      <c r="D7961" t="s">
        <v>9</v>
      </c>
      <c r="E7961" t="s">
        <v>217</v>
      </c>
      <c r="F7961">
        <v>10871</v>
      </c>
      <c r="G7961">
        <v>17515</v>
      </c>
      <c r="H7961">
        <v>0.62066799885812163</v>
      </c>
      <c r="I7961" t="s">
        <v>120</v>
      </c>
      <c r="J7961" t="s">
        <v>185</v>
      </c>
      <c r="K7961">
        <v>35</v>
      </c>
    </row>
    <row r="7962" spans="1:11" x14ac:dyDescent="0.2">
      <c r="A7962">
        <v>2020</v>
      </c>
      <c r="B7962" t="s">
        <v>48</v>
      </c>
      <c r="C7962" t="s">
        <v>3</v>
      </c>
      <c r="D7962" t="s">
        <v>9</v>
      </c>
      <c r="E7962" t="s">
        <v>218</v>
      </c>
      <c r="F7962">
        <v>5392</v>
      </c>
      <c r="G7962">
        <v>17515</v>
      </c>
      <c r="H7962">
        <v>0.30785041393091633</v>
      </c>
      <c r="I7962" t="s">
        <v>120</v>
      </c>
      <c r="J7962" t="s">
        <v>185</v>
      </c>
      <c r="K7962">
        <v>35</v>
      </c>
    </row>
    <row r="7963" spans="1:11" x14ac:dyDescent="0.2">
      <c r="A7963">
        <v>2020</v>
      </c>
      <c r="B7963" t="s">
        <v>48</v>
      </c>
      <c r="C7963" t="s">
        <v>3</v>
      </c>
      <c r="D7963" t="s">
        <v>9</v>
      </c>
      <c r="E7963" t="s">
        <v>216</v>
      </c>
      <c r="F7963">
        <v>1252</v>
      </c>
      <c r="G7963">
        <v>17515</v>
      </c>
      <c r="H7963">
        <v>7.1481587210962039E-2</v>
      </c>
      <c r="I7963" t="s">
        <v>120</v>
      </c>
      <c r="J7963" t="s">
        <v>185</v>
      </c>
      <c r="K7963">
        <v>35</v>
      </c>
    </row>
    <row r="7964" spans="1:11" x14ac:dyDescent="0.2">
      <c r="A7964">
        <v>2020</v>
      </c>
      <c r="B7964" t="s">
        <v>48</v>
      </c>
      <c r="C7964" t="s">
        <v>3</v>
      </c>
      <c r="D7964" t="s">
        <v>62</v>
      </c>
      <c r="E7964" t="s">
        <v>217</v>
      </c>
      <c r="F7964">
        <v>19512</v>
      </c>
      <c r="G7964">
        <v>30957</v>
      </c>
      <c r="H7964">
        <v>0.6302936331039829</v>
      </c>
      <c r="I7964" t="s">
        <v>120</v>
      </c>
      <c r="J7964" t="s">
        <v>185</v>
      </c>
      <c r="K7964">
        <v>35</v>
      </c>
    </row>
    <row r="7965" spans="1:11" x14ac:dyDescent="0.2">
      <c r="A7965">
        <v>2020</v>
      </c>
      <c r="B7965" t="s">
        <v>48</v>
      </c>
      <c r="C7965" t="s">
        <v>3</v>
      </c>
      <c r="D7965" t="s">
        <v>62</v>
      </c>
      <c r="E7965" t="s">
        <v>218</v>
      </c>
      <c r="F7965">
        <v>9230</v>
      </c>
      <c r="G7965">
        <v>30957</v>
      </c>
      <c r="H7965">
        <v>0.29815550602448559</v>
      </c>
      <c r="I7965" t="s">
        <v>120</v>
      </c>
      <c r="J7965" t="s">
        <v>185</v>
      </c>
      <c r="K7965">
        <v>35</v>
      </c>
    </row>
    <row r="7966" spans="1:11" x14ac:dyDescent="0.2">
      <c r="A7966">
        <v>2020</v>
      </c>
      <c r="B7966" t="s">
        <v>48</v>
      </c>
      <c r="C7966" t="s">
        <v>3</v>
      </c>
      <c r="D7966" t="s">
        <v>62</v>
      </c>
      <c r="E7966" t="s">
        <v>216</v>
      </c>
      <c r="F7966">
        <v>2215</v>
      </c>
      <c r="G7966">
        <v>30957</v>
      </c>
      <c r="H7966">
        <v>7.155086087153148E-2</v>
      </c>
      <c r="I7966" t="s">
        <v>120</v>
      </c>
      <c r="J7966" t="s">
        <v>185</v>
      </c>
      <c r="K7966">
        <v>35</v>
      </c>
    </row>
    <row r="7967" spans="1:11" x14ac:dyDescent="0.2">
      <c r="A7967">
        <v>2020</v>
      </c>
      <c r="B7967" t="s">
        <v>48</v>
      </c>
      <c r="C7967" t="s">
        <v>2</v>
      </c>
      <c r="D7967" t="s">
        <v>8</v>
      </c>
      <c r="E7967" t="s">
        <v>217</v>
      </c>
      <c r="F7967">
        <v>8572</v>
      </c>
      <c r="G7967">
        <v>12739</v>
      </c>
      <c r="H7967">
        <v>0.67289426171599032</v>
      </c>
      <c r="I7967" t="s">
        <v>120</v>
      </c>
      <c r="J7967" t="s">
        <v>185</v>
      </c>
      <c r="K7967">
        <v>35</v>
      </c>
    </row>
    <row r="7968" spans="1:11" x14ac:dyDescent="0.2">
      <c r="A7968">
        <v>2020</v>
      </c>
      <c r="B7968" t="s">
        <v>48</v>
      </c>
      <c r="C7968" t="s">
        <v>2</v>
      </c>
      <c r="D7968" t="s">
        <v>8</v>
      </c>
      <c r="E7968" t="s">
        <v>218</v>
      </c>
      <c r="F7968">
        <v>3257</v>
      </c>
      <c r="G7968">
        <v>12739</v>
      </c>
      <c r="H7968">
        <v>0.25567155977706257</v>
      </c>
      <c r="I7968" t="s">
        <v>120</v>
      </c>
      <c r="J7968" t="s">
        <v>185</v>
      </c>
      <c r="K7968">
        <v>35</v>
      </c>
    </row>
    <row r="7969" spans="1:11" x14ac:dyDescent="0.2">
      <c r="A7969">
        <v>2020</v>
      </c>
      <c r="B7969" t="s">
        <v>48</v>
      </c>
      <c r="C7969" t="s">
        <v>2</v>
      </c>
      <c r="D7969" t="s">
        <v>8</v>
      </c>
      <c r="E7969" t="s">
        <v>216</v>
      </c>
      <c r="F7969">
        <v>910</v>
      </c>
      <c r="G7969">
        <v>12739</v>
      </c>
      <c r="H7969">
        <v>7.1434178506947166E-2</v>
      </c>
      <c r="I7969" t="s">
        <v>120</v>
      </c>
      <c r="J7969" t="s">
        <v>185</v>
      </c>
      <c r="K7969">
        <v>35</v>
      </c>
    </row>
    <row r="7970" spans="1:11" x14ac:dyDescent="0.2">
      <c r="A7970">
        <v>2020</v>
      </c>
      <c r="B7970" t="s">
        <v>48</v>
      </c>
      <c r="C7970" t="s">
        <v>2</v>
      </c>
      <c r="D7970" t="s">
        <v>9</v>
      </c>
      <c r="E7970" t="s">
        <v>217</v>
      </c>
      <c r="F7970">
        <v>8762</v>
      </c>
      <c r="G7970">
        <v>13970</v>
      </c>
      <c r="H7970">
        <v>0.62720114531138149</v>
      </c>
      <c r="I7970" t="s">
        <v>120</v>
      </c>
      <c r="J7970" t="s">
        <v>185</v>
      </c>
      <c r="K7970">
        <v>35</v>
      </c>
    </row>
    <row r="7971" spans="1:11" x14ac:dyDescent="0.2">
      <c r="A7971">
        <v>2020</v>
      </c>
      <c r="B7971" t="s">
        <v>48</v>
      </c>
      <c r="C7971" t="s">
        <v>2</v>
      </c>
      <c r="D7971" t="s">
        <v>9</v>
      </c>
      <c r="E7971" t="s">
        <v>218</v>
      </c>
      <c r="F7971">
        <v>4059</v>
      </c>
      <c r="G7971">
        <v>13970</v>
      </c>
      <c r="H7971">
        <v>0.29055118110236222</v>
      </c>
      <c r="I7971" t="s">
        <v>120</v>
      </c>
      <c r="J7971" t="s">
        <v>185</v>
      </c>
      <c r="K7971">
        <v>35</v>
      </c>
    </row>
    <row r="7972" spans="1:11" x14ac:dyDescent="0.2">
      <c r="A7972">
        <v>2020</v>
      </c>
      <c r="B7972" t="s">
        <v>48</v>
      </c>
      <c r="C7972" t="s">
        <v>2</v>
      </c>
      <c r="D7972" t="s">
        <v>9</v>
      </c>
      <c r="E7972" t="s">
        <v>216</v>
      </c>
      <c r="F7972">
        <v>1149</v>
      </c>
      <c r="G7972">
        <v>13970</v>
      </c>
      <c r="H7972">
        <v>8.2247673586256259E-2</v>
      </c>
      <c r="I7972" t="s">
        <v>120</v>
      </c>
      <c r="J7972" t="s">
        <v>185</v>
      </c>
      <c r="K7972">
        <v>35</v>
      </c>
    </row>
    <row r="7973" spans="1:11" x14ac:dyDescent="0.2">
      <c r="A7973">
        <v>2020</v>
      </c>
      <c r="B7973" t="s">
        <v>48</v>
      </c>
      <c r="C7973" t="s">
        <v>2</v>
      </c>
      <c r="D7973" t="s">
        <v>62</v>
      </c>
      <c r="E7973" t="s">
        <v>217</v>
      </c>
      <c r="F7973">
        <v>17334</v>
      </c>
      <c r="G7973">
        <v>26709</v>
      </c>
      <c r="H7973">
        <v>0.64899472088060206</v>
      </c>
      <c r="I7973" t="s">
        <v>120</v>
      </c>
      <c r="J7973" t="s">
        <v>185</v>
      </c>
      <c r="K7973">
        <v>35</v>
      </c>
    </row>
    <row r="7974" spans="1:11" x14ac:dyDescent="0.2">
      <c r="A7974">
        <v>2020</v>
      </c>
      <c r="B7974" t="s">
        <v>48</v>
      </c>
      <c r="C7974" t="s">
        <v>2</v>
      </c>
      <c r="D7974" t="s">
        <v>62</v>
      </c>
      <c r="E7974" t="s">
        <v>218</v>
      </c>
      <c r="F7974">
        <v>7316</v>
      </c>
      <c r="G7974">
        <v>26709</v>
      </c>
      <c r="H7974">
        <v>0.27391515968400165</v>
      </c>
      <c r="I7974" t="s">
        <v>120</v>
      </c>
      <c r="J7974" t="s">
        <v>185</v>
      </c>
      <c r="K7974">
        <v>35</v>
      </c>
    </row>
    <row r="7975" spans="1:11" x14ac:dyDescent="0.2">
      <c r="A7975">
        <v>2020</v>
      </c>
      <c r="B7975" t="s">
        <v>48</v>
      </c>
      <c r="C7975" t="s">
        <v>2</v>
      </c>
      <c r="D7975" t="s">
        <v>62</v>
      </c>
      <c r="E7975" t="s">
        <v>216</v>
      </c>
      <c r="F7975">
        <v>2059</v>
      </c>
      <c r="G7975">
        <v>26709</v>
      </c>
      <c r="H7975">
        <v>7.7090119435396315E-2</v>
      </c>
      <c r="I7975" t="s">
        <v>120</v>
      </c>
      <c r="J7975" t="s">
        <v>185</v>
      </c>
      <c r="K7975">
        <v>35</v>
      </c>
    </row>
    <row r="7976" spans="1:11" x14ac:dyDescent="0.2">
      <c r="A7976">
        <v>2020</v>
      </c>
      <c r="B7976" t="s">
        <v>48</v>
      </c>
      <c r="C7976" t="s">
        <v>1</v>
      </c>
      <c r="D7976" t="s">
        <v>8</v>
      </c>
      <c r="E7976" t="s">
        <v>217</v>
      </c>
      <c r="F7976">
        <v>10667</v>
      </c>
      <c r="G7976">
        <v>15582</v>
      </c>
      <c r="H7976">
        <v>0.6845719419843409</v>
      </c>
      <c r="I7976" t="s">
        <v>120</v>
      </c>
      <c r="J7976" t="s">
        <v>185</v>
      </c>
      <c r="K7976">
        <v>35</v>
      </c>
    </row>
    <row r="7977" spans="1:11" x14ac:dyDescent="0.2">
      <c r="A7977">
        <v>2020</v>
      </c>
      <c r="B7977" t="s">
        <v>48</v>
      </c>
      <c r="C7977" t="s">
        <v>1</v>
      </c>
      <c r="D7977" t="s">
        <v>8</v>
      </c>
      <c r="E7977" t="s">
        <v>218</v>
      </c>
      <c r="F7977">
        <v>3678</v>
      </c>
      <c r="G7977">
        <v>15582</v>
      </c>
      <c r="H7977">
        <v>0.23604158644589912</v>
      </c>
      <c r="I7977" t="s">
        <v>120</v>
      </c>
      <c r="J7977" t="s">
        <v>185</v>
      </c>
      <c r="K7977">
        <v>35</v>
      </c>
    </row>
    <row r="7978" spans="1:11" x14ac:dyDescent="0.2">
      <c r="A7978">
        <v>2020</v>
      </c>
      <c r="B7978" t="s">
        <v>48</v>
      </c>
      <c r="C7978" t="s">
        <v>1</v>
      </c>
      <c r="D7978" t="s">
        <v>8</v>
      </c>
      <c r="E7978" t="s">
        <v>216</v>
      </c>
      <c r="F7978">
        <v>1237</v>
      </c>
      <c r="G7978">
        <v>15582</v>
      </c>
      <c r="H7978">
        <v>7.9386471569759975E-2</v>
      </c>
      <c r="I7978" t="s">
        <v>120</v>
      </c>
      <c r="J7978" t="s">
        <v>185</v>
      </c>
      <c r="K7978">
        <v>35</v>
      </c>
    </row>
    <row r="7979" spans="1:11" x14ac:dyDescent="0.2">
      <c r="A7979">
        <v>2020</v>
      </c>
      <c r="B7979" t="s">
        <v>48</v>
      </c>
      <c r="C7979" t="s">
        <v>1</v>
      </c>
      <c r="D7979" t="s">
        <v>9</v>
      </c>
      <c r="E7979" t="s">
        <v>217</v>
      </c>
      <c r="F7979">
        <v>8737</v>
      </c>
      <c r="G7979">
        <v>13636</v>
      </c>
      <c r="H7979">
        <v>0.6407304194778527</v>
      </c>
      <c r="I7979" t="s">
        <v>120</v>
      </c>
      <c r="J7979" t="s">
        <v>185</v>
      </c>
      <c r="K7979">
        <v>35</v>
      </c>
    </row>
    <row r="7980" spans="1:11" x14ac:dyDescent="0.2">
      <c r="A7980">
        <v>2020</v>
      </c>
      <c r="B7980" t="s">
        <v>48</v>
      </c>
      <c r="C7980" t="s">
        <v>1</v>
      </c>
      <c r="D7980" t="s">
        <v>9</v>
      </c>
      <c r="E7980" t="s">
        <v>218</v>
      </c>
      <c r="F7980">
        <v>3654</v>
      </c>
      <c r="G7980">
        <v>13636</v>
      </c>
      <c r="H7980">
        <v>0.26796714579055442</v>
      </c>
      <c r="I7980" t="s">
        <v>120</v>
      </c>
      <c r="J7980" t="s">
        <v>185</v>
      </c>
      <c r="K7980">
        <v>35</v>
      </c>
    </row>
    <row r="7981" spans="1:11" x14ac:dyDescent="0.2">
      <c r="A7981">
        <v>2020</v>
      </c>
      <c r="B7981" t="s">
        <v>48</v>
      </c>
      <c r="C7981" t="s">
        <v>1</v>
      </c>
      <c r="D7981" t="s">
        <v>9</v>
      </c>
      <c r="E7981" t="s">
        <v>216</v>
      </c>
      <c r="F7981">
        <v>1245</v>
      </c>
      <c r="G7981">
        <v>13636</v>
      </c>
      <c r="H7981">
        <v>9.1302434731592844E-2</v>
      </c>
      <c r="I7981" t="s">
        <v>120</v>
      </c>
      <c r="J7981" t="s">
        <v>185</v>
      </c>
      <c r="K7981">
        <v>35</v>
      </c>
    </row>
    <row r="7982" spans="1:11" x14ac:dyDescent="0.2">
      <c r="A7982">
        <v>2020</v>
      </c>
      <c r="B7982" t="s">
        <v>48</v>
      </c>
      <c r="C7982" t="s">
        <v>1</v>
      </c>
      <c r="D7982" t="s">
        <v>62</v>
      </c>
      <c r="E7982" t="s">
        <v>217</v>
      </c>
      <c r="F7982">
        <v>19404</v>
      </c>
      <c r="G7982">
        <v>29218</v>
      </c>
      <c r="H7982">
        <v>0.66411116435074269</v>
      </c>
      <c r="I7982" t="s">
        <v>120</v>
      </c>
      <c r="J7982" t="s">
        <v>185</v>
      </c>
      <c r="K7982">
        <v>35</v>
      </c>
    </row>
    <row r="7983" spans="1:11" x14ac:dyDescent="0.2">
      <c r="A7983">
        <v>2020</v>
      </c>
      <c r="B7983" t="s">
        <v>48</v>
      </c>
      <c r="C7983" t="s">
        <v>1</v>
      </c>
      <c r="D7983" t="s">
        <v>62</v>
      </c>
      <c r="E7983" t="s">
        <v>218</v>
      </c>
      <c r="F7983">
        <v>7332</v>
      </c>
      <c r="G7983">
        <v>29218</v>
      </c>
      <c r="H7983">
        <v>0.25094120062974878</v>
      </c>
      <c r="I7983" t="s">
        <v>120</v>
      </c>
      <c r="J7983" t="s">
        <v>185</v>
      </c>
      <c r="K7983">
        <v>35</v>
      </c>
    </row>
    <row r="7984" spans="1:11" x14ac:dyDescent="0.2">
      <c r="A7984">
        <v>2020</v>
      </c>
      <c r="B7984" t="s">
        <v>48</v>
      </c>
      <c r="C7984" t="s">
        <v>1</v>
      </c>
      <c r="D7984" t="s">
        <v>62</v>
      </c>
      <c r="E7984" t="s">
        <v>216</v>
      </c>
      <c r="F7984">
        <v>2482</v>
      </c>
      <c r="G7984">
        <v>29218</v>
      </c>
      <c r="H7984">
        <v>8.4947635019508527E-2</v>
      </c>
      <c r="I7984" t="s">
        <v>120</v>
      </c>
      <c r="J7984" t="s">
        <v>185</v>
      </c>
      <c r="K7984">
        <v>35</v>
      </c>
    </row>
    <row r="7985" spans="1:11" x14ac:dyDescent="0.2">
      <c r="A7985">
        <v>2020</v>
      </c>
      <c r="B7985" t="s">
        <v>48</v>
      </c>
      <c r="C7985" t="s">
        <v>136</v>
      </c>
      <c r="D7985" t="s">
        <v>8</v>
      </c>
      <c r="E7985" t="s">
        <v>217</v>
      </c>
      <c r="F7985">
        <v>67506</v>
      </c>
      <c r="G7985">
        <v>106008</v>
      </c>
      <c r="H7985">
        <v>0.63680099615123387</v>
      </c>
      <c r="I7985" t="s">
        <v>120</v>
      </c>
      <c r="J7985" t="s">
        <v>185</v>
      </c>
      <c r="K7985">
        <v>35</v>
      </c>
    </row>
    <row r="7986" spans="1:11" x14ac:dyDescent="0.2">
      <c r="A7986">
        <v>2020</v>
      </c>
      <c r="B7986" t="s">
        <v>48</v>
      </c>
      <c r="C7986" t="s">
        <v>136</v>
      </c>
      <c r="D7986" t="s">
        <v>8</v>
      </c>
      <c r="E7986" t="s">
        <v>218</v>
      </c>
      <c r="F7986">
        <v>29407</v>
      </c>
      <c r="G7986">
        <v>106008</v>
      </c>
      <c r="H7986">
        <v>0.27740359218172211</v>
      </c>
      <c r="I7986" t="s">
        <v>120</v>
      </c>
      <c r="J7986" t="s">
        <v>185</v>
      </c>
      <c r="K7986">
        <v>35</v>
      </c>
    </row>
    <row r="7987" spans="1:11" x14ac:dyDescent="0.2">
      <c r="A7987">
        <v>2020</v>
      </c>
      <c r="B7987" t="s">
        <v>48</v>
      </c>
      <c r="C7987" t="s">
        <v>136</v>
      </c>
      <c r="D7987" t="s">
        <v>8</v>
      </c>
      <c r="E7987" t="s">
        <v>216</v>
      </c>
      <c r="F7987">
        <v>9095</v>
      </c>
      <c r="G7987">
        <v>106008</v>
      </c>
      <c r="H7987">
        <v>8.5795411667043991E-2</v>
      </c>
      <c r="I7987" t="s">
        <v>120</v>
      </c>
      <c r="J7987" t="s">
        <v>185</v>
      </c>
      <c r="K7987">
        <v>35</v>
      </c>
    </row>
    <row r="7988" spans="1:11" x14ac:dyDescent="0.2">
      <c r="A7988">
        <v>2020</v>
      </c>
      <c r="B7988" t="s">
        <v>48</v>
      </c>
      <c r="C7988" t="s">
        <v>136</v>
      </c>
      <c r="D7988" t="s">
        <v>9</v>
      </c>
      <c r="E7988" t="s">
        <v>217</v>
      </c>
      <c r="F7988">
        <v>80046</v>
      </c>
      <c r="G7988">
        <v>135036</v>
      </c>
      <c r="H7988">
        <v>0.59277525993068514</v>
      </c>
      <c r="I7988" t="s">
        <v>120</v>
      </c>
      <c r="J7988" t="s">
        <v>185</v>
      </c>
      <c r="K7988">
        <v>35</v>
      </c>
    </row>
    <row r="7989" spans="1:11" x14ac:dyDescent="0.2">
      <c r="A7989">
        <v>2020</v>
      </c>
      <c r="B7989" t="s">
        <v>48</v>
      </c>
      <c r="C7989" t="s">
        <v>136</v>
      </c>
      <c r="D7989" t="s">
        <v>9</v>
      </c>
      <c r="E7989" t="s">
        <v>218</v>
      </c>
      <c r="F7989">
        <v>46124</v>
      </c>
      <c r="G7989">
        <v>135036</v>
      </c>
      <c r="H7989">
        <v>0.34156817441274917</v>
      </c>
      <c r="I7989" t="s">
        <v>120</v>
      </c>
      <c r="J7989" t="s">
        <v>185</v>
      </c>
      <c r="K7989">
        <v>35</v>
      </c>
    </row>
    <row r="7990" spans="1:11" x14ac:dyDescent="0.2">
      <c r="A7990">
        <v>2020</v>
      </c>
      <c r="B7990" t="s">
        <v>48</v>
      </c>
      <c r="C7990" t="s">
        <v>136</v>
      </c>
      <c r="D7990" t="s">
        <v>9</v>
      </c>
      <c r="E7990" t="s">
        <v>216</v>
      </c>
      <c r="F7990">
        <v>8866</v>
      </c>
      <c r="G7990">
        <v>135036</v>
      </c>
      <c r="H7990">
        <v>6.5656565656565663E-2</v>
      </c>
      <c r="I7990" t="s">
        <v>120</v>
      </c>
      <c r="J7990" t="s">
        <v>185</v>
      </c>
      <c r="K7990">
        <v>35</v>
      </c>
    </row>
    <row r="7991" spans="1:11" x14ac:dyDescent="0.2">
      <c r="A7991">
        <v>2020</v>
      </c>
      <c r="B7991" t="s">
        <v>48</v>
      </c>
      <c r="C7991" t="s">
        <v>136</v>
      </c>
      <c r="D7991" t="s">
        <v>62</v>
      </c>
      <c r="E7991" t="s">
        <v>217</v>
      </c>
      <c r="F7991">
        <v>147552</v>
      </c>
      <c r="G7991">
        <v>241044</v>
      </c>
      <c r="H7991">
        <v>0.61213720316622688</v>
      </c>
      <c r="I7991" t="s">
        <v>120</v>
      </c>
      <c r="J7991" t="s">
        <v>185</v>
      </c>
      <c r="K7991">
        <v>35</v>
      </c>
    </row>
    <row r="7992" spans="1:11" x14ac:dyDescent="0.2">
      <c r="A7992">
        <v>2020</v>
      </c>
      <c r="B7992" t="s">
        <v>48</v>
      </c>
      <c r="C7992" t="s">
        <v>136</v>
      </c>
      <c r="D7992" t="s">
        <v>62</v>
      </c>
      <c r="E7992" t="s">
        <v>218</v>
      </c>
      <c r="F7992">
        <v>75531</v>
      </c>
      <c r="G7992">
        <v>241044</v>
      </c>
      <c r="H7992">
        <v>0.31334942997958881</v>
      </c>
      <c r="I7992" t="s">
        <v>120</v>
      </c>
      <c r="J7992" t="s">
        <v>185</v>
      </c>
      <c r="K7992">
        <v>35</v>
      </c>
    </row>
    <row r="7993" spans="1:11" x14ac:dyDescent="0.2">
      <c r="A7993">
        <v>2020</v>
      </c>
      <c r="B7993" t="s">
        <v>48</v>
      </c>
      <c r="C7993" t="s">
        <v>136</v>
      </c>
      <c r="D7993" t="s">
        <v>62</v>
      </c>
      <c r="E7993" t="s">
        <v>216</v>
      </c>
      <c r="F7993">
        <v>17961</v>
      </c>
      <c r="G7993">
        <v>241044</v>
      </c>
      <c r="H7993">
        <v>7.4513366854184304E-2</v>
      </c>
      <c r="I7993" t="s">
        <v>120</v>
      </c>
      <c r="J7993" t="s">
        <v>185</v>
      </c>
      <c r="K7993">
        <v>35</v>
      </c>
    </row>
    <row r="7994" spans="1:11" x14ac:dyDescent="0.2">
      <c r="A7994">
        <v>2020</v>
      </c>
      <c r="B7994" t="s">
        <v>19</v>
      </c>
      <c r="C7994" t="s">
        <v>7</v>
      </c>
      <c r="D7994" t="s">
        <v>8</v>
      </c>
      <c r="E7994" t="s">
        <v>217</v>
      </c>
      <c r="F7994">
        <v>12382</v>
      </c>
      <c r="G7994">
        <v>19321</v>
      </c>
      <c r="H7994">
        <v>0.64085709849386674</v>
      </c>
      <c r="I7994" t="s">
        <v>91</v>
      </c>
      <c r="J7994" t="s">
        <v>156</v>
      </c>
      <c r="K7994">
        <v>6</v>
      </c>
    </row>
    <row r="7995" spans="1:11" x14ac:dyDescent="0.2">
      <c r="A7995">
        <v>2020</v>
      </c>
      <c r="B7995" t="s">
        <v>19</v>
      </c>
      <c r="C7995" t="s">
        <v>7</v>
      </c>
      <c r="D7995" t="s">
        <v>8</v>
      </c>
      <c r="E7995" t="s">
        <v>218</v>
      </c>
      <c r="F7995">
        <v>5163</v>
      </c>
      <c r="G7995">
        <v>19321</v>
      </c>
      <c r="H7995">
        <v>0.26722219346824699</v>
      </c>
      <c r="I7995" t="s">
        <v>91</v>
      </c>
      <c r="J7995" t="s">
        <v>156</v>
      </c>
      <c r="K7995">
        <v>6</v>
      </c>
    </row>
    <row r="7996" spans="1:11" x14ac:dyDescent="0.2">
      <c r="A7996">
        <v>2020</v>
      </c>
      <c r="B7996" t="s">
        <v>19</v>
      </c>
      <c r="C7996" t="s">
        <v>7</v>
      </c>
      <c r="D7996" t="s">
        <v>8</v>
      </c>
      <c r="E7996" t="s">
        <v>216</v>
      </c>
      <c r="F7996">
        <v>1776</v>
      </c>
      <c r="G7996">
        <v>19321</v>
      </c>
      <c r="H7996">
        <v>9.192070803788624E-2</v>
      </c>
      <c r="I7996" t="s">
        <v>91</v>
      </c>
      <c r="J7996" t="s">
        <v>156</v>
      </c>
      <c r="K7996">
        <v>6</v>
      </c>
    </row>
    <row r="7997" spans="1:11" x14ac:dyDescent="0.2">
      <c r="A7997">
        <v>2020</v>
      </c>
      <c r="B7997" t="s">
        <v>19</v>
      </c>
      <c r="C7997" t="s">
        <v>7</v>
      </c>
      <c r="D7997" t="s">
        <v>9</v>
      </c>
      <c r="E7997" t="s">
        <v>217</v>
      </c>
      <c r="F7997">
        <v>13462</v>
      </c>
      <c r="G7997">
        <v>23582</v>
      </c>
      <c r="H7997">
        <v>0.57085912984479692</v>
      </c>
      <c r="I7997" t="s">
        <v>91</v>
      </c>
      <c r="J7997" t="s">
        <v>156</v>
      </c>
      <c r="K7997">
        <v>6</v>
      </c>
    </row>
    <row r="7998" spans="1:11" x14ac:dyDescent="0.2">
      <c r="A7998">
        <v>2020</v>
      </c>
      <c r="B7998" t="s">
        <v>19</v>
      </c>
      <c r="C7998" t="s">
        <v>7</v>
      </c>
      <c r="D7998" t="s">
        <v>9</v>
      </c>
      <c r="E7998" t="s">
        <v>218</v>
      </c>
      <c r="F7998">
        <v>8911</v>
      </c>
      <c r="G7998">
        <v>23582</v>
      </c>
      <c r="H7998">
        <v>0.37787295394792636</v>
      </c>
      <c r="I7998" t="s">
        <v>91</v>
      </c>
      <c r="J7998" t="s">
        <v>156</v>
      </c>
      <c r="K7998">
        <v>6</v>
      </c>
    </row>
    <row r="7999" spans="1:11" x14ac:dyDescent="0.2">
      <c r="A7999">
        <v>2020</v>
      </c>
      <c r="B7999" t="s">
        <v>19</v>
      </c>
      <c r="C7999" t="s">
        <v>7</v>
      </c>
      <c r="D7999" t="s">
        <v>9</v>
      </c>
      <c r="E7999" t="s">
        <v>216</v>
      </c>
      <c r="F7999">
        <v>1209</v>
      </c>
      <c r="G7999">
        <v>23582</v>
      </c>
      <c r="H7999">
        <v>5.1267916207276734E-2</v>
      </c>
      <c r="I7999" t="s">
        <v>91</v>
      </c>
      <c r="J7999" t="s">
        <v>156</v>
      </c>
      <c r="K7999">
        <v>6</v>
      </c>
    </row>
    <row r="8000" spans="1:11" x14ac:dyDescent="0.2">
      <c r="A8000">
        <v>2020</v>
      </c>
      <c r="B8000" t="s">
        <v>19</v>
      </c>
      <c r="C8000" t="s">
        <v>7</v>
      </c>
      <c r="D8000" t="s">
        <v>62</v>
      </c>
      <c r="E8000" t="s">
        <v>217</v>
      </c>
      <c r="F8000">
        <v>25844</v>
      </c>
      <c r="G8000">
        <v>42903</v>
      </c>
      <c r="H8000">
        <v>0.60238211780062001</v>
      </c>
      <c r="I8000" t="s">
        <v>91</v>
      </c>
      <c r="J8000" t="s">
        <v>156</v>
      </c>
      <c r="K8000">
        <v>6</v>
      </c>
    </row>
    <row r="8001" spans="1:11" x14ac:dyDescent="0.2">
      <c r="A8001">
        <v>2020</v>
      </c>
      <c r="B8001" t="s">
        <v>19</v>
      </c>
      <c r="C8001" t="s">
        <v>7</v>
      </c>
      <c r="D8001" t="s">
        <v>62</v>
      </c>
      <c r="E8001" t="s">
        <v>218</v>
      </c>
      <c r="F8001">
        <v>14074</v>
      </c>
      <c r="G8001">
        <v>42903</v>
      </c>
      <c r="H8001">
        <v>0.32804232804232802</v>
      </c>
      <c r="I8001" t="s">
        <v>91</v>
      </c>
      <c r="J8001" t="s">
        <v>156</v>
      </c>
      <c r="K8001">
        <v>6</v>
      </c>
    </row>
    <row r="8002" spans="1:11" x14ac:dyDescent="0.2">
      <c r="A8002">
        <v>2020</v>
      </c>
      <c r="B8002" t="s">
        <v>19</v>
      </c>
      <c r="C8002" t="s">
        <v>7</v>
      </c>
      <c r="D8002" t="s">
        <v>62</v>
      </c>
      <c r="E8002" t="s">
        <v>216</v>
      </c>
      <c r="F8002">
        <v>2985</v>
      </c>
      <c r="G8002">
        <v>42903</v>
      </c>
      <c r="H8002">
        <v>6.9575554157051953E-2</v>
      </c>
      <c r="I8002" t="s">
        <v>91</v>
      </c>
      <c r="J8002" t="s">
        <v>156</v>
      </c>
      <c r="K8002">
        <v>6</v>
      </c>
    </row>
    <row r="8003" spans="1:11" x14ac:dyDescent="0.2">
      <c r="A8003">
        <v>2020</v>
      </c>
      <c r="B8003" t="s">
        <v>19</v>
      </c>
      <c r="C8003" t="s">
        <v>6</v>
      </c>
      <c r="D8003" t="s">
        <v>8</v>
      </c>
      <c r="E8003" t="s">
        <v>217</v>
      </c>
      <c r="F8003">
        <v>13822</v>
      </c>
      <c r="G8003">
        <v>21251</v>
      </c>
      <c r="H8003">
        <v>0.65041645099054157</v>
      </c>
      <c r="I8003" t="s">
        <v>91</v>
      </c>
      <c r="J8003" t="s">
        <v>156</v>
      </c>
      <c r="K8003">
        <v>6</v>
      </c>
    </row>
    <row r="8004" spans="1:11" x14ac:dyDescent="0.2">
      <c r="A8004">
        <v>2020</v>
      </c>
      <c r="B8004" t="s">
        <v>19</v>
      </c>
      <c r="C8004" t="s">
        <v>6</v>
      </c>
      <c r="D8004" t="s">
        <v>8</v>
      </c>
      <c r="E8004" t="s">
        <v>218</v>
      </c>
      <c r="F8004">
        <v>5633</v>
      </c>
      <c r="G8004">
        <v>21251</v>
      </c>
      <c r="H8004">
        <v>0.26506987906451462</v>
      </c>
      <c r="I8004" t="s">
        <v>91</v>
      </c>
      <c r="J8004" t="s">
        <v>156</v>
      </c>
      <c r="K8004">
        <v>6</v>
      </c>
    </row>
    <row r="8005" spans="1:11" x14ac:dyDescent="0.2">
      <c r="A8005">
        <v>2020</v>
      </c>
      <c r="B8005" t="s">
        <v>19</v>
      </c>
      <c r="C8005" t="s">
        <v>6</v>
      </c>
      <c r="D8005" t="s">
        <v>8</v>
      </c>
      <c r="E8005" t="s">
        <v>216</v>
      </c>
      <c r="F8005">
        <v>1796</v>
      </c>
      <c r="G8005">
        <v>21251</v>
      </c>
      <c r="H8005">
        <v>8.4513669944943762E-2</v>
      </c>
      <c r="I8005" t="s">
        <v>91</v>
      </c>
      <c r="J8005" t="s">
        <v>156</v>
      </c>
      <c r="K8005">
        <v>6</v>
      </c>
    </row>
    <row r="8006" spans="1:11" x14ac:dyDescent="0.2">
      <c r="A8006">
        <v>2020</v>
      </c>
      <c r="B8006" t="s">
        <v>19</v>
      </c>
      <c r="C8006" t="s">
        <v>6</v>
      </c>
      <c r="D8006" t="s">
        <v>9</v>
      </c>
      <c r="E8006" t="s">
        <v>217</v>
      </c>
      <c r="F8006">
        <v>14581</v>
      </c>
      <c r="G8006">
        <v>24860</v>
      </c>
      <c r="H8006">
        <v>0.58652453740949317</v>
      </c>
      <c r="I8006" t="s">
        <v>91</v>
      </c>
      <c r="J8006" t="s">
        <v>156</v>
      </c>
      <c r="K8006">
        <v>6</v>
      </c>
    </row>
    <row r="8007" spans="1:11" x14ac:dyDescent="0.2">
      <c r="A8007">
        <v>2020</v>
      </c>
      <c r="B8007" t="s">
        <v>19</v>
      </c>
      <c r="C8007" t="s">
        <v>6</v>
      </c>
      <c r="D8007" t="s">
        <v>9</v>
      </c>
      <c r="E8007" t="s">
        <v>218</v>
      </c>
      <c r="F8007">
        <v>9120</v>
      </c>
      <c r="G8007">
        <v>24860</v>
      </c>
      <c r="H8007">
        <v>0.36685438455349961</v>
      </c>
      <c r="I8007" t="s">
        <v>91</v>
      </c>
      <c r="J8007" t="s">
        <v>156</v>
      </c>
      <c r="K8007">
        <v>6</v>
      </c>
    </row>
    <row r="8008" spans="1:11" x14ac:dyDescent="0.2">
      <c r="A8008">
        <v>2020</v>
      </c>
      <c r="B8008" t="s">
        <v>19</v>
      </c>
      <c r="C8008" t="s">
        <v>6</v>
      </c>
      <c r="D8008" t="s">
        <v>9</v>
      </c>
      <c r="E8008" t="s">
        <v>216</v>
      </c>
      <c r="F8008">
        <v>1159</v>
      </c>
      <c r="G8008">
        <v>24860</v>
      </c>
      <c r="H8008">
        <v>4.6621078037007241E-2</v>
      </c>
      <c r="I8008" t="s">
        <v>91</v>
      </c>
      <c r="J8008" t="s">
        <v>156</v>
      </c>
      <c r="K8008">
        <v>6</v>
      </c>
    </row>
    <row r="8009" spans="1:11" x14ac:dyDescent="0.2">
      <c r="A8009">
        <v>2020</v>
      </c>
      <c r="B8009" t="s">
        <v>19</v>
      </c>
      <c r="C8009" t="s">
        <v>6</v>
      </c>
      <c r="D8009" t="s">
        <v>62</v>
      </c>
      <c r="E8009" t="s">
        <v>217</v>
      </c>
      <c r="F8009">
        <v>28403</v>
      </c>
      <c r="G8009">
        <v>46111</v>
      </c>
      <c r="H8009">
        <v>0.61597015896423846</v>
      </c>
      <c r="I8009" t="s">
        <v>91</v>
      </c>
      <c r="J8009" t="s">
        <v>156</v>
      </c>
      <c r="K8009">
        <v>6</v>
      </c>
    </row>
    <row r="8010" spans="1:11" x14ac:dyDescent="0.2">
      <c r="A8010">
        <v>2020</v>
      </c>
      <c r="B8010" t="s">
        <v>19</v>
      </c>
      <c r="C8010" t="s">
        <v>6</v>
      </c>
      <c r="D8010" t="s">
        <v>62</v>
      </c>
      <c r="E8010" t="s">
        <v>218</v>
      </c>
      <c r="F8010">
        <v>14753</v>
      </c>
      <c r="G8010">
        <v>46111</v>
      </c>
      <c r="H8010">
        <v>0.31994534926590185</v>
      </c>
      <c r="I8010" t="s">
        <v>91</v>
      </c>
      <c r="J8010" t="s">
        <v>156</v>
      </c>
      <c r="K8010">
        <v>6</v>
      </c>
    </row>
    <row r="8011" spans="1:11" x14ac:dyDescent="0.2">
      <c r="A8011">
        <v>2020</v>
      </c>
      <c r="B8011" t="s">
        <v>19</v>
      </c>
      <c r="C8011" t="s">
        <v>6</v>
      </c>
      <c r="D8011" t="s">
        <v>62</v>
      </c>
      <c r="E8011" t="s">
        <v>216</v>
      </c>
      <c r="F8011">
        <v>2955</v>
      </c>
      <c r="G8011">
        <v>46111</v>
      </c>
      <c r="H8011">
        <v>6.4084491769859683E-2</v>
      </c>
      <c r="I8011" t="s">
        <v>91</v>
      </c>
      <c r="J8011" t="s">
        <v>156</v>
      </c>
      <c r="K8011">
        <v>6</v>
      </c>
    </row>
    <row r="8012" spans="1:11" x14ac:dyDescent="0.2">
      <c r="A8012">
        <v>2020</v>
      </c>
      <c r="B8012" t="s">
        <v>19</v>
      </c>
      <c r="C8012" t="s">
        <v>5</v>
      </c>
      <c r="D8012" t="s">
        <v>8</v>
      </c>
      <c r="E8012" t="s">
        <v>217</v>
      </c>
      <c r="F8012">
        <v>13167</v>
      </c>
      <c r="G8012">
        <v>19840</v>
      </c>
      <c r="H8012">
        <v>0.66365927419354842</v>
      </c>
      <c r="I8012" t="s">
        <v>91</v>
      </c>
      <c r="J8012" t="s">
        <v>156</v>
      </c>
      <c r="K8012">
        <v>6</v>
      </c>
    </row>
    <row r="8013" spans="1:11" x14ac:dyDescent="0.2">
      <c r="A8013">
        <v>2020</v>
      </c>
      <c r="B8013" t="s">
        <v>19</v>
      </c>
      <c r="C8013" t="s">
        <v>5</v>
      </c>
      <c r="D8013" t="s">
        <v>8</v>
      </c>
      <c r="E8013" t="s">
        <v>218</v>
      </c>
      <c r="F8013">
        <v>5218</v>
      </c>
      <c r="G8013">
        <v>19840</v>
      </c>
      <c r="H8013">
        <v>0.26300403225806451</v>
      </c>
      <c r="I8013" t="s">
        <v>91</v>
      </c>
      <c r="J8013" t="s">
        <v>156</v>
      </c>
      <c r="K8013">
        <v>6</v>
      </c>
    </row>
    <row r="8014" spans="1:11" x14ac:dyDescent="0.2">
      <c r="A8014">
        <v>2020</v>
      </c>
      <c r="B8014" t="s">
        <v>19</v>
      </c>
      <c r="C8014" t="s">
        <v>5</v>
      </c>
      <c r="D8014" t="s">
        <v>8</v>
      </c>
      <c r="E8014" t="s">
        <v>216</v>
      </c>
      <c r="F8014">
        <v>1455</v>
      </c>
      <c r="G8014">
        <v>19840</v>
      </c>
      <c r="H8014">
        <v>7.3336693548387094E-2</v>
      </c>
      <c r="I8014" t="s">
        <v>91</v>
      </c>
      <c r="J8014" t="s">
        <v>156</v>
      </c>
      <c r="K8014">
        <v>6</v>
      </c>
    </row>
    <row r="8015" spans="1:11" x14ac:dyDescent="0.2">
      <c r="A8015">
        <v>2020</v>
      </c>
      <c r="B8015" t="s">
        <v>19</v>
      </c>
      <c r="C8015" t="s">
        <v>5</v>
      </c>
      <c r="D8015" t="s">
        <v>9</v>
      </c>
      <c r="E8015" t="s">
        <v>217</v>
      </c>
      <c r="F8015">
        <v>13561</v>
      </c>
      <c r="G8015">
        <v>22098</v>
      </c>
      <c r="H8015">
        <v>0.61367544574169608</v>
      </c>
      <c r="I8015" t="s">
        <v>91</v>
      </c>
      <c r="J8015" t="s">
        <v>156</v>
      </c>
      <c r="K8015">
        <v>6</v>
      </c>
    </row>
    <row r="8016" spans="1:11" x14ac:dyDescent="0.2">
      <c r="A8016">
        <v>2020</v>
      </c>
      <c r="B8016" t="s">
        <v>19</v>
      </c>
      <c r="C8016" t="s">
        <v>5</v>
      </c>
      <c r="D8016" t="s">
        <v>9</v>
      </c>
      <c r="E8016" t="s">
        <v>218</v>
      </c>
      <c r="F8016">
        <v>7493</v>
      </c>
      <c r="G8016">
        <v>22098</v>
      </c>
      <c r="H8016">
        <v>0.33908045977011492</v>
      </c>
      <c r="I8016" t="s">
        <v>91</v>
      </c>
      <c r="J8016" t="s">
        <v>156</v>
      </c>
      <c r="K8016">
        <v>6</v>
      </c>
    </row>
    <row r="8017" spans="1:11" x14ac:dyDescent="0.2">
      <c r="A8017">
        <v>2020</v>
      </c>
      <c r="B8017" t="s">
        <v>19</v>
      </c>
      <c r="C8017" t="s">
        <v>5</v>
      </c>
      <c r="D8017" t="s">
        <v>9</v>
      </c>
      <c r="E8017" t="s">
        <v>216</v>
      </c>
      <c r="F8017">
        <v>1044</v>
      </c>
      <c r="G8017">
        <v>22098</v>
      </c>
      <c r="H8017">
        <v>4.7244094488188976E-2</v>
      </c>
      <c r="I8017" t="s">
        <v>91</v>
      </c>
      <c r="J8017" t="s">
        <v>156</v>
      </c>
      <c r="K8017">
        <v>6</v>
      </c>
    </row>
    <row r="8018" spans="1:11" x14ac:dyDescent="0.2">
      <c r="A8018">
        <v>2020</v>
      </c>
      <c r="B8018" t="s">
        <v>19</v>
      </c>
      <c r="C8018" t="s">
        <v>5</v>
      </c>
      <c r="D8018" t="s">
        <v>62</v>
      </c>
      <c r="E8018" t="s">
        <v>217</v>
      </c>
      <c r="F8018">
        <v>26728</v>
      </c>
      <c r="G8018">
        <v>41938</v>
      </c>
      <c r="H8018">
        <v>0.63732176069435831</v>
      </c>
      <c r="I8018" t="s">
        <v>91</v>
      </c>
      <c r="J8018" t="s">
        <v>156</v>
      </c>
      <c r="K8018">
        <v>6</v>
      </c>
    </row>
    <row r="8019" spans="1:11" x14ac:dyDescent="0.2">
      <c r="A8019">
        <v>2020</v>
      </c>
      <c r="B8019" t="s">
        <v>19</v>
      </c>
      <c r="C8019" t="s">
        <v>5</v>
      </c>
      <c r="D8019" t="s">
        <v>62</v>
      </c>
      <c r="E8019" t="s">
        <v>218</v>
      </c>
      <c r="F8019">
        <v>12711</v>
      </c>
      <c r="G8019">
        <v>41938</v>
      </c>
      <c r="H8019">
        <v>0.30309027612189421</v>
      </c>
      <c r="I8019" t="s">
        <v>91</v>
      </c>
      <c r="J8019" t="s">
        <v>156</v>
      </c>
      <c r="K8019">
        <v>6</v>
      </c>
    </row>
    <row r="8020" spans="1:11" x14ac:dyDescent="0.2">
      <c r="A8020">
        <v>2020</v>
      </c>
      <c r="B8020" t="s">
        <v>19</v>
      </c>
      <c r="C8020" t="s">
        <v>5</v>
      </c>
      <c r="D8020" t="s">
        <v>62</v>
      </c>
      <c r="E8020" t="s">
        <v>216</v>
      </c>
      <c r="F8020">
        <v>2499</v>
      </c>
      <c r="G8020">
        <v>41938</v>
      </c>
      <c r="H8020">
        <v>5.9587963183747435E-2</v>
      </c>
      <c r="I8020" t="s">
        <v>91</v>
      </c>
      <c r="J8020" t="s">
        <v>156</v>
      </c>
      <c r="K8020">
        <v>6</v>
      </c>
    </row>
    <row r="8021" spans="1:11" x14ac:dyDescent="0.2">
      <c r="A8021">
        <v>2020</v>
      </c>
      <c r="B8021" t="s">
        <v>19</v>
      </c>
      <c r="C8021" t="s">
        <v>4</v>
      </c>
      <c r="D8021" t="s">
        <v>8</v>
      </c>
      <c r="E8021" t="s">
        <v>217</v>
      </c>
      <c r="F8021">
        <v>13790</v>
      </c>
      <c r="G8021">
        <v>20395</v>
      </c>
      <c r="H8021">
        <v>0.6761461142436872</v>
      </c>
      <c r="I8021" t="s">
        <v>91</v>
      </c>
      <c r="J8021" t="s">
        <v>156</v>
      </c>
      <c r="K8021">
        <v>6</v>
      </c>
    </row>
    <row r="8022" spans="1:11" x14ac:dyDescent="0.2">
      <c r="A8022">
        <v>2020</v>
      </c>
      <c r="B8022" t="s">
        <v>19</v>
      </c>
      <c r="C8022" t="s">
        <v>4</v>
      </c>
      <c r="D8022" t="s">
        <v>8</v>
      </c>
      <c r="E8022" t="s">
        <v>218</v>
      </c>
      <c r="F8022">
        <v>5428</v>
      </c>
      <c r="G8022">
        <v>20395</v>
      </c>
      <c r="H8022">
        <v>0.26614366266241724</v>
      </c>
      <c r="I8022" t="s">
        <v>91</v>
      </c>
      <c r="J8022" t="s">
        <v>156</v>
      </c>
      <c r="K8022">
        <v>6</v>
      </c>
    </row>
    <row r="8023" spans="1:11" x14ac:dyDescent="0.2">
      <c r="A8023">
        <v>2020</v>
      </c>
      <c r="B8023" t="s">
        <v>19</v>
      </c>
      <c r="C8023" t="s">
        <v>4</v>
      </c>
      <c r="D8023" t="s">
        <v>8</v>
      </c>
      <c r="E8023" t="s">
        <v>216</v>
      </c>
      <c r="F8023">
        <v>1177</v>
      </c>
      <c r="G8023">
        <v>20395</v>
      </c>
      <c r="H8023">
        <v>5.7710223093895563E-2</v>
      </c>
      <c r="I8023" t="s">
        <v>91</v>
      </c>
      <c r="J8023" t="s">
        <v>156</v>
      </c>
      <c r="K8023">
        <v>6</v>
      </c>
    </row>
    <row r="8024" spans="1:11" x14ac:dyDescent="0.2">
      <c r="A8024">
        <v>2020</v>
      </c>
      <c r="B8024" t="s">
        <v>19</v>
      </c>
      <c r="C8024" t="s">
        <v>4</v>
      </c>
      <c r="D8024" t="s">
        <v>9</v>
      </c>
      <c r="E8024" t="s">
        <v>217</v>
      </c>
      <c r="F8024">
        <v>14273</v>
      </c>
      <c r="G8024">
        <v>22482</v>
      </c>
      <c r="H8024">
        <v>0.63486344631260561</v>
      </c>
      <c r="I8024" t="s">
        <v>91</v>
      </c>
      <c r="J8024" t="s">
        <v>156</v>
      </c>
      <c r="K8024">
        <v>6</v>
      </c>
    </row>
    <row r="8025" spans="1:11" x14ac:dyDescent="0.2">
      <c r="A8025">
        <v>2020</v>
      </c>
      <c r="B8025" t="s">
        <v>19</v>
      </c>
      <c r="C8025" t="s">
        <v>4</v>
      </c>
      <c r="D8025" t="s">
        <v>9</v>
      </c>
      <c r="E8025" t="s">
        <v>218</v>
      </c>
      <c r="F8025">
        <v>7054</v>
      </c>
      <c r="G8025">
        <v>22482</v>
      </c>
      <c r="H8025">
        <v>0.31376212080775734</v>
      </c>
      <c r="I8025" t="s">
        <v>91</v>
      </c>
      <c r="J8025" t="s">
        <v>156</v>
      </c>
      <c r="K8025">
        <v>6</v>
      </c>
    </row>
    <row r="8026" spans="1:11" x14ac:dyDescent="0.2">
      <c r="A8026">
        <v>2020</v>
      </c>
      <c r="B8026" t="s">
        <v>19</v>
      </c>
      <c r="C8026" t="s">
        <v>4</v>
      </c>
      <c r="D8026" t="s">
        <v>9</v>
      </c>
      <c r="E8026" t="s">
        <v>216</v>
      </c>
      <c r="F8026">
        <v>1155</v>
      </c>
      <c r="G8026">
        <v>22482</v>
      </c>
      <c r="H8026">
        <v>5.1374432879637041E-2</v>
      </c>
      <c r="I8026" t="s">
        <v>91</v>
      </c>
      <c r="J8026" t="s">
        <v>156</v>
      </c>
      <c r="K8026">
        <v>6</v>
      </c>
    </row>
    <row r="8027" spans="1:11" x14ac:dyDescent="0.2">
      <c r="A8027">
        <v>2020</v>
      </c>
      <c r="B8027" t="s">
        <v>19</v>
      </c>
      <c r="C8027" t="s">
        <v>4</v>
      </c>
      <c r="D8027" t="s">
        <v>62</v>
      </c>
      <c r="E8027" t="s">
        <v>217</v>
      </c>
      <c r="F8027">
        <v>28063</v>
      </c>
      <c r="G8027">
        <v>42877</v>
      </c>
      <c r="H8027">
        <v>0.65450008162884532</v>
      </c>
      <c r="I8027" t="s">
        <v>91</v>
      </c>
      <c r="J8027" t="s">
        <v>156</v>
      </c>
      <c r="K8027">
        <v>6</v>
      </c>
    </row>
    <row r="8028" spans="1:11" x14ac:dyDescent="0.2">
      <c r="A8028">
        <v>2020</v>
      </c>
      <c r="B8028" t="s">
        <v>19</v>
      </c>
      <c r="C8028" t="s">
        <v>4</v>
      </c>
      <c r="D8028" t="s">
        <v>62</v>
      </c>
      <c r="E8028" t="s">
        <v>218</v>
      </c>
      <c r="F8028">
        <v>12482</v>
      </c>
      <c r="G8028">
        <v>42877</v>
      </c>
      <c r="H8028">
        <v>0.29111178487300882</v>
      </c>
      <c r="I8028" t="s">
        <v>91</v>
      </c>
      <c r="J8028" t="s">
        <v>156</v>
      </c>
      <c r="K8028">
        <v>6</v>
      </c>
    </row>
    <row r="8029" spans="1:11" x14ac:dyDescent="0.2">
      <c r="A8029">
        <v>2020</v>
      </c>
      <c r="B8029" t="s">
        <v>19</v>
      </c>
      <c r="C8029" t="s">
        <v>4</v>
      </c>
      <c r="D8029" t="s">
        <v>62</v>
      </c>
      <c r="E8029" t="s">
        <v>216</v>
      </c>
      <c r="F8029">
        <v>2332</v>
      </c>
      <c r="G8029">
        <v>42877</v>
      </c>
      <c r="H8029">
        <v>5.4388133498145856E-2</v>
      </c>
      <c r="I8029" t="s">
        <v>91</v>
      </c>
      <c r="J8029" t="s">
        <v>156</v>
      </c>
      <c r="K8029">
        <v>6</v>
      </c>
    </row>
    <row r="8030" spans="1:11" x14ac:dyDescent="0.2">
      <c r="A8030">
        <v>2020</v>
      </c>
      <c r="B8030" t="s">
        <v>19</v>
      </c>
      <c r="C8030" t="s">
        <v>3</v>
      </c>
      <c r="D8030" t="s">
        <v>8</v>
      </c>
      <c r="E8030" t="s">
        <v>217</v>
      </c>
      <c r="F8030">
        <v>13899</v>
      </c>
      <c r="G8030">
        <v>20107</v>
      </c>
      <c r="H8030">
        <v>0.6912518028547272</v>
      </c>
      <c r="I8030" t="s">
        <v>91</v>
      </c>
      <c r="J8030" t="s">
        <v>156</v>
      </c>
      <c r="K8030">
        <v>6</v>
      </c>
    </row>
    <row r="8031" spans="1:11" x14ac:dyDescent="0.2">
      <c r="A8031">
        <v>2020</v>
      </c>
      <c r="B8031" t="s">
        <v>19</v>
      </c>
      <c r="C8031" t="s">
        <v>3</v>
      </c>
      <c r="D8031" t="s">
        <v>8</v>
      </c>
      <c r="E8031" t="s">
        <v>218</v>
      </c>
      <c r="F8031">
        <v>5084</v>
      </c>
      <c r="G8031">
        <v>20107</v>
      </c>
      <c r="H8031">
        <v>0.25284726712090316</v>
      </c>
      <c r="I8031" t="s">
        <v>91</v>
      </c>
      <c r="J8031" t="s">
        <v>156</v>
      </c>
      <c r="K8031">
        <v>6</v>
      </c>
    </row>
    <row r="8032" spans="1:11" x14ac:dyDescent="0.2">
      <c r="A8032">
        <v>2020</v>
      </c>
      <c r="B8032" t="s">
        <v>19</v>
      </c>
      <c r="C8032" t="s">
        <v>3</v>
      </c>
      <c r="D8032" t="s">
        <v>8</v>
      </c>
      <c r="E8032" t="s">
        <v>216</v>
      </c>
      <c r="F8032">
        <v>1124</v>
      </c>
      <c r="G8032">
        <v>20107</v>
      </c>
      <c r="H8032">
        <v>5.5900930024369626E-2</v>
      </c>
      <c r="I8032" t="s">
        <v>91</v>
      </c>
      <c r="J8032" t="s">
        <v>156</v>
      </c>
      <c r="K8032">
        <v>6</v>
      </c>
    </row>
    <row r="8033" spans="1:11" x14ac:dyDescent="0.2">
      <c r="A8033">
        <v>2020</v>
      </c>
      <c r="B8033" t="s">
        <v>19</v>
      </c>
      <c r="C8033" t="s">
        <v>3</v>
      </c>
      <c r="D8033" t="s">
        <v>9</v>
      </c>
      <c r="E8033" t="s">
        <v>217</v>
      </c>
      <c r="F8033">
        <v>14703</v>
      </c>
      <c r="G8033">
        <v>21995</v>
      </c>
      <c r="H8033">
        <v>0.66847010684246422</v>
      </c>
      <c r="I8033" t="s">
        <v>91</v>
      </c>
      <c r="J8033" t="s">
        <v>156</v>
      </c>
      <c r="K8033">
        <v>6</v>
      </c>
    </row>
    <row r="8034" spans="1:11" x14ac:dyDescent="0.2">
      <c r="A8034">
        <v>2020</v>
      </c>
      <c r="B8034" t="s">
        <v>19</v>
      </c>
      <c r="C8034" t="s">
        <v>3</v>
      </c>
      <c r="D8034" t="s">
        <v>9</v>
      </c>
      <c r="E8034" t="s">
        <v>218</v>
      </c>
      <c r="F8034">
        <v>6013</v>
      </c>
      <c r="G8034">
        <v>21995</v>
      </c>
      <c r="H8034">
        <v>0.2733803137076608</v>
      </c>
      <c r="I8034" t="s">
        <v>91</v>
      </c>
      <c r="J8034" t="s">
        <v>156</v>
      </c>
      <c r="K8034">
        <v>6</v>
      </c>
    </row>
    <row r="8035" spans="1:11" x14ac:dyDescent="0.2">
      <c r="A8035">
        <v>2020</v>
      </c>
      <c r="B8035" t="s">
        <v>19</v>
      </c>
      <c r="C8035" t="s">
        <v>3</v>
      </c>
      <c r="D8035" t="s">
        <v>9</v>
      </c>
      <c r="E8035" t="s">
        <v>216</v>
      </c>
      <c r="F8035">
        <v>1279</v>
      </c>
      <c r="G8035">
        <v>21995</v>
      </c>
      <c r="H8035">
        <v>5.814957944987497E-2</v>
      </c>
      <c r="I8035" t="s">
        <v>91</v>
      </c>
      <c r="J8035" t="s">
        <v>156</v>
      </c>
      <c r="K8035">
        <v>6</v>
      </c>
    </row>
    <row r="8036" spans="1:11" x14ac:dyDescent="0.2">
      <c r="A8036">
        <v>2020</v>
      </c>
      <c r="B8036" t="s">
        <v>19</v>
      </c>
      <c r="C8036" t="s">
        <v>3</v>
      </c>
      <c r="D8036" t="s">
        <v>62</v>
      </c>
      <c r="E8036" t="s">
        <v>217</v>
      </c>
      <c r="F8036">
        <v>28602</v>
      </c>
      <c r="G8036">
        <v>42102</v>
      </c>
      <c r="H8036">
        <v>0.67935014963659679</v>
      </c>
      <c r="I8036" t="s">
        <v>91</v>
      </c>
      <c r="J8036" t="s">
        <v>156</v>
      </c>
      <c r="K8036">
        <v>6</v>
      </c>
    </row>
    <row r="8037" spans="1:11" x14ac:dyDescent="0.2">
      <c r="A8037">
        <v>2020</v>
      </c>
      <c r="B8037" t="s">
        <v>19</v>
      </c>
      <c r="C8037" t="s">
        <v>3</v>
      </c>
      <c r="D8037" t="s">
        <v>62</v>
      </c>
      <c r="E8037" t="s">
        <v>218</v>
      </c>
      <c r="F8037">
        <v>11097</v>
      </c>
      <c r="G8037">
        <v>42102</v>
      </c>
      <c r="H8037">
        <v>0.26357417699871738</v>
      </c>
      <c r="I8037" t="s">
        <v>91</v>
      </c>
      <c r="J8037" t="s">
        <v>156</v>
      </c>
      <c r="K8037">
        <v>6</v>
      </c>
    </row>
    <row r="8038" spans="1:11" x14ac:dyDescent="0.2">
      <c r="A8038">
        <v>2020</v>
      </c>
      <c r="B8038" t="s">
        <v>19</v>
      </c>
      <c r="C8038" t="s">
        <v>3</v>
      </c>
      <c r="D8038" t="s">
        <v>62</v>
      </c>
      <c r="E8038" t="s">
        <v>216</v>
      </c>
      <c r="F8038">
        <v>2403</v>
      </c>
      <c r="G8038">
        <v>42102</v>
      </c>
      <c r="H8038">
        <v>5.7075673364685761E-2</v>
      </c>
      <c r="I8038" t="s">
        <v>91</v>
      </c>
      <c r="J8038" t="s">
        <v>156</v>
      </c>
      <c r="K8038">
        <v>6</v>
      </c>
    </row>
    <row r="8039" spans="1:11" x14ac:dyDescent="0.2">
      <c r="A8039">
        <v>2020</v>
      </c>
      <c r="B8039" t="s">
        <v>19</v>
      </c>
      <c r="C8039" t="s">
        <v>2</v>
      </c>
      <c r="D8039" t="s">
        <v>8</v>
      </c>
      <c r="E8039" t="s">
        <v>217</v>
      </c>
      <c r="F8039">
        <v>14533</v>
      </c>
      <c r="G8039">
        <v>20415</v>
      </c>
      <c r="H8039">
        <v>0.71187852069556701</v>
      </c>
      <c r="I8039" t="s">
        <v>91</v>
      </c>
      <c r="J8039" t="s">
        <v>156</v>
      </c>
      <c r="K8039">
        <v>6</v>
      </c>
    </row>
    <row r="8040" spans="1:11" x14ac:dyDescent="0.2">
      <c r="A8040">
        <v>2020</v>
      </c>
      <c r="B8040" t="s">
        <v>19</v>
      </c>
      <c r="C8040" t="s">
        <v>2</v>
      </c>
      <c r="D8040" t="s">
        <v>8</v>
      </c>
      <c r="E8040" t="s">
        <v>218</v>
      </c>
      <c r="F8040">
        <v>4630</v>
      </c>
      <c r="G8040">
        <v>20415</v>
      </c>
      <c r="H8040">
        <v>0.22679402400195933</v>
      </c>
      <c r="I8040" t="s">
        <v>91</v>
      </c>
      <c r="J8040" t="s">
        <v>156</v>
      </c>
      <c r="K8040">
        <v>6</v>
      </c>
    </row>
    <row r="8041" spans="1:11" x14ac:dyDescent="0.2">
      <c r="A8041">
        <v>2020</v>
      </c>
      <c r="B8041" t="s">
        <v>19</v>
      </c>
      <c r="C8041" t="s">
        <v>2</v>
      </c>
      <c r="D8041" t="s">
        <v>8</v>
      </c>
      <c r="E8041" t="s">
        <v>216</v>
      </c>
      <c r="F8041">
        <v>1252</v>
      </c>
      <c r="G8041">
        <v>20415</v>
      </c>
      <c r="H8041">
        <v>6.1327455302473674E-2</v>
      </c>
      <c r="I8041" t="s">
        <v>91</v>
      </c>
      <c r="J8041" t="s">
        <v>156</v>
      </c>
      <c r="K8041">
        <v>6</v>
      </c>
    </row>
    <row r="8042" spans="1:11" x14ac:dyDescent="0.2">
      <c r="A8042">
        <v>2020</v>
      </c>
      <c r="B8042" t="s">
        <v>19</v>
      </c>
      <c r="C8042" t="s">
        <v>2</v>
      </c>
      <c r="D8042" t="s">
        <v>9</v>
      </c>
      <c r="E8042" t="s">
        <v>217</v>
      </c>
      <c r="F8042">
        <v>14052</v>
      </c>
      <c r="G8042">
        <v>20459</v>
      </c>
      <c r="H8042">
        <v>0.68683708881176986</v>
      </c>
      <c r="I8042" t="s">
        <v>91</v>
      </c>
      <c r="J8042" t="s">
        <v>156</v>
      </c>
      <c r="K8042">
        <v>6</v>
      </c>
    </row>
    <row r="8043" spans="1:11" x14ac:dyDescent="0.2">
      <c r="A8043">
        <v>2020</v>
      </c>
      <c r="B8043" t="s">
        <v>19</v>
      </c>
      <c r="C8043" t="s">
        <v>2</v>
      </c>
      <c r="D8043" t="s">
        <v>9</v>
      </c>
      <c r="E8043" t="s">
        <v>218</v>
      </c>
      <c r="F8043">
        <v>5043</v>
      </c>
      <c r="G8043">
        <v>20459</v>
      </c>
      <c r="H8043">
        <v>0.24649298597194388</v>
      </c>
      <c r="I8043" t="s">
        <v>91</v>
      </c>
      <c r="J8043" t="s">
        <v>156</v>
      </c>
      <c r="K8043">
        <v>6</v>
      </c>
    </row>
    <row r="8044" spans="1:11" x14ac:dyDescent="0.2">
      <c r="A8044">
        <v>2020</v>
      </c>
      <c r="B8044" t="s">
        <v>19</v>
      </c>
      <c r="C8044" t="s">
        <v>2</v>
      </c>
      <c r="D8044" t="s">
        <v>9</v>
      </c>
      <c r="E8044" t="s">
        <v>216</v>
      </c>
      <c r="F8044">
        <v>1364</v>
      </c>
      <c r="G8044">
        <v>20459</v>
      </c>
      <c r="H8044">
        <v>6.666992521628623E-2</v>
      </c>
      <c r="I8044" t="s">
        <v>91</v>
      </c>
      <c r="J8044" t="s">
        <v>156</v>
      </c>
      <c r="K8044">
        <v>6</v>
      </c>
    </row>
    <row r="8045" spans="1:11" x14ac:dyDescent="0.2">
      <c r="A8045">
        <v>2020</v>
      </c>
      <c r="B8045" t="s">
        <v>19</v>
      </c>
      <c r="C8045" t="s">
        <v>2</v>
      </c>
      <c r="D8045" t="s">
        <v>62</v>
      </c>
      <c r="E8045" t="s">
        <v>217</v>
      </c>
      <c r="F8045">
        <v>28585</v>
      </c>
      <c r="G8045">
        <v>40874</v>
      </c>
      <c r="H8045">
        <v>0.69934432646670253</v>
      </c>
      <c r="I8045" t="s">
        <v>91</v>
      </c>
      <c r="J8045" t="s">
        <v>156</v>
      </c>
      <c r="K8045">
        <v>6</v>
      </c>
    </row>
    <row r="8046" spans="1:11" x14ac:dyDescent="0.2">
      <c r="A8046">
        <v>2020</v>
      </c>
      <c r="B8046" t="s">
        <v>19</v>
      </c>
      <c r="C8046" t="s">
        <v>2</v>
      </c>
      <c r="D8046" t="s">
        <v>62</v>
      </c>
      <c r="E8046" t="s">
        <v>218</v>
      </c>
      <c r="F8046">
        <v>9673</v>
      </c>
      <c r="G8046">
        <v>40874</v>
      </c>
      <c r="H8046">
        <v>0.23665410774575524</v>
      </c>
      <c r="I8046" t="s">
        <v>91</v>
      </c>
      <c r="J8046" t="s">
        <v>156</v>
      </c>
      <c r="K8046">
        <v>6</v>
      </c>
    </row>
    <row r="8047" spans="1:11" x14ac:dyDescent="0.2">
      <c r="A8047">
        <v>2020</v>
      </c>
      <c r="B8047" t="s">
        <v>19</v>
      </c>
      <c r="C8047" t="s">
        <v>2</v>
      </c>
      <c r="D8047" t="s">
        <v>62</v>
      </c>
      <c r="E8047" t="s">
        <v>216</v>
      </c>
      <c r="F8047">
        <v>2616</v>
      </c>
      <c r="G8047">
        <v>40874</v>
      </c>
      <c r="H8047">
        <v>6.4001565787542208E-2</v>
      </c>
      <c r="I8047" t="s">
        <v>91</v>
      </c>
      <c r="J8047" t="s">
        <v>156</v>
      </c>
      <c r="K8047">
        <v>6</v>
      </c>
    </row>
    <row r="8048" spans="1:11" x14ac:dyDescent="0.2">
      <c r="A8048">
        <v>2020</v>
      </c>
      <c r="B8048" t="s">
        <v>19</v>
      </c>
      <c r="C8048" t="s">
        <v>1</v>
      </c>
      <c r="D8048" t="s">
        <v>8</v>
      </c>
      <c r="E8048" t="s">
        <v>217</v>
      </c>
      <c r="F8048">
        <v>14297</v>
      </c>
      <c r="G8048">
        <v>19845</v>
      </c>
      <c r="H8048">
        <v>0.72043335852859658</v>
      </c>
      <c r="I8048" t="s">
        <v>91</v>
      </c>
      <c r="J8048" t="s">
        <v>156</v>
      </c>
      <c r="K8048">
        <v>6</v>
      </c>
    </row>
    <row r="8049" spans="1:11" x14ac:dyDescent="0.2">
      <c r="A8049">
        <v>2020</v>
      </c>
      <c r="B8049" t="s">
        <v>19</v>
      </c>
      <c r="C8049" t="s">
        <v>1</v>
      </c>
      <c r="D8049" t="s">
        <v>8</v>
      </c>
      <c r="E8049" t="s">
        <v>218</v>
      </c>
      <c r="F8049">
        <v>4066</v>
      </c>
      <c r="G8049">
        <v>19845</v>
      </c>
      <c r="H8049">
        <v>0.20488788107835726</v>
      </c>
      <c r="I8049" t="s">
        <v>91</v>
      </c>
      <c r="J8049" t="s">
        <v>156</v>
      </c>
      <c r="K8049">
        <v>6</v>
      </c>
    </row>
    <row r="8050" spans="1:11" x14ac:dyDescent="0.2">
      <c r="A8050">
        <v>2020</v>
      </c>
      <c r="B8050" t="s">
        <v>19</v>
      </c>
      <c r="C8050" t="s">
        <v>1</v>
      </c>
      <c r="D8050" t="s">
        <v>8</v>
      </c>
      <c r="E8050" t="s">
        <v>216</v>
      </c>
      <c r="F8050">
        <v>1482</v>
      </c>
      <c r="G8050">
        <v>19845</v>
      </c>
      <c r="H8050">
        <v>7.4678760393046106E-2</v>
      </c>
      <c r="I8050" t="s">
        <v>91</v>
      </c>
      <c r="J8050" t="s">
        <v>156</v>
      </c>
      <c r="K8050">
        <v>6</v>
      </c>
    </row>
    <row r="8051" spans="1:11" x14ac:dyDescent="0.2">
      <c r="A8051">
        <v>2020</v>
      </c>
      <c r="B8051" t="s">
        <v>19</v>
      </c>
      <c r="C8051" t="s">
        <v>1</v>
      </c>
      <c r="D8051" t="s">
        <v>9</v>
      </c>
      <c r="E8051" t="s">
        <v>217</v>
      </c>
      <c r="F8051">
        <v>13806</v>
      </c>
      <c r="G8051">
        <v>20183</v>
      </c>
      <c r="H8051">
        <v>0.68404102462468419</v>
      </c>
      <c r="I8051" t="s">
        <v>91</v>
      </c>
      <c r="J8051" t="s">
        <v>156</v>
      </c>
      <c r="K8051">
        <v>6</v>
      </c>
    </row>
    <row r="8052" spans="1:11" x14ac:dyDescent="0.2">
      <c r="A8052">
        <v>2020</v>
      </c>
      <c r="B8052" t="s">
        <v>19</v>
      </c>
      <c r="C8052" t="s">
        <v>1</v>
      </c>
      <c r="D8052" t="s">
        <v>9</v>
      </c>
      <c r="E8052" t="s">
        <v>218</v>
      </c>
      <c r="F8052">
        <v>4727</v>
      </c>
      <c r="G8052">
        <v>20183</v>
      </c>
      <c r="H8052">
        <v>0.23420700589605115</v>
      </c>
      <c r="I8052" t="s">
        <v>91</v>
      </c>
      <c r="J8052" t="s">
        <v>156</v>
      </c>
      <c r="K8052">
        <v>6</v>
      </c>
    </row>
    <row r="8053" spans="1:11" x14ac:dyDescent="0.2">
      <c r="A8053">
        <v>2020</v>
      </c>
      <c r="B8053" t="s">
        <v>19</v>
      </c>
      <c r="C8053" t="s">
        <v>1</v>
      </c>
      <c r="D8053" t="s">
        <v>9</v>
      </c>
      <c r="E8053" t="s">
        <v>216</v>
      </c>
      <c r="F8053">
        <v>1650</v>
      </c>
      <c r="G8053">
        <v>20183</v>
      </c>
      <c r="H8053">
        <v>8.1751969479264733E-2</v>
      </c>
      <c r="I8053" t="s">
        <v>91</v>
      </c>
      <c r="J8053" t="s">
        <v>156</v>
      </c>
      <c r="K8053">
        <v>6</v>
      </c>
    </row>
    <row r="8054" spans="1:11" x14ac:dyDescent="0.2">
      <c r="A8054">
        <v>2020</v>
      </c>
      <c r="B8054" t="s">
        <v>19</v>
      </c>
      <c r="C8054" t="s">
        <v>1</v>
      </c>
      <c r="D8054" t="s">
        <v>62</v>
      </c>
      <c r="E8054" t="s">
        <v>217</v>
      </c>
      <c r="F8054">
        <v>28103</v>
      </c>
      <c r="G8054">
        <v>40028</v>
      </c>
      <c r="H8054">
        <v>0.70208354152093533</v>
      </c>
      <c r="I8054" t="s">
        <v>91</v>
      </c>
      <c r="J8054" t="s">
        <v>156</v>
      </c>
      <c r="K8054">
        <v>6</v>
      </c>
    </row>
    <row r="8055" spans="1:11" x14ac:dyDescent="0.2">
      <c r="A8055">
        <v>2020</v>
      </c>
      <c r="B8055" t="s">
        <v>19</v>
      </c>
      <c r="C8055" t="s">
        <v>1</v>
      </c>
      <c r="D8055" t="s">
        <v>62</v>
      </c>
      <c r="E8055" t="s">
        <v>218</v>
      </c>
      <c r="F8055">
        <v>8793</v>
      </c>
      <c r="G8055">
        <v>40028</v>
      </c>
      <c r="H8055">
        <v>0.21967123013890277</v>
      </c>
      <c r="I8055" t="s">
        <v>91</v>
      </c>
      <c r="J8055" t="s">
        <v>156</v>
      </c>
      <c r="K8055">
        <v>6</v>
      </c>
    </row>
    <row r="8056" spans="1:11" x14ac:dyDescent="0.2">
      <c r="A8056">
        <v>2020</v>
      </c>
      <c r="B8056" t="s">
        <v>19</v>
      </c>
      <c r="C8056" t="s">
        <v>1</v>
      </c>
      <c r="D8056" t="s">
        <v>62</v>
      </c>
      <c r="E8056" t="s">
        <v>216</v>
      </c>
      <c r="F8056">
        <v>3132</v>
      </c>
      <c r="G8056">
        <v>40028</v>
      </c>
      <c r="H8056">
        <v>7.8245228340161885E-2</v>
      </c>
      <c r="I8056" t="s">
        <v>91</v>
      </c>
      <c r="J8056" t="s">
        <v>156</v>
      </c>
      <c r="K8056">
        <v>6</v>
      </c>
    </row>
    <row r="8057" spans="1:11" x14ac:dyDescent="0.2">
      <c r="A8057">
        <v>2020</v>
      </c>
      <c r="B8057" t="s">
        <v>19</v>
      </c>
      <c r="C8057" t="s">
        <v>136</v>
      </c>
      <c r="D8057" t="s">
        <v>8</v>
      </c>
      <c r="E8057" t="s">
        <v>217</v>
      </c>
      <c r="F8057">
        <v>95890</v>
      </c>
      <c r="G8057">
        <v>141174</v>
      </c>
      <c r="H8057">
        <v>0.6792327199059317</v>
      </c>
      <c r="I8057" t="s">
        <v>91</v>
      </c>
      <c r="J8057" t="s">
        <v>156</v>
      </c>
      <c r="K8057">
        <v>6</v>
      </c>
    </row>
    <row r="8058" spans="1:11" x14ac:dyDescent="0.2">
      <c r="A8058">
        <v>2020</v>
      </c>
      <c r="B8058" t="s">
        <v>19</v>
      </c>
      <c r="C8058" t="s">
        <v>136</v>
      </c>
      <c r="D8058" t="s">
        <v>8</v>
      </c>
      <c r="E8058" t="s">
        <v>218</v>
      </c>
      <c r="F8058">
        <v>35222</v>
      </c>
      <c r="G8058">
        <v>141174</v>
      </c>
      <c r="H8058">
        <v>0.24949353280349074</v>
      </c>
      <c r="I8058" t="s">
        <v>91</v>
      </c>
      <c r="J8058" t="s">
        <v>156</v>
      </c>
      <c r="K8058">
        <v>6</v>
      </c>
    </row>
    <row r="8059" spans="1:11" x14ac:dyDescent="0.2">
      <c r="A8059">
        <v>2020</v>
      </c>
      <c r="B8059" t="s">
        <v>19</v>
      </c>
      <c r="C8059" t="s">
        <v>136</v>
      </c>
      <c r="D8059" t="s">
        <v>8</v>
      </c>
      <c r="E8059" t="s">
        <v>216</v>
      </c>
      <c r="F8059">
        <v>10062</v>
      </c>
      <c r="G8059">
        <v>141174</v>
      </c>
      <c r="H8059">
        <v>7.1273747290577588E-2</v>
      </c>
      <c r="I8059" t="s">
        <v>91</v>
      </c>
      <c r="J8059" t="s">
        <v>156</v>
      </c>
      <c r="K8059">
        <v>6</v>
      </c>
    </row>
    <row r="8060" spans="1:11" x14ac:dyDescent="0.2">
      <c r="A8060">
        <v>2020</v>
      </c>
      <c r="B8060" t="s">
        <v>19</v>
      </c>
      <c r="C8060" t="s">
        <v>136</v>
      </c>
      <c r="D8060" t="s">
        <v>9</v>
      </c>
      <c r="E8060" t="s">
        <v>217</v>
      </c>
      <c r="F8060">
        <v>98438</v>
      </c>
      <c r="G8060">
        <v>155659</v>
      </c>
      <c r="H8060">
        <v>0.63239517149666902</v>
      </c>
      <c r="I8060" t="s">
        <v>91</v>
      </c>
      <c r="J8060" t="s">
        <v>156</v>
      </c>
      <c r="K8060">
        <v>6</v>
      </c>
    </row>
    <row r="8061" spans="1:11" x14ac:dyDescent="0.2">
      <c r="A8061">
        <v>2020</v>
      </c>
      <c r="B8061" t="s">
        <v>19</v>
      </c>
      <c r="C8061" t="s">
        <v>136</v>
      </c>
      <c r="D8061" t="s">
        <v>9</v>
      </c>
      <c r="E8061" t="s">
        <v>218</v>
      </c>
      <c r="F8061">
        <v>48361</v>
      </c>
      <c r="G8061">
        <v>155659</v>
      </c>
      <c r="H8061">
        <v>0.31068553697505447</v>
      </c>
      <c r="I8061" t="s">
        <v>91</v>
      </c>
      <c r="J8061" t="s">
        <v>156</v>
      </c>
      <c r="K8061">
        <v>6</v>
      </c>
    </row>
    <row r="8062" spans="1:11" x14ac:dyDescent="0.2">
      <c r="A8062">
        <v>2020</v>
      </c>
      <c r="B8062" t="s">
        <v>19</v>
      </c>
      <c r="C8062" t="s">
        <v>136</v>
      </c>
      <c r="D8062" t="s">
        <v>9</v>
      </c>
      <c r="E8062" t="s">
        <v>216</v>
      </c>
      <c r="F8062">
        <v>8860</v>
      </c>
      <c r="G8062">
        <v>155659</v>
      </c>
      <c r="H8062">
        <v>5.6919291528276551E-2</v>
      </c>
      <c r="I8062" t="s">
        <v>91</v>
      </c>
      <c r="J8062" t="s">
        <v>156</v>
      </c>
      <c r="K8062">
        <v>6</v>
      </c>
    </row>
    <row r="8063" spans="1:11" x14ac:dyDescent="0.2">
      <c r="A8063">
        <v>2020</v>
      </c>
      <c r="B8063" t="s">
        <v>19</v>
      </c>
      <c r="C8063" t="s">
        <v>136</v>
      </c>
      <c r="D8063" t="s">
        <v>62</v>
      </c>
      <c r="E8063" t="s">
        <v>217</v>
      </c>
      <c r="F8063">
        <v>194328</v>
      </c>
      <c r="G8063">
        <v>296833</v>
      </c>
      <c r="H8063">
        <v>0.65467114505462665</v>
      </c>
      <c r="I8063" t="s">
        <v>91</v>
      </c>
      <c r="J8063" t="s">
        <v>156</v>
      </c>
      <c r="K8063">
        <v>6</v>
      </c>
    </row>
    <row r="8064" spans="1:11" x14ac:dyDescent="0.2">
      <c r="A8064">
        <v>2020</v>
      </c>
      <c r="B8064" t="s">
        <v>19</v>
      </c>
      <c r="C8064" t="s">
        <v>136</v>
      </c>
      <c r="D8064" t="s">
        <v>62</v>
      </c>
      <c r="E8064" t="s">
        <v>218</v>
      </c>
      <c r="F8064">
        <v>83583</v>
      </c>
      <c r="G8064">
        <v>296833</v>
      </c>
      <c r="H8064">
        <v>0.28158257336616888</v>
      </c>
      <c r="I8064" t="s">
        <v>91</v>
      </c>
      <c r="J8064" t="s">
        <v>156</v>
      </c>
      <c r="K8064">
        <v>6</v>
      </c>
    </row>
    <row r="8065" spans="1:11" x14ac:dyDescent="0.2">
      <c r="A8065">
        <v>2020</v>
      </c>
      <c r="B8065" t="s">
        <v>19</v>
      </c>
      <c r="C8065" t="s">
        <v>136</v>
      </c>
      <c r="D8065" t="s">
        <v>62</v>
      </c>
      <c r="E8065" t="s">
        <v>216</v>
      </c>
      <c r="F8065">
        <v>18922</v>
      </c>
      <c r="G8065">
        <v>296833</v>
      </c>
      <c r="H8065">
        <v>6.3746281579204464E-2</v>
      </c>
      <c r="I8065" t="s">
        <v>91</v>
      </c>
      <c r="J8065" t="s">
        <v>156</v>
      </c>
      <c r="K8065">
        <v>6</v>
      </c>
    </row>
    <row r="8066" spans="1:11" x14ac:dyDescent="0.2">
      <c r="A8066">
        <v>2020</v>
      </c>
      <c r="B8066" t="s">
        <v>32</v>
      </c>
      <c r="C8066" t="s">
        <v>7</v>
      </c>
      <c r="D8066" t="s">
        <v>8</v>
      </c>
      <c r="E8066" t="s">
        <v>217</v>
      </c>
      <c r="F8066">
        <v>7260</v>
      </c>
      <c r="G8066">
        <v>11760</v>
      </c>
      <c r="H8066">
        <v>0.61734693877551017</v>
      </c>
      <c r="I8066" t="s">
        <v>104</v>
      </c>
      <c r="J8066" t="s">
        <v>169</v>
      </c>
      <c r="K8066">
        <v>19</v>
      </c>
    </row>
    <row r="8067" spans="1:11" x14ac:dyDescent="0.2">
      <c r="A8067">
        <v>2020</v>
      </c>
      <c r="B8067" t="s">
        <v>32</v>
      </c>
      <c r="C8067" t="s">
        <v>7</v>
      </c>
      <c r="D8067" t="s">
        <v>8</v>
      </c>
      <c r="E8067" t="s">
        <v>218</v>
      </c>
      <c r="F8067">
        <v>3366</v>
      </c>
      <c r="G8067">
        <v>11760</v>
      </c>
      <c r="H8067">
        <v>0.28622448979591836</v>
      </c>
      <c r="I8067" t="s">
        <v>104</v>
      </c>
      <c r="J8067" t="s">
        <v>169</v>
      </c>
      <c r="K8067">
        <v>19</v>
      </c>
    </row>
    <row r="8068" spans="1:11" x14ac:dyDescent="0.2">
      <c r="A8068">
        <v>2020</v>
      </c>
      <c r="B8068" t="s">
        <v>32</v>
      </c>
      <c r="C8068" t="s">
        <v>7</v>
      </c>
      <c r="D8068" t="s">
        <v>8</v>
      </c>
      <c r="E8068" t="s">
        <v>216</v>
      </c>
      <c r="F8068">
        <v>1134</v>
      </c>
      <c r="G8068">
        <v>11760</v>
      </c>
      <c r="H8068">
        <v>9.6428571428571433E-2</v>
      </c>
      <c r="I8068" t="s">
        <v>104</v>
      </c>
      <c r="J8068" t="s">
        <v>169</v>
      </c>
      <c r="K8068">
        <v>19</v>
      </c>
    </row>
    <row r="8069" spans="1:11" x14ac:dyDescent="0.2">
      <c r="A8069">
        <v>2020</v>
      </c>
      <c r="B8069" t="s">
        <v>32</v>
      </c>
      <c r="C8069" t="s">
        <v>7</v>
      </c>
      <c r="D8069" t="s">
        <v>9</v>
      </c>
      <c r="E8069" t="s">
        <v>217</v>
      </c>
      <c r="F8069">
        <v>7905</v>
      </c>
      <c r="G8069">
        <v>15259</v>
      </c>
      <c r="H8069">
        <v>0.51805491840880791</v>
      </c>
      <c r="I8069" t="s">
        <v>104</v>
      </c>
      <c r="J8069" t="s">
        <v>169</v>
      </c>
      <c r="K8069">
        <v>19</v>
      </c>
    </row>
    <row r="8070" spans="1:11" x14ac:dyDescent="0.2">
      <c r="A8070">
        <v>2020</v>
      </c>
      <c r="B8070" t="s">
        <v>32</v>
      </c>
      <c r="C8070" t="s">
        <v>7</v>
      </c>
      <c r="D8070" t="s">
        <v>9</v>
      </c>
      <c r="E8070" t="s">
        <v>218</v>
      </c>
      <c r="F8070">
        <v>6507</v>
      </c>
      <c r="G8070">
        <v>15259</v>
      </c>
      <c r="H8070">
        <v>0.42643685693688971</v>
      </c>
      <c r="I8070" t="s">
        <v>104</v>
      </c>
      <c r="J8070" t="s">
        <v>169</v>
      </c>
      <c r="K8070">
        <v>19</v>
      </c>
    </row>
    <row r="8071" spans="1:11" x14ac:dyDescent="0.2">
      <c r="A8071">
        <v>2020</v>
      </c>
      <c r="B8071" t="s">
        <v>32</v>
      </c>
      <c r="C8071" t="s">
        <v>7</v>
      </c>
      <c r="D8071" t="s">
        <v>9</v>
      </c>
      <c r="E8071" t="s">
        <v>216</v>
      </c>
      <c r="F8071">
        <v>847</v>
      </c>
      <c r="G8071">
        <v>15259</v>
      </c>
      <c r="H8071">
        <v>5.5508224654302378E-2</v>
      </c>
      <c r="I8071" t="s">
        <v>104</v>
      </c>
      <c r="J8071" t="s">
        <v>169</v>
      </c>
      <c r="K8071">
        <v>19</v>
      </c>
    </row>
    <row r="8072" spans="1:11" x14ac:dyDescent="0.2">
      <c r="A8072">
        <v>2020</v>
      </c>
      <c r="B8072" t="s">
        <v>32</v>
      </c>
      <c r="C8072" t="s">
        <v>7</v>
      </c>
      <c r="D8072" t="s">
        <v>62</v>
      </c>
      <c r="E8072" t="s">
        <v>217</v>
      </c>
      <c r="F8072">
        <v>15165</v>
      </c>
      <c r="G8072">
        <v>27019</v>
      </c>
      <c r="H8072">
        <v>0.56127169769421514</v>
      </c>
      <c r="I8072" t="s">
        <v>104</v>
      </c>
      <c r="J8072" t="s">
        <v>169</v>
      </c>
      <c r="K8072">
        <v>19</v>
      </c>
    </row>
    <row r="8073" spans="1:11" x14ac:dyDescent="0.2">
      <c r="A8073">
        <v>2020</v>
      </c>
      <c r="B8073" t="s">
        <v>32</v>
      </c>
      <c r="C8073" t="s">
        <v>7</v>
      </c>
      <c r="D8073" t="s">
        <v>62</v>
      </c>
      <c r="E8073" t="s">
        <v>218</v>
      </c>
      <c r="F8073">
        <v>9873</v>
      </c>
      <c r="G8073">
        <v>27019</v>
      </c>
      <c r="H8073">
        <v>0.36540952662940895</v>
      </c>
      <c r="I8073" t="s">
        <v>104</v>
      </c>
      <c r="J8073" t="s">
        <v>169</v>
      </c>
      <c r="K8073">
        <v>19</v>
      </c>
    </row>
    <row r="8074" spans="1:11" x14ac:dyDescent="0.2">
      <c r="A8074">
        <v>2020</v>
      </c>
      <c r="B8074" t="s">
        <v>32</v>
      </c>
      <c r="C8074" t="s">
        <v>7</v>
      </c>
      <c r="D8074" t="s">
        <v>62</v>
      </c>
      <c r="E8074" t="s">
        <v>216</v>
      </c>
      <c r="F8074">
        <v>1981</v>
      </c>
      <c r="G8074">
        <v>27019</v>
      </c>
      <c r="H8074">
        <v>7.3318775676375889E-2</v>
      </c>
      <c r="I8074" t="s">
        <v>104</v>
      </c>
      <c r="J8074" t="s">
        <v>169</v>
      </c>
      <c r="K8074">
        <v>19</v>
      </c>
    </row>
    <row r="8075" spans="1:11" x14ac:dyDescent="0.2">
      <c r="A8075">
        <v>2020</v>
      </c>
      <c r="B8075" t="s">
        <v>32</v>
      </c>
      <c r="C8075" t="s">
        <v>6</v>
      </c>
      <c r="D8075" t="s">
        <v>8</v>
      </c>
      <c r="E8075" t="s">
        <v>217</v>
      </c>
      <c r="F8075">
        <v>9189</v>
      </c>
      <c r="G8075">
        <v>14672</v>
      </c>
      <c r="H8075">
        <v>0.62629498364231184</v>
      </c>
      <c r="I8075" t="s">
        <v>104</v>
      </c>
      <c r="J8075" t="s">
        <v>169</v>
      </c>
      <c r="K8075">
        <v>19</v>
      </c>
    </row>
    <row r="8076" spans="1:11" x14ac:dyDescent="0.2">
      <c r="A8076">
        <v>2020</v>
      </c>
      <c r="B8076" t="s">
        <v>32</v>
      </c>
      <c r="C8076" t="s">
        <v>6</v>
      </c>
      <c r="D8076" t="s">
        <v>8</v>
      </c>
      <c r="E8076" t="s">
        <v>218</v>
      </c>
      <c r="F8076">
        <v>4137</v>
      </c>
      <c r="G8076">
        <v>14672</v>
      </c>
      <c r="H8076">
        <v>0.28196564885496184</v>
      </c>
      <c r="I8076" t="s">
        <v>104</v>
      </c>
      <c r="J8076" t="s">
        <v>169</v>
      </c>
      <c r="K8076">
        <v>19</v>
      </c>
    </row>
    <row r="8077" spans="1:11" x14ac:dyDescent="0.2">
      <c r="A8077">
        <v>2020</v>
      </c>
      <c r="B8077" t="s">
        <v>32</v>
      </c>
      <c r="C8077" t="s">
        <v>6</v>
      </c>
      <c r="D8077" t="s">
        <v>8</v>
      </c>
      <c r="E8077" t="s">
        <v>216</v>
      </c>
      <c r="F8077">
        <v>1346</v>
      </c>
      <c r="G8077">
        <v>14672</v>
      </c>
      <c r="H8077">
        <v>9.1739367502726279E-2</v>
      </c>
      <c r="I8077" t="s">
        <v>104</v>
      </c>
      <c r="J8077" t="s">
        <v>169</v>
      </c>
      <c r="K8077">
        <v>19</v>
      </c>
    </row>
    <row r="8078" spans="1:11" x14ac:dyDescent="0.2">
      <c r="A8078">
        <v>2020</v>
      </c>
      <c r="B8078" t="s">
        <v>32</v>
      </c>
      <c r="C8078" t="s">
        <v>6</v>
      </c>
      <c r="D8078" t="s">
        <v>9</v>
      </c>
      <c r="E8078" t="s">
        <v>217</v>
      </c>
      <c r="F8078">
        <v>9977</v>
      </c>
      <c r="G8078">
        <v>18328</v>
      </c>
      <c r="H8078">
        <v>0.54435835879528593</v>
      </c>
      <c r="I8078" t="s">
        <v>104</v>
      </c>
      <c r="J8078" t="s">
        <v>169</v>
      </c>
      <c r="K8078">
        <v>19</v>
      </c>
    </row>
    <row r="8079" spans="1:11" x14ac:dyDescent="0.2">
      <c r="A8079">
        <v>2020</v>
      </c>
      <c r="B8079" t="s">
        <v>32</v>
      </c>
      <c r="C8079" t="s">
        <v>6</v>
      </c>
      <c r="D8079" t="s">
        <v>9</v>
      </c>
      <c r="E8079" t="s">
        <v>218</v>
      </c>
      <c r="F8079">
        <v>7499</v>
      </c>
      <c r="G8079">
        <v>18328</v>
      </c>
      <c r="H8079">
        <v>0.40915539065910084</v>
      </c>
      <c r="I8079" t="s">
        <v>104</v>
      </c>
      <c r="J8079" t="s">
        <v>169</v>
      </c>
      <c r="K8079">
        <v>19</v>
      </c>
    </row>
    <row r="8080" spans="1:11" x14ac:dyDescent="0.2">
      <c r="A8080">
        <v>2020</v>
      </c>
      <c r="B8080" t="s">
        <v>32</v>
      </c>
      <c r="C8080" t="s">
        <v>6</v>
      </c>
      <c r="D8080" t="s">
        <v>9</v>
      </c>
      <c r="E8080" t="s">
        <v>216</v>
      </c>
      <c r="F8080">
        <v>852</v>
      </c>
      <c r="G8080">
        <v>18328</v>
      </c>
      <c r="H8080">
        <v>4.648625054561327E-2</v>
      </c>
      <c r="I8080" t="s">
        <v>104</v>
      </c>
      <c r="J8080" t="s">
        <v>169</v>
      </c>
      <c r="K8080">
        <v>19</v>
      </c>
    </row>
    <row r="8081" spans="1:11" x14ac:dyDescent="0.2">
      <c r="A8081">
        <v>2020</v>
      </c>
      <c r="B8081" t="s">
        <v>32</v>
      </c>
      <c r="C8081" t="s">
        <v>6</v>
      </c>
      <c r="D8081" t="s">
        <v>62</v>
      </c>
      <c r="E8081" t="s">
        <v>217</v>
      </c>
      <c r="F8081">
        <v>19166</v>
      </c>
      <c r="G8081">
        <v>33000</v>
      </c>
      <c r="H8081">
        <v>0.58078787878787874</v>
      </c>
      <c r="I8081" t="s">
        <v>104</v>
      </c>
      <c r="J8081" t="s">
        <v>169</v>
      </c>
      <c r="K8081">
        <v>19</v>
      </c>
    </row>
    <row r="8082" spans="1:11" x14ac:dyDescent="0.2">
      <c r="A8082">
        <v>2020</v>
      </c>
      <c r="B8082" t="s">
        <v>32</v>
      </c>
      <c r="C8082" t="s">
        <v>6</v>
      </c>
      <c r="D8082" t="s">
        <v>62</v>
      </c>
      <c r="E8082" t="s">
        <v>218</v>
      </c>
      <c r="F8082">
        <v>11636</v>
      </c>
      <c r="G8082">
        <v>33000</v>
      </c>
      <c r="H8082">
        <v>0.35260606060606059</v>
      </c>
      <c r="I8082" t="s">
        <v>104</v>
      </c>
      <c r="J8082" t="s">
        <v>169</v>
      </c>
      <c r="K8082">
        <v>19</v>
      </c>
    </row>
    <row r="8083" spans="1:11" x14ac:dyDescent="0.2">
      <c r="A8083">
        <v>2020</v>
      </c>
      <c r="B8083" t="s">
        <v>32</v>
      </c>
      <c r="C8083" t="s">
        <v>6</v>
      </c>
      <c r="D8083" t="s">
        <v>62</v>
      </c>
      <c r="E8083" t="s">
        <v>216</v>
      </c>
      <c r="F8083">
        <v>2198</v>
      </c>
      <c r="G8083">
        <v>33000</v>
      </c>
      <c r="H8083">
        <v>6.6606060606060599E-2</v>
      </c>
      <c r="I8083" t="s">
        <v>104</v>
      </c>
      <c r="J8083" t="s">
        <v>169</v>
      </c>
      <c r="K8083">
        <v>19</v>
      </c>
    </row>
    <row r="8084" spans="1:11" x14ac:dyDescent="0.2">
      <c r="A8084">
        <v>2020</v>
      </c>
      <c r="B8084" t="s">
        <v>32</v>
      </c>
      <c r="C8084" t="s">
        <v>5</v>
      </c>
      <c r="D8084" t="s">
        <v>8</v>
      </c>
      <c r="E8084" t="s">
        <v>217</v>
      </c>
      <c r="F8084">
        <v>9192</v>
      </c>
      <c r="G8084">
        <v>14487</v>
      </c>
      <c r="H8084">
        <v>0.63449989645889415</v>
      </c>
      <c r="I8084" t="s">
        <v>104</v>
      </c>
      <c r="J8084" t="s">
        <v>169</v>
      </c>
      <c r="K8084">
        <v>19</v>
      </c>
    </row>
    <row r="8085" spans="1:11" x14ac:dyDescent="0.2">
      <c r="A8085">
        <v>2020</v>
      </c>
      <c r="B8085" t="s">
        <v>32</v>
      </c>
      <c r="C8085" t="s">
        <v>5</v>
      </c>
      <c r="D8085" t="s">
        <v>8</v>
      </c>
      <c r="E8085" t="s">
        <v>218</v>
      </c>
      <c r="F8085">
        <v>4137</v>
      </c>
      <c r="G8085">
        <v>14487</v>
      </c>
      <c r="H8085">
        <v>0.28556636984882999</v>
      </c>
      <c r="I8085" t="s">
        <v>104</v>
      </c>
      <c r="J8085" t="s">
        <v>169</v>
      </c>
      <c r="K8085">
        <v>19</v>
      </c>
    </row>
    <row r="8086" spans="1:11" x14ac:dyDescent="0.2">
      <c r="A8086">
        <v>2020</v>
      </c>
      <c r="B8086" t="s">
        <v>32</v>
      </c>
      <c r="C8086" t="s">
        <v>5</v>
      </c>
      <c r="D8086" t="s">
        <v>8</v>
      </c>
      <c r="E8086" t="s">
        <v>216</v>
      </c>
      <c r="F8086">
        <v>1158</v>
      </c>
      <c r="G8086">
        <v>14487</v>
      </c>
      <c r="H8086">
        <v>7.9933733692275827E-2</v>
      </c>
      <c r="I8086" t="s">
        <v>104</v>
      </c>
      <c r="J8086" t="s">
        <v>169</v>
      </c>
      <c r="K8086">
        <v>19</v>
      </c>
    </row>
    <row r="8087" spans="1:11" x14ac:dyDescent="0.2">
      <c r="A8087">
        <v>2020</v>
      </c>
      <c r="B8087" t="s">
        <v>32</v>
      </c>
      <c r="C8087" t="s">
        <v>5</v>
      </c>
      <c r="D8087" t="s">
        <v>9</v>
      </c>
      <c r="E8087" t="s">
        <v>217</v>
      </c>
      <c r="F8087">
        <v>9755</v>
      </c>
      <c r="G8087">
        <v>17267</v>
      </c>
      <c r="H8087">
        <v>0.56495048358139799</v>
      </c>
      <c r="I8087" t="s">
        <v>104</v>
      </c>
      <c r="J8087" t="s">
        <v>169</v>
      </c>
      <c r="K8087">
        <v>19</v>
      </c>
    </row>
    <row r="8088" spans="1:11" x14ac:dyDescent="0.2">
      <c r="A8088">
        <v>2020</v>
      </c>
      <c r="B8088" t="s">
        <v>32</v>
      </c>
      <c r="C8088" t="s">
        <v>5</v>
      </c>
      <c r="D8088" t="s">
        <v>9</v>
      </c>
      <c r="E8088" t="s">
        <v>218</v>
      </c>
      <c r="F8088">
        <v>6637</v>
      </c>
      <c r="G8088">
        <v>17267</v>
      </c>
      <c r="H8088">
        <v>0.38437481901893789</v>
      </c>
      <c r="I8088" t="s">
        <v>104</v>
      </c>
      <c r="J8088" t="s">
        <v>169</v>
      </c>
      <c r="K8088">
        <v>19</v>
      </c>
    </row>
    <row r="8089" spans="1:11" x14ac:dyDescent="0.2">
      <c r="A8089">
        <v>2020</v>
      </c>
      <c r="B8089" t="s">
        <v>32</v>
      </c>
      <c r="C8089" t="s">
        <v>5</v>
      </c>
      <c r="D8089" t="s">
        <v>9</v>
      </c>
      <c r="E8089" t="s">
        <v>216</v>
      </c>
      <c r="F8089">
        <v>875</v>
      </c>
      <c r="G8089">
        <v>17267</v>
      </c>
      <c r="H8089">
        <v>5.0674697399664098E-2</v>
      </c>
      <c r="I8089" t="s">
        <v>104</v>
      </c>
      <c r="J8089" t="s">
        <v>169</v>
      </c>
      <c r="K8089">
        <v>19</v>
      </c>
    </row>
    <row r="8090" spans="1:11" x14ac:dyDescent="0.2">
      <c r="A8090">
        <v>2020</v>
      </c>
      <c r="B8090" t="s">
        <v>32</v>
      </c>
      <c r="C8090" t="s">
        <v>5</v>
      </c>
      <c r="D8090" t="s">
        <v>62</v>
      </c>
      <c r="E8090" t="s">
        <v>217</v>
      </c>
      <c r="F8090">
        <v>18947</v>
      </c>
      <c r="G8090">
        <v>31754</v>
      </c>
      <c r="H8090">
        <v>0.59668073313598291</v>
      </c>
      <c r="I8090" t="s">
        <v>104</v>
      </c>
      <c r="J8090" t="s">
        <v>169</v>
      </c>
      <c r="K8090">
        <v>19</v>
      </c>
    </row>
    <row r="8091" spans="1:11" x14ac:dyDescent="0.2">
      <c r="A8091">
        <v>2020</v>
      </c>
      <c r="B8091" t="s">
        <v>32</v>
      </c>
      <c r="C8091" t="s">
        <v>5</v>
      </c>
      <c r="D8091" t="s">
        <v>62</v>
      </c>
      <c r="E8091" t="s">
        <v>218</v>
      </c>
      <c r="F8091">
        <v>10774</v>
      </c>
      <c r="G8091">
        <v>31754</v>
      </c>
      <c r="H8091">
        <v>0.33929583674497699</v>
      </c>
      <c r="I8091" t="s">
        <v>104</v>
      </c>
      <c r="J8091" t="s">
        <v>169</v>
      </c>
      <c r="K8091">
        <v>19</v>
      </c>
    </row>
    <row r="8092" spans="1:11" x14ac:dyDescent="0.2">
      <c r="A8092">
        <v>2020</v>
      </c>
      <c r="B8092" t="s">
        <v>32</v>
      </c>
      <c r="C8092" t="s">
        <v>5</v>
      </c>
      <c r="D8092" t="s">
        <v>62</v>
      </c>
      <c r="E8092" t="s">
        <v>216</v>
      </c>
      <c r="F8092">
        <v>2033</v>
      </c>
      <c r="G8092">
        <v>31754</v>
      </c>
      <c r="H8092">
        <v>6.4023430119040117E-2</v>
      </c>
      <c r="I8092" t="s">
        <v>104</v>
      </c>
      <c r="J8092" t="s">
        <v>169</v>
      </c>
      <c r="K8092">
        <v>19</v>
      </c>
    </row>
    <row r="8093" spans="1:11" x14ac:dyDescent="0.2">
      <c r="A8093">
        <v>2020</v>
      </c>
      <c r="B8093" t="s">
        <v>32</v>
      </c>
      <c r="C8093" t="s">
        <v>4</v>
      </c>
      <c r="D8093" t="s">
        <v>8</v>
      </c>
      <c r="E8093" t="s">
        <v>217</v>
      </c>
      <c r="F8093">
        <v>8840</v>
      </c>
      <c r="G8093">
        <v>13749</v>
      </c>
      <c r="H8093">
        <v>0.6429558513346425</v>
      </c>
      <c r="I8093" t="s">
        <v>104</v>
      </c>
      <c r="J8093" t="s">
        <v>169</v>
      </c>
      <c r="K8093">
        <v>19</v>
      </c>
    </row>
    <row r="8094" spans="1:11" x14ac:dyDescent="0.2">
      <c r="A8094">
        <v>2020</v>
      </c>
      <c r="B8094" t="s">
        <v>32</v>
      </c>
      <c r="C8094" t="s">
        <v>4</v>
      </c>
      <c r="D8094" t="s">
        <v>8</v>
      </c>
      <c r="E8094" t="s">
        <v>218</v>
      </c>
      <c r="F8094">
        <v>3943</v>
      </c>
      <c r="G8094">
        <v>13749</v>
      </c>
      <c r="H8094">
        <v>0.28678449341770312</v>
      </c>
      <c r="I8094" t="s">
        <v>104</v>
      </c>
      <c r="J8094" t="s">
        <v>169</v>
      </c>
      <c r="K8094">
        <v>19</v>
      </c>
    </row>
    <row r="8095" spans="1:11" x14ac:dyDescent="0.2">
      <c r="A8095">
        <v>2020</v>
      </c>
      <c r="B8095" t="s">
        <v>32</v>
      </c>
      <c r="C8095" t="s">
        <v>4</v>
      </c>
      <c r="D8095" t="s">
        <v>8</v>
      </c>
      <c r="E8095" t="s">
        <v>216</v>
      </c>
      <c r="F8095">
        <v>966</v>
      </c>
      <c r="G8095">
        <v>13749</v>
      </c>
      <c r="H8095">
        <v>7.0259655247654373E-2</v>
      </c>
      <c r="I8095" t="s">
        <v>104</v>
      </c>
      <c r="J8095" t="s">
        <v>169</v>
      </c>
      <c r="K8095">
        <v>19</v>
      </c>
    </row>
    <row r="8096" spans="1:11" x14ac:dyDescent="0.2">
      <c r="A8096">
        <v>2020</v>
      </c>
      <c r="B8096" t="s">
        <v>32</v>
      </c>
      <c r="C8096" t="s">
        <v>4</v>
      </c>
      <c r="D8096" t="s">
        <v>9</v>
      </c>
      <c r="E8096" t="s">
        <v>217</v>
      </c>
      <c r="F8096">
        <v>9443</v>
      </c>
      <c r="G8096">
        <v>16194</v>
      </c>
      <c r="H8096">
        <v>0.58311720390267996</v>
      </c>
      <c r="I8096" t="s">
        <v>104</v>
      </c>
      <c r="J8096" t="s">
        <v>169</v>
      </c>
      <c r="K8096">
        <v>19</v>
      </c>
    </row>
    <row r="8097" spans="1:11" x14ac:dyDescent="0.2">
      <c r="A8097">
        <v>2020</v>
      </c>
      <c r="B8097" t="s">
        <v>32</v>
      </c>
      <c r="C8097" t="s">
        <v>4</v>
      </c>
      <c r="D8097" t="s">
        <v>9</v>
      </c>
      <c r="E8097" t="s">
        <v>218</v>
      </c>
      <c r="F8097">
        <v>5899</v>
      </c>
      <c r="G8097">
        <v>16194</v>
      </c>
      <c r="H8097">
        <v>0.36427071754970974</v>
      </c>
      <c r="I8097" t="s">
        <v>104</v>
      </c>
      <c r="J8097" t="s">
        <v>169</v>
      </c>
      <c r="K8097">
        <v>19</v>
      </c>
    </row>
    <row r="8098" spans="1:11" x14ac:dyDescent="0.2">
      <c r="A8098">
        <v>2020</v>
      </c>
      <c r="B8098" t="s">
        <v>32</v>
      </c>
      <c r="C8098" t="s">
        <v>4</v>
      </c>
      <c r="D8098" t="s">
        <v>9</v>
      </c>
      <c r="E8098" t="s">
        <v>216</v>
      </c>
      <c r="F8098">
        <v>852</v>
      </c>
      <c r="G8098">
        <v>16194</v>
      </c>
      <c r="H8098">
        <v>5.2612078547610228E-2</v>
      </c>
      <c r="I8098" t="s">
        <v>104</v>
      </c>
      <c r="J8098" t="s">
        <v>169</v>
      </c>
      <c r="K8098">
        <v>19</v>
      </c>
    </row>
    <row r="8099" spans="1:11" x14ac:dyDescent="0.2">
      <c r="A8099">
        <v>2020</v>
      </c>
      <c r="B8099" t="s">
        <v>32</v>
      </c>
      <c r="C8099" t="s">
        <v>4</v>
      </c>
      <c r="D8099" t="s">
        <v>62</v>
      </c>
      <c r="E8099" t="s">
        <v>217</v>
      </c>
      <c r="F8099">
        <v>18283</v>
      </c>
      <c r="G8099">
        <v>29943</v>
      </c>
      <c r="H8099">
        <v>0.61059346090906053</v>
      </c>
      <c r="I8099" t="s">
        <v>104</v>
      </c>
      <c r="J8099" t="s">
        <v>169</v>
      </c>
      <c r="K8099">
        <v>19</v>
      </c>
    </row>
    <row r="8100" spans="1:11" x14ac:dyDescent="0.2">
      <c r="A8100">
        <v>2020</v>
      </c>
      <c r="B8100" t="s">
        <v>32</v>
      </c>
      <c r="C8100" t="s">
        <v>4</v>
      </c>
      <c r="D8100" t="s">
        <v>62</v>
      </c>
      <c r="E8100" t="s">
        <v>218</v>
      </c>
      <c r="F8100">
        <v>9842</v>
      </c>
      <c r="G8100">
        <v>29943</v>
      </c>
      <c r="H8100">
        <v>0.32869117990849278</v>
      </c>
      <c r="I8100" t="s">
        <v>104</v>
      </c>
      <c r="J8100" t="s">
        <v>169</v>
      </c>
      <c r="K8100">
        <v>19</v>
      </c>
    </row>
    <row r="8101" spans="1:11" x14ac:dyDescent="0.2">
      <c r="A8101">
        <v>2020</v>
      </c>
      <c r="B8101" t="s">
        <v>32</v>
      </c>
      <c r="C8101" t="s">
        <v>4</v>
      </c>
      <c r="D8101" t="s">
        <v>62</v>
      </c>
      <c r="E8101" t="s">
        <v>216</v>
      </c>
      <c r="F8101">
        <v>1818</v>
      </c>
      <c r="G8101">
        <v>29943</v>
      </c>
      <c r="H8101">
        <v>6.0715359182446652E-2</v>
      </c>
      <c r="I8101" t="s">
        <v>104</v>
      </c>
      <c r="J8101" t="s">
        <v>169</v>
      </c>
      <c r="K8101">
        <v>19</v>
      </c>
    </row>
    <row r="8102" spans="1:11" x14ac:dyDescent="0.2">
      <c r="A8102">
        <v>2020</v>
      </c>
      <c r="B8102" t="s">
        <v>32</v>
      </c>
      <c r="C8102" t="s">
        <v>3</v>
      </c>
      <c r="D8102" t="s">
        <v>8</v>
      </c>
      <c r="E8102" t="s">
        <v>217</v>
      </c>
      <c r="F8102">
        <v>8058</v>
      </c>
      <c r="G8102">
        <v>12158</v>
      </c>
      <c r="H8102">
        <v>0.66277348248067114</v>
      </c>
      <c r="I8102" t="s">
        <v>104</v>
      </c>
      <c r="J8102" t="s">
        <v>169</v>
      </c>
      <c r="K8102">
        <v>19</v>
      </c>
    </row>
    <row r="8103" spans="1:11" x14ac:dyDescent="0.2">
      <c r="A8103">
        <v>2020</v>
      </c>
      <c r="B8103" t="s">
        <v>32</v>
      </c>
      <c r="C8103" t="s">
        <v>3</v>
      </c>
      <c r="D8103" t="s">
        <v>8</v>
      </c>
      <c r="E8103" t="s">
        <v>218</v>
      </c>
      <c r="F8103">
        <v>3310</v>
      </c>
      <c r="G8103">
        <v>12158</v>
      </c>
      <c r="H8103">
        <v>0.27224872511926301</v>
      </c>
      <c r="I8103" t="s">
        <v>104</v>
      </c>
      <c r="J8103" t="s">
        <v>169</v>
      </c>
      <c r="K8103">
        <v>19</v>
      </c>
    </row>
    <row r="8104" spans="1:11" x14ac:dyDescent="0.2">
      <c r="A8104">
        <v>2020</v>
      </c>
      <c r="B8104" t="s">
        <v>32</v>
      </c>
      <c r="C8104" t="s">
        <v>3</v>
      </c>
      <c r="D8104" t="s">
        <v>8</v>
      </c>
      <c r="E8104" t="s">
        <v>216</v>
      </c>
      <c r="F8104">
        <v>790</v>
      </c>
      <c r="G8104">
        <v>12158</v>
      </c>
      <c r="H8104">
        <v>6.4977792400065806E-2</v>
      </c>
      <c r="I8104" t="s">
        <v>104</v>
      </c>
      <c r="J8104" t="s">
        <v>169</v>
      </c>
      <c r="K8104">
        <v>19</v>
      </c>
    </row>
    <row r="8105" spans="1:11" x14ac:dyDescent="0.2">
      <c r="A8105">
        <v>2020</v>
      </c>
      <c r="B8105" t="s">
        <v>32</v>
      </c>
      <c r="C8105" t="s">
        <v>3</v>
      </c>
      <c r="D8105" t="s">
        <v>9</v>
      </c>
      <c r="E8105" t="s">
        <v>217</v>
      </c>
      <c r="F8105">
        <v>8334</v>
      </c>
      <c r="G8105">
        <v>13662</v>
      </c>
      <c r="H8105">
        <v>0.61001317523056653</v>
      </c>
      <c r="I8105" t="s">
        <v>104</v>
      </c>
      <c r="J8105" t="s">
        <v>169</v>
      </c>
      <c r="K8105">
        <v>19</v>
      </c>
    </row>
    <row r="8106" spans="1:11" x14ac:dyDescent="0.2">
      <c r="A8106">
        <v>2020</v>
      </c>
      <c r="B8106" t="s">
        <v>32</v>
      </c>
      <c r="C8106" t="s">
        <v>3</v>
      </c>
      <c r="D8106" t="s">
        <v>9</v>
      </c>
      <c r="E8106" t="s">
        <v>218</v>
      </c>
      <c r="F8106">
        <v>4490</v>
      </c>
      <c r="G8106">
        <v>13662</v>
      </c>
      <c r="H8106">
        <v>0.32864880690967646</v>
      </c>
      <c r="I8106" t="s">
        <v>104</v>
      </c>
      <c r="J8106" t="s">
        <v>169</v>
      </c>
      <c r="K8106">
        <v>19</v>
      </c>
    </row>
    <row r="8107" spans="1:11" x14ac:dyDescent="0.2">
      <c r="A8107">
        <v>2020</v>
      </c>
      <c r="B8107" t="s">
        <v>32</v>
      </c>
      <c r="C8107" t="s">
        <v>3</v>
      </c>
      <c r="D8107" t="s">
        <v>9</v>
      </c>
      <c r="E8107" t="s">
        <v>216</v>
      </c>
      <c r="F8107">
        <v>838</v>
      </c>
      <c r="G8107">
        <v>13662</v>
      </c>
      <c r="H8107">
        <v>6.1338017859756989E-2</v>
      </c>
      <c r="I8107" t="s">
        <v>104</v>
      </c>
      <c r="J8107" t="s">
        <v>169</v>
      </c>
      <c r="K8107">
        <v>19</v>
      </c>
    </row>
    <row r="8108" spans="1:11" x14ac:dyDescent="0.2">
      <c r="A8108">
        <v>2020</v>
      </c>
      <c r="B8108" t="s">
        <v>32</v>
      </c>
      <c r="C8108" t="s">
        <v>3</v>
      </c>
      <c r="D8108" t="s">
        <v>62</v>
      </c>
      <c r="E8108" t="s">
        <v>217</v>
      </c>
      <c r="F8108">
        <v>16392</v>
      </c>
      <c r="G8108">
        <v>25820</v>
      </c>
      <c r="H8108">
        <v>0.63485670023237795</v>
      </c>
      <c r="I8108" t="s">
        <v>104</v>
      </c>
      <c r="J8108" t="s">
        <v>169</v>
      </c>
      <c r="K8108">
        <v>19</v>
      </c>
    </row>
    <row r="8109" spans="1:11" x14ac:dyDescent="0.2">
      <c r="A8109">
        <v>2020</v>
      </c>
      <c r="B8109" t="s">
        <v>32</v>
      </c>
      <c r="C8109" t="s">
        <v>3</v>
      </c>
      <c r="D8109" t="s">
        <v>62</v>
      </c>
      <c r="E8109" t="s">
        <v>218</v>
      </c>
      <c r="F8109">
        <v>7800</v>
      </c>
      <c r="G8109">
        <v>25820</v>
      </c>
      <c r="H8109">
        <v>0.30209140201394269</v>
      </c>
      <c r="I8109" t="s">
        <v>104</v>
      </c>
      <c r="J8109" t="s">
        <v>169</v>
      </c>
      <c r="K8109">
        <v>19</v>
      </c>
    </row>
    <row r="8110" spans="1:11" x14ac:dyDescent="0.2">
      <c r="A8110">
        <v>2020</v>
      </c>
      <c r="B8110" t="s">
        <v>32</v>
      </c>
      <c r="C8110" t="s">
        <v>3</v>
      </c>
      <c r="D8110" t="s">
        <v>62</v>
      </c>
      <c r="E8110" t="s">
        <v>216</v>
      </c>
      <c r="F8110">
        <v>1628</v>
      </c>
      <c r="G8110">
        <v>25820</v>
      </c>
      <c r="H8110">
        <v>6.3051897753679323E-2</v>
      </c>
      <c r="I8110" t="s">
        <v>104</v>
      </c>
      <c r="J8110" t="s">
        <v>169</v>
      </c>
      <c r="K8110">
        <v>19</v>
      </c>
    </row>
    <row r="8111" spans="1:11" x14ac:dyDescent="0.2">
      <c r="A8111">
        <v>2020</v>
      </c>
      <c r="B8111" t="s">
        <v>32</v>
      </c>
      <c r="C8111" t="s">
        <v>2</v>
      </c>
      <c r="D8111" t="s">
        <v>8</v>
      </c>
      <c r="E8111" t="s">
        <v>217</v>
      </c>
      <c r="F8111">
        <v>8011</v>
      </c>
      <c r="G8111">
        <v>11925</v>
      </c>
      <c r="H8111">
        <v>0.6717819706498952</v>
      </c>
      <c r="I8111" t="s">
        <v>104</v>
      </c>
      <c r="J8111" t="s">
        <v>169</v>
      </c>
      <c r="K8111">
        <v>19</v>
      </c>
    </row>
    <row r="8112" spans="1:11" x14ac:dyDescent="0.2">
      <c r="A8112">
        <v>2020</v>
      </c>
      <c r="B8112" t="s">
        <v>32</v>
      </c>
      <c r="C8112" t="s">
        <v>2</v>
      </c>
      <c r="D8112" t="s">
        <v>8</v>
      </c>
      <c r="E8112" t="s">
        <v>218</v>
      </c>
      <c r="F8112">
        <v>3119</v>
      </c>
      <c r="G8112">
        <v>11925</v>
      </c>
      <c r="H8112">
        <v>0.26155136268343815</v>
      </c>
      <c r="I8112" t="s">
        <v>104</v>
      </c>
      <c r="J8112" t="s">
        <v>169</v>
      </c>
      <c r="K8112">
        <v>19</v>
      </c>
    </row>
    <row r="8113" spans="1:11" x14ac:dyDescent="0.2">
      <c r="A8113">
        <v>2020</v>
      </c>
      <c r="B8113" t="s">
        <v>32</v>
      </c>
      <c r="C8113" t="s">
        <v>2</v>
      </c>
      <c r="D8113" t="s">
        <v>8</v>
      </c>
      <c r="E8113" t="s">
        <v>216</v>
      </c>
      <c r="F8113">
        <v>795</v>
      </c>
      <c r="G8113">
        <v>11925</v>
      </c>
      <c r="H8113">
        <v>6.6666666666666666E-2</v>
      </c>
      <c r="I8113" t="s">
        <v>104</v>
      </c>
      <c r="J8113" t="s">
        <v>169</v>
      </c>
      <c r="K8113">
        <v>19</v>
      </c>
    </row>
    <row r="8114" spans="1:11" x14ac:dyDescent="0.2">
      <c r="A8114">
        <v>2020</v>
      </c>
      <c r="B8114" t="s">
        <v>32</v>
      </c>
      <c r="C8114" t="s">
        <v>2</v>
      </c>
      <c r="D8114" t="s">
        <v>9</v>
      </c>
      <c r="E8114" t="s">
        <v>217</v>
      </c>
      <c r="F8114">
        <v>7265</v>
      </c>
      <c r="G8114">
        <v>11924</v>
      </c>
      <c r="H8114">
        <v>0.60927541093592752</v>
      </c>
      <c r="I8114" t="s">
        <v>104</v>
      </c>
      <c r="J8114" t="s">
        <v>169</v>
      </c>
      <c r="K8114">
        <v>19</v>
      </c>
    </row>
    <row r="8115" spans="1:11" x14ac:dyDescent="0.2">
      <c r="A8115">
        <v>2020</v>
      </c>
      <c r="B8115" t="s">
        <v>32</v>
      </c>
      <c r="C8115" t="s">
        <v>2</v>
      </c>
      <c r="D8115" t="s">
        <v>9</v>
      </c>
      <c r="E8115" t="s">
        <v>218</v>
      </c>
      <c r="F8115">
        <v>3798</v>
      </c>
      <c r="G8115">
        <v>11924</v>
      </c>
      <c r="H8115">
        <v>0.31851727608185171</v>
      </c>
      <c r="I8115" t="s">
        <v>104</v>
      </c>
      <c r="J8115" t="s">
        <v>169</v>
      </c>
      <c r="K8115">
        <v>19</v>
      </c>
    </row>
    <row r="8116" spans="1:11" x14ac:dyDescent="0.2">
      <c r="A8116">
        <v>2020</v>
      </c>
      <c r="B8116" t="s">
        <v>32</v>
      </c>
      <c r="C8116" t="s">
        <v>2</v>
      </c>
      <c r="D8116" t="s">
        <v>9</v>
      </c>
      <c r="E8116" t="s">
        <v>216</v>
      </c>
      <c r="F8116">
        <v>861</v>
      </c>
      <c r="G8116">
        <v>11924</v>
      </c>
      <c r="H8116">
        <v>7.2207312982220731E-2</v>
      </c>
      <c r="I8116" t="s">
        <v>104</v>
      </c>
      <c r="J8116" t="s">
        <v>169</v>
      </c>
      <c r="K8116">
        <v>19</v>
      </c>
    </row>
    <row r="8117" spans="1:11" x14ac:dyDescent="0.2">
      <c r="A8117">
        <v>2020</v>
      </c>
      <c r="B8117" t="s">
        <v>32</v>
      </c>
      <c r="C8117" t="s">
        <v>2</v>
      </c>
      <c r="D8117" t="s">
        <v>62</v>
      </c>
      <c r="E8117" t="s">
        <v>217</v>
      </c>
      <c r="F8117">
        <v>15276</v>
      </c>
      <c r="G8117">
        <v>23849</v>
      </c>
      <c r="H8117">
        <v>0.64053000125791437</v>
      </c>
      <c r="I8117" t="s">
        <v>104</v>
      </c>
      <c r="J8117" t="s">
        <v>169</v>
      </c>
      <c r="K8117">
        <v>19</v>
      </c>
    </row>
    <row r="8118" spans="1:11" x14ac:dyDescent="0.2">
      <c r="A8118">
        <v>2020</v>
      </c>
      <c r="B8118" t="s">
        <v>32</v>
      </c>
      <c r="C8118" t="s">
        <v>2</v>
      </c>
      <c r="D8118" t="s">
        <v>62</v>
      </c>
      <c r="E8118" t="s">
        <v>218</v>
      </c>
      <c r="F8118">
        <v>6917</v>
      </c>
      <c r="G8118">
        <v>23849</v>
      </c>
      <c r="H8118">
        <v>0.29003312507861967</v>
      </c>
      <c r="I8118" t="s">
        <v>104</v>
      </c>
      <c r="J8118" t="s">
        <v>169</v>
      </c>
      <c r="K8118">
        <v>19</v>
      </c>
    </row>
    <row r="8119" spans="1:11" x14ac:dyDescent="0.2">
      <c r="A8119">
        <v>2020</v>
      </c>
      <c r="B8119" t="s">
        <v>32</v>
      </c>
      <c r="C8119" t="s">
        <v>2</v>
      </c>
      <c r="D8119" t="s">
        <v>62</v>
      </c>
      <c r="E8119" t="s">
        <v>216</v>
      </c>
      <c r="F8119">
        <v>1656</v>
      </c>
      <c r="G8119">
        <v>23849</v>
      </c>
      <c r="H8119">
        <v>6.9436873663465973E-2</v>
      </c>
      <c r="I8119" t="s">
        <v>104</v>
      </c>
      <c r="J8119" t="s">
        <v>169</v>
      </c>
      <c r="K8119">
        <v>19</v>
      </c>
    </row>
    <row r="8120" spans="1:11" x14ac:dyDescent="0.2">
      <c r="A8120">
        <v>2020</v>
      </c>
      <c r="B8120" t="s">
        <v>32</v>
      </c>
      <c r="C8120" t="s">
        <v>1</v>
      </c>
      <c r="D8120" t="s">
        <v>8</v>
      </c>
      <c r="E8120" t="s">
        <v>217</v>
      </c>
      <c r="F8120">
        <v>8526</v>
      </c>
      <c r="G8120">
        <v>12685</v>
      </c>
      <c r="H8120">
        <v>0.67213243988963345</v>
      </c>
      <c r="I8120" t="s">
        <v>104</v>
      </c>
      <c r="J8120" t="s">
        <v>169</v>
      </c>
      <c r="K8120">
        <v>19</v>
      </c>
    </row>
    <row r="8121" spans="1:11" x14ac:dyDescent="0.2">
      <c r="A8121">
        <v>2020</v>
      </c>
      <c r="B8121" t="s">
        <v>32</v>
      </c>
      <c r="C8121" t="s">
        <v>1</v>
      </c>
      <c r="D8121" t="s">
        <v>8</v>
      </c>
      <c r="E8121" t="s">
        <v>218</v>
      </c>
      <c r="F8121">
        <v>3044</v>
      </c>
      <c r="G8121">
        <v>12685</v>
      </c>
      <c r="H8121">
        <v>0.23996846669294442</v>
      </c>
      <c r="I8121" t="s">
        <v>104</v>
      </c>
      <c r="J8121" t="s">
        <v>169</v>
      </c>
      <c r="K8121">
        <v>19</v>
      </c>
    </row>
    <row r="8122" spans="1:11" x14ac:dyDescent="0.2">
      <c r="A8122">
        <v>2020</v>
      </c>
      <c r="B8122" t="s">
        <v>32</v>
      </c>
      <c r="C8122" t="s">
        <v>1</v>
      </c>
      <c r="D8122" t="s">
        <v>8</v>
      </c>
      <c r="E8122" t="s">
        <v>216</v>
      </c>
      <c r="F8122">
        <v>1115</v>
      </c>
      <c r="G8122">
        <v>12685</v>
      </c>
      <c r="H8122">
        <v>8.789909341742215E-2</v>
      </c>
      <c r="I8122" t="s">
        <v>104</v>
      </c>
      <c r="J8122" t="s">
        <v>169</v>
      </c>
      <c r="K8122">
        <v>19</v>
      </c>
    </row>
    <row r="8123" spans="1:11" x14ac:dyDescent="0.2">
      <c r="A8123">
        <v>2020</v>
      </c>
      <c r="B8123" t="s">
        <v>32</v>
      </c>
      <c r="C8123" t="s">
        <v>1</v>
      </c>
      <c r="D8123" t="s">
        <v>9</v>
      </c>
      <c r="E8123" t="s">
        <v>217</v>
      </c>
      <c r="F8123">
        <v>7308</v>
      </c>
      <c r="G8123">
        <v>11841</v>
      </c>
      <c r="H8123">
        <v>0.61717760324296933</v>
      </c>
      <c r="I8123" t="s">
        <v>104</v>
      </c>
      <c r="J8123" t="s">
        <v>169</v>
      </c>
      <c r="K8123">
        <v>19</v>
      </c>
    </row>
    <row r="8124" spans="1:11" x14ac:dyDescent="0.2">
      <c r="A8124">
        <v>2020</v>
      </c>
      <c r="B8124" t="s">
        <v>32</v>
      </c>
      <c r="C8124" t="s">
        <v>1</v>
      </c>
      <c r="D8124" t="s">
        <v>9</v>
      </c>
      <c r="E8124" t="s">
        <v>218</v>
      </c>
      <c r="F8124">
        <v>3557</v>
      </c>
      <c r="G8124">
        <v>11841</v>
      </c>
      <c r="H8124">
        <v>0.30039692593530953</v>
      </c>
      <c r="I8124" t="s">
        <v>104</v>
      </c>
      <c r="J8124" t="s">
        <v>169</v>
      </c>
      <c r="K8124">
        <v>19</v>
      </c>
    </row>
    <row r="8125" spans="1:11" x14ac:dyDescent="0.2">
      <c r="A8125">
        <v>2020</v>
      </c>
      <c r="B8125" t="s">
        <v>32</v>
      </c>
      <c r="C8125" t="s">
        <v>1</v>
      </c>
      <c r="D8125" t="s">
        <v>9</v>
      </c>
      <c r="E8125" t="s">
        <v>216</v>
      </c>
      <c r="F8125">
        <v>976</v>
      </c>
      <c r="G8125">
        <v>11841</v>
      </c>
      <c r="H8125">
        <v>8.2425470821721136E-2</v>
      </c>
      <c r="I8125" t="s">
        <v>104</v>
      </c>
      <c r="J8125" t="s">
        <v>169</v>
      </c>
      <c r="K8125">
        <v>19</v>
      </c>
    </row>
    <row r="8126" spans="1:11" x14ac:dyDescent="0.2">
      <c r="A8126">
        <v>2020</v>
      </c>
      <c r="B8126" t="s">
        <v>32</v>
      </c>
      <c r="C8126" t="s">
        <v>1</v>
      </c>
      <c r="D8126" t="s">
        <v>62</v>
      </c>
      <c r="E8126" t="s">
        <v>217</v>
      </c>
      <c r="F8126">
        <v>15834</v>
      </c>
      <c r="G8126">
        <v>24526</v>
      </c>
      <c r="H8126">
        <v>0.64560058713202317</v>
      </c>
      <c r="I8126" t="s">
        <v>104</v>
      </c>
      <c r="J8126" t="s">
        <v>169</v>
      </c>
      <c r="K8126">
        <v>19</v>
      </c>
    </row>
    <row r="8127" spans="1:11" x14ac:dyDescent="0.2">
      <c r="A8127">
        <v>2020</v>
      </c>
      <c r="B8127" t="s">
        <v>32</v>
      </c>
      <c r="C8127" t="s">
        <v>1</v>
      </c>
      <c r="D8127" t="s">
        <v>62</v>
      </c>
      <c r="E8127" t="s">
        <v>218</v>
      </c>
      <c r="F8127">
        <v>6601</v>
      </c>
      <c r="G8127">
        <v>24526</v>
      </c>
      <c r="H8127">
        <v>0.2691429503384164</v>
      </c>
      <c r="I8127" t="s">
        <v>104</v>
      </c>
      <c r="J8127" t="s">
        <v>169</v>
      </c>
      <c r="K8127">
        <v>19</v>
      </c>
    </row>
    <row r="8128" spans="1:11" x14ac:dyDescent="0.2">
      <c r="A8128">
        <v>2020</v>
      </c>
      <c r="B8128" t="s">
        <v>32</v>
      </c>
      <c r="C8128" t="s">
        <v>1</v>
      </c>
      <c r="D8128" t="s">
        <v>62</v>
      </c>
      <c r="E8128" t="s">
        <v>216</v>
      </c>
      <c r="F8128">
        <v>2091</v>
      </c>
      <c r="G8128">
        <v>24526</v>
      </c>
      <c r="H8128">
        <v>8.525646252956047E-2</v>
      </c>
      <c r="I8128" t="s">
        <v>104</v>
      </c>
      <c r="J8128" t="s">
        <v>169</v>
      </c>
      <c r="K8128">
        <v>19</v>
      </c>
    </row>
    <row r="8129" spans="1:11" x14ac:dyDescent="0.2">
      <c r="A8129">
        <v>2020</v>
      </c>
      <c r="B8129" t="s">
        <v>32</v>
      </c>
      <c r="C8129" t="s">
        <v>136</v>
      </c>
      <c r="D8129" t="s">
        <v>8</v>
      </c>
      <c r="E8129" t="s">
        <v>217</v>
      </c>
      <c r="F8129">
        <v>59076</v>
      </c>
      <c r="G8129">
        <v>91436</v>
      </c>
      <c r="H8129">
        <v>0.64609125508552434</v>
      </c>
      <c r="I8129" t="s">
        <v>104</v>
      </c>
      <c r="J8129" t="s">
        <v>169</v>
      </c>
      <c r="K8129">
        <v>19</v>
      </c>
    </row>
    <row r="8130" spans="1:11" x14ac:dyDescent="0.2">
      <c r="A8130">
        <v>2020</v>
      </c>
      <c r="B8130" t="s">
        <v>32</v>
      </c>
      <c r="C8130" t="s">
        <v>136</v>
      </c>
      <c r="D8130" t="s">
        <v>8</v>
      </c>
      <c r="E8130" t="s">
        <v>218</v>
      </c>
      <c r="F8130">
        <v>25056</v>
      </c>
      <c r="G8130">
        <v>91436</v>
      </c>
      <c r="H8130">
        <v>0.27402773524651119</v>
      </c>
      <c r="I8130" t="s">
        <v>104</v>
      </c>
      <c r="J8130" t="s">
        <v>169</v>
      </c>
      <c r="K8130">
        <v>19</v>
      </c>
    </row>
    <row r="8131" spans="1:11" x14ac:dyDescent="0.2">
      <c r="A8131">
        <v>2020</v>
      </c>
      <c r="B8131" t="s">
        <v>32</v>
      </c>
      <c r="C8131" t="s">
        <v>136</v>
      </c>
      <c r="D8131" t="s">
        <v>8</v>
      </c>
      <c r="E8131" t="s">
        <v>216</v>
      </c>
      <c r="F8131">
        <v>7304</v>
      </c>
      <c r="G8131">
        <v>91436</v>
      </c>
      <c r="H8131">
        <v>7.9881009667964478E-2</v>
      </c>
      <c r="I8131" t="s">
        <v>104</v>
      </c>
      <c r="J8131" t="s">
        <v>169</v>
      </c>
      <c r="K8131">
        <v>19</v>
      </c>
    </row>
    <row r="8132" spans="1:11" x14ac:dyDescent="0.2">
      <c r="A8132">
        <v>2020</v>
      </c>
      <c r="B8132" t="s">
        <v>32</v>
      </c>
      <c r="C8132" t="s">
        <v>136</v>
      </c>
      <c r="D8132" t="s">
        <v>9</v>
      </c>
      <c r="E8132" t="s">
        <v>217</v>
      </c>
      <c r="F8132">
        <v>59987</v>
      </c>
      <c r="G8132">
        <v>104475</v>
      </c>
      <c r="H8132">
        <v>0.57417564010528832</v>
      </c>
      <c r="I8132" t="s">
        <v>104</v>
      </c>
      <c r="J8132" t="s">
        <v>169</v>
      </c>
      <c r="K8132">
        <v>19</v>
      </c>
    </row>
    <row r="8133" spans="1:11" x14ac:dyDescent="0.2">
      <c r="A8133">
        <v>2020</v>
      </c>
      <c r="B8133" t="s">
        <v>32</v>
      </c>
      <c r="C8133" t="s">
        <v>136</v>
      </c>
      <c r="D8133" t="s">
        <v>9</v>
      </c>
      <c r="E8133" t="s">
        <v>218</v>
      </c>
      <c r="F8133">
        <v>38387</v>
      </c>
      <c r="G8133">
        <v>104475</v>
      </c>
      <c r="H8133">
        <v>0.36742761426178511</v>
      </c>
      <c r="I8133" t="s">
        <v>104</v>
      </c>
      <c r="J8133" t="s">
        <v>169</v>
      </c>
      <c r="K8133">
        <v>19</v>
      </c>
    </row>
    <row r="8134" spans="1:11" x14ac:dyDescent="0.2">
      <c r="A8134">
        <v>2020</v>
      </c>
      <c r="B8134" t="s">
        <v>32</v>
      </c>
      <c r="C8134" t="s">
        <v>136</v>
      </c>
      <c r="D8134" t="s">
        <v>9</v>
      </c>
      <c r="E8134" t="s">
        <v>216</v>
      </c>
      <c r="F8134">
        <v>6101</v>
      </c>
      <c r="G8134">
        <v>104475</v>
      </c>
      <c r="H8134">
        <v>5.8396745632926537E-2</v>
      </c>
      <c r="I8134" t="s">
        <v>104</v>
      </c>
      <c r="J8134" t="s">
        <v>169</v>
      </c>
      <c r="K8134">
        <v>19</v>
      </c>
    </row>
    <row r="8135" spans="1:11" x14ac:dyDescent="0.2">
      <c r="A8135">
        <v>2020</v>
      </c>
      <c r="B8135" t="s">
        <v>32</v>
      </c>
      <c r="C8135" t="s">
        <v>136</v>
      </c>
      <c r="D8135" t="s">
        <v>62</v>
      </c>
      <c r="E8135" t="s">
        <v>217</v>
      </c>
      <c r="F8135">
        <v>119063</v>
      </c>
      <c r="G8135">
        <v>195911</v>
      </c>
      <c r="H8135">
        <v>0.60774024939896176</v>
      </c>
      <c r="I8135" t="s">
        <v>104</v>
      </c>
      <c r="J8135" t="s">
        <v>169</v>
      </c>
      <c r="K8135">
        <v>19</v>
      </c>
    </row>
    <row r="8136" spans="1:11" x14ac:dyDescent="0.2">
      <c r="A8136">
        <v>2020</v>
      </c>
      <c r="B8136" t="s">
        <v>32</v>
      </c>
      <c r="C8136" t="s">
        <v>136</v>
      </c>
      <c r="D8136" t="s">
        <v>62</v>
      </c>
      <c r="E8136" t="s">
        <v>218</v>
      </c>
      <c r="F8136">
        <v>63443</v>
      </c>
      <c r="G8136">
        <v>195911</v>
      </c>
      <c r="H8136">
        <v>0.32383582340960948</v>
      </c>
      <c r="I8136" t="s">
        <v>104</v>
      </c>
      <c r="J8136" t="s">
        <v>169</v>
      </c>
      <c r="K8136">
        <v>19</v>
      </c>
    </row>
    <row r="8137" spans="1:11" x14ac:dyDescent="0.2">
      <c r="A8137">
        <v>2020</v>
      </c>
      <c r="B8137" t="s">
        <v>32</v>
      </c>
      <c r="C8137" t="s">
        <v>136</v>
      </c>
      <c r="D8137" t="s">
        <v>62</v>
      </c>
      <c r="E8137" t="s">
        <v>216</v>
      </c>
      <c r="F8137">
        <v>13405</v>
      </c>
      <c r="G8137">
        <v>195911</v>
      </c>
      <c r="H8137">
        <v>6.8423927191428757E-2</v>
      </c>
      <c r="I8137" t="s">
        <v>104</v>
      </c>
      <c r="J8137" t="s">
        <v>169</v>
      </c>
      <c r="K8137">
        <v>19</v>
      </c>
    </row>
    <row r="8138" spans="1:11" x14ac:dyDescent="0.2">
      <c r="A8138">
        <v>2020</v>
      </c>
      <c r="B8138" t="s">
        <v>34</v>
      </c>
      <c r="C8138" t="s">
        <v>7</v>
      </c>
      <c r="D8138" t="s">
        <v>8</v>
      </c>
      <c r="E8138" t="s">
        <v>217</v>
      </c>
      <c r="F8138">
        <v>15317</v>
      </c>
      <c r="G8138">
        <v>25101</v>
      </c>
      <c r="H8138">
        <v>0.61021473248077762</v>
      </c>
      <c r="I8138" t="s">
        <v>106</v>
      </c>
      <c r="J8138" t="s">
        <v>171</v>
      </c>
      <c r="K8138">
        <v>21</v>
      </c>
    </row>
    <row r="8139" spans="1:11" x14ac:dyDescent="0.2">
      <c r="A8139">
        <v>2020</v>
      </c>
      <c r="B8139" t="s">
        <v>34</v>
      </c>
      <c r="C8139" t="s">
        <v>7</v>
      </c>
      <c r="D8139" t="s">
        <v>8</v>
      </c>
      <c r="E8139" t="s">
        <v>218</v>
      </c>
      <c r="F8139">
        <v>7308</v>
      </c>
      <c r="G8139">
        <v>25101</v>
      </c>
      <c r="H8139">
        <v>0.29114377913230549</v>
      </c>
      <c r="I8139" t="s">
        <v>106</v>
      </c>
      <c r="J8139" t="s">
        <v>171</v>
      </c>
      <c r="K8139">
        <v>21</v>
      </c>
    </row>
    <row r="8140" spans="1:11" x14ac:dyDescent="0.2">
      <c r="A8140">
        <v>2020</v>
      </c>
      <c r="B8140" t="s">
        <v>34</v>
      </c>
      <c r="C8140" t="s">
        <v>7</v>
      </c>
      <c r="D8140" t="s">
        <v>8</v>
      </c>
      <c r="E8140" t="s">
        <v>216</v>
      </c>
      <c r="F8140">
        <v>2476</v>
      </c>
      <c r="G8140">
        <v>25101</v>
      </c>
      <c r="H8140">
        <v>9.8641488386916859E-2</v>
      </c>
      <c r="I8140" t="s">
        <v>106</v>
      </c>
      <c r="J8140" t="s">
        <v>171</v>
      </c>
      <c r="K8140">
        <v>21</v>
      </c>
    </row>
    <row r="8141" spans="1:11" x14ac:dyDescent="0.2">
      <c r="A8141">
        <v>2020</v>
      </c>
      <c r="B8141" t="s">
        <v>34</v>
      </c>
      <c r="C8141" t="s">
        <v>7</v>
      </c>
      <c r="D8141" t="s">
        <v>9</v>
      </c>
      <c r="E8141" t="s">
        <v>217</v>
      </c>
      <c r="F8141">
        <v>19811</v>
      </c>
      <c r="G8141">
        <v>37398</v>
      </c>
      <c r="H8141">
        <v>0.5297342103855821</v>
      </c>
      <c r="I8141" t="s">
        <v>106</v>
      </c>
      <c r="J8141" t="s">
        <v>171</v>
      </c>
      <c r="K8141">
        <v>21</v>
      </c>
    </row>
    <row r="8142" spans="1:11" x14ac:dyDescent="0.2">
      <c r="A8142">
        <v>2020</v>
      </c>
      <c r="B8142" t="s">
        <v>34</v>
      </c>
      <c r="C8142" t="s">
        <v>7</v>
      </c>
      <c r="D8142" t="s">
        <v>9</v>
      </c>
      <c r="E8142" t="s">
        <v>218</v>
      </c>
      <c r="F8142">
        <v>15540</v>
      </c>
      <c r="G8142">
        <v>37398</v>
      </c>
      <c r="H8142">
        <v>0.4155302422589443</v>
      </c>
      <c r="I8142" t="s">
        <v>106</v>
      </c>
      <c r="J8142" t="s">
        <v>171</v>
      </c>
      <c r="K8142">
        <v>21</v>
      </c>
    </row>
    <row r="8143" spans="1:11" x14ac:dyDescent="0.2">
      <c r="A8143">
        <v>2020</v>
      </c>
      <c r="B8143" t="s">
        <v>34</v>
      </c>
      <c r="C8143" t="s">
        <v>7</v>
      </c>
      <c r="D8143" t="s">
        <v>9</v>
      </c>
      <c r="E8143" t="s">
        <v>216</v>
      </c>
      <c r="F8143">
        <v>2047</v>
      </c>
      <c r="G8143">
        <v>37398</v>
      </c>
      <c r="H8143">
        <v>5.4735547355473556E-2</v>
      </c>
      <c r="I8143" t="s">
        <v>106</v>
      </c>
      <c r="J8143" t="s">
        <v>171</v>
      </c>
      <c r="K8143">
        <v>21</v>
      </c>
    </row>
    <row r="8144" spans="1:11" x14ac:dyDescent="0.2">
      <c r="A8144">
        <v>2020</v>
      </c>
      <c r="B8144" t="s">
        <v>34</v>
      </c>
      <c r="C8144" t="s">
        <v>7</v>
      </c>
      <c r="D8144" t="s">
        <v>62</v>
      </c>
      <c r="E8144" t="s">
        <v>217</v>
      </c>
      <c r="F8144">
        <v>35128</v>
      </c>
      <c r="G8144">
        <v>62499</v>
      </c>
      <c r="H8144">
        <v>0.5620569929118866</v>
      </c>
      <c r="I8144" t="s">
        <v>106</v>
      </c>
      <c r="J8144" t="s">
        <v>171</v>
      </c>
      <c r="K8144">
        <v>21</v>
      </c>
    </row>
    <row r="8145" spans="1:11" x14ac:dyDescent="0.2">
      <c r="A8145">
        <v>2020</v>
      </c>
      <c r="B8145" t="s">
        <v>34</v>
      </c>
      <c r="C8145" t="s">
        <v>7</v>
      </c>
      <c r="D8145" t="s">
        <v>62</v>
      </c>
      <c r="E8145" t="s">
        <v>218</v>
      </c>
      <c r="F8145">
        <v>22848</v>
      </c>
      <c r="G8145">
        <v>62499</v>
      </c>
      <c r="H8145">
        <v>0.36557384918158692</v>
      </c>
      <c r="I8145" t="s">
        <v>106</v>
      </c>
      <c r="J8145" t="s">
        <v>171</v>
      </c>
      <c r="K8145">
        <v>21</v>
      </c>
    </row>
    <row r="8146" spans="1:11" x14ac:dyDescent="0.2">
      <c r="A8146">
        <v>2020</v>
      </c>
      <c r="B8146" t="s">
        <v>34</v>
      </c>
      <c r="C8146" t="s">
        <v>7</v>
      </c>
      <c r="D8146" t="s">
        <v>62</v>
      </c>
      <c r="E8146" t="s">
        <v>216</v>
      </c>
      <c r="F8146">
        <v>4523</v>
      </c>
      <c r="G8146">
        <v>62499</v>
      </c>
      <c r="H8146">
        <v>7.236915790652651E-2</v>
      </c>
      <c r="I8146" t="s">
        <v>106</v>
      </c>
      <c r="J8146" t="s">
        <v>171</v>
      </c>
      <c r="K8146">
        <v>21</v>
      </c>
    </row>
    <row r="8147" spans="1:11" x14ac:dyDescent="0.2">
      <c r="A8147">
        <v>2020</v>
      </c>
      <c r="B8147" t="s">
        <v>34</v>
      </c>
      <c r="C8147" t="s">
        <v>6</v>
      </c>
      <c r="D8147" t="s">
        <v>8</v>
      </c>
      <c r="E8147" t="s">
        <v>217</v>
      </c>
      <c r="F8147">
        <v>19747</v>
      </c>
      <c r="G8147">
        <v>32241</v>
      </c>
      <c r="H8147">
        <v>0.61248100245029624</v>
      </c>
      <c r="I8147" t="s">
        <v>106</v>
      </c>
      <c r="J8147" t="s">
        <v>171</v>
      </c>
      <c r="K8147">
        <v>21</v>
      </c>
    </row>
    <row r="8148" spans="1:11" x14ac:dyDescent="0.2">
      <c r="A8148">
        <v>2020</v>
      </c>
      <c r="B8148" t="s">
        <v>34</v>
      </c>
      <c r="C8148" t="s">
        <v>6</v>
      </c>
      <c r="D8148" t="s">
        <v>8</v>
      </c>
      <c r="E8148" t="s">
        <v>218</v>
      </c>
      <c r="F8148">
        <v>9508</v>
      </c>
      <c r="G8148">
        <v>32241</v>
      </c>
      <c r="H8148">
        <v>0.29490400421823143</v>
      </c>
      <c r="I8148" t="s">
        <v>106</v>
      </c>
      <c r="J8148" t="s">
        <v>171</v>
      </c>
      <c r="K8148">
        <v>21</v>
      </c>
    </row>
    <row r="8149" spans="1:11" x14ac:dyDescent="0.2">
      <c r="A8149">
        <v>2020</v>
      </c>
      <c r="B8149" t="s">
        <v>34</v>
      </c>
      <c r="C8149" t="s">
        <v>6</v>
      </c>
      <c r="D8149" t="s">
        <v>8</v>
      </c>
      <c r="E8149" t="s">
        <v>216</v>
      </c>
      <c r="F8149">
        <v>2986</v>
      </c>
      <c r="G8149">
        <v>32241</v>
      </c>
      <c r="H8149">
        <v>9.2614993331472342E-2</v>
      </c>
      <c r="I8149" t="s">
        <v>106</v>
      </c>
      <c r="J8149" t="s">
        <v>171</v>
      </c>
      <c r="K8149">
        <v>21</v>
      </c>
    </row>
    <row r="8150" spans="1:11" x14ac:dyDescent="0.2">
      <c r="A8150">
        <v>2020</v>
      </c>
      <c r="B8150" t="s">
        <v>34</v>
      </c>
      <c r="C8150" t="s">
        <v>6</v>
      </c>
      <c r="D8150" t="s">
        <v>9</v>
      </c>
      <c r="E8150" t="s">
        <v>217</v>
      </c>
      <c r="F8150">
        <v>24449</v>
      </c>
      <c r="G8150">
        <v>45472</v>
      </c>
      <c r="H8150">
        <v>0.53767153413089375</v>
      </c>
      <c r="I8150" t="s">
        <v>106</v>
      </c>
      <c r="J8150" t="s">
        <v>171</v>
      </c>
      <c r="K8150">
        <v>21</v>
      </c>
    </row>
    <row r="8151" spans="1:11" x14ac:dyDescent="0.2">
      <c r="A8151">
        <v>2020</v>
      </c>
      <c r="B8151" t="s">
        <v>34</v>
      </c>
      <c r="C8151" t="s">
        <v>6</v>
      </c>
      <c r="D8151" t="s">
        <v>9</v>
      </c>
      <c r="E8151" t="s">
        <v>218</v>
      </c>
      <c r="F8151">
        <v>18667</v>
      </c>
      <c r="G8151">
        <v>45472</v>
      </c>
      <c r="H8151">
        <v>0.41051636171710065</v>
      </c>
      <c r="I8151" t="s">
        <v>106</v>
      </c>
      <c r="J8151" t="s">
        <v>171</v>
      </c>
      <c r="K8151">
        <v>21</v>
      </c>
    </row>
    <row r="8152" spans="1:11" x14ac:dyDescent="0.2">
      <c r="A8152">
        <v>2020</v>
      </c>
      <c r="B8152" t="s">
        <v>34</v>
      </c>
      <c r="C8152" t="s">
        <v>6</v>
      </c>
      <c r="D8152" t="s">
        <v>9</v>
      </c>
      <c r="E8152" t="s">
        <v>216</v>
      </c>
      <c r="F8152">
        <v>2356</v>
      </c>
      <c r="G8152">
        <v>45472</v>
      </c>
      <c r="H8152">
        <v>5.1812104152005628E-2</v>
      </c>
      <c r="I8152" t="s">
        <v>106</v>
      </c>
      <c r="J8152" t="s">
        <v>171</v>
      </c>
      <c r="K8152">
        <v>21</v>
      </c>
    </row>
    <row r="8153" spans="1:11" x14ac:dyDescent="0.2">
      <c r="A8153">
        <v>2020</v>
      </c>
      <c r="B8153" t="s">
        <v>34</v>
      </c>
      <c r="C8153" t="s">
        <v>6</v>
      </c>
      <c r="D8153" t="s">
        <v>62</v>
      </c>
      <c r="E8153" t="s">
        <v>217</v>
      </c>
      <c r="F8153">
        <v>44196</v>
      </c>
      <c r="G8153">
        <v>77713</v>
      </c>
      <c r="H8153">
        <v>0.56870793818280085</v>
      </c>
      <c r="I8153" t="s">
        <v>106</v>
      </c>
      <c r="J8153" t="s">
        <v>171</v>
      </c>
      <c r="K8153">
        <v>21</v>
      </c>
    </row>
    <row r="8154" spans="1:11" x14ac:dyDescent="0.2">
      <c r="A8154">
        <v>2020</v>
      </c>
      <c r="B8154" t="s">
        <v>34</v>
      </c>
      <c r="C8154" t="s">
        <v>6</v>
      </c>
      <c r="D8154" t="s">
        <v>62</v>
      </c>
      <c r="E8154" t="s">
        <v>218</v>
      </c>
      <c r="F8154">
        <v>28175</v>
      </c>
      <c r="G8154">
        <v>77713</v>
      </c>
      <c r="H8154">
        <v>0.36255195398453283</v>
      </c>
      <c r="I8154" t="s">
        <v>106</v>
      </c>
      <c r="J8154" t="s">
        <v>171</v>
      </c>
      <c r="K8154">
        <v>21</v>
      </c>
    </row>
    <row r="8155" spans="1:11" x14ac:dyDescent="0.2">
      <c r="A8155">
        <v>2020</v>
      </c>
      <c r="B8155" t="s">
        <v>34</v>
      </c>
      <c r="C8155" t="s">
        <v>6</v>
      </c>
      <c r="D8155" t="s">
        <v>62</v>
      </c>
      <c r="E8155" t="s">
        <v>216</v>
      </c>
      <c r="F8155">
        <v>5342</v>
      </c>
      <c r="G8155">
        <v>77713</v>
      </c>
      <c r="H8155">
        <v>6.8740107832666347E-2</v>
      </c>
      <c r="I8155" t="s">
        <v>106</v>
      </c>
      <c r="J8155" t="s">
        <v>171</v>
      </c>
      <c r="K8155">
        <v>21</v>
      </c>
    </row>
    <row r="8156" spans="1:11" x14ac:dyDescent="0.2">
      <c r="A8156">
        <v>2020</v>
      </c>
      <c r="B8156" t="s">
        <v>34</v>
      </c>
      <c r="C8156" t="s">
        <v>5</v>
      </c>
      <c r="D8156" t="s">
        <v>8</v>
      </c>
      <c r="E8156" t="s">
        <v>217</v>
      </c>
      <c r="F8156">
        <v>18523</v>
      </c>
      <c r="G8156">
        <v>30164</v>
      </c>
      <c r="H8156">
        <v>0.61407638244264684</v>
      </c>
      <c r="I8156" t="s">
        <v>106</v>
      </c>
      <c r="J8156" t="s">
        <v>171</v>
      </c>
      <c r="K8156">
        <v>21</v>
      </c>
    </row>
    <row r="8157" spans="1:11" x14ac:dyDescent="0.2">
      <c r="A8157">
        <v>2020</v>
      </c>
      <c r="B8157" t="s">
        <v>34</v>
      </c>
      <c r="C8157" t="s">
        <v>5</v>
      </c>
      <c r="D8157" t="s">
        <v>8</v>
      </c>
      <c r="E8157" t="s">
        <v>218</v>
      </c>
      <c r="F8157">
        <v>9171</v>
      </c>
      <c r="G8157">
        <v>30164</v>
      </c>
      <c r="H8157">
        <v>0.30403792600450869</v>
      </c>
      <c r="I8157" t="s">
        <v>106</v>
      </c>
      <c r="J8157" t="s">
        <v>171</v>
      </c>
      <c r="K8157">
        <v>21</v>
      </c>
    </row>
    <row r="8158" spans="1:11" x14ac:dyDescent="0.2">
      <c r="A8158">
        <v>2020</v>
      </c>
      <c r="B8158" t="s">
        <v>34</v>
      </c>
      <c r="C8158" t="s">
        <v>5</v>
      </c>
      <c r="D8158" t="s">
        <v>8</v>
      </c>
      <c r="E8158" t="s">
        <v>216</v>
      </c>
      <c r="F8158">
        <v>2470</v>
      </c>
      <c r="G8158">
        <v>30164</v>
      </c>
      <c r="H8158">
        <v>8.1885691552844447E-2</v>
      </c>
      <c r="I8158" t="s">
        <v>106</v>
      </c>
      <c r="J8158" t="s">
        <v>171</v>
      </c>
      <c r="K8158">
        <v>21</v>
      </c>
    </row>
    <row r="8159" spans="1:11" x14ac:dyDescent="0.2">
      <c r="A8159">
        <v>2020</v>
      </c>
      <c r="B8159" t="s">
        <v>34</v>
      </c>
      <c r="C8159" t="s">
        <v>5</v>
      </c>
      <c r="D8159" t="s">
        <v>9</v>
      </c>
      <c r="E8159" t="s">
        <v>217</v>
      </c>
      <c r="F8159">
        <v>21853</v>
      </c>
      <c r="G8159">
        <v>39815</v>
      </c>
      <c r="H8159">
        <v>0.548863493658169</v>
      </c>
      <c r="I8159" t="s">
        <v>106</v>
      </c>
      <c r="J8159" t="s">
        <v>171</v>
      </c>
      <c r="K8159">
        <v>21</v>
      </c>
    </row>
    <row r="8160" spans="1:11" x14ac:dyDescent="0.2">
      <c r="A8160">
        <v>2020</v>
      </c>
      <c r="B8160" t="s">
        <v>34</v>
      </c>
      <c r="C8160" t="s">
        <v>5</v>
      </c>
      <c r="D8160" t="s">
        <v>9</v>
      </c>
      <c r="E8160" t="s">
        <v>218</v>
      </c>
      <c r="F8160">
        <v>15745</v>
      </c>
      <c r="G8160">
        <v>39815</v>
      </c>
      <c r="H8160">
        <v>0.39545397463267612</v>
      </c>
      <c r="I8160" t="s">
        <v>106</v>
      </c>
      <c r="J8160" t="s">
        <v>171</v>
      </c>
      <c r="K8160">
        <v>21</v>
      </c>
    </row>
    <row r="8161" spans="1:11" x14ac:dyDescent="0.2">
      <c r="A8161">
        <v>2020</v>
      </c>
      <c r="B8161" t="s">
        <v>34</v>
      </c>
      <c r="C8161" t="s">
        <v>5</v>
      </c>
      <c r="D8161" t="s">
        <v>9</v>
      </c>
      <c r="E8161" t="s">
        <v>216</v>
      </c>
      <c r="F8161">
        <v>2217</v>
      </c>
      <c r="G8161">
        <v>39815</v>
      </c>
      <c r="H8161">
        <v>5.5682531709154839E-2</v>
      </c>
      <c r="I8161" t="s">
        <v>106</v>
      </c>
      <c r="J8161" t="s">
        <v>171</v>
      </c>
      <c r="K8161">
        <v>21</v>
      </c>
    </row>
    <row r="8162" spans="1:11" x14ac:dyDescent="0.2">
      <c r="A8162">
        <v>2020</v>
      </c>
      <c r="B8162" t="s">
        <v>34</v>
      </c>
      <c r="C8162" t="s">
        <v>5</v>
      </c>
      <c r="D8162" t="s">
        <v>62</v>
      </c>
      <c r="E8162" t="s">
        <v>217</v>
      </c>
      <c r="F8162">
        <v>40376</v>
      </c>
      <c r="G8162">
        <v>69979</v>
      </c>
      <c r="H8162">
        <v>0.57697309192757829</v>
      </c>
      <c r="I8162" t="s">
        <v>106</v>
      </c>
      <c r="J8162" t="s">
        <v>171</v>
      </c>
      <c r="K8162">
        <v>21</v>
      </c>
    </row>
    <row r="8163" spans="1:11" x14ac:dyDescent="0.2">
      <c r="A8163">
        <v>2020</v>
      </c>
      <c r="B8163" t="s">
        <v>34</v>
      </c>
      <c r="C8163" t="s">
        <v>5</v>
      </c>
      <c r="D8163" t="s">
        <v>62</v>
      </c>
      <c r="E8163" t="s">
        <v>218</v>
      </c>
      <c r="F8163">
        <v>24916</v>
      </c>
      <c r="G8163">
        <v>69979</v>
      </c>
      <c r="H8163">
        <v>0.35604967204447047</v>
      </c>
      <c r="I8163" t="s">
        <v>106</v>
      </c>
      <c r="J8163" t="s">
        <v>171</v>
      </c>
      <c r="K8163">
        <v>21</v>
      </c>
    </row>
    <row r="8164" spans="1:11" x14ac:dyDescent="0.2">
      <c r="A8164">
        <v>2020</v>
      </c>
      <c r="B8164" t="s">
        <v>34</v>
      </c>
      <c r="C8164" t="s">
        <v>5</v>
      </c>
      <c r="D8164" t="s">
        <v>62</v>
      </c>
      <c r="E8164" t="s">
        <v>216</v>
      </c>
      <c r="F8164">
        <v>4687</v>
      </c>
      <c r="G8164">
        <v>69979</v>
      </c>
      <c r="H8164">
        <v>6.6977236027951248E-2</v>
      </c>
      <c r="I8164" t="s">
        <v>106</v>
      </c>
      <c r="J8164" t="s">
        <v>171</v>
      </c>
      <c r="K8164">
        <v>21</v>
      </c>
    </row>
    <row r="8165" spans="1:11" x14ac:dyDescent="0.2">
      <c r="A8165">
        <v>2020</v>
      </c>
      <c r="B8165" t="s">
        <v>34</v>
      </c>
      <c r="C8165" t="s">
        <v>4</v>
      </c>
      <c r="D8165" t="s">
        <v>8</v>
      </c>
      <c r="E8165" t="s">
        <v>217</v>
      </c>
      <c r="F8165">
        <v>17201</v>
      </c>
      <c r="G8165">
        <v>27960</v>
      </c>
      <c r="H8165">
        <v>0.6152002861230329</v>
      </c>
      <c r="I8165" t="s">
        <v>106</v>
      </c>
      <c r="J8165" t="s">
        <v>171</v>
      </c>
      <c r="K8165">
        <v>21</v>
      </c>
    </row>
    <row r="8166" spans="1:11" x14ac:dyDescent="0.2">
      <c r="A8166">
        <v>2020</v>
      </c>
      <c r="B8166" t="s">
        <v>34</v>
      </c>
      <c r="C8166" t="s">
        <v>4</v>
      </c>
      <c r="D8166" t="s">
        <v>8</v>
      </c>
      <c r="E8166" t="s">
        <v>218</v>
      </c>
      <c r="F8166">
        <v>8717</v>
      </c>
      <c r="G8166">
        <v>27960</v>
      </c>
      <c r="H8166">
        <v>0.3117668097281831</v>
      </c>
      <c r="I8166" t="s">
        <v>106</v>
      </c>
      <c r="J8166" t="s">
        <v>171</v>
      </c>
      <c r="K8166">
        <v>21</v>
      </c>
    </row>
    <row r="8167" spans="1:11" x14ac:dyDescent="0.2">
      <c r="A8167">
        <v>2020</v>
      </c>
      <c r="B8167" t="s">
        <v>34</v>
      </c>
      <c r="C8167" t="s">
        <v>4</v>
      </c>
      <c r="D8167" t="s">
        <v>8</v>
      </c>
      <c r="E8167" t="s">
        <v>216</v>
      </c>
      <c r="F8167">
        <v>2042</v>
      </c>
      <c r="G8167">
        <v>27960</v>
      </c>
      <c r="H8167">
        <v>7.3032904148783981E-2</v>
      </c>
      <c r="I8167" t="s">
        <v>106</v>
      </c>
      <c r="J8167" t="s">
        <v>171</v>
      </c>
      <c r="K8167">
        <v>21</v>
      </c>
    </row>
    <row r="8168" spans="1:11" x14ac:dyDescent="0.2">
      <c r="A8168">
        <v>2020</v>
      </c>
      <c r="B8168" t="s">
        <v>34</v>
      </c>
      <c r="C8168" t="s">
        <v>4</v>
      </c>
      <c r="D8168" t="s">
        <v>9</v>
      </c>
      <c r="E8168" t="s">
        <v>217</v>
      </c>
      <c r="F8168">
        <v>20202</v>
      </c>
      <c r="G8168">
        <v>35720</v>
      </c>
      <c r="H8168">
        <v>0.56556550951847706</v>
      </c>
      <c r="I8168" t="s">
        <v>106</v>
      </c>
      <c r="J8168" t="s">
        <v>171</v>
      </c>
      <c r="K8168">
        <v>21</v>
      </c>
    </row>
    <row r="8169" spans="1:11" x14ac:dyDescent="0.2">
      <c r="A8169">
        <v>2020</v>
      </c>
      <c r="B8169" t="s">
        <v>34</v>
      </c>
      <c r="C8169" t="s">
        <v>4</v>
      </c>
      <c r="D8169" t="s">
        <v>9</v>
      </c>
      <c r="E8169" t="s">
        <v>218</v>
      </c>
      <c r="F8169">
        <v>13487</v>
      </c>
      <c r="G8169">
        <v>35720</v>
      </c>
      <c r="H8169">
        <v>0.37757558790593504</v>
      </c>
      <c r="I8169" t="s">
        <v>106</v>
      </c>
      <c r="J8169" t="s">
        <v>171</v>
      </c>
      <c r="K8169">
        <v>21</v>
      </c>
    </row>
    <row r="8170" spans="1:11" x14ac:dyDescent="0.2">
      <c r="A8170">
        <v>2020</v>
      </c>
      <c r="B8170" t="s">
        <v>34</v>
      </c>
      <c r="C8170" t="s">
        <v>4</v>
      </c>
      <c r="D8170" t="s">
        <v>9</v>
      </c>
      <c r="E8170" t="s">
        <v>216</v>
      </c>
      <c r="F8170">
        <v>2031</v>
      </c>
      <c r="G8170">
        <v>35720</v>
      </c>
      <c r="H8170">
        <v>5.6858902575587907E-2</v>
      </c>
      <c r="I8170" t="s">
        <v>106</v>
      </c>
      <c r="J8170" t="s">
        <v>171</v>
      </c>
      <c r="K8170">
        <v>21</v>
      </c>
    </row>
    <row r="8171" spans="1:11" x14ac:dyDescent="0.2">
      <c r="A8171">
        <v>2020</v>
      </c>
      <c r="B8171" t="s">
        <v>34</v>
      </c>
      <c r="C8171" t="s">
        <v>4</v>
      </c>
      <c r="D8171" t="s">
        <v>62</v>
      </c>
      <c r="E8171" t="s">
        <v>217</v>
      </c>
      <c r="F8171">
        <v>37403</v>
      </c>
      <c r="G8171">
        <v>63680</v>
      </c>
      <c r="H8171">
        <v>0.58735866834170858</v>
      </c>
      <c r="I8171" t="s">
        <v>106</v>
      </c>
      <c r="J8171" t="s">
        <v>171</v>
      </c>
      <c r="K8171">
        <v>21</v>
      </c>
    </row>
    <row r="8172" spans="1:11" x14ac:dyDescent="0.2">
      <c r="A8172">
        <v>2020</v>
      </c>
      <c r="B8172" t="s">
        <v>34</v>
      </c>
      <c r="C8172" t="s">
        <v>4</v>
      </c>
      <c r="D8172" t="s">
        <v>62</v>
      </c>
      <c r="E8172" t="s">
        <v>218</v>
      </c>
      <c r="F8172">
        <v>22204</v>
      </c>
      <c r="G8172">
        <v>63680</v>
      </c>
      <c r="H8172">
        <v>0.34868090452261308</v>
      </c>
      <c r="I8172" t="s">
        <v>106</v>
      </c>
      <c r="J8172" t="s">
        <v>171</v>
      </c>
      <c r="K8172">
        <v>21</v>
      </c>
    </row>
    <row r="8173" spans="1:11" x14ac:dyDescent="0.2">
      <c r="A8173">
        <v>2020</v>
      </c>
      <c r="B8173" t="s">
        <v>34</v>
      </c>
      <c r="C8173" t="s">
        <v>4</v>
      </c>
      <c r="D8173" t="s">
        <v>62</v>
      </c>
      <c r="E8173" t="s">
        <v>216</v>
      </c>
      <c r="F8173">
        <v>4073</v>
      </c>
      <c r="G8173">
        <v>63680</v>
      </c>
      <c r="H8173">
        <v>6.3960427135678385E-2</v>
      </c>
      <c r="I8173" t="s">
        <v>106</v>
      </c>
      <c r="J8173" t="s">
        <v>171</v>
      </c>
      <c r="K8173">
        <v>21</v>
      </c>
    </row>
    <row r="8174" spans="1:11" x14ac:dyDescent="0.2">
      <c r="A8174">
        <v>2020</v>
      </c>
      <c r="B8174" t="s">
        <v>34</v>
      </c>
      <c r="C8174" t="s">
        <v>3</v>
      </c>
      <c r="D8174" t="s">
        <v>8</v>
      </c>
      <c r="E8174" t="s">
        <v>217</v>
      </c>
      <c r="F8174">
        <v>15126</v>
      </c>
      <c r="G8174">
        <v>23545</v>
      </c>
      <c r="H8174">
        <v>0.64242939052877468</v>
      </c>
      <c r="I8174" t="s">
        <v>106</v>
      </c>
      <c r="J8174" t="s">
        <v>171</v>
      </c>
      <c r="K8174">
        <v>21</v>
      </c>
    </row>
    <row r="8175" spans="1:11" x14ac:dyDescent="0.2">
      <c r="A8175">
        <v>2020</v>
      </c>
      <c r="B8175" t="s">
        <v>34</v>
      </c>
      <c r="C8175" t="s">
        <v>3</v>
      </c>
      <c r="D8175" t="s">
        <v>8</v>
      </c>
      <c r="E8175" t="s">
        <v>218</v>
      </c>
      <c r="F8175">
        <v>6860</v>
      </c>
      <c r="G8175">
        <v>23545</v>
      </c>
      <c r="H8175">
        <v>0.29135697600339777</v>
      </c>
      <c r="I8175" t="s">
        <v>106</v>
      </c>
      <c r="J8175" t="s">
        <v>171</v>
      </c>
      <c r="K8175">
        <v>21</v>
      </c>
    </row>
    <row r="8176" spans="1:11" x14ac:dyDescent="0.2">
      <c r="A8176">
        <v>2020</v>
      </c>
      <c r="B8176" t="s">
        <v>34</v>
      </c>
      <c r="C8176" t="s">
        <v>3</v>
      </c>
      <c r="D8176" t="s">
        <v>8</v>
      </c>
      <c r="E8176" t="s">
        <v>216</v>
      </c>
      <c r="F8176">
        <v>1559</v>
      </c>
      <c r="G8176">
        <v>23545</v>
      </c>
      <c r="H8176">
        <v>6.6213633467827562E-2</v>
      </c>
      <c r="I8176" t="s">
        <v>106</v>
      </c>
      <c r="J8176" t="s">
        <v>171</v>
      </c>
      <c r="K8176">
        <v>21</v>
      </c>
    </row>
    <row r="8177" spans="1:11" x14ac:dyDescent="0.2">
      <c r="A8177">
        <v>2020</v>
      </c>
      <c r="B8177" t="s">
        <v>34</v>
      </c>
      <c r="C8177" t="s">
        <v>3</v>
      </c>
      <c r="D8177" t="s">
        <v>9</v>
      </c>
      <c r="E8177" t="s">
        <v>217</v>
      </c>
      <c r="F8177">
        <v>17039</v>
      </c>
      <c r="G8177">
        <v>28715</v>
      </c>
      <c r="H8177">
        <v>0.59338324917290619</v>
      </c>
      <c r="I8177" t="s">
        <v>106</v>
      </c>
      <c r="J8177" t="s">
        <v>171</v>
      </c>
      <c r="K8177">
        <v>21</v>
      </c>
    </row>
    <row r="8178" spans="1:11" x14ac:dyDescent="0.2">
      <c r="A8178">
        <v>2020</v>
      </c>
      <c r="B8178" t="s">
        <v>34</v>
      </c>
      <c r="C8178" t="s">
        <v>3</v>
      </c>
      <c r="D8178" t="s">
        <v>9</v>
      </c>
      <c r="E8178" t="s">
        <v>218</v>
      </c>
      <c r="F8178">
        <v>9800</v>
      </c>
      <c r="G8178">
        <v>28715</v>
      </c>
      <c r="H8178">
        <v>0.34128504266063031</v>
      </c>
      <c r="I8178" t="s">
        <v>106</v>
      </c>
      <c r="J8178" t="s">
        <v>171</v>
      </c>
      <c r="K8178">
        <v>21</v>
      </c>
    </row>
    <row r="8179" spans="1:11" x14ac:dyDescent="0.2">
      <c r="A8179">
        <v>2020</v>
      </c>
      <c r="B8179" t="s">
        <v>34</v>
      </c>
      <c r="C8179" t="s">
        <v>3</v>
      </c>
      <c r="D8179" t="s">
        <v>9</v>
      </c>
      <c r="E8179" t="s">
        <v>216</v>
      </c>
      <c r="F8179">
        <v>1876</v>
      </c>
      <c r="G8179">
        <v>28715</v>
      </c>
      <c r="H8179">
        <v>6.5331708166463526E-2</v>
      </c>
      <c r="I8179" t="s">
        <v>106</v>
      </c>
      <c r="J8179" t="s">
        <v>171</v>
      </c>
      <c r="K8179">
        <v>21</v>
      </c>
    </row>
    <row r="8180" spans="1:11" x14ac:dyDescent="0.2">
      <c r="A8180">
        <v>2020</v>
      </c>
      <c r="B8180" t="s">
        <v>34</v>
      </c>
      <c r="C8180" t="s">
        <v>3</v>
      </c>
      <c r="D8180" t="s">
        <v>62</v>
      </c>
      <c r="E8180" t="s">
        <v>217</v>
      </c>
      <c r="F8180">
        <v>32165</v>
      </c>
      <c r="G8180">
        <v>52260</v>
      </c>
      <c r="H8180">
        <v>0.61548029085342515</v>
      </c>
      <c r="I8180" t="s">
        <v>106</v>
      </c>
      <c r="J8180" t="s">
        <v>171</v>
      </c>
      <c r="K8180">
        <v>21</v>
      </c>
    </row>
    <row r="8181" spans="1:11" x14ac:dyDescent="0.2">
      <c r="A8181">
        <v>2020</v>
      </c>
      <c r="B8181" t="s">
        <v>34</v>
      </c>
      <c r="C8181" t="s">
        <v>3</v>
      </c>
      <c r="D8181" t="s">
        <v>62</v>
      </c>
      <c r="E8181" t="s">
        <v>218</v>
      </c>
      <c r="F8181">
        <v>16660</v>
      </c>
      <c r="G8181">
        <v>52260</v>
      </c>
      <c r="H8181">
        <v>0.31879066207424417</v>
      </c>
      <c r="I8181" t="s">
        <v>106</v>
      </c>
      <c r="J8181" t="s">
        <v>171</v>
      </c>
      <c r="K8181">
        <v>21</v>
      </c>
    </row>
    <row r="8182" spans="1:11" x14ac:dyDescent="0.2">
      <c r="A8182">
        <v>2020</v>
      </c>
      <c r="B8182" t="s">
        <v>34</v>
      </c>
      <c r="C8182" t="s">
        <v>3</v>
      </c>
      <c r="D8182" t="s">
        <v>62</v>
      </c>
      <c r="E8182" t="s">
        <v>216</v>
      </c>
      <c r="F8182">
        <v>3435</v>
      </c>
      <c r="G8182">
        <v>52260</v>
      </c>
      <c r="H8182">
        <v>6.5729047072330654E-2</v>
      </c>
      <c r="I8182" t="s">
        <v>106</v>
      </c>
      <c r="J8182" t="s">
        <v>171</v>
      </c>
      <c r="K8182">
        <v>21</v>
      </c>
    </row>
    <row r="8183" spans="1:11" x14ac:dyDescent="0.2">
      <c r="A8183">
        <v>2020</v>
      </c>
      <c r="B8183" t="s">
        <v>34</v>
      </c>
      <c r="C8183" t="s">
        <v>2</v>
      </c>
      <c r="D8183" t="s">
        <v>8</v>
      </c>
      <c r="E8183" t="s">
        <v>217</v>
      </c>
      <c r="F8183">
        <v>14857</v>
      </c>
      <c r="G8183">
        <v>22006</v>
      </c>
      <c r="H8183">
        <v>0.67513405434881391</v>
      </c>
      <c r="I8183" t="s">
        <v>106</v>
      </c>
      <c r="J8183" t="s">
        <v>171</v>
      </c>
      <c r="K8183">
        <v>21</v>
      </c>
    </row>
    <row r="8184" spans="1:11" x14ac:dyDescent="0.2">
      <c r="A8184">
        <v>2020</v>
      </c>
      <c r="B8184" t="s">
        <v>34</v>
      </c>
      <c r="C8184" t="s">
        <v>2</v>
      </c>
      <c r="D8184" t="s">
        <v>8</v>
      </c>
      <c r="E8184" t="s">
        <v>218</v>
      </c>
      <c r="F8184">
        <v>5656</v>
      </c>
      <c r="G8184">
        <v>22006</v>
      </c>
      <c r="H8184">
        <v>0.25702081250568026</v>
      </c>
      <c r="I8184" t="s">
        <v>106</v>
      </c>
      <c r="J8184" t="s">
        <v>171</v>
      </c>
      <c r="K8184">
        <v>21</v>
      </c>
    </row>
    <row r="8185" spans="1:11" x14ac:dyDescent="0.2">
      <c r="A8185">
        <v>2020</v>
      </c>
      <c r="B8185" t="s">
        <v>34</v>
      </c>
      <c r="C8185" t="s">
        <v>2</v>
      </c>
      <c r="D8185" t="s">
        <v>8</v>
      </c>
      <c r="E8185" t="s">
        <v>216</v>
      </c>
      <c r="F8185">
        <v>1493</v>
      </c>
      <c r="G8185">
        <v>22006</v>
      </c>
      <c r="H8185">
        <v>6.7845133145505776E-2</v>
      </c>
      <c r="I8185" t="s">
        <v>106</v>
      </c>
      <c r="J8185" t="s">
        <v>171</v>
      </c>
      <c r="K8185">
        <v>21</v>
      </c>
    </row>
    <row r="8186" spans="1:11" x14ac:dyDescent="0.2">
      <c r="A8186">
        <v>2020</v>
      </c>
      <c r="B8186" t="s">
        <v>34</v>
      </c>
      <c r="C8186" t="s">
        <v>2</v>
      </c>
      <c r="D8186" t="s">
        <v>9</v>
      </c>
      <c r="E8186" t="s">
        <v>217</v>
      </c>
      <c r="F8186">
        <v>14016</v>
      </c>
      <c r="G8186">
        <v>22823</v>
      </c>
      <c r="H8186">
        <v>0.61411733777329891</v>
      </c>
      <c r="I8186" t="s">
        <v>106</v>
      </c>
      <c r="J8186" t="s">
        <v>171</v>
      </c>
      <c r="K8186">
        <v>21</v>
      </c>
    </row>
    <row r="8187" spans="1:11" x14ac:dyDescent="0.2">
      <c r="A8187">
        <v>2020</v>
      </c>
      <c r="B8187" t="s">
        <v>34</v>
      </c>
      <c r="C8187" t="s">
        <v>2</v>
      </c>
      <c r="D8187" t="s">
        <v>9</v>
      </c>
      <c r="E8187" t="s">
        <v>218</v>
      </c>
      <c r="F8187">
        <v>7013</v>
      </c>
      <c r="G8187">
        <v>22823</v>
      </c>
      <c r="H8187">
        <v>0.30727774613328662</v>
      </c>
      <c r="I8187" t="s">
        <v>106</v>
      </c>
      <c r="J8187" t="s">
        <v>171</v>
      </c>
      <c r="K8187">
        <v>21</v>
      </c>
    </row>
    <row r="8188" spans="1:11" x14ac:dyDescent="0.2">
      <c r="A8188">
        <v>2020</v>
      </c>
      <c r="B8188" t="s">
        <v>34</v>
      </c>
      <c r="C8188" t="s">
        <v>2</v>
      </c>
      <c r="D8188" t="s">
        <v>9</v>
      </c>
      <c r="E8188" t="s">
        <v>216</v>
      </c>
      <c r="F8188">
        <v>1794</v>
      </c>
      <c r="G8188">
        <v>22823</v>
      </c>
      <c r="H8188">
        <v>7.8604916093414537E-2</v>
      </c>
      <c r="I8188" t="s">
        <v>106</v>
      </c>
      <c r="J8188" t="s">
        <v>171</v>
      </c>
      <c r="K8188">
        <v>21</v>
      </c>
    </row>
    <row r="8189" spans="1:11" x14ac:dyDescent="0.2">
      <c r="A8189">
        <v>2020</v>
      </c>
      <c r="B8189" t="s">
        <v>34</v>
      </c>
      <c r="C8189" t="s">
        <v>2</v>
      </c>
      <c r="D8189" t="s">
        <v>62</v>
      </c>
      <c r="E8189" t="s">
        <v>217</v>
      </c>
      <c r="F8189">
        <v>28873</v>
      </c>
      <c r="G8189">
        <v>44829</v>
      </c>
      <c r="H8189">
        <v>0.64406968703294742</v>
      </c>
      <c r="I8189" t="s">
        <v>106</v>
      </c>
      <c r="J8189" t="s">
        <v>171</v>
      </c>
      <c r="K8189">
        <v>21</v>
      </c>
    </row>
    <row r="8190" spans="1:11" x14ac:dyDescent="0.2">
      <c r="A8190">
        <v>2020</v>
      </c>
      <c r="B8190" t="s">
        <v>34</v>
      </c>
      <c r="C8190" t="s">
        <v>2</v>
      </c>
      <c r="D8190" t="s">
        <v>62</v>
      </c>
      <c r="E8190" t="s">
        <v>218</v>
      </c>
      <c r="F8190">
        <v>12669</v>
      </c>
      <c r="G8190">
        <v>44829</v>
      </c>
      <c r="H8190">
        <v>0.28260724084855787</v>
      </c>
      <c r="I8190" t="s">
        <v>106</v>
      </c>
      <c r="J8190" t="s">
        <v>171</v>
      </c>
      <c r="K8190">
        <v>21</v>
      </c>
    </row>
    <row r="8191" spans="1:11" x14ac:dyDescent="0.2">
      <c r="A8191">
        <v>2020</v>
      </c>
      <c r="B8191" t="s">
        <v>34</v>
      </c>
      <c r="C8191" t="s">
        <v>2</v>
      </c>
      <c r="D8191" t="s">
        <v>62</v>
      </c>
      <c r="E8191" t="s">
        <v>216</v>
      </c>
      <c r="F8191">
        <v>3287</v>
      </c>
      <c r="G8191">
        <v>44829</v>
      </c>
      <c r="H8191">
        <v>7.3323072118494731E-2</v>
      </c>
      <c r="I8191" t="s">
        <v>106</v>
      </c>
      <c r="J8191" t="s">
        <v>171</v>
      </c>
      <c r="K8191">
        <v>21</v>
      </c>
    </row>
    <row r="8192" spans="1:11" x14ac:dyDescent="0.2">
      <c r="A8192">
        <v>2020</v>
      </c>
      <c r="B8192" t="s">
        <v>34</v>
      </c>
      <c r="C8192" t="s">
        <v>1</v>
      </c>
      <c r="D8192" t="s">
        <v>8</v>
      </c>
      <c r="E8192" t="s">
        <v>217</v>
      </c>
      <c r="F8192">
        <v>17997</v>
      </c>
      <c r="G8192">
        <v>25831</v>
      </c>
      <c r="H8192">
        <v>0.69672099415431066</v>
      </c>
      <c r="I8192" t="s">
        <v>106</v>
      </c>
      <c r="J8192" t="s">
        <v>171</v>
      </c>
      <c r="K8192">
        <v>21</v>
      </c>
    </row>
    <row r="8193" spans="1:11" x14ac:dyDescent="0.2">
      <c r="A8193">
        <v>2020</v>
      </c>
      <c r="B8193" t="s">
        <v>34</v>
      </c>
      <c r="C8193" t="s">
        <v>1</v>
      </c>
      <c r="D8193" t="s">
        <v>8</v>
      </c>
      <c r="E8193" t="s">
        <v>218</v>
      </c>
      <c r="F8193">
        <v>5865</v>
      </c>
      <c r="G8193">
        <v>25831</v>
      </c>
      <c r="H8193">
        <v>0.22705276605628896</v>
      </c>
      <c r="I8193" t="s">
        <v>106</v>
      </c>
      <c r="J8193" t="s">
        <v>171</v>
      </c>
      <c r="K8193">
        <v>21</v>
      </c>
    </row>
    <row r="8194" spans="1:11" x14ac:dyDescent="0.2">
      <c r="A8194">
        <v>2020</v>
      </c>
      <c r="B8194" t="s">
        <v>34</v>
      </c>
      <c r="C8194" t="s">
        <v>1</v>
      </c>
      <c r="D8194" t="s">
        <v>8</v>
      </c>
      <c r="E8194" t="s">
        <v>216</v>
      </c>
      <c r="F8194">
        <v>1969</v>
      </c>
      <c r="G8194">
        <v>25831</v>
      </c>
      <c r="H8194">
        <v>7.6226239789400338E-2</v>
      </c>
      <c r="I8194" t="s">
        <v>106</v>
      </c>
      <c r="J8194" t="s">
        <v>171</v>
      </c>
      <c r="K8194">
        <v>21</v>
      </c>
    </row>
    <row r="8195" spans="1:11" x14ac:dyDescent="0.2">
      <c r="A8195">
        <v>2020</v>
      </c>
      <c r="B8195" t="s">
        <v>34</v>
      </c>
      <c r="C8195" t="s">
        <v>1</v>
      </c>
      <c r="D8195" t="s">
        <v>9</v>
      </c>
      <c r="E8195" t="s">
        <v>217</v>
      </c>
      <c r="F8195">
        <v>15214</v>
      </c>
      <c r="G8195">
        <v>23971</v>
      </c>
      <c r="H8195">
        <v>0.63468357598765179</v>
      </c>
      <c r="I8195" t="s">
        <v>106</v>
      </c>
      <c r="J8195" t="s">
        <v>171</v>
      </c>
      <c r="K8195">
        <v>21</v>
      </c>
    </row>
    <row r="8196" spans="1:11" x14ac:dyDescent="0.2">
      <c r="A8196">
        <v>2020</v>
      </c>
      <c r="B8196" t="s">
        <v>34</v>
      </c>
      <c r="C8196" t="s">
        <v>1</v>
      </c>
      <c r="D8196" t="s">
        <v>9</v>
      </c>
      <c r="E8196" t="s">
        <v>218</v>
      </c>
      <c r="F8196">
        <v>6600</v>
      </c>
      <c r="G8196">
        <v>23971</v>
      </c>
      <c r="H8196">
        <v>0.27533269367151975</v>
      </c>
      <c r="I8196" t="s">
        <v>106</v>
      </c>
      <c r="J8196" t="s">
        <v>171</v>
      </c>
      <c r="K8196">
        <v>21</v>
      </c>
    </row>
    <row r="8197" spans="1:11" x14ac:dyDescent="0.2">
      <c r="A8197">
        <v>2020</v>
      </c>
      <c r="B8197" t="s">
        <v>34</v>
      </c>
      <c r="C8197" t="s">
        <v>1</v>
      </c>
      <c r="D8197" t="s">
        <v>9</v>
      </c>
      <c r="E8197" t="s">
        <v>216</v>
      </c>
      <c r="F8197">
        <v>2157</v>
      </c>
      <c r="G8197">
        <v>23971</v>
      </c>
      <c r="H8197">
        <v>8.9983730340828502E-2</v>
      </c>
      <c r="I8197" t="s">
        <v>106</v>
      </c>
      <c r="J8197" t="s">
        <v>171</v>
      </c>
      <c r="K8197">
        <v>21</v>
      </c>
    </row>
    <row r="8198" spans="1:11" x14ac:dyDescent="0.2">
      <c r="A8198">
        <v>2020</v>
      </c>
      <c r="B8198" t="s">
        <v>34</v>
      </c>
      <c r="C8198" t="s">
        <v>1</v>
      </c>
      <c r="D8198" t="s">
        <v>62</v>
      </c>
      <c r="E8198" t="s">
        <v>217</v>
      </c>
      <c r="F8198">
        <v>33211</v>
      </c>
      <c r="G8198">
        <v>49802</v>
      </c>
      <c r="H8198">
        <v>0.66686076864382959</v>
      </c>
      <c r="I8198" t="s">
        <v>106</v>
      </c>
      <c r="J8198" t="s">
        <v>171</v>
      </c>
      <c r="K8198">
        <v>21</v>
      </c>
    </row>
    <row r="8199" spans="1:11" x14ac:dyDescent="0.2">
      <c r="A8199">
        <v>2020</v>
      </c>
      <c r="B8199" t="s">
        <v>34</v>
      </c>
      <c r="C8199" t="s">
        <v>1</v>
      </c>
      <c r="D8199" t="s">
        <v>62</v>
      </c>
      <c r="E8199" t="s">
        <v>218</v>
      </c>
      <c r="F8199">
        <v>12465</v>
      </c>
      <c r="G8199">
        <v>49802</v>
      </c>
      <c r="H8199">
        <v>0.25029115296574433</v>
      </c>
      <c r="I8199" t="s">
        <v>106</v>
      </c>
      <c r="J8199" t="s">
        <v>171</v>
      </c>
      <c r="K8199">
        <v>21</v>
      </c>
    </row>
    <row r="8200" spans="1:11" x14ac:dyDescent="0.2">
      <c r="A8200">
        <v>2020</v>
      </c>
      <c r="B8200" t="s">
        <v>34</v>
      </c>
      <c r="C8200" t="s">
        <v>1</v>
      </c>
      <c r="D8200" t="s">
        <v>62</v>
      </c>
      <c r="E8200" t="s">
        <v>216</v>
      </c>
      <c r="F8200">
        <v>4126</v>
      </c>
      <c r="G8200">
        <v>49802</v>
      </c>
      <c r="H8200">
        <v>8.2848078390426086E-2</v>
      </c>
      <c r="I8200" t="s">
        <v>106</v>
      </c>
      <c r="J8200" t="s">
        <v>171</v>
      </c>
      <c r="K8200">
        <v>21</v>
      </c>
    </row>
    <row r="8201" spans="1:11" x14ac:dyDescent="0.2">
      <c r="A8201">
        <v>2020</v>
      </c>
      <c r="B8201" t="s">
        <v>34</v>
      </c>
      <c r="C8201" t="s">
        <v>136</v>
      </c>
      <c r="D8201" t="s">
        <v>8</v>
      </c>
      <c r="E8201" t="s">
        <v>217</v>
      </c>
      <c r="F8201">
        <v>118768</v>
      </c>
      <c r="G8201">
        <v>186848</v>
      </c>
      <c r="H8201">
        <v>0.63563966432608321</v>
      </c>
      <c r="I8201" t="s">
        <v>106</v>
      </c>
      <c r="J8201" t="s">
        <v>171</v>
      </c>
      <c r="K8201">
        <v>21</v>
      </c>
    </row>
    <row r="8202" spans="1:11" x14ac:dyDescent="0.2">
      <c r="A8202">
        <v>2020</v>
      </c>
      <c r="B8202" t="s">
        <v>34</v>
      </c>
      <c r="C8202" t="s">
        <v>136</v>
      </c>
      <c r="D8202" t="s">
        <v>8</v>
      </c>
      <c r="E8202" t="s">
        <v>218</v>
      </c>
      <c r="F8202">
        <v>53085</v>
      </c>
      <c r="G8202">
        <v>186848</v>
      </c>
      <c r="H8202">
        <v>0.28410793800308271</v>
      </c>
      <c r="I8202" t="s">
        <v>106</v>
      </c>
      <c r="J8202" t="s">
        <v>171</v>
      </c>
      <c r="K8202">
        <v>21</v>
      </c>
    </row>
    <row r="8203" spans="1:11" x14ac:dyDescent="0.2">
      <c r="A8203">
        <v>2020</v>
      </c>
      <c r="B8203" t="s">
        <v>34</v>
      </c>
      <c r="C8203" t="s">
        <v>136</v>
      </c>
      <c r="D8203" t="s">
        <v>8</v>
      </c>
      <c r="E8203" t="s">
        <v>216</v>
      </c>
      <c r="F8203">
        <v>14995</v>
      </c>
      <c r="G8203">
        <v>186848</v>
      </c>
      <c r="H8203">
        <v>8.0252397670834044E-2</v>
      </c>
      <c r="I8203" t="s">
        <v>106</v>
      </c>
      <c r="J8203" t="s">
        <v>171</v>
      </c>
      <c r="K8203">
        <v>21</v>
      </c>
    </row>
    <row r="8204" spans="1:11" x14ac:dyDescent="0.2">
      <c r="A8204">
        <v>2020</v>
      </c>
      <c r="B8204" t="s">
        <v>34</v>
      </c>
      <c r="C8204" t="s">
        <v>136</v>
      </c>
      <c r="D8204" t="s">
        <v>9</v>
      </c>
      <c r="E8204" t="s">
        <v>217</v>
      </c>
      <c r="F8204">
        <v>132584</v>
      </c>
      <c r="G8204">
        <v>233914</v>
      </c>
      <c r="H8204">
        <v>0.56680660413656303</v>
      </c>
      <c r="I8204" t="s">
        <v>106</v>
      </c>
      <c r="J8204" t="s">
        <v>171</v>
      </c>
      <c r="K8204">
        <v>21</v>
      </c>
    </row>
    <row r="8205" spans="1:11" x14ac:dyDescent="0.2">
      <c r="A8205">
        <v>2020</v>
      </c>
      <c r="B8205" t="s">
        <v>34</v>
      </c>
      <c r="C8205" t="s">
        <v>136</v>
      </c>
      <c r="D8205" t="s">
        <v>9</v>
      </c>
      <c r="E8205" t="s">
        <v>218</v>
      </c>
      <c r="F8205">
        <v>86852</v>
      </c>
      <c r="G8205">
        <v>233914</v>
      </c>
      <c r="H8205">
        <v>0.37129885342476293</v>
      </c>
      <c r="I8205" t="s">
        <v>106</v>
      </c>
      <c r="J8205" t="s">
        <v>171</v>
      </c>
      <c r="K8205">
        <v>21</v>
      </c>
    </row>
    <row r="8206" spans="1:11" x14ac:dyDescent="0.2">
      <c r="A8206">
        <v>2020</v>
      </c>
      <c r="B8206" t="s">
        <v>34</v>
      </c>
      <c r="C8206" t="s">
        <v>136</v>
      </c>
      <c r="D8206" t="s">
        <v>9</v>
      </c>
      <c r="E8206" t="s">
        <v>216</v>
      </c>
      <c r="F8206">
        <v>14478</v>
      </c>
      <c r="G8206">
        <v>233914</v>
      </c>
      <c r="H8206">
        <v>6.1894542438674045E-2</v>
      </c>
      <c r="I8206" t="s">
        <v>106</v>
      </c>
      <c r="J8206" t="s">
        <v>171</v>
      </c>
      <c r="K8206">
        <v>21</v>
      </c>
    </row>
    <row r="8207" spans="1:11" x14ac:dyDescent="0.2">
      <c r="A8207">
        <v>2020</v>
      </c>
      <c r="B8207" t="s">
        <v>34</v>
      </c>
      <c r="C8207" t="s">
        <v>136</v>
      </c>
      <c r="D8207" t="s">
        <v>62</v>
      </c>
      <c r="E8207" t="s">
        <v>217</v>
      </c>
      <c r="F8207">
        <v>251352</v>
      </c>
      <c r="G8207">
        <v>420762</v>
      </c>
      <c r="H8207">
        <v>0.59737333694582684</v>
      </c>
      <c r="I8207" t="s">
        <v>106</v>
      </c>
      <c r="J8207" t="s">
        <v>171</v>
      </c>
      <c r="K8207">
        <v>21</v>
      </c>
    </row>
    <row r="8208" spans="1:11" x14ac:dyDescent="0.2">
      <c r="A8208">
        <v>2020</v>
      </c>
      <c r="B8208" t="s">
        <v>34</v>
      </c>
      <c r="C8208" t="s">
        <v>136</v>
      </c>
      <c r="D8208" t="s">
        <v>62</v>
      </c>
      <c r="E8208" t="s">
        <v>218</v>
      </c>
      <c r="F8208">
        <v>139937</v>
      </c>
      <c r="G8208">
        <v>420762</v>
      </c>
      <c r="H8208">
        <v>0.33257993830241322</v>
      </c>
      <c r="I8208" t="s">
        <v>106</v>
      </c>
      <c r="J8208" t="s">
        <v>171</v>
      </c>
      <c r="K8208">
        <v>21</v>
      </c>
    </row>
    <row r="8209" spans="1:11" x14ac:dyDescent="0.2">
      <c r="A8209">
        <v>2020</v>
      </c>
      <c r="B8209" t="s">
        <v>34</v>
      </c>
      <c r="C8209" t="s">
        <v>136</v>
      </c>
      <c r="D8209" t="s">
        <v>62</v>
      </c>
      <c r="E8209" t="s">
        <v>216</v>
      </c>
      <c r="F8209">
        <v>29473</v>
      </c>
      <c r="G8209">
        <v>420762</v>
      </c>
      <c r="H8209">
        <v>7.0046724751759909E-2</v>
      </c>
      <c r="I8209" t="s">
        <v>106</v>
      </c>
      <c r="J8209" t="s">
        <v>171</v>
      </c>
      <c r="K8209">
        <v>21</v>
      </c>
    </row>
    <row r="8210" spans="1:11" x14ac:dyDescent="0.2">
      <c r="A8210">
        <v>2020</v>
      </c>
      <c r="B8210" t="s">
        <v>46</v>
      </c>
      <c r="C8210" t="s">
        <v>7</v>
      </c>
      <c r="D8210" t="s">
        <v>8</v>
      </c>
      <c r="E8210" t="s">
        <v>217</v>
      </c>
      <c r="F8210">
        <v>14426</v>
      </c>
      <c r="G8210">
        <v>24441</v>
      </c>
      <c r="H8210">
        <v>0.5902377153144307</v>
      </c>
      <c r="I8210" t="s">
        <v>118</v>
      </c>
      <c r="J8210" t="s">
        <v>183</v>
      </c>
      <c r="K8210">
        <v>33</v>
      </c>
    </row>
    <row r="8211" spans="1:11" x14ac:dyDescent="0.2">
      <c r="A8211">
        <v>2020</v>
      </c>
      <c r="B8211" t="s">
        <v>46</v>
      </c>
      <c r="C8211" t="s">
        <v>7</v>
      </c>
      <c r="D8211" t="s">
        <v>8</v>
      </c>
      <c r="E8211" t="s">
        <v>218</v>
      </c>
      <c r="F8211">
        <v>7299</v>
      </c>
      <c r="G8211">
        <v>24441</v>
      </c>
      <c r="H8211">
        <v>0.29863753528906345</v>
      </c>
      <c r="I8211" t="s">
        <v>118</v>
      </c>
      <c r="J8211" t="s">
        <v>183</v>
      </c>
      <c r="K8211">
        <v>33</v>
      </c>
    </row>
    <row r="8212" spans="1:11" x14ac:dyDescent="0.2">
      <c r="A8212">
        <v>2020</v>
      </c>
      <c r="B8212" t="s">
        <v>46</v>
      </c>
      <c r="C8212" t="s">
        <v>7</v>
      </c>
      <c r="D8212" t="s">
        <v>8</v>
      </c>
      <c r="E8212" t="s">
        <v>216</v>
      </c>
      <c r="F8212">
        <v>2716</v>
      </c>
      <c r="G8212">
        <v>24441</v>
      </c>
      <c r="H8212">
        <v>0.11112474939650586</v>
      </c>
      <c r="I8212" t="s">
        <v>118</v>
      </c>
      <c r="J8212" t="s">
        <v>183</v>
      </c>
      <c r="K8212">
        <v>33</v>
      </c>
    </row>
    <row r="8213" spans="1:11" x14ac:dyDescent="0.2">
      <c r="A8213">
        <v>2020</v>
      </c>
      <c r="B8213" t="s">
        <v>46</v>
      </c>
      <c r="C8213" t="s">
        <v>7</v>
      </c>
      <c r="D8213" t="s">
        <v>9</v>
      </c>
      <c r="E8213" t="s">
        <v>217</v>
      </c>
      <c r="F8213">
        <v>16958</v>
      </c>
      <c r="G8213">
        <v>32424</v>
      </c>
      <c r="H8213">
        <v>0.52300764865531701</v>
      </c>
      <c r="I8213" t="s">
        <v>118</v>
      </c>
      <c r="J8213" t="s">
        <v>183</v>
      </c>
      <c r="K8213">
        <v>33</v>
      </c>
    </row>
    <row r="8214" spans="1:11" x14ac:dyDescent="0.2">
      <c r="A8214">
        <v>2020</v>
      </c>
      <c r="B8214" t="s">
        <v>46</v>
      </c>
      <c r="C8214" t="s">
        <v>7</v>
      </c>
      <c r="D8214" t="s">
        <v>9</v>
      </c>
      <c r="E8214" t="s">
        <v>218</v>
      </c>
      <c r="F8214">
        <v>13395</v>
      </c>
      <c r="G8214">
        <v>32424</v>
      </c>
      <c r="H8214">
        <v>0.413119911176906</v>
      </c>
      <c r="I8214" t="s">
        <v>118</v>
      </c>
      <c r="J8214" t="s">
        <v>183</v>
      </c>
      <c r="K8214">
        <v>33</v>
      </c>
    </row>
    <row r="8215" spans="1:11" x14ac:dyDescent="0.2">
      <c r="A8215">
        <v>2020</v>
      </c>
      <c r="B8215" t="s">
        <v>46</v>
      </c>
      <c r="C8215" t="s">
        <v>7</v>
      </c>
      <c r="D8215" t="s">
        <v>9</v>
      </c>
      <c r="E8215" t="s">
        <v>216</v>
      </c>
      <c r="F8215">
        <v>2071</v>
      </c>
      <c r="G8215">
        <v>32424</v>
      </c>
      <c r="H8215">
        <v>6.3872440167776962E-2</v>
      </c>
      <c r="I8215" t="s">
        <v>118</v>
      </c>
      <c r="J8215" t="s">
        <v>183</v>
      </c>
      <c r="K8215">
        <v>33</v>
      </c>
    </row>
    <row r="8216" spans="1:11" x14ac:dyDescent="0.2">
      <c r="A8216">
        <v>2020</v>
      </c>
      <c r="B8216" t="s">
        <v>46</v>
      </c>
      <c r="C8216" t="s">
        <v>7</v>
      </c>
      <c r="D8216" t="s">
        <v>62</v>
      </c>
      <c r="E8216" t="s">
        <v>217</v>
      </c>
      <c r="F8216">
        <v>31384</v>
      </c>
      <c r="G8216">
        <v>56865</v>
      </c>
      <c r="H8216">
        <v>0.55190363140772003</v>
      </c>
      <c r="I8216" t="s">
        <v>118</v>
      </c>
      <c r="J8216" t="s">
        <v>183</v>
      </c>
      <c r="K8216">
        <v>33</v>
      </c>
    </row>
    <row r="8217" spans="1:11" x14ac:dyDescent="0.2">
      <c r="A8217">
        <v>2020</v>
      </c>
      <c r="B8217" t="s">
        <v>46</v>
      </c>
      <c r="C8217" t="s">
        <v>7</v>
      </c>
      <c r="D8217" t="s">
        <v>62</v>
      </c>
      <c r="E8217" t="s">
        <v>218</v>
      </c>
      <c r="F8217">
        <v>20694</v>
      </c>
      <c r="G8217">
        <v>56865</v>
      </c>
      <c r="H8217">
        <v>0.36391453442363492</v>
      </c>
      <c r="I8217" t="s">
        <v>118</v>
      </c>
      <c r="J8217" t="s">
        <v>183</v>
      </c>
      <c r="K8217">
        <v>33</v>
      </c>
    </row>
    <row r="8218" spans="1:11" x14ac:dyDescent="0.2">
      <c r="A8218">
        <v>2020</v>
      </c>
      <c r="B8218" t="s">
        <v>46</v>
      </c>
      <c r="C8218" t="s">
        <v>7</v>
      </c>
      <c r="D8218" t="s">
        <v>62</v>
      </c>
      <c r="E8218" t="s">
        <v>216</v>
      </c>
      <c r="F8218">
        <v>4787</v>
      </c>
      <c r="G8218">
        <v>56865</v>
      </c>
      <c r="H8218">
        <v>8.4181834168645039E-2</v>
      </c>
      <c r="I8218" t="s">
        <v>118</v>
      </c>
      <c r="J8218" t="s">
        <v>183</v>
      </c>
      <c r="K8218">
        <v>33</v>
      </c>
    </row>
    <row r="8219" spans="1:11" x14ac:dyDescent="0.2">
      <c r="A8219">
        <v>2020</v>
      </c>
      <c r="B8219" t="s">
        <v>46</v>
      </c>
      <c r="C8219" t="s">
        <v>6</v>
      </c>
      <c r="D8219" t="s">
        <v>8</v>
      </c>
      <c r="E8219" t="s">
        <v>217</v>
      </c>
      <c r="F8219">
        <v>18319</v>
      </c>
      <c r="G8219">
        <v>30473</v>
      </c>
      <c r="H8219">
        <v>0.60115512092672196</v>
      </c>
      <c r="I8219" t="s">
        <v>118</v>
      </c>
      <c r="J8219" t="s">
        <v>183</v>
      </c>
      <c r="K8219">
        <v>33</v>
      </c>
    </row>
    <row r="8220" spans="1:11" x14ac:dyDescent="0.2">
      <c r="A8220">
        <v>2020</v>
      </c>
      <c r="B8220" t="s">
        <v>46</v>
      </c>
      <c r="C8220" t="s">
        <v>6</v>
      </c>
      <c r="D8220" t="s">
        <v>8</v>
      </c>
      <c r="E8220" t="s">
        <v>218</v>
      </c>
      <c r="F8220">
        <v>9107</v>
      </c>
      <c r="G8220">
        <v>30473</v>
      </c>
      <c r="H8220">
        <v>0.29885472385390344</v>
      </c>
      <c r="I8220" t="s">
        <v>118</v>
      </c>
      <c r="J8220" t="s">
        <v>183</v>
      </c>
      <c r="K8220">
        <v>33</v>
      </c>
    </row>
    <row r="8221" spans="1:11" x14ac:dyDescent="0.2">
      <c r="A8221">
        <v>2020</v>
      </c>
      <c r="B8221" t="s">
        <v>46</v>
      </c>
      <c r="C8221" t="s">
        <v>6</v>
      </c>
      <c r="D8221" t="s">
        <v>8</v>
      </c>
      <c r="E8221" t="s">
        <v>216</v>
      </c>
      <c r="F8221">
        <v>3047</v>
      </c>
      <c r="G8221">
        <v>30473</v>
      </c>
      <c r="H8221">
        <v>9.999015521937453E-2</v>
      </c>
      <c r="I8221" t="s">
        <v>118</v>
      </c>
      <c r="J8221" t="s">
        <v>183</v>
      </c>
      <c r="K8221">
        <v>33</v>
      </c>
    </row>
    <row r="8222" spans="1:11" x14ac:dyDescent="0.2">
      <c r="A8222">
        <v>2020</v>
      </c>
      <c r="B8222" t="s">
        <v>46</v>
      </c>
      <c r="C8222" t="s">
        <v>6</v>
      </c>
      <c r="D8222" t="s">
        <v>9</v>
      </c>
      <c r="E8222" t="s">
        <v>217</v>
      </c>
      <c r="F8222">
        <v>21693</v>
      </c>
      <c r="G8222">
        <v>39859</v>
      </c>
      <c r="H8222">
        <v>0.54424345819012021</v>
      </c>
      <c r="I8222" t="s">
        <v>118</v>
      </c>
      <c r="J8222" t="s">
        <v>183</v>
      </c>
      <c r="K8222">
        <v>33</v>
      </c>
    </row>
    <row r="8223" spans="1:11" x14ac:dyDescent="0.2">
      <c r="A8223">
        <v>2020</v>
      </c>
      <c r="B8223" t="s">
        <v>46</v>
      </c>
      <c r="C8223" t="s">
        <v>6</v>
      </c>
      <c r="D8223" t="s">
        <v>9</v>
      </c>
      <c r="E8223" t="s">
        <v>218</v>
      </c>
      <c r="F8223">
        <v>15814</v>
      </c>
      <c r="G8223">
        <v>39859</v>
      </c>
      <c r="H8223">
        <v>0.39674853859855991</v>
      </c>
      <c r="I8223" t="s">
        <v>118</v>
      </c>
      <c r="J8223" t="s">
        <v>183</v>
      </c>
      <c r="K8223">
        <v>33</v>
      </c>
    </row>
    <row r="8224" spans="1:11" x14ac:dyDescent="0.2">
      <c r="A8224">
        <v>2020</v>
      </c>
      <c r="B8224" t="s">
        <v>46</v>
      </c>
      <c r="C8224" t="s">
        <v>6</v>
      </c>
      <c r="D8224" t="s">
        <v>9</v>
      </c>
      <c r="E8224" t="s">
        <v>216</v>
      </c>
      <c r="F8224">
        <v>2352</v>
      </c>
      <c r="G8224">
        <v>39859</v>
      </c>
      <c r="H8224">
        <v>5.9008003211319902E-2</v>
      </c>
      <c r="I8224" t="s">
        <v>118</v>
      </c>
      <c r="J8224" t="s">
        <v>183</v>
      </c>
      <c r="K8224">
        <v>33</v>
      </c>
    </row>
    <row r="8225" spans="1:11" x14ac:dyDescent="0.2">
      <c r="A8225">
        <v>2020</v>
      </c>
      <c r="B8225" t="s">
        <v>46</v>
      </c>
      <c r="C8225" t="s">
        <v>6</v>
      </c>
      <c r="D8225" t="s">
        <v>62</v>
      </c>
      <c r="E8225" t="s">
        <v>217</v>
      </c>
      <c r="F8225">
        <v>40012</v>
      </c>
      <c r="G8225">
        <v>70332</v>
      </c>
      <c r="H8225">
        <v>0.56890178012853321</v>
      </c>
      <c r="I8225" t="s">
        <v>118</v>
      </c>
      <c r="J8225" t="s">
        <v>183</v>
      </c>
      <c r="K8225">
        <v>33</v>
      </c>
    </row>
    <row r="8226" spans="1:11" x14ac:dyDescent="0.2">
      <c r="A8226">
        <v>2020</v>
      </c>
      <c r="B8226" t="s">
        <v>46</v>
      </c>
      <c r="C8226" t="s">
        <v>6</v>
      </c>
      <c r="D8226" t="s">
        <v>62</v>
      </c>
      <c r="E8226" t="s">
        <v>218</v>
      </c>
      <c r="F8226">
        <v>24921</v>
      </c>
      <c r="G8226">
        <v>70332</v>
      </c>
      <c r="H8226">
        <v>0.35433373144514591</v>
      </c>
      <c r="I8226" t="s">
        <v>118</v>
      </c>
      <c r="J8226" t="s">
        <v>183</v>
      </c>
      <c r="K8226">
        <v>33</v>
      </c>
    </row>
    <row r="8227" spans="1:11" x14ac:dyDescent="0.2">
      <c r="A8227">
        <v>2020</v>
      </c>
      <c r="B8227" t="s">
        <v>46</v>
      </c>
      <c r="C8227" t="s">
        <v>6</v>
      </c>
      <c r="D8227" t="s">
        <v>62</v>
      </c>
      <c r="E8227" t="s">
        <v>216</v>
      </c>
      <c r="F8227">
        <v>5399</v>
      </c>
      <c r="G8227">
        <v>70332</v>
      </c>
      <c r="H8227">
        <v>7.6764488426320873E-2</v>
      </c>
      <c r="I8227" t="s">
        <v>118</v>
      </c>
      <c r="J8227" t="s">
        <v>183</v>
      </c>
      <c r="K8227">
        <v>33</v>
      </c>
    </row>
    <row r="8228" spans="1:11" x14ac:dyDescent="0.2">
      <c r="A8228">
        <v>2020</v>
      </c>
      <c r="B8228" t="s">
        <v>46</v>
      </c>
      <c r="C8228" t="s">
        <v>5</v>
      </c>
      <c r="D8228" t="s">
        <v>8</v>
      </c>
      <c r="E8228" t="s">
        <v>217</v>
      </c>
      <c r="F8228">
        <v>15545</v>
      </c>
      <c r="G8228">
        <v>25958</v>
      </c>
      <c r="H8228">
        <v>0.59885199167886582</v>
      </c>
      <c r="I8228" t="s">
        <v>118</v>
      </c>
      <c r="J8228" t="s">
        <v>183</v>
      </c>
      <c r="K8228">
        <v>33</v>
      </c>
    </row>
    <row r="8229" spans="1:11" x14ac:dyDescent="0.2">
      <c r="A8229">
        <v>2020</v>
      </c>
      <c r="B8229" t="s">
        <v>46</v>
      </c>
      <c r="C8229" t="s">
        <v>5</v>
      </c>
      <c r="D8229" t="s">
        <v>8</v>
      </c>
      <c r="E8229" t="s">
        <v>218</v>
      </c>
      <c r="F8229">
        <v>7924</v>
      </c>
      <c r="G8229">
        <v>25958</v>
      </c>
      <c r="H8229">
        <v>0.30526234686801756</v>
      </c>
      <c r="I8229" t="s">
        <v>118</v>
      </c>
      <c r="J8229" t="s">
        <v>183</v>
      </c>
      <c r="K8229">
        <v>33</v>
      </c>
    </row>
    <row r="8230" spans="1:11" x14ac:dyDescent="0.2">
      <c r="A8230">
        <v>2020</v>
      </c>
      <c r="B8230" t="s">
        <v>46</v>
      </c>
      <c r="C8230" t="s">
        <v>5</v>
      </c>
      <c r="D8230" t="s">
        <v>8</v>
      </c>
      <c r="E8230" t="s">
        <v>216</v>
      </c>
      <c r="F8230">
        <v>2489</v>
      </c>
      <c r="G8230">
        <v>25958</v>
      </c>
      <c r="H8230">
        <v>9.5885661453116569E-2</v>
      </c>
      <c r="I8230" t="s">
        <v>118</v>
      </c>
      <c r="J8230" t="s">
        <v>183</v>
      </c>
      <c r="K8230">
        <v>33</v>
      </c>
    </row>
    <row r="8231" spans="1:11" x14ac:dyDescent="0.2">
      <c r="A8231">
        <v>2020</v>
      </c>
      <c r="B8231" t="s">
        <v>46</v>
      </c>
      <c r="C8231" t="s">
        <v>5</v>
      </c>
      <c r="D8231" t="s">
        <v>9</v>
      </c>
      <c r="E8231" t="s">
        <v>217</v>
      </c>
      <c r="F8231">
        <v>18295</v>
      </c>
      <c r="G8231">
        <v>32470</v>
      </c>
      <c r="H8231">
        <v>0.56344317831844781</v>
      </c>
      <c r="I8231" t="s">
        <v>118</v>
      </c>
      <c r="J8231" t="s">
        <v>183</v>
      </c>
      <c r="K8231">
        <v>33</v>
      </c>
    </row>
    <row r="8232" spans="1:11" x14ac:dyDescent="0.2">
      <c r="A8232">
        <v>2020</v>
      </c>
      <c r="B8232" t="s">
        <v>46</v>
      </c>
      <c r="C8232" t="s">
        <v>5</v>
      </c>
      <c r="D8232" t="s">
        <v>9</v>
      </c>
      <c r="E8232" t="s">
        <v>218</v>
      </c>
      <c r="F8232">
        <v>12105</v>
      </c>
      <c r="G8232">
        <v>32470</v>
      </c>
      <c r="H8232">
        <v>0.37280566676932553</v>
      </c>
      <c r="I8232" t="s">
        <v>118</v>
      </c>
      <c r="J8232" t="s">
        <v>183</v>
      </c>
      <c r="K8232">
        <v>33</v>
      </c>
    </row>
    <row r="8233" spans="1:11" x14ac:dyDescent="0.2">
      <c r="A8233">
        <v>2020</v>
      </c>
      <c r="B8233" t="s">
        <v>46</v>
      </c>
      <c r="C8233" t="s">
        <v>5</v>
      </c>
      <c r="D8233" t="s">
        <v>9</v>
      </c>
      <c r="E8233" t="s">
        <v>216</v>
      </c>
      <c r="F8233">
        <v>2070</v>
      </c>
      <c r="G8233">
        <v>32470</v>
      </c>
      <c r="H8233">
        <v>6.3751154912226674E-2</v>
      </c>
      <c r="I8233" t="s">
        <v>118</v>
      </c>
      <c r="J8233" t="s">
        <v>183</v>
      </c>
      <c r="K8233">
        <v>33</v>
      </c>
    </row>
    <row r="8234" spans="1:11" x14ac:dyDescent="0.2">
      <c r="A8234">
        <v>2020</v>
      </c>
      <c r="B8234" t="s">
        <v>46</v>
      </c>
      <c r="C8234" t="s">
        <v>5</v>
      </c>
      <c r="D8234" t="s">
        <v>62</v>
      </c>
      <c r="E8234" t="s">
        <v>217</v>
      </c>
      <c r="F8234">
        <v>33840</v>
      </c>
      <c r="G8234">
        <v>58428</v>
      </c>
      <c r="H8234">
        <v>0.57917436845348125</v>
      </c>
      <c r="I8234" t="s">
        <v>118</v>
      </c>
      <c r="J8234" t="s">
        <v>183</v>
      </c>
      <c r="K8234">
        <v>33</v>
      </c>
    </row>
    <row r="8235" spans="1:11" x14ac:dyDescent="0.2">
      <c r="A8235">
        <v>2020</v>
      </c>
      <c r="B8235" t="s">
        <v>46</v>
      </c>
      <c r="C8235" t="s">
        <v>5</v>
      </c>
      <c r="D8235" t="s">
        <v>62</v>
      </c>
      <c r="E8235" t="s">
        <v>218</v>
      </c>
      <c r="F8235">
        <v>20029</v>
      </c>
      <c r="G8235">
        <v>58428</v>
      </c>
      <c r="H8235">
        <v>0.34279797357431369</v>
      </c>
      <c r="I8235" t="s">
        <v>118</v>
      </c>
      <c r="J8235" t="s">
        <v>183</v>
      </c>
      <c r="K8235">
        <v>33</v>
      </c>
    </row>
    <row r="8236" spans="1:11" x14ac:dyDescent="0.2">
      <c r="A8236">
        <v>2020</v>
      </c>
      <c r="B8236" t="s">
        <v>46</v>
      </c>
      <c r="C8236" t="s">
        <v>5</v>
      </c>
      <c r="D8236" t="s">
        <v>62</v>
      </c>
      <c r="E8236" t="s">
        <v>216</v>
      </c>
      <c r="F8236">
        <v>4559</v>
      </c>
      <c r="G8236">
        <v>58428</v>
      </c>
      <c r="H8236">
        <v>7.8027657972205108E-2</v>
      </c>
      <c r="I8236" t="s">
        <v>118</v>
      </c>
      <c r="J8236" t="s">
        <v>183</v>
      </c>
      <c r="K8236">
        <v>33</v>
      </c>
    </row>
    <row r="8237" spans="1:11" x14ac:dyDescent="0.2">
      <c r="A8237">
        <v>2020</v>
      </c>
      <c r="B8237" t="s">
        <v>46</v>
      </c>
      <c r="C8237" t="s">
        <v>4</v>
      </c>
      <c r="D8237" t="s">
        <v>8</v>
      </c>
      <c r="E8237" t="s">
        <v>217</v>
      </c>
      <c r="F8237">
        <v>14081</v>
      </c>
      <c r="G8237">
        <v>23017</v>
      </c>
      <c r="H8237">
        <v>0.61176521701351172</v>
      </c>
      <c r="I8237" t="s">
        <v>118</v>
      </c>
      <c r="J8237" t="s">
        <v>183</v>
      </c>
      <c r="K8237">
        <v>33</v>
      </c>
    </row>
    <row r="8238" spans="1:11" x14ac:dyDescent="0.2">
      <c r="A8238">
        <v>2020</v>
      </c>
      <c r="B8238" t="s">
        <v>46</v>
      </c>
      <c r="C8238" t="s">
        <v>4</v>
      </c>
      <c r="D8238" t="s">
        <v>8</v>
      </c>
      <c r="E8238" t="s">
        <v>218</v>
      </c>
      <c r="F8238">
        <v>7047</v>
      </c>
      <c r="G8238">
        <v>23017</v>
      </c>
      <c r="H8238">
        <v>0.30616500847199896</v>
      </c>
      <c r="I8238" t="s">
        <v>118</v>
      </c>
      <c r="J8238" t="s">
        <v>183</v>
      </c>
      <c r="K8238">
        <v>33</v>
      </c>
    </row>
    <row r="8239" spans="1:11" x14ac:dyDescent="0.2">
      <c r="A8239">
        <v>2020</v>
      </c>
      <c r="B8239" t="s">
        <v>46</v>
      </c>
      <c r="C8239" t="s">
        <v>4</v>
      </c>
      <c r="D8239" t="s">
        <v>8</v>
      </c>
      <c r="E8239" t="s">
        <v>216</v>
      </c>
      <c r="F8239">
        <v>1889</v>
      </c>
      <c r="G8239">
        <v>23017</v>
      </c>
      <c r="H8239">
        <v>8.2069774514489297E-2</v>
      </c>
      <c r="I8239" t="s">
        <v>118</v>
      </c>
      <c r="J8239" t="s">
        <v>183</v>
      </c>
      <c r="K8239">
        <v>33</v>
      </c>
    </row>
    <row r="8240" spans="1:11" x14ac:dyDescent="0.2">
      <c r="A8240">
        <v>2020</v>
      </c>
      <c r="B8240" t="s">
        <v>46</v>
      </c>
      <c r="C8240" t="s">
        <v>4</v>
      </c>
      <c r="D8240" t="s">
        <v>9</v>
      </c>
      <c r="E8240" t="s">
        <v>217</v>
      </c>
      <c r="F8240">
        <v>16159</v>
      </c>
      <c r="G8240">
        <v>27934</v>
      </c>
      <c r="H8240">
        <v>0.57847068089067089</v>
      </c>
      <c r="I8240" t="s">
        <v>118</v>
      </c>
      <c r="J8240" t="s">
        <v>183</v>
      </c>
      <c r="K8240">
        <v>33</v>
      </c>
    </row>
    <row r="8241" spans="1:11" x14ac:dyDescent="0.2">
      <c r="A8241">
        <v>2020</v>
      </c>
      <c r="B8241" t="s">
        <v>46</v>
      </c>
      <c r="C8241" t="s">
        <v>4</v>
      </c>
      <c r="D8241" t="s">
        <v>9</v>
      </c>
      <c r="E8241" t="s">
        <v>218</v>
      </c>
      <c r="F8241">
        <v>9908</v>
      </c>
      <c r="G8241">
        <v>27934</v>
      </c>
      <c r="H8241">
        <v>0.35469320541275867</v>
      </c>
      <c r="I8241" t="s">
        <v>118</v>
      </c>
      <c r="J8241" t="s">
        <v>183</v>
      </c>
      <c r="K8241">
        <v>33</v>
      </c>
    </row>
    <row r="8242" spans="1:11" x14ac:dyDescent="0.2">
      <c r="A8242">
        <v>2020</v>
      </c>
      <c r="B8242" t="s">
        <v>46</v>
      </c>
      <c r="C8242" t="s">
        <v>4</v>
      </c>
      <c r="D8242" t="s">
        <v>9</v>
      </c>
      <c r="E8242" t="s">
        <v>216</v>
      </c>
      <c r="F8242">
        <v>1867</v>
      </c>
      <c r="G8242">
        <v>27934</v>
      </c>
      <c r="H8242">
        <v>6.6836113696570484E-2</v>
      </c>
      <c r="I8242" t="s">
        <v>118</v>
      </c>
      <c r="J8242" t="s">
        <v>183</v>
      </c>
      <c r="K8242">
        <v>33</v>
      </c>
    </row>
    <row r="8243" spans="1:11" x14ac:dyDescent="0.2">
      <c r="A8243">
        <v>2020</v>
      </c>
      <c r="B8243" t="s">
        <v>46</v>
      </c>
      <c r="C8243" t="s">
        <v>4</v>
      </c>
      <c r="D8243" t="s">
        <v>62</v>
      </c>
      <c r="E8243" t="s">
        <v>217</v>
      </c>
      <c r="F8243">
        <v>30240</v>
      </c>
      <c r="G8243">
        <v>50951</v>
      </c>
      <c r="H8243">
        <v>0.59351141292614473</v>
      </c>
      <c r="I8243" t="s">
        <v>118</v>
      </c>
      <c r="J8243" t="s">
        <v>183</v>
      </c>
      <c r="K8243">
        <v>33</v>
      </c>
    </row>
    <row r="8244" spans="1:11" x14ac:dyDescent="0.2">
      <c r="A8244">
        <v>2020</v>
      </c>
      <c r="B8244" t="s">
        <v>46</v>
      </c>
      <c r="C8244" t="s">
        <v>4</v>
      </c>
      <c r="D8244" t="s">
        <v>62</v>
      </c>
      <c r="E8244" t="s">
        <v>218</v>
      </c>
      <c r="F8244">
        <v>16955</v>
      </c>
      <c r="G8244">
        <v>50951</v>
      </c>
      <c r="H8244">
        <v>0.33277070126199682</v>
      </c>
      <c r="I8244" t="s">
        <v>118</v>
      </c>
      <c r="J8244" t="s">
        <v>183</v>
      </c>
      <c r="K8244">
        <v>33</v>
      </c>
    </row>
    <row r="8245" spans="1:11" x14ac:dyDescent="0.2">
      <c r="A8245">
        <v>2020</v>
      </c>
      <c r="B8245" t="s">
        <v>46</v>
      </c>
      <c r="C8245" t="s">
        <v>4</v>
      </c>
      <c r="D8245" t="s">
        <v>62</v>
      </c>
      <c r="E8245" t="s">
        <v>216</v>
      </c>
      <c r="F8245">
        <v>3756</v>
      </c>
      <c r="G8245">
        <v>50951</v>
      </c>
      <c r="H8245">
        <v>7.3717885811858452E-2</v>
      </c>
      <c r="I8245" t="s">
        <v>118</v>
      </c>
      <c r="J8245" t="s">
        <v>183</v>
      </c>
      <c r="K8245">
        <v>33</v>
      </c>
    </row>
    <row r="8246" spans="1:11" x14ac:dyDescent="0.2">
      <c r="A8246">
        <v>2020</v>
      </c>
      <c r="B8246" t="s">
        <v>46</v>
      </c>
      <c r="C8246" t="s">
        <v>3</v>
      </c>
      <c r="D8246" t="s">
        <v>8</v>
      </c>
      <c r="E8246" t="s">
        <v>217</v>
      </c>
      <c r="F8246">
        <v>13386</v>
      </c>
      <c r="G8246">
        <v>20791</v>
      </c>
      <c r="H8246">
        <v>0.64383627531143284</v>
      </c>
      <c r="I8246" t="s">
        <v>118</v>
      </c>
      <c r="J8246" t="s">
        <v>183</v>
      </c>
      <c r="K8246">
        <v>33</v>
      </c>
    </row>
    <row r="8247" spans="1:11" x14ac:dyDescent="0.2">
      <c r="A8247">
        <v>2020</v>
      </c>
      <c r="B8247" t="s">
        <v>46</v>
      </c>
      <c r="C8247" t="s">
        <v>3</v>
      </c>
      <c r="D8247" t="s">
        <v>8</v>
      </c>
      <c r="E8247" t="s">
        <v>218</v>
      </c>
      <c r="F8247">
        <v>5932</v>
      </c>
      <c r="G8247">
        <v>20791</v>
      </c>
      <c r="H8247">
        <v>0.28531576162762734</v>
      </c>
      <c r="I8247" t="s">
        <v>118</v>
      </c>
      <c r="J8247" t="s">
        <v>183</v>
      </c>
      <c r="K8247">
        <v>33</v>
      </c>
    </row>
    <row r="8248" spans="1:11" x14ac:dyDescent="0.2">
      <c r="A8248">
        <v>2020</v>
      </c>
      <c r="B8248" t="s">
        <v>46</v>
      </c>
      <c r="C8248" t="s">
        <v>3</v>
      </c>
      <c r="D8248" t="s">
        <v>8</v>
      </c>
      <c r="E8248" t="s">
        <v>216</v>
      </c>
      <c r="F8248">
        <v>1473</v>
      </c>
      <c r="G8248">
        <v>20791</v>
      </c>
      <c r="H8248">
        <v>7.0847963060939836E-2</v>
      </c>
      <c r="I8248" t="s">
        <v>118</v>
      </c>
      <c r="J8248" t="s">
        <v>183</v>
      </c>
      <c r="K8248">
        <v>33</v>
      </c>
    </row>
    <row r="8249" spans="1:11" x14ac:dyDescent="0.2">
      <c r="A8249">
        <v>2020</v>
      </c>
      <c r="B8249" t="s">
        <v>46</v>
      </c>
      <c r="C8249" t="s">
        <v>3</v>
      </c>
      <c r="D8249" t="s">
        <v>9</v>
      </c>
      <c r="E8249" t="s">
        <v>217</v>
      </c>
      <c r="F8249">
        <v>14507</v>
      </c>
      <c r="G8249">
        <v>24131</v>
      </c>
      <c r="H8249">
        <v>0.60117690936969048</v>
      </c>
      <c r="I8249" t="s">
        <v>118</v>
      </c>
      <c r="J8249" t="s">
        <v>183</v>
      </c>
      <c r="K8249">
        <v>33</v>
      </c>
    </row>
    <row r="8250" spans="1:11" x14ac:dyDescent="0.2">
      <c r="A8250">
        <v>2020</v>
      </c>
      <c r="B8250" t="s">
        <v>46</v>
      </c>
      <c r="C8250" t="s">
        <v>3</v>
      </c>
      <c r="D8250" t="s">
        <v>9</v>
      </c>
      <c r="E8250" t="s">
        <v>218</v>
      </c>
      <c r="F8250">
        <v>7806</v>
      </c>
      <c r="G8250">
        <v>24131</v>
      </c>
      <c r="H8250">
        <v>0.32348431478181594</v>
      </c>
      <c r="I8250" t="s">
        <v>118</v>
      </c>
      <c r="J8250" t="s">
        <v>183</v>
      </c>
      <c r="K8250">
        <v>33</v>
      </c>
    </row>
    <row r="8251" spans="1:11" x14ac:dyDescent="0.2">
      <c r="A8251">
        <v>2020</v>
      </c>
      <c r="B8251" t="s">
        <v>46</v>
      </c>
      <c r="C8251" t="s">
        <v>3</v>
      </c>
      <c r="D8251" t="s">
        <v>9</v>
      </c>
      <c r="E8251" t="s">
        <v>216</v>
      </c>
      <c r="F8251">
        <v>1818</v>
      </c>
      <c r="G8251">
        <v>24131</v>
      </c>
      <c r="H8251">
        <v>7.5338775848493633E-2</v>
      </c>
      <c r="I8251" t="s">
        <v>118</v>
      </c>
      <c r="J8251" t="s">
        <v>183</v>
      </c>
      <c r="K8251">
        <v>33</v>
      </c>
    </row>
    <row r="8252" spans="1:11" x14ac:dyDescent="0.2">
      <c r="A8252">
        <v>2020</v>
      </c>
      <c r="B8252" t="s">
        <v>46</v>
      </c>
      <c r="C8252" t="s">
        <v>3</v>
      </c>
      <c r="D8252" t="s">
        <v>62</v>
      </c>
      <c r="E8252" t="s">
        <v>217</v>
      </c>
      <c r="F8252">
        <v>27893</v>
      </c>
      <c r="G8252">
        <v>44922</v>
      </c>
      <c r="H8252">
        <v>0.62092070700325008</v>
      </c>
      <c r="I8252" t="s">
        <v>118</v>
      </c>
      <c r="J8252" t="s">
        <v>183</v>
      </c>
      <c r="K8252">
        <v>33</v>
      </c>
    </row>
    <row r="8253" spans="1:11" x14ac:dyDescent="0.2">
      <c r="A8253">
        <v>2020</v>
      </c>
      <c r="B8253" t="s">
        <v>46</v>
      </c>
      <c r="C8253" t="s">
        <v>3</v>
      </c>
      <c r="D8253" t="s">
        <v>62</v>
      </c>
      <c r="E8253" t="s">
        <v>218</v>
      </c>
      <c r="F8253">
        <v>13738</v>
      </c>
      <c r="G8253">
        <v>44922</v>
      </c>
      <c r="H8253">
        <v>0.30581897511241707</v>
      </c>
      <c r="I8253" t="s">
        <v>118</v>
      </c>
      <c r="J8253" t="s">
        <v>183</v>
      </c>
      <c r="K8253">
        <v>33</v>
      </c>
    </row>
    <row r="8254" spans="1:11" x14ac:dyDescent="0.2">
      <c r="A8254">
        <v>2020</v>
      </c>
      <c r="B8254" t="s">
        <v>46</v>
      </c>
      <c r="C8254" t="s">
        <v>3</v>
      </c>
      <c r="D8254" t="s">
        <v>62</v>
      </c>
      <c r="E8254" t="s">
        <v>216</v>
      </c>
      <c r="F8254">
        <v>3291</v>
      </c>
      <c r="G8254">
        <v>44922</v>
      </c>
      <c r="H8254">
        <v>7.3260317884332848E-2</v>
      </c>
      <c r="I8254" t="s">
        <v>118</v>
      </c>
      <c r="J8254" t="s">
        <v>183</v>
      </c>
      <c r="K8254">
        <v>33</v>
      </c>
    </row>
    <row r="8255" spans="1:11" x14ac:dyDescent="0.2">
      <c r="A8255">
        <v>2020</v>
      </c>
      <c r="B8255" t="s">
        <v>46</v>
      </c>
      <c r="C8255" t="s">
        <v>2</v>
      </c>
      <c r="D8255" t="s">
        <v>8</v>
      </c>
      <c r="E8255" t="s">
        <v>217</v>
      </c>
      <c r="F8255">
        <v>13283</v>
      </c>
      <c r="G8255">
        <v>20063</v>
      </c>
      <c r="H8255">
        <v>0.66206449683496982</v>
      </c>
      <c r="I8255" t="s">
        <v>118</v>
      </c>
      <c r="J8255" t="s">
        <v>183</v>
      </c>
      <c r="K8255">
        <v>33</v>
      </c>
    </row>
    <row r="8256" spans="1:11" x14ac:dyDescent="0.2">
      <c r="A8256">
        <v>2020</v>
      </c>
      <c r="B8256" t="s">
        <v>46</v>
      </c>
      <c r="C8256" t="s">
        <v>2</v>
      </c>
      <c r="D8256" t="s">
        <v>8</v>
      </c>
      <c r="E8256" t="s">
        <v>218</v>
      </c>
      <c r="F8256">
        <v>5361</v>
      </c>
      <c r="G8256">
        <v>20063</v>
      </c>
      <c r="H8256">
        <v>0.26720829387429595</v>
      </c>
      <c r="I8256" t="s">
        <v>118</v>
      </c>
      <c r="J8256" t="s">
        <v>183</v>
      </c>
      <c r="K8256">
        <v>33</v>
      </c>
    </row>
    <row r="8257" spans="1:11" x14ac:dyDescent="0.2">
      <c r="A8257">
        <v>2020</v>
      </c>
      <c r="B8257" t="s">
        <v>46</v>
      </c>
      <c r="C8257" t="s">
        <v>2</v>
      </c>
      <c r="D8257" t="s">
        <v>8</v>
      </c>
      <c r="E8257" t="s">
        <v>216</v>
      </c>
      <c r="F8257">
        <v>1419</v>
      </c>
      <c r="G8257">
        <v>20063</v>
      </c>
      <c r="H8257">
        <v>7.0727209290734186E-2</v>
      </c>
      <c r="I8257" t="s">
        <v>118</v>
      </c>
      <c r="J8257" t="s">
        <v>183</v>
      </c>
      <c r="K8257">
        <v>33</v>
      </c>
    </row>
    <row r="8258" spans="1:11" x14ac:dyDescent="0.2">
      <c r="A8258">
        <v>2020</v>
      </c>
      <c r="B8258" t="s">
        <v>46</v>
      </c>
      <c r="C8258" t="s">
        <v>2</v>
      </c>
      <c r="D8258" t="s">
        <v>9</v>
      </c>
      <c r="E8258" t="s">
        <v>217</v>
      </c>
      <c r="F8258">
        <v>12513</v>
      </c>
      <c r="G8258">
        <v>20429</v>
      </c>
      <c r="H8258">
        <v>0.61251162563023154</v>
      </c>
      <c r="I8258" t="s">
        <v>118</v>
      </c>
      <c r="J8258" t="s">
        <v>183</v>
      </c>
      <c r="K8258">
        <v>33</v>
      </c>
    </row>
    <row r="8259" spans="1:11" x14ac:dyDescent="0.2">
      <c r="A8259">
        <v>2020</v>
      </c>
      <c r="B8259" t="s">
        <v>46</v>
      </c>
      <c r="C8259" t="s">
        <v>2</v>
      </c>
      <c r="D8259" t="s">
        <v>9</v>
      </c>
      <c r="E8259" t="s">
        <v>218</v>
      </c>
      <c r="F8259">
        <v>6155</v>
      </c>
      <c r="G8259">
        <v>20429</v>
      </c>
      <c r="H8259">
        <v>0.3012873855793235</v>
      </c>
      <c r="I8259" t="s">
        <v>118</v>
      </c>
      <c r="J8259" t="s">
        <v>183</v>
      </c>
      <c r="K8259">
        <v>33</v>
      </c>
    </row>
    <row r="8260" spans="1:11" x14ac:dyDescent="0.2">
      <c r="A8260">
        <v>2020</v>
      </c>
      <c r="B8260" t="s">
        <v>46</v>
      </c>
      <c r="C8260" t="s">
        <v>2</v>
      </c>
      <c r="D8260" t="s">
        <v>9</v>
      </c>
      <c r="E8260" t="s">
        <v>216</v>
      </c>
      <c r="F8260">
        <v>1761</v>
      </c>
      <c r="G8260">
        <v>20429</v>
      </c>
      <c r="H8260">
        <v>8.6200988790444952E-2</v>
      </c>
      <c r="I8260" t="s">
        <v>118</v>
      </c>
      <c r="J8260" t="s">
        <v>183</v>
      </c>
      <c r="K8260">
        <v>33</v>
      </c>
    </row>
    <row r="8261" spans="1:11" x14ac:dyDescent="0.2">
      <c r="A8261">
        <v>2020</v>
      </c>
      <c r="B8261" t="s">
        <v>46</v>
      </c>
      <c r="C8261" t="s">
        <v>2</v>
      </c>
      <c r="D8261" t="s">
        <v>62</v>
      </c>
      <c r="E8261" t="s">
        <v>217</v>
      </c>
      <c r="F8261">
        <v>25796</v>
      </c>
      <c r="G8261">
        <v>40492</v>
      </c>
      <c r="H8261">
        <v>0.63706411142941821</v>
      </c>
      <c r="I8261" t="s">
        <v>118</v>
      </c>
      <c r="J8261" t="s">
        <v>183</v>
      </c>
      <c r="K8261">
        <v>33</v>
      </c>
    </row>
    <row r="8262" spans="1:11" x14ac:dyDescent="0.2">
      <c r="A8262">
        <v>2020</v>
      </c>
      <c r="B8262" t="s">
        <v>46</v>
      </c>
      <c r="C8262" t="s">
        <v>2</v>
      </c>
      <c r="D8262" t="s">
        <v>62</v>
      </c>
      <c r="E8262" t="s">
        <v>218</v>
      </c>
      <c r="F8262">
        <v>11516</v>
      </c>
      <c r="G8262">
        <v>40492</v>
      </c>
      <c r="H8262">
        <v>0.28440185715696925</v>
      </c>
      <c r="I8262" t="s">
        <v>118</v>
      </c>
      <c r="J8262" t="s">
        <v>183</v>
      </c>
      <c r="K8262">
        <v>33</v>
      </c>
    </row>
    <row r="8263" spans="1:11" x14ac:dyDescent="0.2">
      <c r="A8263">
        <v>2020</v>
      </c>
      <c r="B8263" t="s">
        <v>46</v>
      </c>
      <c r="C8263" t="s">
        <v>2</v>
      </c>
      <c r="D8263" t="s">
        <v>62</v>
      </c>
      <c r="E8263" t="s">
        <v>216</v>
      </c>
      <c r="F8263">
        <v>3180</v>
      </c>
      <c r="G8263">
        <v>40492</v>
      </c>
      <c r="H8263">
        <v>7.8534031413612565E-2</v>
      </c>
      <c r="I8263" t="s">
        <v>118</v>
      </c>
      <c r="J8263" t="s">
        <v>183</v>
      </c>
      <c r="K8263">
        <v>33</v>
      </c>
    </row>
    <row r="8264" spans="1:11" x14ac:dyDescent="0.2">
      <c r="A8264">
        <v>2020</v>
      </c>
      <c r="B8264" t="s">
        <v>46</v>
      </c>
      <c r="C8264" t="s">
        <v>1</v>
      </c>
      <c r="D8264" t="s">
        <v>8</v>
      </c>
      <c r="E8264" t="s">
        <v>217</v>
      </c>
      <c r="F8264">
        <v>16463</v>
      </c>
      <c r="G8264">
        <v>24148</v>
      </c>
      <c r="H8264">
        <v>0.68175418254099718</v>
      </c>
      <c r="I8264" t="s">
        <v>118</v>
      </c>
      <c r="J8264" t="s">
        <v>183</v>
      </c>
      <c r="K8264">
        <v>33</v>
      </c>
    </row>
    <row r="8265" spans="1:11" x14ac:dyDescent="0.2">
      <c r="A8265">
        <v>2020</v>
      </c>
      <c r="B8265" t="s">
        <v>46</v>
      </c>
      <c r="C8265" t="s">
        <v>1</v>
      </c>
      <c r="D8265" t="s">
        <v>8</v>
      </c>
      <c r="E8265" t="s">
        <v>218</v>
      </c>
      <c r="F8265">
        <v>5768</v>
      </c>
      <c r="G8265">
        <v>24148</v>
      </c>
      <c r="H8265">
        <v>0.23886036110650985</v>
      </c>
      <c r="I8265" t="s">
        <v>118</v>
      </c>
      <c r="J8265" t="s">
        <v>183</v>
      </c>
      <c r="K8265">
        <v>33</v>
      </c>
    </row>
    <row r="8266" spans="1:11" x14ac:dyDescent="0.2">
      <c r="A8266">
        <v>2020</v>
      </c>
      <c r="B8266" t="s">
        <v>46</v>
      </c>
      <c r="C8266" t="s">
        <v>1</v>
      </c>
      <c r="D8266" t="s">
        <v>8</v>
      </c>
      <c r="E8266" t="s">
        <v>216</v>
      </c>
      <c r="F8266">
        <v>1917</v>
      </c>
      <c r="G8266">
        <v>24148</v>
      </c>
      <c r="H8266">
        <v>7.9385456352492959E-2</v>
      </c>
      <c r="I8266" t="s">
        <v>118</v>
      </c>
      <c r="J8266" t="s">
        <v>183</v>
      </c>
      <c r="K8266">
        <v>33</v>
      </c>
    </row>
    <row r="8267" spans="1:11" x14ac:dyDescent="0.2">
      <c r="A8267">
        <v>2020</v>
      </c>
      <c r="B8267" t="s">
        <v>46</v>
      </c>
      <c r="C8267" t="s">
        <v>1</v>
      </c>
      <c r="D8267" t="s">
        <v>9</v>
      </c>
      <c r="E8267" t="s">
        <v>217</v>
      </c>
      <c r="F8267">
        <v>13264</v>
      </c>
      <c r="G8267">
        <v>21105</v>
      </c>
      <c r="H8267">
        <v>0.62847666429755977</v>
      </c>
      <c r="I8267" t="s">
        <v>118</v>
      </c>
      <c r="J8267" t="s">
        <v>183</v>
      </c>
      <c r="K8267">
        <v>33</v>
      </c>
    </row>
    <row r="8268" spans="1:11" x14ac:dyDescent="0.2">
      <c r="A8268">
        <v>2020</v>
      </c>
      <c r="B8268" t="s">
        <v>46</v>
      </c>
      <c r="C8268" t="s">
        <v>1</v>
      </c>
      <c r="D8268" t="s">
        <v>9</v>
      </c>
      <c r="E8268" t="s">
        <v>218</v>
      </c>
      <c r="F8268">
        <v>5812</v>
      </c>
      <c r="G8268">
        <v>21105</v>
      </c>
      <c r="H8268">
        <v>0.27538497986259181</v>
      </c>
      <c r="I8268" t="s">
        <v>118</v>
      </c>
      <c r="J8268" t="s">
        <v>183</v>
      </c>
      <c r="K8268">
        <v>33</v>
      </c>
    </row>
    <row r="8269" spans="1:11" x14ac:dyDescent="0.2">
      <c r="A8269">
        <v>2020</v>
      </c>
      <c r="B8269" t="s">
        <v>46</v>
      </c>
      <c r="C8269" t="s">
        <v>1</v>
      </c>
      <c r="D8269" t="s">
        <v>9</v>
      </c>
      <c r="E8269" t="s">
        <v>216</v>
      </c>
      <c r="F8269">
        <v>2029</v>
      </c>
      <c r="G8269">
        <v>21105</v>
      </c>
      <c r="H8269">
        <v>9.613835583984838E-2</v>
      </c>
      <c r="I8269" t="s">
        <v>118</v>
      </c>
      <c r="J8269" t="s">
        <v>183</v>
      </c>
      <c r="K8269">
        <v>33</v>
      </c>
    </row>
    <row r="8270" spans="1:11" x14ac:dyDescent="0.2">
      <c r="A8270">
        <v>2020</v>
      </c>
      <c r="B8270" t="s">
        <v>46</v>
      </c>
      <c r="C8270" t="s">
        <v>1</v>
      </c>
      <c r="D8270" t="s">
        <v>62</v>
      </c>
      <c r="E8270" t="s">
        <v>217</v>
      </c>
      <c r="F8270">
        <v>29727</v>
      </c>
      <c r="G8270">
        <v>45253</v>
      </c>
      <c r="H8270">
        <v>0.65690672441606079</v>
      </c>
      <c r="I8270" t="s">
        <v>118</v>
      </c>
      <c r="J8270" t="s">
        <v>183</v>
      </c>
      <c r="K8270">
        <v>33</v>
      </c>
    </row>
    <row r="8271" spans="1:11" x14ac:dyDescent="0.2">
      <c r="A8271">
        <v>2020</v>
      </c>
      <c r="B8271" t="s">
        <v>46</v>
      </c>
      <c r="C8271" t="s">
        <v>1</v>
      </c>
      <c r="D8271" t="s">
        <v>62</v>
      </c>
      <c r="E8271" t="s">
        <v>218</v>
      </c>
      <c r="F8271">
        <v>11580</v>
      </c>
      <c r="G8271">
        <v>45253</v>
      </c>
      <c r="H8271">
        <v>0.25589463681965835</v>
      </c>
      <c r="I8271" t="s">
        <v>118</v>
      </c>
      <c r="J8271" t="s">
        <v>183</v>
      </c>
      <c r="K8271">
        <v>33</v>
      </c>
    </row>
    <row r="8272" spans="1:11" x14ac:dyDescent="0.2">
      <c r="A8272">
        <v>2020</v>
      </c>
      <c r="B8272" t="s">
        <v>46</v>
      </c>
      <c r="C8272" t="s">
        <v>1</v>
      </c>
      <c r="D8272" t="s">
        <v>62</v>
      </c>
      <c r="E8272" t="s">
        <v>216</v>
      </c>
      <c r="F8272">
        <v>3946</v>
      </c>
      <c r="G8272">
        <v>45253</v>
      </c>
      <c r="H8272">
        <v>8.7198638764280828E-2</v>
      </c>
      <c r="I8272" t="s">
        <v>118</v>
      </c>
      <c r="J8272" t="s">
        <v>183</v>
      </c>
      <c r="K8272">
        <v>33</v>
      </c>
    </row>
    <row r="8273" spans="1:11" x14ac:dyDescent="0.2">
      <c r="A8273">
        <v>2020</v>
      </c>
      <c r="B8273" t="s">
        <v>46</v>
      </c>
      <c r="C8273" t="s">
        <v>136</v>
      </c>
      <c r="D8273" t="s">
        <v>8</v>
      </c>
      <c r="E8273" t="s">
        <v>217</v>
      </c>
      <c r="F8273">
        <v>105503</v>
      </c>
      <c r="G8273">
        <v>168891</v>
      </c>
      <c r="H8273">
        <v>0.62468100727688269</v>
      </c>
      <c r="I8273" t="s">
        <v>118</v>
      </c>
      <c r="J8273" t="s">
        <v>183</v>
      </c>
      <c r="K8273">
        <v>33</v>
      </c>
    </row>
    <row r="8274" spans="1:11" x14ac:dyDescent="0.2">
      <c r="A8274">
        <v>2020</v>
      </c>
      <c r="B8274" t="s">
        <v>46</v>
      </c>
      <c r="C8274" t="s">
        <v>136</v>
      </c>
      <c r="D8274" t="s">
        <v>8</v>
      </c>
      <c r="E8274" t="s">
        <v>218</v>
      </c>
      <c r="F8274">
        <v>48438</v>
      </c>
      <c r="G8274">
        <v>168891</v>
      </c>
      <c r="H8274">
        <v>0.2868003623638915</v>
      </c>
      <c r="I8274" t="s">
        <v>118</v>
      </c>
      <c r="J8274" t="s">
        <v>183</v>
      </c>
      <c r="K8274">
        <v>33</v>
      </c>
    </row>
    <row r="8275" spans="1:11" x14ac:dyDescent="0.2">
      <c r="A8275">
        <v>2020</v>
      </c>
      <c r="B8275" t="s">
        <v>46</v>
      </c>
      <c r="C8275" t="s">
        <v>136</v>
      </c>
      <c r="D8275" t="s">
        <v>8</v>
      </c>
      <c r="E8275" t="s">
        <v>216</v>
      </c>
      <c r="F8275">
        <v>14950</v>
      </c>
      <c r="G8275">
        <v>168891</v>
      </c>
      <c r="H8275">
        <v>8.8518630359225775E-2</v>
      </c>
      <c r="I8275" t="s">
        <v>118</v>
      </c>
      <c r="J8275" t="s">
        <v>183</v>
      </c>
      <c r="K8275">
        <v>33</v>
      </c>
    </row>
    <row r="8276" spans="1:11" x14ac:dyDescent="0.2">
      <c r="A8276">
        <v>2020</v>
      </c>
      <c r="B8276" t="s">
        <v>46</v>
      </c>
      <c r="C8276" t="s">
        <v>136</v>
      </c>
      <c r="D8276" t="s">
        <v>9</v>
      </c>
      <c r="E8276" t="s">
        <v>217</v>
      </c>
      <c r="F8276">
        <v>113389</v>
      </c>
      <c r="G8276">
        <v>198352</v>
      </c>
      <c r="H8276">
        <v>0.57165544083245945</v>
      </c>
      <c r="I8276" t="s">
        <v>118</v>
      </c>
      <c r="J8276" t="s">
        <v>183</v>
      </c>
      <c r="K8276">
        <v>33</v>
      </c>
    </row>
    <row r="8277" spans="1:11" x14ac:dyDescent="0.2">
      <c r="A8277">
        <v>2020</v>
      </c>
      <c r="B8277" t="s">
        <v>46</v>
      </c>
      <c r="C8277" t="s">
        <v>136</v>
      </c>
      <c r="D8277" t="s">
        <v>9</v>
      </c>
      <c r="E8277" t="s">
        <v>218</v>
      </c>
      <c r="F8277">
        <v>70995</v>
      </c>
      <c r="G8277">
        <v>198352</v>
      </c>
      <c r="H8277">
        <v>0.35792429620069371</v>
      </c>
      <c r="I8277" t="s">
        <v>118</v>
      </c>
      <c r="J8277" t="s">
        <v>183</v>
      </c>
      <c r="K8277">
        <v>33</v>
      </c>
    </row>
    <row r="8278" spans="1:11" x14ac:dyDescent="0.2">
      <c r="A8278">
        <v>2020</v>
      </c>
      <c r="B8278" t="s">
        <v>46</v>
      </c>
      <c r="C8278" t="s">
        <v>136</v>
      </c>
      <c r="D8278" t="s">
        <v>9</v>
      </c>
      <c r="E8278" t="s">
        <v>216</v>
      </c>
      <c r="F8278">
        <v>13968</v>
      </c>
      <c r="G8278">
        <v>198352</v>
      </c>
      <c r="H8278">
        <v>7.0420262966846822E-2</v>
      </c>
      <c r="I8278" t="s">
        <v>118</v>
      </c>
      <c r="J8278" t="s">
        <v>183</v>
      </c>
      <c r="K8278">
        <v>33</v>
      </c>
    </row>
    <row r="8279" spans="1:11" x14ac:dyDescent="0.2">
      <c r="A8279">
        <v>2020</v>
      </c>
      <c r="B8279" t="s">
        <v>46</v>
      </c>
      <c r="C8279" t="s">
        <v>136</v>
      </c>
      <c r="D8279" t="s">
        <v>62</v>
      </c>
      <c r="E8279" t="s">
        <v>217</v>
      </c>
      <c r="F8279">
        <v>218892</v>
      </c>
      <c r="G8279">
        <v>367243</v>
      </c>
      <c r="H8279">
        <v>0.59604131324490872</v>
      </c>
      <c r="I8279" t="s">
        <v>118</v>
      </c>
      <c r="J8279" t="s">
        <v>183</v>
      </c>
      <c r="K8279">
        <v>33</v>
      </c>
    </row>
    <row r="8280" spans="1:11" x14ac:dyDescent="0.2">
      <c r="A8280">
        <v>2020</v>
      </c>
      <c r="B8280" t="s">
        <v>46</v>
      </c>
      <c r="C8280" t="s">
        <v>136</v>
      </c>
      <c r="D8280" t="s">
        <v>62</v>
      </c>
      <c r="E8280" t="s">
        <v>218</v>
      </c>
      <c r="F8280">
        <v>119433</v>
      </c>
      <c r="G8280">
        <v>367243</v>
      </c>
      <c r="H8280">
        <v>0.32521518449636888</v>
      </c>
      <c r="I8280" t="s">
        <v>118</v>
      </c>
      <c r="J8280" t="s">
        <v>183</v>
      </c>
      <c r="K8280">
        <v>33</v>
      </c>
    </row>
    <row r="8281" spans="1:11" x14ac:dyDescent="0.2">
      <c r="A8281">
        <v>2020</v>
      </c>
      <c r="B8281" t="s">
        <v>46</v>
      </c>
      <c r="C8281" t="s">
        <v>136</v>
      </c>
      <c r="D8281" t="s">
        <v>62</v>
      </c>
      <c r="E8281" t="s">
        <v>216</v>
      </c>
      <c r="F8281">
        <v>28918</v>
      </c>
      <c r="G8281">
        <v>367243</v>
      </c>
      <c r="H8281">
        <v>7.8743502258722425E-2</v>
      </c>
      <c r="I8281" t="s">
        <v>118</v>
      </c>
      <c r="J8281" t="s">
        <v>183</v>
      </c>
      <c r="K8281">
        <v>33</v>
      </c>
    </row>
    <row r="8282" spans="1:11" x14ac:dyDescent="0.2">
      <c r="A8282">
        <v>2020</v>
      </c>
      <c r="B8282" t="s">
        <v>16</v>
      </c>
      <c r="C8282" t="s">
        <v>7</v>
      </c>
      <c r="D8282" t="s">
        <v>8</v>
      </c>
      <c r="E8282" t="s">
        <v>217</v>
      </c>
      <c r="F8282">
        <v>10665</v>
      </c>
      <c r="G8282">
        <v>17338</v>
      </c>
      <c r="H8282">
        <v>0.61512285153997004</v>
      </c>
      <c r="I8282" t="s">
        <v>88</v>
      </c>
      <c r="J8282" t="s">
        <v>153</v>
      </c>
      <c r="K8282">
        <v>3</v>
      </c>
    </row>
    <row r="8283" spans="1:11" x14ac:dyDescent="0.2">
      <c r="A8283">
        <v>2020</v>
      </c>
      <c r="B8283" t="s">
        <v>16</v>
      </c>
      <c r="C8283" t="s">
        <v>7</v>
      </c>
      <c r="D8283" t="s">
        <v>8</v>
      </c>
      <c r="E8283" t="s">
        <v>218</v>
      </c>
      <c r="F8283">
        <v>4752</v>
      </c>
      <c r="G8283">
        <v>17338</v>
      </c>
      <c r="H8283">
        <v>0.27408005536970814</v>
      </c>
      <c r="I8283" t="s">
        <v>88</v>
      </c>
      <c r="J8283" t="s">
        <v>153</v>
      </c>
      <c r="K8283">
        <v>3</v>
      </c>
    </row>
    <row r="8284" spans="1:11" x14ac:dyDescent="0.2">
      <c r="A8284">
        <v>2020</v>
      </c>
      <c r="B8284" t="s">
        <v>16</v>
      </c>
      <c r="C8284" t="s">
        <v>7</v>
      </c>
      <c r="D8284" t="s">
        <v>8</v>
      </c>
      <c r="E8284" t="s">
        <v>216</v>
      </c>
      <c r="F8284">
        <v>1921</v>
      </c>
      <c r="G8284">
        <v>17338</v>
      </c>
      <c r="H8284">
        <v>0.11079709309032183</v>
      </c>
      <c r="I8284" t="s">
        <v>88</v>
      </c>
      <c r="J8284" t="s">
        <v>153</v>
      </c>
      <c r="K8284">
        <v>3</v>
      </c>
    </row>
    <row r="8285" spans="1:11" x14ac:dyDescent="0.2">
      <c r="A8285">
        <v>2020</v>
      </c>
      <c r="B8285" t="s">
        <v>16</v>
      </c>
      <c r="C8285" t="s">
        <v>7</v>
      </c>
      <c r="D8285" t="s">
        <v>9</v>
      </c>
      <c r="E8285" t="s">
        <v>217</v>
      </c>
      <c r="F8285">
        <v>13077</v>
      </c>
      <c r="G8285">
        <v>23754</v>
      </c>
      <c r="H8285">
        <v>0.55051780752715329</v>
      </c>
      <c r="I8285" t="s">
        <v>88</v>
      </c>
      <c r="J8285" t="s">
        <v>153</v>
      </c>
      <c r="K8285">
        <v>3</v>
      </c>
    </row>
    <row r="8286" spans="1:11" x14ac:dyDescent="0.2">
      <c r="A8286">
        <v>2020</v>
      </c>
      <c r="B8286" t="s">
        <v>16</v>
      </c>
      <c r="C8286" t="s">
        <v>7</v>
      </c>
      <c r="D8286" t="s">
        <v>9</v>
      </c>
      <c r="E8286" t="s">
        <v>218</v>
      </c>
      <c r="F8286">
        <v>9328</v>
      </c>
      <c r="G8286">
        <v>23754</v>
      </c>
      <c r="H8286">
        <v>0.39269175717773847</v>
      </c>
      <c r="I8286" t="s">
        <v>88</v>
      </c>
      <c r="J8286" t="s">
        <v>153</v>
      </c>
      <c r="K8286">
        <v>3</v>
      </c>
    </row>
    <row r="8287" spans="1:11" x14ac:dyDescent="0.2">
      <c r="A8287">
        <v>2020</v>
      </c>
      <c r="B8287" t="s">
        <v>16</v>
      </c>
      <c r="C8287" t="s">
        <v>7</v>
      </c>
      <c r="D8287" t="s">
        <v>9</v>
      </c>
      <c r="E8287" t="s">
        <v>216</v>
      </c>
      <c r="F8287">
        <v>1349</v>
      </c>
      <c r="G8287">
        <v>23754</v>
      </c>
      <c r="H8287">
        <v>5.6790435295108195E-2</v>
      </c>
      <c r="I8287" t="s">
        <v>88</v>
      </c>
      <c r="J8287" t="s">
        <v>153</v>
      </c>
      <c r="K8287">
        <v>3</v>
      </c>
    </row>
    <row r="8288" spans="1:11" x14ac:dyDescent="0.2">
      <c r="A8288">
        <v>2020</v>
      </c>
      <c r="B8288" t="s">
        <v>16</v>
      </c>
      <c r="C8288" t="s">
        <v>7</v>
      </c>
      <c r="D8288" t="s">
        <v>62</v>
      </c>
      <c r="E8288" t="s">
        <v>217</v>
      </c>
      <c r="F8288">
        <v>23742</v>
      </c>
      <c r="G8288">
        <v>41092</v>
      </c>
      <c r="H8288">
        <v>0.57777669619390637</v>
      </c>
      <c r="I8288" t="s">
        <v>88</v>
      </c>
      <c r="J8288" t="s">
        <v>153</v>
      </c>
      <c r="K8288">
        <v>3</v>
      </c>
    </row>
    <row r="8289" spans="1:11" x14ac:dyDescent="0.2">
      <c r="A8289">
        <v>2020</v>
      </c>
      <c r="B8289" t="s">
        <v>16</v>
      </c>
      <c r="C8289" t="s">
        <v>7</v>
      </c>
      <c r="D8289" t="s">
        <v>62</v>
      </c>
      <c r="E8289" t="s">
        <v>218</v>
      </c>
      <c r="F8289">
        <v>14080</v>
      </c>
      <c r="G8289">
        <v>41092</v>
      </c>
      <c r="H8289">
        <v>0.34264577046627082</v>
      </c>
      <c r="I8289" t="s">
        <v>88</v>
      </c>
      <c r="J8289" t="s">
        <v>153</v>
      </c>
      <c r="K8289">
        <v>3</v>
      </c>
    </row>
    <row r="8290" spans="1:11" x14ac:dyDescent="0.2">
      <c r="A8290">
        <v>2020</v>
      </c>
      <c r="B8290" t="s">
        <v>16</v>
      </c>
      <c r="C8290" t="s">
        <v>7</v>
      </c>
      <c r="D8290" t="s">
        <v>62</v>
      </c>
      <c r="E8290" t="s">
        <v>216</v>
      </c>
      <c r="F8290">
        <v>3270</v>
      </c>
      <c r="G8290">
        <v>41092</v>
      </c>
      <c r="H8290">
        <v>7.9577533339822842E-2</v>
      </c>
      <c r="I8290" t="s">
        <v>88</v>
      </c>
      <c r="J8290" t="s">
        <v>153</v>
      </c>
      <c r="K8290">
        <v>3</v>
      </c>
    </row>
    <row r="8291" spans="1:11" x14ac:dyDescent="0.2">
      <c r="A8291">
        <v>2020</v>
      </c>
      <c r="B8291" t="s">
        <v>16</v>
      </c>
      <c r="C8291" t="s">
        <v>6</v>
      </c>
      <c r="D8291" t="s">
        <v>8</v>
      </c>
      <c r="E8291" t="s">
        <v>217</v>
      </c>
      <c r="F8291">
        <v>12527</v>
      </c>
      <c r="G8291">
        <v>20121</v>
      </c>
      <c r="H8291">
        <v>0.62258337060782265</v>
      </c>
      <c r="I8291" t="s">
        <v>88</v>
      </c>
      <c r="J8291" t="s">
        <v>153</v>
      </c>
      <c r="K8291">
        <v>3</v>
      </c>
    </row>
    <row r="8292" spans="1:11" x14ac:dyDescent="0.2">
      <c r="A8292">
        <v>2020</v>
      </c>
      <c r="B8292" t="s">
        <v>16</v>
      </c>
      <c r="C8292" t="s">
        <v>6</v>
      </c>
      <c r="D8292" t="s">
        <v>8</v>
      </c>
      <c r="E8292" t="s">
        <v>218</v>
      </c>
      <c r="F8292">
        <v>5506</v>
      </c>
      <c r="G8292">
        <v>20121</v>
      </c>
      <c r="H8292">
        <v>0.27364445107102031</v>
      </c>
      <c r="I8292" t="s">
        <v>88</v>
      </c>
      <c r="J8292" t="s">
        <v>153</v>
      </c>
      <c r="K8292">
        <v>3</v>
      </c>
    </row>
    <row r="8293" spans="1:11" x14ac:dyDescent="0.2">
      <c r="A8293">
        <v>2020</v>
      </c>
      <c r="B8293" t="s">
        <v>16</v>
      </c>
      <c r="C8293" t="s">
        <v>6</v>
      </c>
      <c r="D8293" t="s">
        <v>8</v>
      </c>
      <c r="E8293" t="s">
        <v>216</v>
      </c>
      <c r="F8293">
        <v>2088</v>
      </c>
      <c r="G8293">
        <v>20121</v>
      </c>
      <c r="H8293">
        <v>0.103772178321157</v>
      </c>
      <c r="I8293" t="s">
        <v>88</v>
      </c>
      <c r="J8293" t="s">
        <v>153</v>
      </c>
      <c r="K8293">
        <v>3</v>
      </c>
    </row>
    <row r="8294" spans="1:11" x14ac:dyDescent="0.2">
      <c r="A8294">
        <v>2020</v>
      </c>
      <c r="B8294" t="s">
        <v>16</v>
      </c>
      <c r="C8294" t="s">
        <v>6</v>
      </c>
      <c r="D8294" t="s">
        <v>9</v>
      </c>
      <c r="E8294" t="s">
        <v>217</v>
      </c>
      <c r="F8294">
        <v>15213</v>
      </c>
      <c r="G8294">
        <v>26594</v>
      </c>
      <c r="H8294">
        <v>0.57204632623900131</v>
      </c>
      <c r="I8294" t="s">
        <v>88</v>
      </c>
      <c r="J8294" t="s">
        <v>153</v>
      </c>
      <c r="K8294">
        <v>3</v>
      </c>
    </row>
    <row r="8295" spans="1:11" x14ac:dyDescent="0.2">
      <c r="A8295">
        <v>2020</v>
      </c>
      <c r="B8295" t="s">
        <v>16</v>
      </c>
      <c r="C8295" t="s">
        <v>6</v>
      </c>
      <c r="D8295" t="s">
        <v>9</v>
      </c>
      <c r="E8295" t="s">
        <v>218</v>
      </c>
      <c r="F8295">
        <v>9858</v>
      </c>
      <c r="G8295">
        <v>26594</v>
      </c>
      <c r="H8295">
        <v>0.37068511694367151</v>
      </c>
      <c r="I8295" t="s">
        <v>88</v>
      </c>
      <c r="J8295" t="s">
        <v>153</v>
      </c>
      <c r="K8295">
        <v>3</v>
      </c>
    </row>
    <row r="8296" spans="1:11" x14ac:dyDescent="0.2">
      <c r="A8296">
        <v>2020</v>
      </c>
      <c r="B8296" t="s">
        <v>16</v>
      </c>
      <c r="C8296" t="s">
        <v>6</v>
      </c>
      <c r="D8296" t="s">
        <v>9</v>
      </c>
      <c r="E8296" t="s">
        <v>216</v>
      </c>
      <c r="F8296">
        <v>1523</v>
      </c>
      <c r="G8296">
        <v>26594</v>
      </c>
      <c r="H8296">
        <v>5.7268556817327218E-2</v>
      </c>
      <c r="I8296" t="s">
        <v>88</v>
      </c>
      <c r="J8296" t="s">
        <v>153</v>
      </c>
      <c r="K8296">
        <v>3</v>
      </c>
    </row>
    <row r="8297" spans="1:11" x14ac:dyDescent="0.2">
      <c r="A8297">
        <v>2020</v>
      </c>
      <c r="B8297" t="s">
        <v>16</v>
      </c>
      <c r="C8297" t="s">
        <v>6</v>
      </c>
      <c r="D8297" t="s">
        <v>62</v>
      </c>
      <c r="E8297" t="s">
        <v>217</v>
      </c>
      <c r="F8297">
        <v>27740</v>
      </c>
      <c r="G8297">
        <v>46715</v>
      </c>
      <c r="H8297">
        <v>0.59381355025152516</v>
      </c>
      <c r="I8297" t="s">
        <v>88</v>
      </c>
      <c r="J8297" t="s">
        <v>153</v>
      </c>
      <c r="K8297">
        <v>3</v>
      </c>
    </row>
    <row r="8298" spans="1:11" x14ac:dyDescent="0.2">
      <c r="A8298">
        <v>2020</v>
      </c>
      <c r="B8298" t="s">
        <v>16</v>
      </c>
      <c r="C8298" t="s">
        <v>6</v>
      </c>
      <c r="D8298" t="s">
        <v>62</v>
      </c>
      <c r="E8298" t="s">
        <v>218</v>
      </c>
      <c r="F8298">
        <v>15364</v>
      </c>
      <c r="G8298">
        <v>46715</v>
      </c>
      <c r="H8298">
        <v>0.32888793749331052</v>
      </c>
      <c r="I8298" t="s">
        <v>88</v>
      </c>
      <c r="J8298" t="s">
        <v>153</v>
      </c>
      <c r="K8298">
        <v>3</v>
      </c>
    </row>
    <row r="8299" spans="1:11" x14ac:dyDescent="0.2">
      <c r="A8299">
        <v>2020</v>
      </c>
      <c r="B8299" t="s">
        <v>16</v>
      </c>
      <c r="C8299" t="s">
        <v>6</v>
      </c>
      <c r="D8299" t="s">
        <v>62</v>
      </c>
      <c r="E8299" t="s">
        <v>216</v>
      </c>
      <c r="F8299">
        <v>3611</v>
      </c>
      <c r="G8299">
        <v>46715</v>
      </c>
      <c r="H8299">
        <v>7.7298512255164292E-2</v>
      </c>
      <c r="I8299" t="s">
        <v>88</v>
      </c>
      <c r="J8299" t="s">
        <v>153</v>
      </c>
      <c r="K8299">
        <v>3</v>
      </c>
    </row>
    <row r="8300" spans="1:11" x14ac:dyDescent="0.2">
      <c r="A8300">
        <v>2020</v>
      </c>
      <c r="B8300" t="s">
        <v>16</v>
      </c>
      <c r="C8300" t="s">
        <v>5</v>
      </c>
      <c r="D8300" t="s">
        <v>8</v>
      </c>
      <c r="E8300" t="s">
        <v>217</v>
      </c>
      <c r="F8300">
        <v>11855</v>
      </c>
      <c r="G8300">
        <v>18867</v>
      </c>
      <c r="H8300">
        <v>0.62834578894365822</v>
      </c>
      <c r="I8300" t="s">
        <v>88</v>
      </c>
      <c r="J8300" t="s">
        <v>153</v>
      </c>
      <c r="K8300">
        <v>3</v>
      </c>
    </row>
    <row r="8301" spans="1:11" x14ac:dyDescent="0.2">
      <c r="A8301">
        <v>2020</v>
      </c>
      <c r="B8301" t="s">
        <v>16</v>
      </c>
      <c r="C8301" t="s">
        <v>5</v>
      </c>
      <c r="D8301" t="s">
        <v>8</v>
      </c>
      <c r="E8301" t="s">
        <v>218</v>
      </c>
      <c r="F8301">
        <v>5392</v>
      </c>
      <c r="G8301">
        <v>18867</v>
      </c>
      <c r="H8301">
        <v>0.28579000371018182</v>
      </c>
      <c r="I8301" t="s">
        <v>88</v>
      </c>
      <c r="J8301" t="s">
        <v>153</v>
      </c>
      <c r="K8301">
        <v>3</v>
      </c>
    </row>
    <row r="8302" spans="1:11" x14ac:dyDescent="0.2">
      <c r="A8302">
        <v>2020</v>
      </c>
      <c r="B8302" t="s">
        <v>16</v>
      </c>
      <c r="C8302" t="s">
        <v>5</v>
      </c>
      <c r="D8302" t="s">
        <v>8</v>
      </c>
      <c r="E8302" t="s">
        <v>216</v>
      </c>
      <c r="F8302">
        <v>1620</v>
      </c>
      <c r="G8302">
        <v>18867</v>
      </c>
      <c r="H8302">
        <v>8.586420734615996E-2</v>
      </c>
      <c r="I8302" t="s">
        <v>88</v>
      </c>
      <c r="J8302" t="s">
        <v>153</v>
      </c>
      <c r="K8302">
        <v>3</v>
      </c>
    </row>
    <row r="8303" spans="1:11" x14ac:dyDescent="0.2">
      <c r="A8303">
        <v>2020</v>
      </c>
      <c r="B8303" t="s">
        <v>16</v>
      </c>
      <c r="C8303" t="s">
        <v>5</v>
      </c>
      <c r="D8303" t="s">
        <v>9</v>
      </c>
      <c r="E8303" t="s">
        <v>217</v>
      </c>
      <c r="F8303">
        <v>14097</v>
      </c>
      <c r="G8303">
        <v>23755</v>
      </c>
      <c r="H8303">
        <v>0.59343296148179325</v>
      </c>
      <c r="I8303" t="s">
        <v>88</v>
      </c>
      <c r="J8303" t="s">
        <v>153</v>
      </c>
      <c r="K8303">
        <v>3</v>
      </c>
    </row>
    <row r="8304" spans="1:11" x14ac:dyDescent="0.2">
      <c r="A8304">
        <v>2020</v>
      </c>
      <c r="B8304" t="s">
        <v>16</v>
      </c>
      <c r="C8304" t="s">
        <v>5</v>
      </c>
      <c r="D8304" t="s">
        <v>9</v>
      </c>
      <c r="E8304" t="s">
        <v>218</v>
      </c>
      <c r="F8304">
        <v>8197</v>
      </c>
      <c r="G8304">
        <v>23755</v>
      </c>
      <c r="H8304">
        <v>0.34506419701115554</v>
      </c>
      <c r="I8304" t="s">
        <v>88</v>
      </c>
      <c r="J8304" t="s">
        <v>153</v>
      </c>
      <c r="K8304">
        <v>3</v>
      </c>
    </row>
    <row r="8305" spans="1:11" x14ac:dyDescent="0.2">
      <c r="A8305">
        <v>2020</v>
      </c>
      <c r="B8305" t="s">
        <v>16</v>
      </c>
      <c r="C8305" t="s">
        <v>5</v>
      </c>
      <c r="D8305" t="s">
        <v>9</v>
      </c>
      <c r="E8305" t="s">
        <v>216</v>
      </c>
      <c r="F8305">
        <v>1461</v>
      </c>
      <c r="G8305">
        <v>23755</v>
      </c>
      <c r="H8305">
        <v>6.1502841507051147E-2</v>
      </c>
      <c r="I8305" t="s">
        <v>88</v>
      </c>
      <c r="J8305" t="s">
        <v>153</v>
      </c>
      <c r="K8305">
        <v>3</v>
      </c>
    </row>
    <row r="8306" spans="1:11" x14ac:dyDescent="0.2">
      <c r="A8306">
        <v>2020</v>
      </c>
      <c r="B8306" t="s">
        <v>16</v>
      </c>
      <c r="C8306" t="s">
        <v>5</v>
      </c>
      <c r="D8306" t="s">
        <v>62</v>
      </c>
      <c r="E8306" t="s">
        <v>217</v>
      </c>
      <c r="F8306">
        <v>25952</v>
      </c>
      <c r="G8306">
        <v>42622</v>
      </c>
      <c r="H8306">
        <v>0.60888742902726289</v>
      </c>
      <c r="I8306" t="s">
        <v>88</v>
      </c>
      <c r="J8306" t="s">
        <v>153</v>
      </c>
      <c r="K8306">
        <v>3</v>
      </c>
    </row>
    <row r="8307" spans="1:11" x14ac:dyDescent="0.2">
      <c r="A8307">
        <v>2020</v>
      </c>
      <c r="B8307" t="s">
        <v>16</v>
      </c>
      <c r="C8307" t="s">
        <v>5</v>
      </c>
      <c r="D8307" t="s">
        <v>62</v>
      </c>
      <c r="E8307" t="s">
        <v>218</v>
      </c>
      <c r="F8307">
        <v>13589</v>
      </c>
      <c r="G8307">
        <v>42622</v>
      </c>
      <c r="H8307">
        <v>0.31882595842522643</v>
      </c>
      <c r="I8307" t="s">
        <v>88</v>
      </c>
      <c r="J8307" t="s">
        <v>153</v>
      </c>
      <c r="K8307">
        <v>3</v>
      </c>
    </row>
    <row r="8308" spans="1:11" x14ac:dyDescent="0.2">
      <c r="A8308">
        <v>2020</v>
      </c>
      <c r="B8308" t="s">
        <v>16</v>
      </c>
      <c r="C8308" t="s">
        <v>5</v>
      </c>
      <c r="D8308" t="s">
        <v>62</v>
      </c>
      <c r="E8308" t="s">
        <v>216</v>
      </c>
      <c r="F8308">
        <v>3081</v>
      </c>
      <c r="G8308">
        <v>42622</v>
      </c>
      <c r="H8308">
        <v>7.2286612547510676E-2</v>
      </c>
      <c r="I8308" t="s">
        <v>88</v>
      </c>
      <c r="J8308" t="s">
        <v>153</v>
      </c>
      <c r="K8308">
        <v>3</v>
      </c>
    </row>
    <row r="8309" spans="1:11" x14ac:dyDescent="0.2">
      <c r="A8309">
        <v>2020</v>
      </c>
      <c r="B8309" t="s">
        <v>16</v>
      </c>
      <c r="C8309" t="s">
        <v>4</v>
      </c>
      <c r="D8309" t="s">
        <v>8</v>
      </c>
      <c r="E8309" t="s">
        <v>217</v>
      </c>
      <c r="F8309">
        <v>12069</v>
      </c>
      <c r="G8309">
        <v>18860</v>
      </c>
      <c r="H8309">
        <v>0.63992576882290564</v>
      </c>
      <c r="I8309" t="s">
        <v>88</v>
      </c>
      <c r="J8309" t="s">
        <v>153</v>
      </c>
      <c r="K8309">
        <v>3</v>
      </c>
    </row>
    <row r="8310" spans="1:11" x14ac:dyDescent="0.2">
      <c r="A8310">
        <v>2020</v>
      </c>
      <c r="B8310" t="s">
        <v>16</v>
      </c>
      <c r="C8310" t="s">
        <v>4</v>
      </c>
      <c r="D8310" t="s">
        <v>8</v>
      </c>
      <c r="E8310" t="s">
        <v>218</v>
      </c>
      <c r="F8310">
        <v>5390</v>
      </c>
      <c r="G8310">
        <v>18860</v>
      </c>
      <c r="H8310">
        <v>0.2857900318133616</v>
      </c>
      <c r="I8310" t="s">
        <v>88</v>
      </c>
      <c r="J8310" t="s">
        <v>153</v>
      </c>
      <c r="K8310">
        <v>3</v>
      </c>
    </row>
    <row r="8311" spans="1:11" x14ac:dyDescent="0.2">
      <c r="A8311">
        <v>2020</v>
      </c>
      <c r="B8311" t="s">
        <v>16</v>
      </c>
      <c r="C8311" t="s">
        <v>4</v>
      </c>
      <c r="D8311" t="s">
        <v>8</v>
      </c>
      <c r="E8311" t="s">
        <v>216</v>
      </c>
      <c r="F8311">
        <v>1401</v>
      </c>
      <c r="G8311">
        <v>18860</v>
      </c>
      <c r="H8311">
        <v>7.4284199363732761E-2</v>
      </c>
      <c r="I8311" t="s">
        <v>88</v>
      </c>
      <c r="J8311" t="s">
        <v>153</v>
      </c>
      <c r="K8311">
        <v>3</v>
      </c>
    </row>
    <row r="8312" spans="1:11" x14ac:dyDescent="0.2">
      <c r="A8312">
        <v>2020</v>
      </c>
      <c r="B8312" t="s">
        <v>16</v>
      </c>
      <c r="C8312" t="s">
        <v>4</v>
      </c>
      <c r="D8312" t="s">
        <v>9</v>
      </c>
      <c r="E8312" t="s">
        <v>217</v>
      </c>
      <c r="F8312">
        <v>14819</v>
      </c>
      <c r="G8312">
        <v>23926</v>
      </c>
      <c r="H8312">
        <v>0.61936805149210061</v>
      </c>
      <c r="I8312" t="s">
        <v>88</v>
      </c>
      <c r="J8312" t="s">
        <v>153</v>
      </c>
      <c r="K8312">
        <v>3</v>
      </c>
    </row>
    <row r="8313" spans="1:11" x14ac:dyDescent="0.2">
      <c r="A8313">
        <v>2020</v>
      </c>
      <c r="B8313" t="s">
        <v>16</v>
      </c>
      <c r="C8313" t="s">
        <v>4</v>
      </c>
      <c r="D8313" t="s">
        <v>9</v>
      </c>
      <c r="E8313" t="s">
        <v>218</v>
      </c>
      <c r="F8313">
        <v>7531</v>
      </c>
      <c r="G8313">
        <v>23926</v>
      </c>
      <c r="H8313">
        <v>0.31476218339881301</v>
      </c>
      <c r="I8313" t="s">
        <v>88</v>
      </c>
      <c r="J8313" t="s">
        <v>153</v>
      </c>
      <c r="K8313">
        <v>3</v>
      </c>
    </row>
    <row r="8314" spans="1:11" x14ac:dyDescent="0.2">
      <c r="A8314">
        <v>2020</v>
      </c>
      <c r="B8314" t="s">
        <v>16</v>
      </c>
      <c r="C8314" t="s">
        <v>4</v>
      </c>
      <c r="D8314" t="s">
        <v>9</v>
      </c>
      <c r="E8314" t="s">
        <v>216</v>
      </c>
      <c r="F8314">
        <v>1576</v>
      </c>
      <c r="G8314">
        <v>23926</v>
      </c>
      <c r="H8314">
        <v>6.5869765109086348E-2</v>
      </c>
      <c r="I8314" t="s">
        <v>88</v>
      </c>
      <c r="J8314" t="s">
        <v>153</v>
      </c>
      <c r="K8314">
        <v>3</v>
      </c>
    </row>
    <row r="8315" spans="1:11" x14ac:dyDescent="0.2">
      <c r="A8315">
        <v>2020</v>
      </c>
      <c r="B8315" t="s">
        <v>16</v>
      </c>
      <c r="C8315" t="s">
        <v>4</v>
      </c>
      <c r="D8315" t="s">
        <v>62</v>
      </c>
      <c r="E8315" t="s">
        <v>217</v>
      </c>
      <c r="F8315">
        <v>26888</v>
      </c>
      <c r="G8315">
        <v>42786</v>
      </c>
      <c r="H8315">
        <v>0.62842986023465619</v>
      </c>
      <c r="I8315" t="s">
        <v>88</v>
      </c>
      <c r="J8315" t="s">
        <v>153</v>
      </c>
      <c r="K8315">
        <v>3</v>
      </c>
    </row>
    <row r="8316" spans="1:11" x14ac:dyDescent="0.2">
      <c r="A8316">
        <v>2020</v>
      </c>
      <c r="B8316" t="s">
        <v>16</v>
      </c>
      <c r="C8316" t="s">
        <v>4</v>
      </c>
      <c r="D8316" t="s">
        <v>62</v>
      </c>
      <c r="E8316" t="s">
        <v>218</v>
      </c>
      <c r="F8316">
        <v>12921</v>
      </c>
      <c r="G8316">
        <v>42786</v>
      </c>
      <c r="H8316">
        <v>0.30199130556724163</v>
      </c>
      <c r="I8316" t="s">
        <v>88</v>
      </c>
      <c r="J8316" t="s">
        <v>153</v>
      </c>
      <c r="K8316">
        <v>3</v>
      </c>
    </row>
    <row r="8317" spans="1:11" x14ac:dyDescent="0.2">
      <c r="A8317">
        <v>2020</v>
      </c>
      <c r="B8317" t="s">
        <v>16</v>
      </c>
      <c r="C8317" t="s">
        <v>4</v>
      </c>
      <c r="D8317" t="s">
        <v>62</v>
      </c>
      <c r="E8317" t="s">
        <v>216</v>
      </c>
      <c r="F8317">
        <v>2977</v>
      </c>
      <c r="G8317">
        <v>42786</v>
      </c>
      <c r="H8317">
        <v>6.957883419810218E-2</v>
      </c>
      <c r="I8317" t="s">
        <v>88</v>
      </c>
      <c r="J8317" t="s">
        <v>153</v>
      </c>
      <c r="K8317">
        <v>3</v>
      </c>
    </row>
    <row r="8318" spans="1:11" x14ac:dyDescent="0.2">
      <c r="A8318">
        <v>2020</v>
      </c>
      <c r="B8318" t="s">
        <v>16</v>
      </c>
      <c r="C8318" t="s">
        <v>3</v>
      </c>
      <c r="D8318" t="s">
        <v>8</v>
      </c>
      <c r="E8318" t="s">
        <v>217</v>
      </c>
      <c r="F8318">
        <v>12230</v>
      </c>
      <c r="G8318">
        <v>18324</v>
      </c>
      <c r="H8318">
        <v>0.66743069198864879</v>
      </c>
      <c r="I8318" t="s">
        <v>88</v>
      </c>
      <c r="J8318" t="s">
        <v>153</v>
      </c>
      <c r="K8318">
        <v>3</v>
      </c>
    </row>
    <row r="8319" spans="1:11" x14ac:dyDescent="0.2">
      <c r="A8319">
        <v>2020</v>
      </c>
      <c r="B8319" t="s">
        <v>16</v>
      </c>
      <c r="C8319" t="s">
        <v>3</v>
      </c>
      <c r="D8319" t="s">
        <v>8</v>
      </c>
      <c r="E8319" t="s">
        <v>218</v>
      </c>
      <c r="F8319">
        <v>4746</v>
      </c>
      <c r="G8319">
        <v>18324</v>
      </c>
      <c r="H8319">
        <v>0.25900458415193189</v>
      </c>
      <c r="I8319" t="s">
        <v>88</v>
      </c>
      <c r="J8319" t="s">
        <v>153</v>
      </c>
      <c r="K8319">
        <v>3</v>
      </c>
    </row>
    <row r="8320" spans="1:11" x14ac:dyDescent="0.2">
      <c r="A8320">
        <v>2020</v>
      </c>
      <c r="B8320" t="s">
        <v>16</v>
      </c>
      <c r="C8320" t="s">
        <v>3</v>
      </c>
      <c r="D8320" t="s">
        <v>8</v>
      </c>
      <c r="E8320" t="s">
        <v>216</v>
      </c>
      <c r="F8320">
        <v>1348</v>
      </c>
      <c r="G8320">
        <v>18324</v>
      </c>
      <c r="H8320">
        <v>7.356472385941934E-2</v>
      </c>
      <c r="I8320" t="s">
        <v>88</v>
      </c>
      <c r="J8320" t="s">
        <v>153</v>
      </c>
      <c r="K8320">
        <v>3</v>
      </c>
    </row>
    <row r="8321" spans="1:11" x14ac:dyDescent="0.2">
      <c r="A8321">
        <v>2020</v>
      </c>
      <c r="B8321" t="s">
        <v>16</v>
      </c>
      <c r="C8321" t="s">
        <v>3</v>
      </c>
      <c r="D8321" t="s">
        <v>9</v>
      </c>
      <c r="E8321" t="s">
        <v>217</v>
      </c>
      <c r="F8321">
        <v>14088</v>
      </c>
      <c r="G8321">
        <v>21407</v>
      </c>
      <c r="H8321">
        <v>0.65810248983977204</v>
      </c>
      <c r="I8321" t="s">
        <v>88</v>
      </c>
      <c r="J8321" t="s">
        <v>153</v>
      </c>
      <c r="K8321">
        <v>3</v>
      </c>
    </row>
    <row r="8322" spans="1:11" x14ac:dyDescent="0.2">
      <c r="A8322">
        <v>2020</v>
      </c>
      <c r="B8322" t="s">
        <v>16</v>
      </c>
      <c r="C8322" t="s">
        <v>3</v>
      </c>
      <c r="D8322" t="s">
        <v>9</v>
      </c>
      <c r="E8322" t="s">
        <v>218</v>
      </c>
      <c r="F8322">
        <v>5728</v>
      </c>
      <c r="G8322">
        <v>21407</v>
      </c>
      <c r="H8322">
        <v>0.26757602653337692</v>
      </c>
      <c r="I8322" t="s">
        <v>88</v>
      </c>
      <c r="J8322" t="s">
        <v>153</v>
      </c>
      <c r="K8322">
        <v>3</v>
      </c>
    </row>
    <row r="8323" spans="1:11" x14ac:dyDescent="0.2">
      <c r="A8323">
        <v>2020</v>
      </c>
      <c r="B8323" t="s">
        <v>16</v>
      </c>
      <c r="C8323" t="s">
        <v>3</v>
      </c>
      <c r="D8323" t="s">
        <v>9</v>
      </c>
      <c r="E8323" t="s">
        <v>216</v>
      </c>
      <c r="F8323">
        <v>1591</v>
      </c>
      <c r="G8323">
        <v>21407</v>
      </c>
      <c r="H8323">
        <v>7.4321483626851023E-2</v>
      </c>
      <c r="I8323" t="s">
        <v>88</v>
      </c>
      <c r="J8323" t="s">
        <v>153</v>
      </c>
      <c r="K8323">
        <v>3</v>
      </c>
    </row>
    <row r="8324" spans="1:11" x14ac:dyDescent="0.2">
      <c r="A8324">
        <v>2020</v>
      </c>
      <c r="B8324" t="s">
        <v>16</v>
      </c>
      <c r="C8324" t="s">
        <v>3</v>
      </c>
      <c r="D8324" t="s">
        <v>62</v>
      </c>
      <c r="E8324" t="s">
        <v>217</v>
      </c>
      <c r="F8324">
        <v>26318</v>
      </c>
      <c r="G8324">
        <v>39731</v>
      </c>
      <c r="H8324">
        <v>0.66240467141526771</v>
      </c>
      <c r="I8324" t="s">
        <v>88</v>
      </c>
      <c r="J8324" t="s">
        <v>153</v>
      </c>
      <c r="K8324">
        <v>3</v>
      </c>
    </row>
    <row r="8325" spans="1:11" x14ac:dyDescent="0.2">
      <c r="A8325">
        <v>2020</v>
      </c>
      <c r="B8325" t="s">
        <v>16</v>
      </c>
      <c r="C8325" t="s">
        <v>3</v>
      </c>
      <c r="D8325" t="s">
        <v>62</v>
      </c>
      <c r="E8325" t="s">
        <v>218</v>
      </c>
      <c r="F8325">
        <v>10474</v>
      </c>
      <c r="G8325">
        <v>39731</v>
      </c>
      <c r="H8325">
        <v>0.2636228637587778</v>
      </c>
      <c r="I8325" t="s">
        <v>88</v>
      </c>
      <c r="J8325" t="s">
        <v>153</v>
      </c>
      <c r="K8325">
        <v>3</v>
      </c>
    </row>
    <row r="8326" spans="1:11" x14ac:dyDescent="0.2">
      <c r="A8326">
        <v>2020</v>
      </c>
      <c r="B8326" t="s">
        <v>16</v>
      </c>
      <c r="C8326" t="s">
        <v>3</v>
      </c>
      <c r="D8326" t="s">
        <v>62</v>
      </c>
      <c r="E8326" t="s">
        <v>216</v>
      </c>
      <c r="F8326">
        <v>2939</v>
      </c>
      <c r="G8326">
        <v>39731</v>
      </c>
      <c r="H8326">
        <v>7.3972464825954543E-2</v>
      </c>
      <c r="I8326" t="s">
        <v>88</v>
      </c>
      <c r="J8326" t="s">
        <v>153</v>
      </c>
      <c r="K8326">
        <v>3</v>
      </c>
    </row>
    <row r="8327" spans="1:11" x14ac:dyDescent="0.2">
      <c r="A8327">
        <v>2020</v>
      </c>
      <c r="B8327" t="s">
        <v>16</v>
      </c>
      <c r="C8327" t="s">
        <v>2</v>
      </c>
      <c r="D8327" t="s">
        <v>8</v>
      </c>
      <c r="E8327" t="s">
        <v>217</v>
      </c>
      <c r="F8327">
        <v>13886</v>
      </c>
      <c r="G8327">
        <v>20590</v>
      </c>
      <c r="H8327">
        <v>0.67440505099562897</v>
      </c>
      <c r="I8327" t="s">
        <v>88</v>
      </c>
      <c r="J8327" t="s">
        <v>153</v>
      </c>
      <c r="K8327">
        <v>3</v>
      </c>
    </row>
    <row r="8328" spans="1:11" x14ac:dyDescent="0.2">
      <c r="A8328">
        <v>2020</v>
      </c>
      <c r="B8328" t="s">
        <v>16</v>
      </c>
      <c r="C8328" t="s">
        <v>2</v>
      </c>
      <c r="D8328" t="s">
        <v>8</v>
      </c>
      <c r="E8328" t="s">
        <v>218</v>
      </c>
      <c r="F8328">
        <v>5041</v>
      </c>
      <c r="G8328">
        <v>20590</v>
      </c>
      <c r="H8328">
        <v>0.24482758620689654</v>
      </c>
      <c r="I8328" t="s">
        <v>88</v>
      </c>
      <c r="J8328" t="s">
        <v>153</v>
      </c>
      <c r="K8328">
        <v>3</v>
      </c>
    </row>
    <row r="8329" spans="1:11" x14ac:dyDescent="0.2">
      <c r="A8329">
        <v>2020</v>
      </c>
      <c r="B8329" t="s">
        <v>16</v>
      </c>
      <c r="C8329" t="s">
        <v>2</v>
      </c>
      <c r="D8329" t="s">
        <v>8</v>
      </c>
      <c r="E8329" t="s">
        <v>216</v>
      </c>
      <c r="F8329">
        <v>1663</v>
      </c>
      <c r="G8329">
        <v>20590</v>
      </c>
      <c r="H8329">
        <v>8.0767362797474498E-2</v>
      </c>
      <c r="I8329" t="s">
        <v>88</v>
      </c>
      <c r="J8329" t="s">
        <v>153</v>
      </c>
      <c r="K8329">
        <v>3</v>
      </c>
    </row>
    <row r="8330" spans="1:11" x14ac:dyDescent="0.2">
      <c r="A8330">
        <v>2020</v>
      </c>
      <c r="B8330" t="s">
        <v>16</v>
      </c>
      <c r="C8330" t="s">
        <v>2</v>
      </c>
      <c r="D8330" t="s">
        <v>9</v>
      </c>
      <c r="E8330" t="s">
        <v>217</v>
      </c>
      <c r="F8330">
        <v>12838</v>
      </c>
      <c r="G8330">
        <v>19430</v>
      </c>
      <c r="H8330">
        <v>0.660730828615543</v>
      </c>
      <c r="I8330" t="s">
        <v>88</v>
      </c>
      <c r="J8330" t="s">
        <v>153</v>
      </c>
      <c r="K8330">
        <v>3</v>
      </c>
    </row>
    <row r="8331" spans="1:11" x14ac:dyDescent="0.2">
      <c r="A8331">
        <v>2020</v>
      </c>
      <c r="B8331" t="s">
        <v>16</v>
      </c>
      <c r="C8331" t="s">
        <v>2</v>
      </c>
      <c r="D8331" t="s">
        <v>9</v>
      </c>
      <c r="E8331" t="s">
        <v>218</v>
      </c>
      <c r="F8331">
        <v>4916</v>
      </c>
      <c r="G8331">
        <v>19430</v>
      </c>
      <c r="H8331">
        <v>0.25301080802882142</v>
      </c>
      <c r="I8331" t="s">
        <v>88</v>
      </c>
      <c r="J8331" t="s">
        <v>153</v>
      </c>
      <c r="K8331">
        <v>3</v>
      </c>
    </row>
    <row r="8332" spans="1:11" x14ac:dyDescent="0.2">
      <c r="A8332">
        <v>2020</v>
      </c>
      <c r="B8332" t="s">
        <v>16</v>
      </c>
      <c r="C8332" t="s">
        <v>2</v>
      </c>
      <c r="D8332" t="s">
        <v>9</v>
      </c>
      <c r="E8332" t="s">
        <v>216</v>
      </c>
      <c r="F8332">
        <v>1676</v>
      </c>
      <c r="G8332">
        <v>19430</v>
      </c>
      <c r="H8332">
        <v>8.6258363355635609E-2</v>
      </c>
      <c r="I8332" t="s">
        <v>88</v>
      </c>
      <c r="J8332" t="s">
        <v>153</v>
      </c>
      <c r="K8332">
        <v>3</v>
      </c>
    </row>
    <row r="8333" spans="1:11" x14ac:dyDescent="0.2">
      <c r="A8333">
        <v>2020</v>
      </c>
      <c r="B8333" t="s">
        <v>16</v>
      </c>
      <c r="C8333" t="s">
        <v>2</v>
      </c>
      <c r="D8333" t="s">
        <v>62</v>
      </c>
      <c r="E8333" t="s">
        <v>217</v>
      </c>
      <c r="F8333">
        <v>26724</v>
      </c>
      <c r="G8333">
        <v>40020</v>
      </c>
      <c r="H8333">
        <v>0.66776611694152921</v>
      </c>
      <c r="I8333" t="s">
        <v>88</v>
      </c>
      <c r="J8333" t="s">
        <v>153</v>
      </c>
      <c r="K8333">
        <v>3</v>
      </c>
    </row>
    <row r="8334" spans="1:11" x14ac:dyDescent="0.2">
      <c r="A8334">
        <v>2020</v>
      </c>
      <c r="B8334" t="s">
        <v>16</v>
      </c>
      <c r="C8334" t="s">
        <v>2</v>
      </c>
      <c r="D8334" t="s">
        <v>62</v>
      </c>
      <c r="E8334" t="s">
        <v>218</v>
      </c>
      <c r="F8334">
        <v>9957</v>
      </c>
      <c r="G8334">
        <v>40020</v>
      </c>
      <c r="H8334">
        <v>0.24880059970014992</v>
      </c>
      <c r="I8334" t="s">
        <v>88</v>
      </c>
      <c r="J8334" t="s">
        <v>153</v>
      </c>
      <c r="K8334">
        <v>3</v>
      </c>
    </row>
    <row r="8335" spans="1:11" x14ac:dyDescent="0.2">
      <c r="A8335">
        <v>2020</v>
      </c>
      <c r="B8335" t="s">
        <v>16</v>
      </c>
      <c r="C8335" t="s">
        <v>2</v>
      </c>
      <c r="D8335" t="s">
        <v>62</v>
      </c>
      <c r="E8335" t="s">
        <v>216</v>
      </c>
      <c r="F8335">
        <v>3339</v>
      </c>
      <c r="G8335">
        <v>40020</v>
      </c>
      <c r="H8335">
        <v>8.3433283358320842E-2</v>
      </c>
      <c r="I8335" t="s">
        <v>88</v>
      </c>
      <c r="J8335" t="s">
        <v>153</v>
      </c>
      <c r="K8335">
        <v>3</v>
      </c>
    </row>
    <row r="8336" spans="1:11" x14ac:dyDescent="0.2">
      <c r="A8336">
        <v>2020</v>
      </c>
      <c r="B8336" t="s">
        <v>16</v>
      </c>
      <c r="C8336" t="s">
        <v>1</v>
      </c>
      <c r="D8336" t="s">
        <v>8</v>
      </c>
      <c r="E8336" t="s">
        <v>217</v>
      </c>
      <c r="F8336">
        <v>15974</v>
      </c>
      <c r="G8336">
        <v>23609</v>
      </c>
      <c r="H8336">
        <v>0.67660637892329201</v>
      </c>
      <c r="I8336" t="s">
        <v>88</v>
      </c>
      <c r="J8336" t="s">
        <v>153</v>
      </c>
      <c r="K8336">
        <v>3</v>
      </c>
    </row>
    <row r="8337" spans="1:11" x14ac:dyDescent="0.2">
      <c r="A8337">
        <v>2020</v>
      </c>
      <c r="B8337" t="s">
        <v>16</v>
      </c>
      <c r="C8337" t="s">
        <v>1</v>
      </c>
      <c r="D8337" t="s">
        <v>8</v>
      </c>
      <c r="E8337" t="s">
        <v>218</v>
      </c>
      <c r="F8337">
        <v>5425</v>
      </c>
      <c r="G8337">
        <v>23609</v>
      </c>
      <c r="H8337">
        <v>0.22978525138718287</v>
      </c>
      <c r="I8337" t="s">
        <v>88</v>
      </c>
      <c r="J8337" t="s">
        <v>153</v>
      </c>
      <c r="K8337">
        <v>3</v>
      </c>
    </row>
    <row r="8338" spans="1:11" x14ac:dyDescent="0.2">
      <c r="A8338">
        <v>2020</v>
      </c>
      <c r="B8338" t="s">
        <v>16</v>
      </c>
      <c r="C8338" t="s">
        <v>1</v>
      </c>
      <c r="D8338" t="s">
        <v>8</v>
      </c>
      <c r="E8338" t="s">
        <v>216</v>
      </c>
      <c r="F8338">
        <v>2210</v>
      </c>
      <c r="G8338">
        <v>23609</v>
      </c>
      <c r="H8338">
        <v>9.3608369689525184E-2</v>
      </c>
      <c r="I8338" t="s">
        <v>88</v>
      </c>
      <c r="J8338" t="s">
        <v>153</v>
      </c>
      <c r="K8338">
        <v>3</v>
      </c>
    </row>
    <row r="8339" spans="1:11" x14ac:dyDescent="0.2">
      <c r="A8339">
        <v>2020</v>
      </c>
      <c r="B8339" t="s">
        <v>16</v>
      </c>
      <c r="C8339" t="s">
        <v>1</v>
      </c>
      <c r="D8339" t="s">
        <v>9</v>
      </c>
      <c r="E8339" t="s">
        <v>217</v>
      </c>
      <c r="F8339">
        <v>13457</v>
      </c>
      <c r="G8339">
        <v>20173</v>
      </c>
      <c r="H8339">
        <v>0.66707976007534819</v>
      </c>
      <c r="I8339" t="s">
        <v>88</v>
      </c>
      <c r="J8339" t="s">
        <v>153</v>
      </c>
      <c r="K8339">
        <v>3</v>
      </c>
    </row>
    <row r="8340" spans="1:11" x14ac:dyDescent="0.2">
      <c r="A8340">
        <v>2020</v>
      </c>
      <c r="B8340" t="s">
        <v>16</v>
      </c>
      <c r="C8340" t="s">
        <v>1</v>
      </c>
      <c r="D8340" t="s">
        <v>9</v>
      </c>
      <c r="E8340" t="s">
        <v>218</v>
      </c>
      <c r="F8340">
        <v>4741</v>
      </c>
      <c r="G8340">
        <v>20173</v>
      </c>
      <c r="H8340">
        <v>0.23501710206711943</v>
      </c>
      <c r="I8340" t="s">
        <v>88</v>
      </c>
      <c r="J8340" t="s">
        <v>153</v>
      </c>
      <c r="K8340">
        <v>3</v>
      </c>
    </row>
    <row r="8341" spans="1:11" x14ac:dyDescent="0.2">
      <c r="A8341">
        <v>2020</v>
      </c>
      <c r="B8341" t="s">
        <v>16</v>
      </c>
      <c r="C8341" t="s">
        <v>1</v>
      </c>
      <c r="D8341" t="s">
        <v>9</v>
      </c>
      <c r="E8341" t="s">
        <v>216</v>
      </c>
      <c r="F8341">
        <v>1975</v>
      </c>
      <c r="G8341">
        <v>20173</v>
      </c>
      <c r="H8341">
        <v>9.7903137857532352E-2</v>
      </c>
      <c r="I8341" t="s">
        <v>88</v>
      </c>
      <c r="J8341" t="s">
        <v>153</v>
      </c>
      <c r="K8341">
        <v>3</v>
      </c>
    </row>
    <row r="8342" spans="1:11" x14ac:dyDescent="0.2">
      <c r="A8342">
        <v>2020</v>
      </c>
      <c r="B8342" t="s">
        <v>16</v>
      </c>
      <c r="C8342" t="s">
        <v>1</v>
      </c>
      <c r="D8342" t="s">
        <v>62</v>
      </c>
      <c r="E8342" t="s">
        <v>217</v>
      </c>
      <c r="F8342">
        <v>29431</v>
      </c>
      <c r="G8342">
        <v>43782</v>
      </c>
      <c r="H8342">
        <v>0.67221689278699004</v>
      </c>
      <c r="I8342" t="s">
        <v>88</v>
      </c>
      <c r="J8342" t="s">
        <v>153</v>
      </c>
      <c r="K8342">
        <v>3</v>
      </c>
    </row>
    <row r="8343" spans="1:11" x14ac:dyDescent="0.2">
      <c r="A8343">
        <v>2020</v>
      </c>
      <c r="B8343" t="s">
        <v>16</v>
      </c>
      <c r="C8343" t="s">
        <v>1</v>
      </c>
      <c r="D8343" t="s">
        <v>62</v>
      </c>
      <c r="E8343" t="s">
        <v>218</v>
      </c>
      <c r="F8343">
        <v>10166</v>
      </c>
      <c r="G8343">
        <v>43782</v>
      </c>
      <c r="H8343">
        <v>0.23219587958521767</v>
      </c>
      <c r="I8343" t="s">
        <v>88</v>
      </c>
      <c r="J8343" t="s">
        <v>153</v>
      </c>
      <c r="K8343">
        <v>3</v>
      </c>
    </row>
    <row r="8344" spans="1:11" x14ac:dyDescent="0.2">
      <c r="A8344">
        <v>2020</v>
      </c>
      <c r="B8344" t="s">
        <v>16</v>
      </c>
      <c r="C8344" t="s">
        <v>1</v>
      </c>
      <c r="D8344" t="s">
        <v>62</v>
      </c>
      <c r="E8344" t="s">
        <v>216</v>
      </c>
      <c r="F8344">
        <v>4185</v>
      </c>
      <c r="G8344">
        <v>43782</v>
      </c>
      <c r="H8344">
        <v>9.5587227627792246E-2</v>
      </c>
      <c r="I8344" t="s">
        <v>88</v>
      </c>
      <c r="J8344" t="s">
        <v>153</v>
      </c>
      <c r="K8344">
        <v>3</v>
      </c>
    </row>
    <row r="8345" spans="1:11" x14ac:dyDescent="0.2">
      <c r="A8345">
        <v>2020</v>
      </c>
      <c r="B8345" t="s">
        <v>16</v>
      </c>
      <c r="C8345" t="s">
        <v>136</v>
      </c>
      <c r="D8345" t="s">
        <v>8</v>
      </c>
      <c r="E8345" t="s">
        <v>217</v>
      </c>
      <c r="F8345">
        <v>89206</v>
      </c>
      <c r="G8345">
        <v>137709</v>
      </c>
      <c r="H8345">
        <v>0.64778627395449828</v>
      </c>
      <c r="I8345" t="s">
        <v>88</v>
      </c>
      <c r="J8345" t="s">
        <v>153</v>
      </c>
      <c r="K8345">
        <v>3</v>
      </c>
    </row>
    <row r="8346" spans="1:11" x14ac:dyDescent="0.2">
      <c r="A8346">
        <v>2020</v>
      </c>
      <c r="B8346" t="s">
        <v>16</v>
      </c>
      <c r="C8346" t="s">
        <v>136</v>
      </c>
      <c r="D8346" t="s">
        <v>8</v>
      </c>
      <c r="E8346" t="s">
        <v>218</v>
      </c>
      <c r="F8346">
        <v>36252</v>
      </c>
      <c r="G8346">
        <v>137709</v>
      </c>
      <c r="H8346">
        <v>0.26325076792366514</v>
      </c>
      <c r="I8346" t="s">
        <v>88</v>
      </c>
      <c r="J8346" t="s">
        <v>153</v>
      </c>
      <c r="K8346">
        <v>3</v>
      </c>
    </row>
    <row r="8347" spans="1:11" x14ac:dyDescent="0.2">
      <c r="A8347">
        <v>2020</v>
      </c>
      <c r="B8347" t="s">
        <v>16</v>
      </c>
      <c r="C8347" t="s">
        <v>136</v>
      </c>
      <c r="D8347" t="s">
        <v>8</v>
      </c>
      <c r="E8347" t="s">
        <v>216</v>
      </c>
      <c r="F8347">
        <v>12251</v>
      </c>
      <c r="G8347">
        <v>137709</v>
      </c>
      <c r="H8347">
        <v>8.8962958121836633E-2</v>
      </c>
      <c r="I8347" t="s">
        <v>88</v>
      </c>
      <c r="J8347" t="s">
        <v>153</v>
      </c>
      <c r="K8347">
        <v>3</v>
      </c>
    </row>
    <row r="8348" spans="1:11" x14ac:dyDescent="0.2">
      <c r="A8348">
        <v>2020</v>
      </c>
      <c r="B8348" t="s">
        <v>16</v>
      </c>
      <c r="C8348" t="s">
        <v>136</v>
      </c>
      <c r="D8348" t="s">
        <v>9</v>
      </c>
      <c r="E8348" t="s">
        <v>217</v>
      </c>
      <c r="F8348">
        <v>97589</v>
      </c>
      <c r="G8348">
        <v>159039</v>
      </c>
      <c r="H8348">
        <v>0.61361678581983037</v>
      </c>
      <c r="I8348" t="s">
        <v>88</v>
      </c>
      <c r="J8348" t="s">
        <v>153</v>
      </c>
      <c r="K8348">
        <v>3</v>
      </c>
    </row>
    <row r="8349" spans="1:11" x14ac:dyDescent="0.2">
      <c r="A8349">
        <v>2020</v>
      </c>
      <c r="B8349" t="s">
        <v>16</v>
      </c>
      <c r="C8349" t="s">
        <v>136</v>
      </c>
      <c r="D8349" t="s">
        <v>9</v>
      </c>
      <c r="E8349" t="s">
        <v>218</v>
      </c>
      <c r="F8349">
        <v>50299</v>
      </c>
      <c r="G8349">
        <v>159039</v>
      </c>
      <c r="H8349">
        <v>0.3162683366972881</v>
      </c>
      <c r="I8349" t="s">
        <v>88</v>
      </c>
      <c r="J8349" t="s">
        <v>153</v>
      </c>
      <c r="K8349">
        <v>3</v>
      </c>
    </row>
    <row r="8350" spans="1:11" x14ac:dyDescent="0.2">
      <c r="A8350">
        <v>2020</v>
      </c>
      <c r="B8350" t="s">
        <v>16</v>
      </c>
      <c r="C8350" t="s">
        <v>136</v>
      </c>
      <c r="D8350" t="s">
        <v>9</v>
      </c>
      <c r="E8350" t="s">
        <v>216</v>
      </c>
      <c r="F8350">
        <v>11151</v>
      </c>
      <c r="G8350">
        <v>159039</v>
      </c>
      <c r="H8350">
        <v>7.011487748288156E-2</v>
      </c>
      <c r="I8350" t="s">
        <v>88</v>
      </c>
      <c r="J8350" t="s">
        <v>153</v>
      </c>
      <c r="K8350">
        <v>3</v>
      </c>
    </row>
    <row r="8351" spans="1:11" x14ac:dyDescent="0.2">
      <c r="A8351">
        <v>2020</v>
      </c>
      <c r="B8351" t="s">
        <v>16</v>
      </c>
      <c r="C8351" t="s">
        <v>136</v>
      </c>
      <c r="D8351" t="s">
        <v>62</v>
      </c>
      <c r="E8351" t="s">
        <v>217</v>
      </c>
      <c r="F8351">
        <v>186795</v>
      </c>
      <c r="G8351">
        <v>296748</v>
      </c>
      <c r="H8351">
        <v>0.62947349266043917</v>
      </c>
      <c r="I8351" t="s">
        <v>88</v>
      </c>
      <c r="J8351" t="s">
        <v>153</v>
      </c>
      <c r="K8351">
        <v>3</v>
      </c>
    </row>
    <row r="8352" spans="1:11" x14ac:dyDescent="0.2">
      <c r="A8352">
        <v>2020</v>
      </c>
      <c r="B8352" t="s">
        <v>16</v>
      </c>
      <c r="C8352" t="s">
        <v>136</v>
      </c>
      <c r="D8352" t="s">
        <v>62</v>
      </c>
      <c r="E8352" t="s">
        <v>218</v>
      </c>
      <c r="F8352">
        <v>86551</v>
      </c>
      <c r="G8352">
        <v>296748</v>
      </c>
      <c r="H8352">
        <v>0.29166498173534444</v>
      </c>
      <c r="I8352" t="s">
        <v>88</v>
      </c>
      <c r="J8352" t="s">
        <v>153</v>
      </c>
      <c r="K8352">
        <v>3</v>
      </c>
    </row>
    <row r="8353" spans="1:11" x14ac:dyDescent="0.2">
      <c r="A8353">
        <v>2020</v>
      </c>
      <c r="B8353" t="s">
        <v>16</v>
      </c>
      <c r="C8353" t="s">
        <v>136</v>
      </c>
      <c r="D8353" t="s">
        <v>62</v>
      </c>
      <c r="E8353" t="s">
        <v>216</v>
      </c>
      <c r="F8353">
        <v>23402</v>
      </c>
      <c r="G8353">
        <v>296748</v>
      </c>
      <c r="H8353">
        <v>7.8861525604216373E-2</v>
      </c>
      <c r="I8353" t="s">
        <v>88</v>
      </c>
      <c r="J8353" t="s">
        <v>153</v>
      </c>
      <c r="K8353">
        <v>3</v>
      </c>
    </row>
    <row r="8354" spans="1:11" x14ac:dyDescent="0.2">
      <c r="A8354">
        <v>2020</v>
      </c>
      <c r="B8354" t="s">
        <v>45</v>
      </c>
      <c r="C8354" t="s">
        <v>7</v>
      </c>
      <c r="D8354" t="s">
        <v>8</v>
      </c>
      <c r="E8354" t="s">
        <v>217</v>
      </c>
      <c r="F8354">
        <v>5242</v>
      </c>
      <c r="G8354">
        <v>8925</v>
      </c>
      <c r="H8354">
        <v>0.58733893557422967</v>
      </c>
      <c r="I8354" t="s">
        <v>117</v>
      </c>
      <c r="J8354" t="s">
        <v>182</v>
      </c>
      <c r="K8354">
        <v>32</v>
      </c>
    </row>
    <row r="8355" spans="1:11" x14ac:dyDescent="0.2">
      <c r="A8355">
        <v>2020</v>
      </c>
      <c r="B8355" t="s">
        <v>45</v>
      </c>
      <c r="C8355" t="s">
        <v>7</v>
      </c>
      <c r="D8355" t="s">
        <v>8</v>
      </c>
      <c r="E8355" t="s">
        <v>218</v>
      </c>
      <c r="F8355">
        <v>2734</v>
      </c>
      <c r="G8355">
        <v>8925</v>
      </c>
      <c r="H8355">
        <v>0.30633053221288514</v>
      </c>
      <c r="I8355" t="s">
        <v>117</v>
      </c>
      <c r="J8355" t="s">
        <v>182</v>
      </c>
      <c r="K8355">
        <v>32</v>
      </c>
    </row>
    <row r="8356" spans="1:11" x14ac:dyDescent="0.2">
      <c r="A8356">
        <v>2020</v>
      </c>
      <c r="B8356" t="s">
        <v>45</v>
      </c>
      <c r="C8356" t="s">
        <v>7</v>
      </c>
      <c r="D8356" t="s">
        <v>8</v>
      </c>
      <c r="E8356" t="s">
        <v>216</v>
      </c>
      <c r="F8356">
        <v>949</v>
      </c>
      <c r="G8356">
        <v>8925</v>
      </c>
      <c r="H8356">
        <v>0.10633053221288516</v>
      </c>
      <c r="I8356" t="s">
        <v>117</v>
      </c>
      <c r="J8356" t="s">
        <v>182</v>
      </c>
      <c r="K8356">
        <v>32</v>
      </c>
    </row>
    <row r="8357" spans="1:11" x14ac:dyDescent="0.2">
      <c r="A8357">
        <v>2020</v>
      </c>
      <c r="B8357" t="s">
        <v>45</v>
      </c>
      <c r="C8357" t="s">
        <v>7</v>
      </c>
      <c r="D8357" t="s">
        <v>9</v>
      </c>
      <c r="E8357" t="s">
        <v>217</v>
      </c>
      <c r="F8357">
        <v>5999</v>
      </c>
      <c r="G8357">
        <v>11384</v>
      </c>
      <c r="H8357">
        <v>0.52696767392832045</v>
      </c>
      <c r="I8357" t="s">
        <v>117</v>
      </c>
      <c r="J8357" t="s">
        <v>182</v>
      </c>
      <c r="K8357">
        <v>32</v>
      </c>
    </row>
    <row r="8358" spans="1:11" x14ac:dyDescent="0.2">
      <c r="A8358">
        <v>2020</v>
      </c>
      <c r="B8358" t="s">
        <v>45</v>
      </c>
      <c r="C8358" t="s">
        <v>7</v>
      </c>
      <c r="D8358" t="s">
        <v>9</v>
      </c>
      <c r="E8358" t="s">
        <v>218</v>
      </c>
      <c r="F8358">
        <v>4704</v>
      </c>
      <c r="G8358">
        <v>11384</v>
      </c>
      <c r="H8358">
        <v>0.41321152494729446</v>
      </c>
      <c r="I8358" t="s">
        <v>117</v>
      </c>
      <c r="J8358" t="s">
        <v>182</v>
      </c>
      <c r="K8358">
        <v>32</v>
      </c>
    </row>
    <row r="8359" spans="1:11" x14ac:dyDescent="0.2">
      <c r="A8359">
        <v>2020</v>
      </c>
      <c r="B8359" t="s">
        <v>45</v>
      </c>
      <c r="C8359" t="s">
        <v>7</v>
      </c>
      <c r="D8359" t="s">
        <v>9</v>
      </c>
      <c r="E8359" t="s">
        <v>216</v>
      </c>
      <c r="F8359">
        <v>681</v>
      </c>
      <c r="G8359">
        <v>11384</v>
      </c>
      <c r="H8359">
        <v>5.9820801124385099E-2</v>
      </c>
      <c r="I8359" t="s">
        <v>117</v>
      </c>
      <c r="J8359" t="s">
        <v>182</v>
      </c>
      <c r="K8359">
        <v>32</v>
      </c>
    </row>
    <row r="8360" spans="1:11" x14ac:dyDescent="0.2">
      <c r="A8360">
        <v>2020</v>
      </c>
      <c r="B8360" t="s">
        <v>45</v>
      </c>
      <c r="C8360" t="s">
        <v>7</v>
      </c>
      <c r="D8360" t="s">
        <v>62</v>
      </c>
      <c r="E8360" t="s">
        <v>217</v>
      </c>
      <c r="F8360">
        <v>11241</v>
      </c>
      <c r="G8360">
        <v>20309</v>
      </c>
      <c r="H8360">
        <v>0.55349844896351375</v>
      </c>
      <c r="I8360" t="s">
        <v>117</v>
      </c>
      <c r="J8360" t="s">
        <v>182</v>
      </c>
      <c r="K8360">
        <v>32</v>
      </c>
    </row>
    <row r="8361" spans="1:11" x14ac:dyDescent="0.2">
      <c r="A8361">
        <v>2020</v>
      </c>
      <c r="B8361" t="s">
        <v>45</v>
      </c>
      <c r="C8361" t="s">
        <v>7</v>
      </c>
      <c r="D8361" t="s">
        <v>62</v>
      </c>
      <c r="E8361" t="s">
        <v>218</v>
      </c>
      <c r="F8361">
        <v>7438</v>
      </c>
      <c r="G8361">
        <v>20309</v>
      </c>
      <c r="H8361">
        <v>0.36624156777783251</v>
      </c>
      <c r="I8361" t="s">
        <v>117</v>
      </c>
      <c r="J8361" t="s">
        <v>182</v>
      </c>
      <c r="K8361">
        <v>32</v>
      </c>
    </row>
    <row r="8362" spans="1:11" x14ac:dyDescent="0.2">
      <c r="A8362">
        <v>2020</v>
      </c>
      <c r="B8362" t="s">
        <v>45</v>
      </c>
      <c r="C8362" t="s">
        <v>7</v>
      </c>
      <c r="D8362" t="s">
        <v>62</v>
      </c>
      <c r="E8362" t="s">
        <v>216</v>
      </c>
      <c r="F8362">
        <v>1630</v>
      </c>
      <c r="G8362">
        <v>20309</v>
      </c>
      <c r="H8362">
        <v>8.02599832586538E-2</v>
      </c>
      <c r="I8362" t="s">
        <v>117</v>
      </c>
      <c r="J8362" t="s">
        <v>182</v>
      </c>
      <c r="K8362">
        <v>32</v>
      </c>
    </row>
    <row r="8363" spans="1:11" x14ac:dyDescent="0.2">
      <c r="A8363">
        <v>2020</v>
      </c>
      <c r="B8363" t="s">
        <v>45</v>
      </c>
      <c r="C8363" t="s">
        <v>6</v>
      </c>
      <c r="D8363" t="s">
        <v>8</v>
      </c>
      <c r="E8363" t="s">
        <v>217</v>
      </c>
      <c r="F8363">
        <v>6325</v>
      </c>
      <c r="G8363">
        <v>10716</v>
      </c>
      <c r="H8363">
        <v>0.59023889511011574</v>
      </c>
      <c r="I8363" t="s">
        <v>117</v>
      </c>
      <c r="J8363" t="s">
        <v>182</v>
      </c>
      <c r="K8363">
        <v>32</v>
      </c>
    </row>
    <row r="8364" spans="1:11" x14ac:dyDescent="0.2">
      <c r="A8364">
        <v>2020</v>
      </c>
      <c r="B8364" t="s">
        <v>45</v>
      </c>
      <c r="C8364" t="s">
        <v>6</v>
      </c>
      <c r="D8364" t="s">
        <v>8</v>
      </c>
      <c r="E8364" t="s">
        <v>218</v>
      </c>
      <c r="F8364">
        <v>3306</v>
      </c>
      <c r="G8364">
        <v>10716</v>
      </c>
      <c r="H8364">
        <v>0.30851063829787234</v>
      </c>
      <c r="I8364" t="s">
        <v>117</v>
      </c>
      <c r="J8364" t="s">
        <v>182</v>
      </c>
      <c r="K8364">
        <v>32</v>
      </c>
    </row>
    <row r="8365" spans="1:11" x14ac:dyDescent="0.2">
      <c r="A8365">
        <v>2020</v>
      </c>
      <c r="B8365" t="s">
        <v>45</v>
      </c>
      <c r="C8365" t="s">
        <v>6</v>
      </c>
      <c r="D8365" t="s">
        <v>8</v>
      </c>
      <c r="E8365" t="s">
        <v>216</v>
      </c>
      <c r="F8365">
        <v>1085</v>
      </c>
      <c r="G8365">
        <v>10716</v>
      </c>
      <c r="H8365">
        <v>0.10125046659201195</v>
      </c>
      <c r="I8365" t="s">
        <v>117</v>
      </c>
      <c r="J8365" t="s">
        <v>182</v>
      </c>
      <c r="K8365">
        <v>32</v>
      </c>
    </row>
    <row r="8366" spans="1:11" x14ac:dyDescent="0.2">
      <c r="A8366">
        <v>2020</v>
      </c>
      <c r="B8366" t="s">
        <v>45</v>
      </c>
      <c r="C8366" t="s">
        <v>6</v>
      </c>
      <c r="D8366" t="s">
        <v>9</v>
      </c>
      <c r="E8366" t="s">
        <v>217</v>
      </c>
      <c r="F8366">
        <v>6806</v>
      </c>
      <c r="G8366">
        <v>13093</v>
      </c>
      <c r="H8366">
        <v>0.51981975101199118</v>
      </c>
      <c r="I8366" t="s">
        <v>117</v>
      </c>
      <c r="J8366" t="s">
        <v>182</v>
      </c>
      <c r="K8366">
        <v>32</v>
      </c>
    </row>
    <row r="8367" spans="1:11" x14ac:dyDescent="0.2">
      <c r="A8367">
        <v>2020</v>
      </c>
      <c r="B8367" t="s">
        <v>45</v>
      </c>
      <c r="C8367" t="s">
        <v>6</v>
      </c>
      <c r="D8367" t="s">
        <v>9</v>
      </c>
      <c r="E8367" t="s">
        <v>218</v>
      </c>
      <c r="F8367">
        <v>5494</v>
      </c>
      <c r="G8367">
        <v>13093</v>
      </c>
      <c r="H8367">
        <v>0.41961353394943862</v>
      </c>
      <c r="I8367" t="s">
        <v>117</v>
      </c>
      <c r="J8367" t="s">
        <v>182</v>
      </c>
      <c r="K8367">
        <v>32</v>
      </c>
    </row>
    <row r="8368" spans="1:11" x14ac:dyDescent="0.2">
      <c r="A8368">
        <v>2020</v>
      </c>
      <c r="B8368" t="s">
        <v>45</v>
      </c>
      <c r="C8368" t="s">
        <v>6</v>
      </c>
      <c r="D8368" t="s">
        <v>9</v>
      </c>
      <c r="E8368" t="s">
        <v>216</v>
      </c>
      <c r="F8368">
        <v>793</v>
      </c>
      <c r="G8368">
        <v>13093</v>
      </c>
      <c r="H8368">
        <v>6.056671503857023E-2</v>
      </c>
      <c r="I8368" t="s">
        <v>117</v>
      </c>
      <c r="J8368" t="s">
        <v>182</v>
      </c>
      <c r="K8368">
        <v>32</v>
      </c>
    </row>
    <row r="8369" spans="1:11" x14ac:dyDescent="0.2">
      <c r="A8369">
        <v>2020</v>
      </c>
      <c r="B8369" t="s">
        <v>45</v>
      </c>
      <c r="C8369" t="s">
        <v>6</v>
      </c>
      <c r="D8369" t="s">
        <v>62</v>
      </c>
      <c r="E8369" t="s">
        <v>217</v>
      </c>
      <c r="F8369">
        <v>13131</v>
      </c>
      <c r="G8369">
        <v>23809</v>
      </c>
      <c r="H8369">
        <v>0.5515141333109328</v>
      </c>
      <c r="I8369" t="s">
        <v>117</v>
      </c>
      <c r="J8369" t="s">
        <v>182</v>
      </c>
      <c r="K8369">
        <v>32</v>
      </c>
    </row>
    <row r="8370" spans="1:11" x14ac:dyDescent="0.2">
      <c r="A8370">
        <v>2020</v>
      </c>
      <c r="B8370" t="s">
        <v>45</v>
      </c>
      <c r="C8370" t="s">
        <v>6</v>
      </c>
      <c r="D8370" t="s">
        <v>62</v>
      </c>
      <c r="E8370" t="s">
        <v>218</v>
      </c>
      <c r="F8370">
        <v>8800</v>
      </c>
      <c r="G8370">
        <v>23809</v>
      </c>
      <c r="H8370">
        <v>0.36960813137889031</v>
      </c>
      <c r="I8370" t="s">
        <v>117</v>
      </c>
      <c r="J8370" t="s">
        <v>182</v>
      </c>
      <c r="K8370">
        <v>32</v>
      </c>
    </row>
    <row r="8371" spans="1:11" x14ac:dyDescent="0.2">
      <c r="A8371">
        <v>2020</v>
      </c>
      <c r="B8371" t="s">
        <v>45</v>
      </c>
      <c r="C8371" t="s">
        <v>6</v>
      </c>
      <c r="D8371" t="s">
        <v>62</v>
      </c>
      <c r="E8371" t="s">
        <v>216</v>
      </c>
      <c r="F8371">
        <v>1878</v>
      </c>
      <c r="G8371">
        <v>23809</v>
      </c>
      <c r="H8371">
        <v>7.8877735310176819E-2</v>
      </c>
      <c r="I8371" t="s">
        <v>117</v>
      </c>
      <c r="J8371" t="s">
        <v>182</v>
      </c>
      <c r="K8371">
        <v>32</v>
      </c>
    </row>
    <row r="8372" spans="1:11" x14ac:dyDescent="0.2">
      <c r="A8372">
        <v>2020</v>
      </c>
      <c r="B8372" t="s">
        <v>45</v>
      </c>
      <c r="C8372" t="s">
        <v>5</v>
      </c>
      <c r="D8372" t="s">
        <v>8</v>
      </c>
      <c r="E8372" t="s">
        <v>217</v>
      </c>
      <c r="F8372">
        <v>5497</v>
      </c>
      <c r="G8372">
        <v>9294</v>
      </c>
      <c r="H8372">
        <v>0.59145685388422642</v>
      </c>
      <c r="I8372" t="s">
        <v>117</v>
      </c>
      <c r="J8372" t="s">
        <v>182</v>
      </c>
      <c r="K8372">
        <v>32</v>
      </c>
    </row>
    <row r="8373" spans="1:11" x14ac:dyDescent="0.2">
      <c r="A8373">
        <v>2020</v>
      </c>
      <c r="B8373" t="s">
        <v>45</v>
      </c>
      <c r="C8373" t="s">
        <v>5</v>
      </c>
      <c r="D8373" t="s">
        <v>8</v>
      </c>
      <c r="E8373" t="s">
        <v>218</v>
      </c>
      <c r="F8373">
        <v>2923</v>
      </c>
      <c r="G8373">
        <v>9294</v>
      </c>
      <c r="H8373">
        <v>0.31450398106305144</v>
      </c>
      <c r="I8373" t="s">
        <v>117</v>
      </c>
      <c r="J8373" t="s">
        <v>182</v>
      </c>
      <c r="K8373">
        <v>32</v>
      </c>
    </row>
    <row r="8374" spans="1:11" x14ac:dyDescent="0.2">
      <c r="A8374">
        <v>2020</v>
      </c>
      <c r="B8374" t="s">
        <v>45</v>
      </c>
      <c r="C8374" t="s">
        <v>5</v>
      </c>
      <c r="D8374" t="s">
        <v>8</v>
      </c>
      <c r="E8374" t="s">
        <v>216</v>
      </c>
      <c r="F8374">
        <v>874</v>
      </c>
      <c r="G8374">
        <v>9294</v>
      </c>
      <c r="H8374">
        <v>9.4039165052722182E-2</v>
      </c>
      <c r="I8374" t="s">
        <v>117</v>
      </c>
      <c r="J8374" t="s">
        <v>182</v>
      </c>
      <c r="K8374">
        <v>32</v>
      </c>
    </row>
    <row r="8375" spans="1:11" x14ac:dyDescent="0.2">
      <c r="A8375">
        <v>2020</v>
      </c>
      <c r="B8375" t="s">
        <v>45</v>
      </c>
      <c r="C8375" t="s">
        <v>5</v>
      </c>
      <c r="D8375" t="s">
        <v>9</v>
      </c>
      <c r="E8375" t="s">
        <v>217</v>
      </c>
      <c r="F8375">
        <v>5987</v>
      </c>
      <c r="G8375">
        <v>11011</v>
      </c>
      <c r="H8375">
        <v>0.54372899827445287</v>
      </c>
      <c r="I8375" t="s">
        <v>117</v>
      </c>
      <c r="J8375" t="s">
        <v>182</v>
      </c>
      <c r="K8375">
        <v>32</v>
      </c>
    </row>
    <row r="8376" spans="1:11" x14ac:dyDescent="0.2">
      <c r="A8376">
        <v>2020</v>
      </c>
      <c r="B8376" t="s">
        <v>45</v>
      </c>
      <c r="C8376" t="s">
        <v>5</v>
      </c>
      <c r="D8376" t="s">
        <v>9</v>
      </c>
      <c r="E8376" t="s">
        <v>218</v>
      </c>
      <c r="F8376">
        <v>4349</v>
      </c>
      <c r="G8376">
        <v>11011</v>
      </c>
      <c r="H8376">
        <v>0.39496866769594041</v>
      </c>
      <c r="I8376" t="s">
        <v>117</v>
      </c>
      <c r="J8376" t="s">
        <v>182</v>
      </c>
      <c r="K8376">
        <v>32</v>
      </c>
    </row>
    <row r="8377" spans="1:11" x14ac:dyDescent="0.2">
      <c r="A8377">
        <v>2020</v>
      </c>
      <c r="B8377" t="s">
        <v>45</v>
      </c>
      <c r="C8377" t="s">
        <v>5</v>
      </c>
      <c r="D8377" t="s">
        <v>9</v>
      </c>
      <c r="E8377" t="s">
        <v>216</v>
      </c>
      <c r="F8377">
        <v>675</v>
      </c>
      <c r="G8377">
        <v>11011</v>
      </c>
      <c r="H8377">
        <v>6.1302334029606755E-2</v>
      </c>
      <c r="I8377" t="s">
        <v>117</v>
      </c>
      <c r="J8377" t="s">
        <v>182</v>
      </c>
      <c r="K8377">
        <v>32</v>
      </c>
    </row>
    <row r="8378" spans="1:11" x14ac:dyDescent="0.2">
      <c r="A8378">
        <v>2020</v>
      </c>
      <c r="B8378" t="s">
        <v>45</v>
      </c>
      <c r="C8378" t="s">
        <v>5</v>
      </c>
      <c r="D8378" t="s">
        <v>62</v>
      </c>
      <c r="E8378" t="s">
        <v>217</v>
      </c>
      <c r="F8378">
        <v>11484</v>
      </c>
      <c r="G8378">
        <v>20305</v>
      </c>
      <c r="H8378">
        <v>0.56557498153164243</v>
      </c>
      <c r="I8378" t="s">
        <v>117</v>
      </c>
      <c r="J8378" t="s">
        <v>182</v>
      </c>
      <c r="K8378">
        <v>32</v>
      </c>
    </row>
    <row r="8379" spans="1:11" x14ac:dyDescent="0.2">
      <c r="A8379">
        <v>2020</v>
      </c>
      <c r="B8379" t="s">
        <v>45</v>
      </c>
      <c r="C8379" t="s">
        <v>5</v>
      </c>
      <c r="D8379" t="s">
        <v>62</v>
      </c>
      <c r="E8379" t="s">
        <v>218</v>
      </c>
      <c r="F8379">
        <v>7272</v>
      </c>
      <c r="G8379">
        <v>20305</v>
      </c>
      <c r="H8379">
        <v>0.35813838955922189</v>
      </c>
      <c r="I8379" t="s">
        <v>117</v>
      </c>
      <c r="J8379" t="s">
        <v>182</v>
      </c>
      <c r="K8379">
        <v>32</v>
      </c>
    </row>
    <row r="8380" spans="1:11" x14ac:dyDescent="0.2">
      <c r="A8380">
        <v>2020</v>
      </c>
      <c r="B8380" t="s">
        <v>45</v>
      </c>
      <c r="C8380" t="s">
        <v>5</v>
      </c>
      <c r="D8380" t="s">
        <v>62</v>
      </c>
      <c r="E8380" t="s">
        <v>216</v>
      </c>
      <c r="F8380">
        <v>1549</v>
      </c>
      <c r="G8380">
        <v>20305</v>
      </c>
      <c r="H8380">
        <v>7.6286628909135679E-2</v>
      </c>
      <c r="I8380" t="s">
        <v>117</v>
      </c>
      <c r="J8380" t="s">
        <v>182</v>
      </c>
      <c r="K8380">
        <v>32</v>
      </c>
    </row>
    <row r="8381" spans="1:11" x14ac:dyDescent="0.2">
      <c r="A8381">
        <v>2020</v>
      </c>
      <c r="B8381" t="s">
        <v>45</v>
      </c>
      <c r="C8381" t="s">
        <v>4</v>
      </c>
      <c r="D8381" t="s">
        <v>8</v>
      </c>
      <c r="E8381" t="s">
        <v>217</v>
      </c>
      <c r="F8381">
        <v>5602</v>
      </c>
      <c r="G8381">
        <v>9333</v>
      </c>
      <c r="H8381">
        <v>0.6002357227043823</v>
      </c>
      <c r="I8381" t="s">
        <v>117</v>
      </c>
      <c r="J8381" t="s">
        <v>182</v>
      </c>
      <c r="K8381">
        <v>32</v>
      </c>
    </row>
    <row r="8382" spans="1:11" x14ac:dyDescent="0.2">
      <c r="A8382">
        <v>2020</v>
      </c>
      <c r="B8382" t="s">
        <v>45</v>
      </c>
      <c r="C8382" t="s">
        <v>4</v>
      </c>
      <c r="D8382" t="s">
        <v>8</v>
      </c>
      <c r="E8382" t="s">
        <v>218</v>
      </c>
      <c r="F8382">
        <v>2917</v>
      </c>
      <c r="G8382">
        <v>9333</v>
      </c>
      <c r="H8382">
        <v>0.31254687667416692</v>
      </c>
      <c r="I8382" t="s">
        <v>117</v>
      </c>
      <c r="J8382" t="s">
        <v>182</v>
      </c>
      <c r="K8382">
        <v>32</v>
      </c>
    </row>
    <row r="8383" spans="1:11" x14ac:dyDescent="0.2">
      <c r="A8383">
        <v>2020</v>
      </c>
      <c r="B8383" t="s">
        <v>45</v>
      </c>
      <c r="C8383" t="s">
        <v>4</v>
      </c>
      <c r="D8383" t="s">
        <v>8</v>
      </c>
      <c r="E8383" t="s">
        <v>216</v>
      </c>
      <c r="F8383">
        <v>814</v>
      </c>
      <c r="G8383">
        <v>9333</v>
      </c>
      <c r="H8383">
        <v>8.7217400621450766E-2</v>
      </c>
      <c r="I8383" t="s">
        <v>117</v>
      </c>
      <c r="J8383" t="s">
        <v>182</v>
      </c>
      <c r="K8383">
        <v>32</v>
      </c>
    </row>
    <row r="8384" spans="1:11" x14ac:dyDescent="0.2">
      <c r="A8384">
        <v>2020</v>
      </c>
      <c r="B8384" t="s">
        <v>45</v>
      </c>
      <c r="C8384" t="s">
        <v>4</v>
      </c>
      <c r="D8384" t="s">
        <v>9</v>
      </c>
      <c r="E8384" t="s">
        <v>217</v>
      </c>
      <c r="F8384">
        <v>5810</v>
      </c>
      <c r="G8384">
        <v>10414</v>
      </c>
      <c r="H8384">
        <v>0.55790282312271944</v>
      </c>
      <c r="I8384" t="s">
        <v>117</v>
      </c>
      <c r="J8384" t="s">
        <v>182</v>
      </c>
      <c r="K8384">
        <v>32</v>
      </c>
    </row>
    <row r="8385" spans="1:11" x14ac:dyDescent="0.2">
      <c r="A8385">
        <v>2020</v>
      </c>
      <c r="B8385" t="s">
        <v>45</v>
      </c>
      <c r="C8385" t="s">
        <v>4</v>
      </c>
      <c r="D8385" t="s">
        <v>9</v>
      </c>
      <c r="E8385" t="s">
        <v>218</v>
      </c>
      <c r="F8385">
        <v>3940</v>
      </c>
      <c r="G8385">
        <v>10414</v>
      </c>
      <c r="H8385">
        <v>0.37833685423468411</v>
      </c>
      <c r="I8385" t="s">
        <v>117</v>
      </c>
      <c r="J8385" t="s">
        <v>182</v>
      </c>
      <c r="K8385">
        <v>32</v>
      </c>
    </row>
    <row r="8386" spans="1:11" x14ac:dyDescent="0.2">
      <c r="A8386">
        <v>2020</v>
      </c>
      <c r="B8386" t="s">
        <v>45</v>
      </c>
      <c r="C8386" t="s">
        <v>4</v>
      </c>
      <c r="D8386" t="s">
        <v>9</v>
      </c>
      <c r="E8386" t="s">
        <v>216</v>
      </c>
      <c r="F8386">
        <v>664</v>
      </c>
      <c r="G8386">
        <v>10414</v>
      </c>
      <c r="H8386">
        <v>6.3760322642596498E-2</v>
      </c>
      <c r="I8386" t="s">
        <v>117</v>
      </c>
      <c r="J8386" t="s">
        <v>182</v>
      </c>
      <c r="K8386">
        <v>32</v>
      </c>
    </row>
    <row r="8387" spans="1:11" x14ac:dyDescent="0.2">
      <c r="A8387">
        <v>2020</v>
      </c>
      <c r="B8387" t="s">
        <v>45</v>
      </c>
      <c r="C8387" t="s">
        <v>4</v>
      </c>
      <c r="D8387" t="s">
        <v>62</v>
      </c>
      <c r="E8387" t="s">
        <v>217</v>
      </c>
      <c r="F8387">
        <v>11412</v>
      </c>
      <c r="G8387">
        <v>19747</v>
      </c>
      <c r="H8387">
        <v>0.57791056869397883</v>
      </c>
      <c r="I8387" t="s">
        <v>117</v>
      </c>
      <c r="J8387" t="s">
        <v>182</v>
      </c>
      <c r="K8387">
        <v>32</v>
      </c>
    </row>
    <row r="8388" spans="1:11" x14ac:dyDescent="0.2">
      <c r="A8388">
        <v>2020</v>
      </c>
      <c r="B8388" t="s">
        <v>45</v>
      </c>
      <c r="C8388" t="s">
        <v>4</v>
      </c>
      <c r="D8388" t="s">
        <v>62</v>
      </c>
      <c r="E8388" t="s">
        <v>218</v>
      </c>
      <c r="F8388">
        <v>6857</v>
      </c>
      <c r="G8388">
        <v>19747</v>
      </c>
      <c r="H8388">
        <v>0.34724261913202004</v>
      </c>
      <c r="I8388" t="s">
        <v>117</v>
      </c>
      <c r="J8388" t="s">
        <v>182</v>
      </c>
      <c r="K8388">
        <v>32</v>
      </c>
    </row>
    <row r="8389" spans="1:11" x14ac:dyDescent="0.2">
      <c r="A8389">
        <v>2020</v>
      </c>
      <c r="B8389" t="s">
        <v>45</v>
      </c>
      <c r="C8389" t="s">
        <v>4</v>
      </c>
      <c r="D8389" t="s">
        <v>62</v>
      </c>
      <c r="E8389" t="s">
        <v>216</v>
      </c>
      <c r="F8389">
        <v>1478</v>
      </c>
      <c r="G8389">
        <v>19747</v>
      </c>
      <c r="H8389">
        <v>7.4846812174001118E-2</v>
      </c>
      <c r="I8389" t="s">
        <v>117</v>
      </c>
      <c r="J8389" t="s">
        <v>182</v>
      </c>
      <c r="K8389">
        <v>32</v>
      </c>
    </row>
    <row r="8390" spans="1:11" x14ac:dyDescent="0.2">
      <c r="A8390">
        <v>2020</v>
      </c>
      <c r="B8390" t="s">
        <v>45</v>
      </c>
      <c r="C8390" t="s">
        <v>3</v>
      </c>
      <c r="D8390" t="s">
        <v>8</v>
      </c>
      <c r="E8390" t="s">
        <v>217</v>
      </c>
      <c r="F8390">
        <v>6029</v>
      </c>
      <c r="G8390">
        <v>9567</v>
      </c>
      <c r="H8390">
        <v>0.63018710149472146</v>
      </c>
      <c r="I8390" t="s">
        <v>117</v>
      </c>
      <c r="J8390" t="s">
        <v>182</v>
      </c>
      <c r="K8390">
        <v>32</v>
      </c>
    </row>
    <row r="8391" spans="1:11" x14ac:dyDescent="0.2">
      <c r="A8391">
        <v>2020</v>
      </c>
      <c r="B8391" t="s">
        <v>45</v>
      </c>
      <c r="C8391" t="s">
        <v>3</v>
      </c>
      <c r="D8391" t="s">
        <v>8</v>
      </c>
      <c r="E8391" t="s">
        <v>218</v>
      </c>
      <c r="F8391">
        <v>2805</v>
      </c>
      <c r="G8391">
        <v>9567</v>
      </c>
      <c r="H8391">
        <v>0.29319535904672311</v>
      </c>
      <c r="I8391" t="s">
        <v>117</v>
      </c>
      <c r="J8391" t="s">
        <v>182</v>
      </c>
      <c r="K8391">
        <v>32</v>
      </c>
    </row>
    <row r="8392" spans="1:11" x14ac:dyDescent="0.2">
      <c r="A8392">
        <v>2020</v>
      </c>
      <c r="B8392" t="s">
        <v>45</v>
      </c>
      <c r="C8392" t="s">
        <v>3</v>
      </c>
      <c r="D8392" t="s">
        <v>8</v>
      </c>
      <c r="E8392" t="s">
        <v>216</v>
      </c>
      <c r="F8392">
        <v>733</v>
      </c>
      <c r="G8392">
        <v>9567</v>
      </c>
      <c r="H8392">
        <v>7.6617539458555456E-2</v>
      </c>
      <c r="I8392" t="s">
        <v>117</v>
      </c>
      <c r="J8392" t="s">
        <v>182</v>
      </c>
      <c r="K8392">
        <v>32</v>
      </c>
    </row>
    <row r="8393" spans="1:11" x14ac:dyDescent="0.2">
      <c r="A8393">
        <v>2020</v>
      </c>
      <c r="B8393" t="s">
        <v>45</v>
      </c>
      <c r="C8393" t="s">
        <v>3</v>
      </c>
      <c r="D8393" t="s">
        <v>9</v>
      </c>
      <c r="E8393" t="s">
        <v>217</v>
      </c>
      <c r="F8393">
        <v>6085</v>
      </c>
      <c r="G8393">
        <v>10394</v>
      </c>
      <c r="H8393">
        <v>0.58543390417548591</v>
      </c>
      <c r="I8393" t="s">
        <v>117</v>
      </c>
      <c r="J8393" t="s">
        <v>182</v>
      </c>
      <c r="K8393">
        <v>32</v>
      </c>
    </row>
    <row r="8394" spans="1:11" x14ac:dyDescent="0.2">
      <c r="A8394">
        <v>2020</v>
      </c>
      <c r="B8394" t="s">
        <v>45</v>
      </c>
      <c r="C8394" t="s">
        <v>3</v>
      </c>
      <c r="D8394" t="s">
        <v>9</v>
      </c>
      <c r="E8394" t="s">
        <v>218</v>
      </c>
      <c r="F8394">
        <v>3505</v>
      </c>
      <c r="G8394">
        <v>10394</v>
      </c>
      <c r="H8394">
        <v>0.3372137771791418</v>
      </c>
      <c r="I8394" t="s">
        <v>117</v>
      </c>
      <c r="J8394" t="s">
        <v>182</v>
      </c>
      <c r="K8394">
        <v>32</v>
      </c>
    </row>
    <row r="8395" spans="1:11" x14ac:dyDescent="0.2">
      <c r="A8395">
        <v>2020</v>
      </c>
      <c r="B8395" t="s">
        <v>45</v>
      </c>
      <c r="C8395" t="s">
        <v>3</v>
      </c>
      <c r="D8395" t="s">
        <v>9</v>
      </c>
      <c r="E8395" t="s">
        <v>216</v>
      </c>
      <c r="F8395">
        <v>804</v>
      </c>
      <c r="G8395">
        <v>10394</v>
      </c>
      <c r="H8395">
        <v>7.7352318645372328E-2</v>
      </c>
      <c r="I8395" t="s">
        <v>117</v>
      </c>
      <c r="J8395" t="s">
        <v>182</v>
      </c>
      <c r="K8395">
        <v>32</v>
      </c>
    </row>
    <row r="8396" spans="1:11" x14ac:dyDescent="0.2">
      <c r="A8396">
        <v>2020</v>
      </c>
      <c r="B8396" t="s">
        <v>45</v>
      </c>
      <c r="C8396" t="s">
        <v>3</v>
      </c>
      <c r="D8396" t="s">
        <v>62</v>
      </c>
      <c r="E8396" t="s">
        <v>217</v>
      </c>
      <c r="F8396">
        <v>12114</v>
      </c>
      <c r="G8396">
        <v>19961</v>
      </c>
      <c r="H8396">
        <v>0.60688342267421469</v>
      </c>
      <c r="I8396" t="s">
        <v>117</v>
      </c>
      <c r="J8396" t="s">
        <v>182</v>
      </c>
      <c r="K8396">
        <v>32</v>
      </c>
    </row>
    <row r="8397" spans="1:11" x14ac:dyDescent="0.2">
      <c r="A8397">
        <v>2020</v>
      </c>
      <c r="B8397" t="s">
        <v>45</v>
      </c>
      <c r="C8397" t="s">
        <v>3</v>
      </c>
      <c r="D8397" t="s">
        <v>62</v>
      </c>
      <c r="E8397" t="s">
        <v>218</v>
      </c>
      <c r="F8397">
        <v>6310</v>
      </c>
      <c r="G8397">
        <v>19961</v>
      </c>
      <c r="H8397">
        <v>0.31611642703271381</v>
      </c>
      <c r="I8397" t="s">
        <v>117</v>
      </c>
      <c r="J8397" t="s">
        <v>182</v>
      </c>
      <c r="K8397">
        <v>32</v>
      </c>
    </row>
    <row r="8398" spans="1:11" x14ac:dyDescent="0.2">
      <c r="A8398">
        <v>2020</v>
      </c>
      <c r="B8398" t="s">
        <v>45</v>
      </c>
      <c r="C8398" t="s">
        <v>3</v>
      </c>
      <c r="D8398" t="s">
        <v>62</v>
      </c>
      <c r="E8398" t="s">
        <v>216</v>
      </c>
      <c r="F8398">
        <v>1537</v>
      </c>
      <c r="G8398">
        <v>19961</v>
      </c>
      <c r="H8398">
        <v>7.7000150293071487E-2</v>
      </c>
      <c r="I8398" t="s">
        <v>117</v>
      </c>
      <c r="J8398" t="s">
        <v>182</v>
      </c>
      <c r="K8398">
        <v>32</v>
      </c>
    </row>
    <row r="8399" spans="1:11" x14ac:dyDescent="0.2">
      <c r="A8399">
        <v>2020</v>
      </c>
      <c r="B8399" t="s">
        <v>45</v>
      </c>
      <c r="C8399" t="s">
        <v>2</v>
      </c>
      <c r="D8399" t="s">
        <v>8</v>
      </c>
      <c r="E8399" t="s">
        <v>217</v>
      </c>
      <c r="F8399">
        <v>6949</v>
      </c>
      <c r="G8399">
        <v>10343</v>
      </c>
      <c r="H8399">
        <v>0.67185536111379673</v>
      </c>
      <c r="I8399" t="s">
        <v>117</v>
      </c>
      <c r="J8399" t="s">
        <v>182</v>
      </c>
      <c r="K8399">
        <v>32</v>
      </c>
    </row>
    <row r="8400" spans="1:11" x14ac:dyDescent="0.2">
      <c r="A8400">
        <v>2020</v>
      </c>
      <c r="B8400" t="s">
        <v>45</v>
      </c>
      <c r="C8400" t="s">
        <v>2</v>
      </c>
      <c r="D8400" t="s">
        <v>8</v>
      </c>
      <c r="E8400" t="s">
        <v>218</v>
      </c>
      <c r="F8400">
        <v>2669</v>
      </c>
      <c r="G8400">
        <v>10343</v>
      </c>
      <c r="H8400">
        <v>0.25804892197621582</v>
      </c>
      <c r="I8400" t="s">
        <v>117</v>
      </c>
      <c r="J8400" t="s">
        <v>182</v>
      </c>
      <c r="K8400">
        <v>32</v>
      </c>
    </row>
    <row r="8401" spans="1:11" x14ac:dyDescent="0.2">
      <c r="A8401">
        <v>2020</v>
      </c>
      <c r="B8401" t="s">
        <v>45</v>
      </c>
      <c r="C8401" t="s">
        <v>2</v>
      </c>
      <c r="D8401" t="s">
        <v>8</v>
      </c>
      <c r="E8401" t="s">
        <v>216</v>
      </c>
      <c r="F8401">
        <v>725</v>
      </c>
      <c r="G8401">
        <v>10343</v>
      </c>
      <c r="H8401">
        <v>7.0095716909987435E-2</v>
      </c>
      <c r="I8401" t="s">
        <v>117</v>
      </c>
      <c r="J8401" t="s">
        <v>182</v>
      </c>
      <c r="K8401">
        <v>32</v>
      </c>
    </row>
    <row r="8402" spans="1:11" x14ac:dyDescent="0.2">
      <c r="A8402">
        <v>2020</v>
      </c>
      <c r="B8402" t="s">
        <v>45</v>
      </c>
      <c r="C8402" t="s">
        <v>2</v>
      </c>
      <c r="D8402" t="s">
        <v>9</v>
      </c>
      <c r="E8402" t="s">
        <v>217</v>
      </c>
      <c r="F8402">
        <v>6290</v>
      </c>
      <c r="G8402">
        <v>10193</v>
      </c>
      <c r="H8402">
        <v>0.61709015991366623</v>
      </c>
      <c r="I8402" t="s">
        <v>117</v>
      </c>
      <c r="J8402" t="s">
        <v>182</v>
      </c>
      <c r="K8402">
        <v>32</v>
      </c>
    </row>
    <row r="8403" spans="1:11" x14ac:dyDescent="0.2">
      <c r="A8403">
        <v>2020</v>
      </c>
      <c r="B8403" t="s">
        <v>45</v>
      </c>
      <c r="C8403" t="s">
        <v>2</v>
      </c>
      <c r="D8403" t="s">
        <v>9</v>
      </c>
      <c r="E8403" t="s">
        <v>218</v>
      </c>
      <c r="F8403">
        <v>3068</v>
      </c>
      <c r="G8403">
        <v>10193</v>
      </c>
      <c r="H8403">
        <v>0.30099087609143532</v>
      </c>
      <c r="I8403" t="s">
        <v>117</v>
      </c>
      <c r="J8403" t="s">
        <v>182</v>
      </c>
      <c r="K8403">
        <v>32</v>
      </c>
    </row>
    <row r="8404" spans="1:11" x14ac:dyDescent="0.2">
      <c r="A8404">
        <v>2020</v>
      </c>
      <c r="B8404" t="s">
        <v>45</v>
      </c>
      <c r="C8404" t="s">
        <v>2</v>
      </c>
      <c r="D8404" t="s">
        <v>9</v>
      </c>
      <c r="E8404" t="s">
        <v>216</v>
      </c>
      <c r="F8404">
        <v>835</v>
      </c>
      <c r="G8404">
        <v>10193</v>
      </c>
      <c r="H8404">
        <v>8.1918963994898467E-2</v>
      </c>
      <c r="I8404" t="s">
        <v>117</v>
      </c>
      <c r="J8404" t="s">
        <v>182</v>
      </c>
      <c r="K8404">
        <v>32</v>
      </c>
    </row>
    <row r="8405" spans="1:11" x14ac:dyDescent="0.2">
      <c r="A8405">
        <v>2020</v>
      </c>
      <c r="B8405" t="s">
        <v>45</v>
      </c>
      <c r="C8405" t="s">
        <v>2</v>
      </c>
      <c r="D8405" t="s">
        <v>62</v>
      </c>
      <c r="E8405" t="s">
        <v>217</v>
      </c>
      <c r="F8405">
        <v>13239</v>
      </c>
      <c r="G8405">
        <v>20536</v>
      </c>
      <c r="H8405">
        <v>0.64467276977015975</v>
      </c>
      <c r="I8405" t="s">
        <v>117</v>
      </c>
      <c r="J8405" t="s">
        <v>182</v>
      </c>
      <c r="K8405">
        <v>32</v>
      </c>
    </row>
    <row r="8406" spans="1:11" x14ac:dyDescent="0.2">
      <c r="A8406">
        <v>2020</v>
      </c>
      <c r="B8406" t="s">
        <v>45</v>
      </c>
      <c r="C8406" t="s">
        <v>2</v>
      </c>
      <c r="D8406" t="s">
        <v>62</v>
      </c>
      <c r="E8406" t="s">
        <v>218</v>
      </c>
      <c r="F8406">
        <v>5737</v>
      </c>
      <c r="G8406">
        <v>20536</v>
      </c>
      <c r="H8406">
        <v>0.27936306973120373</v>
      </c>
      <c r="I8406" t="s">
        <v>117</v>
      </c>
      <c r="J8406" t="s">
        <v>182</v>
      </c>
      <c r="K8406">
        <v>32</v>
      </c>
    </row>
    <row r="8407" spans="1:11" x14ac:dyDescent="0.2">
      <c r="A8407">
        <v>2020</v>
      </c>
      <c r="B8407" t="s">
        <v>45</v>
      </c>
      <c r="C8407" t="s">
        <v>2</v>
      </c>
      <c r="D8407" t="s">
        <v>62</v>
      </c>
      <c r="E8407" t="s">
        <v>216</v>
      </c>
      <c r="F8407">
        <v>1560</v>
      </c>
      <c r="G8407">
        <v>20536</v>
      </c>
      <c r="H8407">
        <v>7.5964160498636538E-2</v>
      </c>
      <c r="I8407" t="s">
        <v>117</v>
      </c>
      <c r="J8407" t="s">
        <v>182</v>
      </c>
      <c r="K8407">
        <v>32</v>
      </c>
    </row>
    <row r="8408" spans="1:11" x14ac:dyDescent="0.2">
      <c r="A8408">
        <v>2020</v>
      </c>
      <c r="B8408" t="s">
        <v>45</v>
      </c>
      <c r="C8408" t="s">
        <v>1</v>
      </c>
      <c r="D8408" t="s">
        <v>8</v>
      </c>
      <c r="E8408" t="s">
        <v>217</v>
      </c>
      <c r="F8408">
        <v>9342</v>
      </c>
      <c r="G8408">
        <v>13209</v>
      </c>
      <c r="H8408">
        <v>0.70724506018623667</v>
      </c>
      <c r="I8408" t="s">
        <v>117</v>
      </c>
      <c r="J8408" t="s">
        <v>182</v>
      </c>
      <c r="K8408">
        <v>32</v>
      </c>
    </row>
    <row r="8409" spans="1:11" x14ac:dyDescent="0.2">
      <c r="A8409">
        <v>2020</v>
      </c>
      <c r="B8409" t="s">
        <v>45</v>
      </c>
      <c r="C8409" t="s">
        <v>1</v>
      </c>
      <c r="D8409" t="s">
        <v>8</v>
      </c>
      <c r="E8409" t="s">
        <v>218</v>
      </c>
      <c r="F8409">
        <v>2774</v>
      </c>
      <c r="G8409">
        <v>13209</v>
      </c>
      <c r="H8409">
        <v>0.21000832765538649</v>
      </c>
      <c r="I8409" t="s">
        <v>117</v>
      </c>
      <c r="J8409" t="s">
        <v>182</v>
      </c>
      <c r="K8409">
        <v>32</v>
      </c>
    </row>
    <row r="8410" spans="1:11" x14ac:dyDescent="0.2">
      <c r="A8410">
        <v>2020</v>
      </c>
      <c r="B8410" t="s">
        <v>45</v>
      </c>
      <c r="C8410" t="s">
        <v>1</v>
      </c>
      <c r="D8410" t="s">
        <v>8</v>
      </c>
      <c r="E8410" t="s">
        <v>216</v>
      </c>
      <c r="F8410">
        <v>1093</v>
      </c>
      <c r="G8410">
        <v>13209</v>
      </c>
      <c r="H8410">
        <v>8.2746612158376864E-2</v>
      </c>
      <c r="I8410" t="s">
        <v>117</v>
      </c>
      <c r="J8410" t="s">
        <v>182</v>
      </c>
      <c r="K8410">
        <v>32</v>
      </c>
    </row>
    <row r="8411" spans="1:11" x14ac:dyDescent="0.2">
      <c r="A8411">
        <v>2020</v>
      </c>
      <c r="B8411" t="s">
        <v>45</v>
      </c>
      <c r="C8411" t="s">
        <v>1</v>
      </c>
      <c r="D8411" t="s">
        <v>9</v>
      </c>
      <c r="E8411" t="s">
        <v>217</v>
      </c>
      <c r="F8411">
        <v>7538</v>
      </c>
      <c r="G8411">
        <v>11598</v>
      </c>
      <c r="H8411">
        <v>0.64993964476633903</v>
      </c>
      <c r="I8411" t="s">
        <v>117</v>
      </c>
      <c r="J8411" t="s">
        <v>182</v>
      </c>
      <c r="K8411">
        <v>32</v>
      </c>
    </row>
    <row r="8412" spans="1:11" x14ac:dyDescent="0.2">
      <c r="A8412">
        <v>2020</v>
      </c>
      <c r="B8412" t="s">
        <v>45</v>
      </c>
      <c r="C8412" t="s">
        <v>1</v>
      </c>
      <c r="D8412" t="s">
        <v>9</v>
      </c>
      <c r="E8412" t="s">
        <v>218</v>
      </c>
      <c r="F8412">
        <v>3007</v>
      </c>
      <c r="G8412">
        <v>11598</v>
      </c>
      <c r="H8412">
        <v>0.25926883945507845</v>
      </c>
      <c r="I8412" t="s">
        <v>117</v>
      </c>
      <c r="J8412" t="s">
        <v>182</v>
      </c>
      <c r="K8412">
        <v>32</v>
      </c>
    </row>
    <row r="8413" spans="1:11" x14ac:dyDescent="0.2">
      <c r="A8413">
        <v>2020</v>
      </c>
      <c r="B8413" t="s">
        <v>45</v>
      </c>
      <c r="C8413" t="s">
        <v>1</v>
      </c>
      <c r="D8413" t="s">
        <v>9</v>
      </c>
      <c r="E8413" t="s">
        <v>216</v>
      </c>
      <c r="F8413">
        <v>1053</v>
      </c>
      <c r="G8413">
        <v>11598</v>
      </c>
      <c r="H8413">
        <v>9.0791515778582521E-2</v>
      </c>
      <c r="I8413" t="s">
        <v>117</v>
      </c>
      <c r="J8413" t="s">
        <v>182</v>
      </c>
      <c r="K8413">
        <v>32</v>
      </c>
    </row>
    <row r="8414" spans="1:11" x14ac:dyDescent="0.2">
      <c r="A8414">
        <v>2020</v>
      </c>
      <c r="B8414" t="s">
        <v>45</v>
      </c>
      <c r="C8414" t="s">
        <v>1</v>
      </c>
      <c r="D8414" t="s">
        <v>62</v>
      </c>
      <c r="E8414" t="s">
        <v>217</v>
      </c>
      <c r="F8414">
        <v>16880</v>
      </c>
      <c r="G8414">
        <v>24807</v>
      </c>
      <c r="H8414">
        <v>0.6804530979159108</v>
      </c>
      <c r="I8414" t="s">
        <v>117</v>
      </c>
      <c r="J8414" t="s">
        <v>182</v>
      </c>
      <c r="K8414">
        <v>32</v>
      </c>
    </row>
    <row r="8415" spans="1:11" x14ac:dyDescent="0.2">
      <c r="A8415">
        <v>2020</v>
      </c>
      <c r="B8415" t="s">
        <v>45</v>
      </c>
      <c r="C8415" t="s">
        <v>1</v>
      </c>
      <c r="D8415" t="s">
        <v>62</v>
      </c>
      <c r="E8415" t="s">
        <v>218</v>
      </c>
      <c r="F8415">
        <v>5781</v>
      </c>
      <c r="G8415">
        <v>24807</v>
      </c>
      <c r="H8415">
        <v>0.23303906155520618</v>
      </c>
      <c r="I8415" t="s">
        <v>117</v>
      </c>
      <c r="J8415" t="s">
        <v>182</v>
      </c>
      <c r="K8415">
        <v>32</v>
      </c>
    </row>
    <row r="8416" spans="1:11" x14ac:dyDescent="0.2">
      <c r="A8416">
        <v>2020</v>
      </c>
      <c r="B8416" t="s">
        <v>45</v>
      </c>
      <c r="C8416" t="s">
        <v>1</v>
      </c>
      <c r="D8416" t="s">
        <v>62</v>
      </c>
      <c r="E8416" t="s">
        <v>216</v>
      </c>
      <c r="F8416">
        <v>2146</v>
      </c>
      <c r="G8416">
        <v>24807</v>
      </c>
      <c r="H8416">
        <v>8.6507840528882982E-2</v>
      </c>
      <c r="I8416" t="s">
        <v>117</v>
      </c>
      <c r="J8416" t="s">
        <v>182</v>
      </c>
      <c r="K8416">
        <v>32</v>
      </c>
    </row>
    <row r="8417" spans="1:11" x14ac:dyDescent="0.2">
      <c r="A8417">
        <v>2020</v>
      </c>
      <c r="B8417" t="s">
        <v>45</v>
      </c>
      <c r="C8417" t="s">
        <v>136</v>
      </c>
      <c r="D8417" t="s">
        <v>8</v>
      </c>
      <c r="E8417" t="s">
        <v>217</v>
      </c>
      <c r="F8417">
        <v>44986</v>
      </c>
      <c r="G8417">
        <v>71387</v>
      </c>
      <c r="H8417">
        <v>0.63017075938196032</v>
      </c>
      <c r="I8417" t="s">
        <v>117</v>
      </c>
      <c r="J8417" t="s">
        <v>182</v>
      </c>
      <c r="K8417">
        <v>32</v>
      </c>
    </row>
    <row r="8418" spans="1:11" x14ac:dyDescent="0.2">
      <c r="A8418">
        <v>2020</v>
      </c>
      <c r="B8418" t="s">
        <v>45</v>
      </c>
      <c r="C8418" t="s">
        <v>136</v>
      </c>
      <c r="D8418" t="s">
        <v>8</v>
      </c>
      <c r="E8418" t="s">
        <v>218</v>
      </c>
      <c r="F8418">
        <v>20128</v>
      </c>
      <c r="G8418">
        <v>71387</v>
      </c>
      <c r="H8418">
        <v>0.28195609844929748</v>
      </c>
      <c r="I8418" t="s">
        <v>117</v>
      </c>
      <c r="J8418" t="s">
        <v>182</v>
      </c>
      <c r="K8418">
        <v>32</v>
      </c>
    </row>
    <row r="8419" spans="1:11" x14ac:dyDescent="0.2">
      <c r="A8419">
        <v>2020</v>
      </c>
      <c r="B8419" t="s">
        <v>45</v>
      </c>
      <c r="C8419" t="s">
        <v>136</v>
      </c>
      <c r="D8419" t="s">
        <v>8</v>
      </c>
      <c r="E8419" t="s">
        <v>216</v>
      </c>
      <c r="F8419">
        <v>6273</v>
      </c>
      <c r="G8419">
        <v>71387</v>
      </c>
      <c r="H8419">
        <v>8.7873142168742202E-2</v>
      </c>
      <c r="I8419" t="s">
        <v>117</v>
      </c>
      <c r="J8419" t="s">
        <v>182</v>
      </c>
      <c r="K8419">
        <v>32</v>
      </c>
    </row>
    <row r="8420" spans="1:11" x14ac:dyDescent="0.2">
      <c r="A8420">
        <v>2020</v>
      </c>
      <c r="B8420" t="s">
        <v>45</v>
      </c>
      <c r="C8420" t="s">
        <v>136</v>
      </c>
      <c r="D8420" t="s">
        <v>9</v>
      </c>
      <c r="E8420" t="s">
        <v>217</v>
      </c>
      <c r="F8420">
        <v>44515</v>
      </c>
      <c r="G8420">
        <v>78087</v>
      </c>
      <c r="H8420">
        <v>0.57006928169861826</v>
      </c>
      <c r="I8420" t="s">
        <v>117</v>
      </c>
      <c r="J8420" t="s">
        <v>182</v>
      </c>
      <c r="K8420">
        <v>32</v>
      </c>
    </row>
    <row r="8421" spans="1:11" x14ac:dyDescent="0.2">
      <c r="A8421">
        <v>2020</v>
      </c>
      <c r="B8421" t="s">
        <v>45</v>
      </c>
      <c r="C8421" t="s">
        <v>136</v>
      </c>
      <c r="D8421" t="s">
        <v>9</v>
      </c>
      <c r="E8421" t="s">
        <v>218</v>
      </c>
      <c r="F8421">
        <v>28067</v>
      </c>
      <c r="G8421">
        <v>78087</v>
      </c>
      <c r="H8421">
        <v>0.35943242793294661</v>
      </c>
      <c r="I8421" t="s">
        <v>117</v>
      </c>
      <c r="J8421" t="s">
        <v>182</v>
      </c>
      <c r="K8421">
        <v>32</v>
      </c>
    </row>
    <row r="8422" spans="1:11" x14ac:dyDescent="0.2">
      <c r="A8422">
        <v>2020</v>
      </c>
      <c r="B8422" t="s">
        <v>45</v>
      </c>
      <c r="C8422" t="s">
        <v>136</v>
      </c>
      <c r="D8422" t="s">
        <v>9</v>
      </c>
      <c r="E8422" t="s">
        <v>216</v>
      </c>
      <c r="F8422">
        <v>5505</v>
      </c>
      <c r="G8422">
        <v>78087</v>
      </c>
      <c r="H8422">
        <v>7.0498290368435204E-2</v>
      </c>
      <c r="I8422" t="s">
        <v>117</v>
      </c>
      <c r="J8422" t="s">
        <v>182</v>
      </c>
      <c r="K8422">
        <v>32</v>
      </c>
    </row>
    <row r="8423" spans="1:11" x14ac:dyDescent="0.2">
      <c r="A8423">
        <v>2020</v>
      </c>
      <c r="B8423" t="s">
        <v>45</v>
      </c>
      <c r="C8423" t="s">
        <v>136</v>
      </c>
      <c r="D8423" t="s">
        <v>62</v>
      </c>
      <c r="E8423" t="s">
        <v>217</v>
      </c>
      <c r="F8423">
        <v>89501</v>
      </c>
      <c r="G8423">
        <v>149474</v>
      </c>
      <c r="H8423">
        <v>0.59877303076120258</v>
      </c>
      <c r="I8423" t="s">
        <v>117</v>
      </c>
      <c r="J8423" t="s">
        <v>182</v>
      </c>
      <c r="K8423">
        <v>32</v>
      </c>
    </row>
    <row r="8424" spans="1:11" x14ac:dyDescent="0.2">
      <c r="A8424">
        <v>2020</v>
      </c>
      <c r="B8424" t="s">
        <v>45</v>
      </c>
      <c r="C8424" t="s">
        <v>136</v>
      </c>
      <c r="D8424" t="s">
        <v>62</v>
      </c>
      <c r="E8424" t="s">
        <v>218</v>
      </c>
      <c r="F8424">
        <v>48195</v>
      </c>
      <c r="G8424">
        <v>149474</v>
      </c>
      <c r="H8424">
        <v>0.32243065683664046</v>
      </c>
      <c r="I8424" t="s">
        <v>117</v>
      </c>
      <c r="J8424" t="s">
        <v>182</v>
      </c>
      <c r="K8424">
        <v>32</v>
      </c>
    </row>
    <row r="8425" spans="1:11" x14ac:dyDescent="0.2">
      <c r="A8425">
        <v>2020</v>
      </c>
      <c r="B8425" t="s">
        <v>45</v>
      </c>
      <c r="C8425" t="s">
        <v>136</v>
      </c>
      <c r="D8425" t="s">
        <v>62</v>
      </c>
      <c r="E8425" t="s">
        <v>216</v>
      </c>
      <c r="F8425">
        <v>11778</v>
      </c>
      <c r="G8425">
        <v>149474</v>
      </c>
      <c r="H8425">
        <v>7.8796312402156898E-2</v>
      </c>
      <c r="I8425" t="s">
        <v>117</v>
      </c>
      <c r="J8425" t="s">
        <v>182</v>
      </c>
      <c r="K8425">
        <v>32</v>
      </c>
    </row>
    <row r="8426" spans="1:11" x14ac:dyDescent="0.2">
      <c r="A8426">
        <v>2020</v>
      </c>
      <c r="B8426" t="s">
        <v>47</v>
      </c>
      <c r="C8426" t="s">
        <v>7</v>
      </c>
      <c r="D8426" t="s">
        <v>8</v>
      </c>
      <c r="E8426" t="s">
        <v>217</v>
      </c>
      <c r="F8426">
        <v>20417</v>
      </c>
      <c r="G8426">
        <v>33779</v>
      </c>
      <c r="H8426">
        <v>0.60442878711625569</v>
      </c>
      <c r="I8426" t="s">
        <v>119</v>
      </c>
      <c r="J8426" t="s">
        <v>184</v>
      </c>
      <c r="K8426">
        <v>34</v>
      </c>
    </row>
    <row r="8427" spans="1:11" x14ac:dyDescent="0.2">
      <c r="A8427">
        <v>2020</v>
      </c>
      <c r="B8427" t="s">
        <v>47</v>
      </c>
      <c r="C8427" t="s">
        <v>7</v>
      </c>
      <c r="D8427" t="s">
        <v>8</v>
      </c>
      <c r="E8427" t="s">
        <v>218</v>
      </c>
      <c r="F8427">
        <v>10025</v>
      </c>
      <c r="G8427">
        <v>33779</v>
      </c>
      <c r="H8427">
        <v>0.29678202433464579</v>
      </c>
      <c r="I8427" t="s">
        <v>119</v>
      </c>
      <c r="J8427" t="s">
        <v>184</v>
      </c>
      <c r="K8427">
        <v>34</v>
      </c>
    </row>
    <row r="8428" spans="1:11" x14ac:dyDescent="0.2">
      <c r="A8428">
        <v>2020</v>
      </c>
      <c r="B8428" t="s">
        <v>47</v>
      </c>
      <c r="C8428" t="s">
        <v>7</v>
      </c>
      <c r="D8428" t="s">
        <v>8</v>
      </c>
      <c r="E8428" t="s">
        <v>216</v>
      </c>
      <c r="F8428">
        <v>3337</v>
      </c>
      <c r="G8428">
        <v>33779</v>
      </c>
      <c r="H8428">
        <v>9.8789188549098558E-2</v>
      </c>
      <c r="I8428" t="s">
        <v>119</v>
      </c>
      <c r="J8428" t="s">
        <v>184</v>
      </c>
      <c r="K8428">
        <v>34</v>
      </c>
    </row>
    <row r="8429" spans="1:11" x14ac:dyDescent="0.2">
      <c r="A8429">
        <v>2020</v>
      </c>
      <c r="B8429" t="s">
        <v>47</v>
      </c>
      <c r="C8429" t="s">
        <v>7</v>
      </c>
      <c r="D8429" t="s">
        <v>9</v>
      </c>
      <c r="E8429" t="s">
        <v>217</v>
      </c>
      <c r="F8429">
        <v>25339</v>
      </c>
      <c r="G8429">
        <v>48277</v>
      </c>
      <c r="H8429">
        <v>0.52486691385131634</v>
      </c>
      <c r="I8429" t="s">
        <v>119</v>
      </c>
      <c r="J8429" t="s">
        <v>184</v>
      </c>
      <c r="K8429">
        <v>34</v>
      </c>
    </row>
    <row r="8430" spans="1:11" x14ac:dyDescent="0.2">
      <c r="A8430">
        <v>2020</v>
      </c>
      <c r="B8430" t="s">
        <v>47</v>
      </c>
      <c r="C8430" t="s">
        <v>7</v>
      </c>
      <c r="D8430" t="s">
        <v>9</v>
      </c>
      <c r="E8430" t="s">
        <v>218</v>
      </c>
      <c r="F8430">
        <v>20416</v>
      </c>
      <c r="G8430">
        <v>48277</v>
      </c>
      <c r="H8430">
        <v>0.42289288895333182</v>
      </c>
      <c r="I8430" t="s">
        <v>119</v>
      </c>
      <c r="J8430" t="s">
        <v>184</v>
      </c>
      <c r="K8430">
        <v>34</v>
      </c>
    </row>
    <row r="8431" spans="1:11" x14ac:dyDescent="0.2">
      <c r="A8431">
        <v>2020</v>
      </c>
      <c r="B8431" t="s">
        <v>47</v>
      </c>
      <c r="C8431" t="s">
        <v>7</v>
      </c>
      <c r="D8431" t="s">
        <v>9</v>
      </c>
      <c r="E8431" t="s">
        <v>216</v>
      </c>
      <c r="F8431">
        <v>2522</v>
      </c>
      <c r="G8431">
        <v>48277</v>
      </c>
      <c r="H8431">
        <v>5.2240197195351827E-2</v>
      </c>
      <c r="I8431" t="s">
        <v>119</v>
      </c>
      <c r="J8431" t="s">
        <v>184</v>
      </c>
      <c r="K8431">
        <v>34</v>
      </c>
    </row>
    <row r="8432" spans="1:11" x14ac:dyDescent="0.2">
      <c r="A8432">
        <v>2020</v>
      </c>
      <c r="B8432" t="s">
        <v>47</v>
      </c>
      <c r="C8432" t="s">
        <v>7</v>
      </c>
      <c r="D8432" t="s">
        <v>62</v>
      </c>
      <c r="E8432" t="s">
        <v>217</v>
      </c>
      <c r="F8432">
        <v>45756</v>
      </c>
      <c r="G8432">
        <v>82056</v>
      </c>
      <c r="H8432">
        <v>0.55761918689675338</v>
      </c>
      <c r="I8432" t="s">
        <v>119</v>
      </c>
      <c r="J8432" t="s">
        <v>184</v>
      </c>
      <c r="K8432">
        <v>34</v>
      </c>
    </row>
    <row r="8433" spans="1:11" x14ac:dyDescent="0.2">
      <c r="A8433">
        <v>2020</v>
      </c>
      <c r="B8433" t="s">
        <v>47</v>
      </c>
      <c r="C8433" t="s">
        <v>7</v>
      </c>
      <c r="D8433" t="s">
        <v>62</v>
      </c>
      <c r="E8433" t="s">
        <v>218</v>
      </c>
      <c r="F8433">
        <v>30441</v>
      </c>
      <c r="G8433">
        <v>82056</v>
      </c>
      <c r="H8433">
        <v>0.37097835624451592</v>
      </c>
      <c r="I8433" t="s">
        <v>119</v>
      </c>
      <c r="J8433" t="s">
        <v>184</v>
      </c>
      <c r="K8433">
        <v>34</v>
      </c>
    </row>
    <row r="8434" spans="1:11" x14ac:dyDescent="0.2">
      <c r="A8434">
        <v>2020</v>
      </c>
      <c r="B8434" t="s">
        <v>47</v>
      </c>
      <c r="C8434" t="s">
        <v>7</v>
      </c>
      <c r="D8434" t="s">
        <v>62</v>
      </c>
      <c r="E8434" t="s">
        <v>216</v>
      </c>
      <c r="F8434">
        <v>5859</v>
      </c>
      <c r="G8434">
        <v>82056</v>
      </c>
      <c r="H8434">
        <v>7.1402456858730617E-2</v>
      </c>
      <c r="I8434" t="s">
        <v>119</v>
      </c>
      <c r="J8434" t="s">
        <v>184</v>
      </c>
      <c r="K8434">
        <v>34</v>
      </c>
    </row>
    <row r="8435" spans="1:11" x14ac:dyDescent="0.2">
      <c r="A8435">
        <v>2020</v>
      </c>
      <c r="B8435" t="s">
        <v>47</v>
      </c>
      <c r="C8435" t="s">
        <v>6</v>
      </c>
      <c r="D8435" t="s">
        <v>8</v>
      </c>
      <c r="E8435" t="s">
        <v>217</v>
      </c>
      <c r="F8435">
        <v>25952</v>
      </c>
      <c r="G8435">
        <v>42385</v>
      </c>
      <c r="H8435">
        <v>0.61229208446384331</v>
      </c>
      <c r="I8435" t="s">
        <v>119</v>
      </c>
      <c r="J8435" t="s">
        <v>184</v>
      </c>
      <c r="K8435">
        <v>34</v>
      </c>
    </row>
    <row r="8436" spans="1:11" x14ac:dyDescent="0.2">
      <c r="A8436">
        <v>2020</v>
      </c>
      <c r="B8436" t="s">
        <v>47</v>
      </c>
      <c r="C8436" t="s">
        <v>6</v>
      </c>
      <c r="D8436" t="s">
        <v>8</v>
      </c>
      <c r="E8436" t="s">
        <v>218</v>
      </c>
      <c r="F8436">
        <v>12549</v>
      </c>
      <c r="G8436">
        <v>42385</v>
      </c>
      <c r="H8436">
        <v>0.29607172348708272</v>
      </c>
      <c r="I8436" t="s">
        <v>119</v>
      </c>
      <c r="J8436" t="s">
        <v>184</v>
      </c>
      <c r="K8436">
        <v>34</v>
      </c>
    </row>
    <row r="8437" spans="1:11" x14ac:dyDescent="0.2">
      <c r="A8437">
        <v>2020</v>
      </c>
      <c r="B8437" t="s">
        <v>47</v>
      </c>
      <c r="C8437" t="s">
        <v>6</v>
      </c>
      <c r="D8437" t="s">
        <v>8</v>
      </c>
      <c r="E8437" t="s">
        <v>216</v>
      </c>
      <c r="F8437">
        <v>3884</v>
      </c>
      <c r="G8437">
        <v>42385</v>
      </c>
      <c r="H8437">
        <v>9.1636192049073958E-2</v>
      </c>
      <c r="I8437" t="s">
        <v>119</v>
      </c>
      <c r="J8437" t="s">
        <v>184</v>
      </c>
      <c r="K8437">
        <v>34</v>
      </c>
    </row>
    <row r="8438" spans="1:11" x14ac:dyDescent="0.2">
      <c r="A8438">
        <v>2020</v>
      </c>
      <c r="B8438" t="s">
        <v>47</v>
      </c>
      <c r="C8438" t="s">
        <v>6</v>
      </c>
      <c r="D8438" t="s">
        <v>9</v>
      </c>
      <c r="E8438" t="s">
        <v>217</v>
      </c>
      <c r="F8438">
        <v>32142</v>
      </c>
      <c r="G8438">
        <v>59574</v>
      </c>
      <c r="H8438">
        <v>0.53953066774096081</v>
      </c>
      <c r="I8438" t="s">
        <v>119</v>
      </c>
      <c r="J8438" t="s">
        <v>184</v>
      </c>
      <c r="K8438">
        <v>34</v>
      </c>
    </row>
    <row r="8439" spans="1:11" x14ac:dyDescent="0.2">
      <c r="A8439">
        <v>2020</v>
      </c>
      <c r="B8439" t="s">
        <v>47</v>
      </c>
      <c r="C8439" t="s">
        <v>6</v>
      </c>
      <c r="D8439" t="s">
        <v>9</v>
      </c>
      <c r="E8439" t="s">
        <v>218</v>
      </c>
      <c r="F8439">
        <v>24359</v>
      </c>
      <c r="G8439">
        <v>59574</v>
      </c>
      <c r="H8439">
        <v>0.40888642696478328</v>
      </c>
      <c r="I8439" t="s">
        <v>119</v>
      </c>
      <c r="J8439" t="s">
        <v>184</v>
      </c>
      <c r="K8439">
        <v>34</v>
      </c>
    </row>
    <row r="8440" spans="1:11" x14ac:dyDescent="0.2">
      <c r="A8440">
        <v>2020</v>
      </c>
      <c r="B8440" t="s">
        <v>47</v>
      </c>
      <c r="C8440" t="s">
        <v>6</v>
      </c>
      <c r="D8440" t="s">
        <v>9</v>
      </c>
      <c r="E8440" t="s">
        <v>216</v>
      </c>
      <c r="F8440">
        <v>3073</v>
      </c>
      <c r="G8440">
        <v>59574</v>
      </c>
      <c r="H8440">
        <v>5.1582905294255882E-2</v>
      </c>
      <c r="I8440" t="s">
        <v>119</v>
      </c>
      <c r="J8440" t="s">
        <v>184</v>
      </c>
      <c r="K8440">
        <v>34</v>
      </c>
    </row>
    <row r="8441" spans="1:11" x14ac:dyDescent="0.2">
      <c r="A8441">
        <v>2020</v>
      </c>
      <c r="B8441" t="s">
        <v>47</v>
      </c>
      <c r="C8441" t="s">
        <v>6</v>
      </c>
      <c r="D8441" t="s">
        <v>62</v>
      </c>
      <c r="E8441" t="s">
        <v>217</v>
      </c>
      <c r="F8441">
        <v>58094</v>
      </c>
      <c r="G8441">
        <v>101959</v>
      </c>
      <c r="H8441">
        <v>0.56977804803891763</v>
      </c>
      <c r="I8441" t="s">
        <v>119</v>
      </c>
      <c r="J8441" t="s">
        <v>184</v>
      </c>
      <c r="K8441">
        <v>34</v>
      </c>
    </row>
    <row r="8442" spans="1:11" x14ac:dyDescent="0.2">
      <c r="A8442">
        <v>2020</v>
      </c>
      <c r="B8442" t="s">
        <v>47</v>
      </c>
      <c r="C8442" t="s">
        <v>6</v>
      </c>
      <c r="D8442" t="s">
        <v>62</v>
      </c>
      <c r="E8442" t="s">
        <v>218</v>
      </c>
      <c r="F8442">
        <v>36908</v>
      </c>
      <c r="G8442">
        <v>101959</v>
      </c>
      <c r="H8442">
        <v>0.36198864249355134</v>
      </c>
      <c r="I8442" t="s">
        <v>119</v>
      </c>
      <c r="J8442" t="s">
        <v>184</v>
      </c>
      <c r="K8442">
        <v>34</v>
      </c>
    </row>
    <row r="8443" spans="1:11" x14ac:dyDescent="0.2">
      <c r="A8443">
        <v>2020</v>
      </c>
      <c r="B8443" t="s">
        <v>47</v>
      </c>
      <c r="C8443" t="s">
        <v>6</v>
      </c>
      <c r="D8443" t="s">
        <v>62</v>
      </c>
      <c r="E8443" t="s">
        <v>216</v>
      </c>
      <c r="F8443">
        <v>6957</v>
      </c>
      <c r="G8443">
        <v>101959</v>
      </c>
      <c r="H8443">
        <v>6.8233309467531061E-2</v>
      </c>
      <c r="I8443" t="s">
        <v>119</v>
      </c>
      <c r="J8443" t="s">
        <v>184</v>
      </c>
      <c r="K8443">
        <v>34</v>
      </c>
    </row>
    <row r="8444" spans="1:11" x14ac:dyDescent="0.2">
      <c r="A8444">
        <v>2020</v>
      </c>
      <c r="B8444" t="s">
        <v>47</v>
      </c>
      <c r="C8444" t="s">
        <v>5</v>
      </c>
      <c r="D8444" t="s">
        <v>8</v>
      </c>
      <c r="E8444" t="s">
        <v>217</v>
      </c>
      <c r="F8444">
        <v>22587</v>
      </c>
      <c r="G8444">
        <v>36908</v>
      </c>
      <c r="H8444">
        <v>0.61198114229977241</v>
      </c>
      <c r="I8444" t="s">
        <v>119</v>
      </c>
      <c r="J8444" t="s">
        <v>184</v>
      </c>
      <c r="K8444">
        <v>34</v>
      </c>
    </row>
    <row r="8445" spans="1:11" x14ac:dyDescent="0.2">
      <c r="A8445">
        <v>2020</v>
      </c>
      <c r="B8445" t="s">
        <v>47</v>
      </c>
      <c r="C8445" t="s">
        <v>5</v>
      </c>
      <c r="D8445" t="s">
        <v>8</v>
      </c>
      <c r="E8445" t="s">
        <v>218</v>
      </c>
      <c r="F8445">
        <v>11131</v>
      </c>
      <c r="G8445">
        <v>36908</v>
      </c>
      <c r="H8445">
        <v>0.30158773165709329</v>
      </c>
      <c r="I8445" t="s">
        <v>119</v>
      </c>
      <c r="J8445" t="s">
        <v>184</v>
      </c>
      <c r="K8445">
        <v>34</v>
      </c>
    </row>
    <row r="8446" spans="1:11" x14ac:dyDescent="0.2">
      <c r="A8446">
        <v>2020</v>
      </c>
      <c r="B8446" t="s">
        <v>47</v>
      </c>
      <c r="C8446" t="s">
        <v>5</v>
      </c>
      <c r="D8446" t="s">
        <v>8</v>
      </c>
      <c r="E8446" t="s">
        <v>216</v>
      </c>
      <c r="F8446">
        <v>3190</v>
      </c>
      <c r="G8446">
        <v>36908</v>
      </c>
      <c r="H8446">
        <v>8.6431126043134285E-2</v>
      </c>
      <c r="I8446" t="s">
        <v>119</v>
      </c>
      <c r="J8446" t="s">
        <v>184</v>
      </c>
      <c r="K8446">
        <v>34</v>
      </c>
    </row>
    <row r="8447" spans="1:11" x14ac:dyDescent="0.2">
      <c r="A8447">
        <v>2020</v>
      </c>
      <c r="B8447" t="s">
        <v>47</v>
      </c>
      <c r="C8447" t="s">
        <v>5</v>
      </c>
      <c r="D8447" t="s">
        <v>9</v>
      </c>
      <c r="E8447" t="s">
        <v>217</v>
      </c>
      <c r="F8447">
        <v>28695</v>
      </c>
      <c r="G8447">
        <v>51349</v>
      </c>
      <c r="H8447">
        <v>0.55882295663011938</v>
      </c>
      <c r="I8447" t="s">
        <v>119</v>
      </c>
      <c r="J8447" t="s">
        <v>184</v>
      </c>
      <c r="K8447">
        <v>34</v>
      </c>
    </row>
    <row r="8448" spans="1:11" x14ac:dyDescent="0.2">
      <c r="A8448">
        <v>2020</v>
      </c>
      <c r="B8448" t="s">
        <v>47</v>
      </c>
      <c r="C8448" t="s">
        <v>5</v>
      </c>
      <c r="D8448" t="s">
        <v>9</v>
      </c>
      <c r="E8448" t="s">
        <v>218</v>
      </c>
      <c r="F8448">
        <v>19849</v>
      </c>
      <c r="G8448">
        <v>51349</v>
      </c>
      <c r="H8448">
        <v>0.38655085785507021</v>
      </c>
      <c r="I8448" t="s">
        <v>119</v>
      </c>
      <c r="J8448" t="s">
        <v>184</v>
      </c>
      <c r="K8448">
        <v>34</v>
      </c>
    </row>
    <row r="8449" spans="1:11" x14ac:dyDescent="0.2">
      <c r="A8449">
        <v>2020</v>
      </c>
      <c r="B8449" t="s">
        <v>47</v>
      </c>
      <c r="C8449" t="s">
        <v>5</v>
      </c>
      <c r="D8449" t="s">
        <v>9</v>
      </c>
      <c r="E8449" t="s">
        <v>216</v>
      </c>
      <c r="F8449">
        <v>2805</v>
      </c>
      <c r="G8449">
        <v>51349</v>
      </c>
      <c r="H8449">
        <v>5.4626185514810417E-2</v>
      </c>
      <c r="I8449" t="s">
        <v>119</v>
      </c>
      <c r="J8449" t="s">
        <v>184</v>
      </c>
      <c r="K8449">
        <v>34</v>
      </c>
    </row>
    <row r="8450" spans="1:11" x14ac:dyDescent="0.2">
      <c r="A8450">
        <v>2020</v>
      </c>
      <c r="B8450" t="s">
        <v>47</v>
      </c>
      <c r="C8450" t="s">
        <v>5</v>
      </c>
      <c r="D8450" t="s">
        <v>62</v>
      </c>
      <c r="E8450" t="s">
        <v>217</v>
      </c>
      <c r="F8450">
        <v>51282</v>
      </c>
      <c r="G8450">
        <v>88257</v>
      </c>
      <c r="H8450">
        <v>0.58105306094700704</v>
      </c>
      <c r="I8450" t="s">
        <v>119</v>
      </c>
      <c r="J8450" t="s">
        <v>184</v>
      </c>
      <c r="K8450">
        <v>34</v>
      </c>
    </row>
    <row r="8451" spans="1:11" x14ac:dyDescent="0.2">
      <c r="A8451">
        <v>2020</v>
      </c>
      <c r="B8451" t="s">
        <v>47</v>
      </c>
      <c r="C8451" t="s">
        <v>5</v>
      </c>
      <c r="D8451" t="s">
        <v>62</v>
      </c>
      <c r="E8451" t="s">
        <v>218</v>
      </c>
      <c r="F8451">
        <v>30980</v>
      </c>
      <c r="G8451">
        <v>88257</v>
      </c>
      <c r="H8451">
        <v>0.3510203156690121</v>
      </c>
      <c r="I8451" t="s">
        <v>119</v>
      </c>
      <c r="J8451" t="s">
        <v>184</v>
      </c>
      <c r="K8451">
        <v>34</v>
      </c>
    </row>
    <row r="8452" spans="1:11" x14ac:dyDescent="0.2">
      <c r="A8452">
        <v>2020</v>
      </c>
      <c r="B8452" t="s">
        <v>47</v>
      </c>
      <c r="C8452" t="s">
        <v>5</v>
      </c>
      <c r="D8452" t="s">
        <v>62</v>
      </c>
      <c r="E8452" t="s">
        <v>216</v>
      </c>
      <c r="F8452">
        <v>5995</v>
      </c>
      <c r="G8452">
        <v>88257</v>
      </c>
      <c r="H8452">
        <v>6.792662338398088E-2</v>
      </c>
      <c r="I8452" t="s">
        <v>119</v>
      </c>
      <c r="J8452" t="s">
        <v>184</v>
      </c>
      <c r="K8452">
        <v>34</v>
      </c>
    </row>
    <row r="8453" spans="1:11" x14ac:dyDescent="0.2">
      <c r="A8453">
        <v>2020</v>
      </c>
      <c r="B8453" t="s">
        <v>47</v>
      </c>
      <c r="C8453" t="s">
        <v>4</v>
      </c>
      <c r="D8453" t="s">
        <v>8</v>
      </c>
      <c r="E8453" t="s">
        <v>217</v>
      </c>
      <c r="F8453">
        <v>19616</v>
      </c>
      <c r="G8453">
        <v>31413</v>
      </c>
      <c r="H8453">
        <v>0.62445484353611558</v>
      </c>
      <c r="I8453" t="s">
        <v>119</v>
      </c>
      <c r="J8453" t="s">
        <v>184</v>
      </c>
      <c r="K8453">
        <v>34</v>
      </c>
    </row>
    <row r="8454" spans="1:11" x14ac:dyDescent="0.2">
      <c r="A8454">
        <v>2020</v>
      </c>
      <c r="B8454" t="s">
        <v>47</v>
      </c>
      <c r="C8454" t="s">
        <v>4</v>
      </c>
      <c r="D8454" t="s">
        <v>8</v>
      </c>
      <c r="E8454" t="s">
        <v>218</v>
      </c>
      <c r="F8454">
        <v>9445</v>
      </c>
      <c r="G8454">
        <v>31413</v>
      </c>
      <c r="H8454">
        <v>0.30067169643141373</v>
      </c>
      <c r="I8454" t="s">
        <v>119</v>
      </c>
      <c r="J8454" t="s">
        <v>184</v>
      </c>
      <c r="K8454">
        <v>34</v>
      </c>
    </row>
    <row r="8455" spans="1:11" x14ac:dyDescent="0.2">
      <c r="A8455">
        <v>2020</v>
      </c>
      <c r="B8455" t="s">
        <v>47</v>
      </c>
      <c r="C8455" t="s">
        <v>4</v>
      </c>
      <c r="D8455" t="s">
        <v>8</v>
      </c>
      <c r="E8455" t="s">
        <v>216</v>
      </c>
      <c r="F8455">
        <v>2352</v>
      </c>
      <c r="G8455">
        <v>31413</v>
      </c>
      <c r="H8455">
        <v>7.487346003247064E-2</v>
      </c>
      <c r="I8455" t="s">
        <v>119</v>
      </c>
      <c r="J8455" t="s">
        <v>184</v>
      </c>
      <c r="K8455">
        <v>34</v>
      </c>
    </row>
    <row r="8456" spans="1:11" x14ac:dyDescent="0.2">
      <c r="A8456">
        <v>2020</v>
      </c>
      <c r="B8456" t="s">
        <v>47</v>
      </c>
      <c r="C8456" t="s">
        <v>4</v>
      </c>
      <c r="D8456" t="s">
        <v>9</v>
      </c>
      <c r="E8456" t="s">
        <v>217</v>
      </c>
      <c r="F8456">
        <v>25323</v>
      </c>
      <c r="G8456">
        <v>44149</v>
      </c>
      <c r="H8456">
        <v>0.57358037554644503</v>
      </c>
      <c r="I8456" t="s">
        <v>119</v>
      </c>
      <c r="J8456" t="s">
        <v>184</v>
      </c>
      <c r="K8456">
        <v>34</v>
      </c>
    </row>
    <row r="8457" spans="1:11" x14ac:dyDescent="0.2">
      <c r="A8457">
        <v>2020</v>
      </c>
      <c r="B8457" t="s">
        <v>47</v>
      </c>
      <c r="C8457" t="s">
        <v>4</v>
      </c>
      <c r="D8457" t="s">
        <v>9</v>
      </c>
      <c r="E8457" t="s">
        <v>218</v>
      </c>
      <c r="F8457">
        <v>16225</v>
      </c>
      <c r="G8457">
        <v>44149</v>
      </c>
      <c r="H8457">
        <v>0.36750549276314298</v>
      </c>
      <c r="I8457" t="s">
        <v>119</v>
      </c>
      <c r="J8457" t="s">
        <v>184</v>
      </c>
      <c r="K8457">
        <v>34</v>
      </c>
    </row>
    <row r="8458" spans="1:11" x14ac:dyDescent="0.2">
      <c r="A8458">
        <v>2020</v>
      </c>
      <c r="B8458" t="s">
        <v>47</v>
      </c>
      <c r="C8458" t="s">
        <v>4</v>
      </c>
      <c r="D8458" t="s">
        <v>9</v>
      </c>
      <c r="E8458" t="s">
        <v>216</v>
      </c>
      <c r="F8458">
        <v>2601</v>
      </c>
      <c r="G8458">
        <v>44149</v>
      </c>
      <c r="H8458">
        <v>5.8914131690412014E-2</v>
      </c>
      <c r="I8458" t="s">
        <v>119</v>
      </c>
      <c r="J8458" t="s">
        <v>184</v>
      </c>
      <c r="K8458">
        <v>34</v>
      </c>
    </row>
    <row r="8459" spans="1:11" x14ac:dyDescent="0.2">
      <c r="A8459">
        <v>2020</v>
      </c>
      <c r="B8459" t="s">
        <v>47</v>
      </c>
      <c r="C8459" t="s">
        <v>4</v>
      </c>
      <c r="D8459" t="s">
        <v>62</v>
      </c>
      <c r="E8459" t="s">
        <v>217</v>
      </c>
      <c r="F8459">
        <v>44939</v>
      </c>
      <c r="G8459">
        <v>75562</v>
      </c>
      <c r="H8459">
        <v>0.5947301553691009</v>
      </c>
      <c r="I8459" t="s">
        <v>119</v>
      </c>
      <c r="J8459" t="s">
        <v>184</v>
      </c>
      <c r="K8459">
        <v>34</v>
      </c>
    </row>
    <row r="8460" spans="1:11" x14ac:dyDescent="0.2">
      <c r="A8460">
        <v>2020</v>
      </c>
      <c r="B8460" t="s">
        <v>47</v>
      </c>
      <c r="C8460" t="s">
        <v>4</v>
      </c>
      <c r="D8460" t="s">
        <v>62</v>
      </c>
      <c r="E8460" t="s">
        <v>218</v>
      </c>
      <c r="F8460">
        <v>25670</v>
      </c>
      <c r="G8460">
        <v>75562</v>
      </c>
      <c r="H8460">
        <v>0.33972102379502922</v>
      </c>
      <c r="I8460" t="s">
        <v>119</v>
      </c>
      <c r="J8460" t="s">
        <v>184</v>
      </c>
      <c r="K8460">
        <v>34</v>
      </c>
    </row>
    <row r="8461" spans="1:11" x14ac:dyDescent="0.2">
      <c r="A8461">
        <v>2020</v>
      </c>
      <c r="B8461" t="s">
        <v>47</v>
      </c>
      <c r="C8461" t="s">
        <v>4</v>
      </c>
      <c r="D8461" t="s">
        <v>62</v>
      </c>
      <c r="E8461" t="s">
        <v>216</v>
      </c>
      <c r="F8461">
        <v>4953</v>
      </c>
      <c r="G8461">
        <v>75562</v>
      </c>
      <c r="H8461">
        <v>6.5548820835869881E-2</v>
      </c>
      <c r="I8461" t="s">
        <v>119</v>
      </c>
      <c r="J8461" t="s">
        <v>184</v>
      </c>
      <c r="K8461">
        <v>34</v>
      </c>
    </row>
    <row r="8462" spans="1:11" x14ac:dyDescent="0.2">
      <c r="A8462">
        <v>2020</v>
      </c>
      <c r="B8462" t="s">
        <v>47</v>
      </c>
      <c r="C8462" t="s">
        <v>3</v>
      </c>
      <c r="D8462" t="s">
        <v>8</v>
      </c>
      <c r="E8462" t="s">
        <v>217</v>
      </c>
      <c r="F8462">
        <v>15686</v>
      </c>
      <c r="G8462">
        <v>24838</v>
      </c>
      <c r="H8462">
        <v>0.63153232949512839</v>
      </c>
      <c r="I8462" t="s">
        <v>119</v>
      </c>
      <c r="J8462" t="s">
        <v>184</v>
      </c>
      <c r="K8462">
        <v>34</v>
      </c>
    </row>
    <row r="8463" spans="1:11" x14ac:dyDescent="0.2">
      <c r="A8463">
        <v>2020</v>
      </c>
      <c r="B8463" t="s">
        <v>47</v>
      </c>
      <c r="C8463" t="s">
        <v>3</v>
      </c>
      <c r="D8463" t="s">
        <v>8</v>
      </c>
      <c r="E8463" t="s">
        <v>218</v>
      </c>
      <c r="F8463">
        <v>7434</v>
      </c>
      <c r="G8463">
        <v>24838</v>
      </c>
      <c r="H8463">
        <v>0.29929946050406636</v>
      </c>
      <c r="I8463" t="s">
        <v>119</v>
      </c>
      <c r="J8463" t="s">
        <v>184</v>
      </c>
      <c r="K8463">
        <v>34</v>
      </c>
    </row>
    <row r="8464" spans="1:11" x14ac:dyDescent="0.2">
      <c r="A8464">
        <v>2020</v>
      </c>
      <c r="B8464" t="s">
        <v>47</v>
      </c>
      <c r="C8464" t="s">
        <v>3</v>
      </c>
      <c r="D8464" t="s">
        <v>8</v>
      </c>
      <c r="E8464" t="s">
        <v>216</v>
      </c>
      <c r="F8464">
        <v>1718</v>
      </c>
      <c r="G8464">
        <v>24838</v>
      </c>
      <c r="H8464">
        <v>6.9168210000805225E-2</v>
      </c>
      <c r="I8464" t="s">
        <v>119</v>
      </c>
      <c r="J8464" t="s">
        <v>184</v>
      </c>
      <c r="K8464">
        <v>34</v>
      </c>
    </row>
    <row r="8465" spans="1:11" x14ac:dyDescent="0.2">
      <c r="A8465">
        <v>2020</v>
      </c>
      <c r="B8465" t="s">
        <v>47</v>
      </c>
      <c r="C8465" t="s">
        <v>3</v>
      </c>
      <c r="D8465" t="s">
        <v>9</v>
      </c>
      <c r="E8465" t="s">
        <v>217</v>
      </c>
      <c r="F8465">
        <v>20579</v>
      </c>
      <c r="G8465">
        <v>34564</v>
      </c>
      <c r="H8465">
        <v>0.59538826524707789</v>
      </c>
      <c r="I8465" t="s">
        <v>119</v>
      </c>
      <c r="J8465" t="s">
        <v>184</v>
      </c>
      <c r="K8465">
        <v>34</v>
      </c>
    </row>
    <row r="8466" spans="1:11" x14ac:dyDescent="0.2">
      <c r="A8466">
        <v>2020</v>
      </c>
      <c r="B8466" t="s">
        <v>47</v>
      </c>
      <c r="C8466" t="s">
        <v>3</v>
      </c>
      <c r="D8466" t="s">
        <v>9</v>
      </c>
      <c r="E8466" t="s">
        <v>218</v>
      </c>
      <c r="F8466">
        <v>11715</v>
      </c>
      <c r="G8466">
        <v>34564</v>
      </c>
      <c r="H8466">
        <v>0.33893646568684183</v>
      </c>
      <c r="I8466" t="s">
        <v>119</v>
      </c>
      <c r="J8466" t="s">
        <v>184</v>
      </c>
      <c r="K8466">
        <v>34</v>
      </c>
    </row>
    <row r="8467" spans="1:11" x14ac:dyDescent="0.2">
      <c r="A8467">
        <v>2020</v>
      </c>
      <c r="B8467" t="s">
        <v>47</v>
      </c>
      <c r="C8467" t="s">
        <v>3</v>
      </c>
      <c r="D8467" t="s">
        <v>9</v>
      </c>
      <c r="E8467" t="s">
        <v>216</v>
      </c>
      <c r="F8467">
        <v>2270</v>
      </c>
      <c r="G8467">
        <v>34564</v>
      </c>
      <c r="H8467">
        <v>6.5675269066080316E-2</v>
      </c>
      <c r="I8467" t="s">
        <v>119</v>
      </c>
      <c r="J8467" t="s">
        <v>184</v>
      </c>
      <c r="K8467">
        <v>34</v>
      </c>
    </row>
    <row r="8468" spans="1:11" x14ac:dyDescent="0.2">
      <c r="A8468">
        <v>2020</v>
      </c>
      <c r="B8468" t="s">
        <v>47</v>
      </c>
      <c r="C8468" t="s">
        <v>3</v>
      </c>
      <c r="D8468" t="s">
        <v>62</v>
      </c>
      <c r="E8468" t="s">
        <v>217</v>
      </c>
      <c r="F8468">
        <v>36265</v>
      </c>
      <c r="G8468">
        <v>59402</v>
      </c>
      <c r="H8468">
        <v>0.61050132992155148</v>
      </c>
      <c r="I8468" t="s">
        <v>119</v>
      </c>
      <c r="J8468" t="s">
        <v>184</v>
      </c>
      <c r="K8468">
        <v>34</v>
      </c>
    </row>
    <row r="8469" spans="1:11" x14ac:dyDescent="0.2">
      <c r="A8469">
        <v>2020</v>
      </c>
      <c r="B8469" t="s">
        <v>47</v>
      </c>
      <c r="C8469" t="s">
        <v>3</v>
      </c>
      <c r="D8469" t="s">
        <v>62</v>
      </c>
      <c r="E8469" t="s">
        <v>218</v>
      </c>
      <c r="F8469">
        <v>19149</v>
      </c>
      <c r="G8469">
        <v>59402</v>
      </c>
      <c r="H8469">
        <v>0.32236288340459918</v>
      </c>
      <c r="I8469" t="s">
        <v>119</v>
      </c>
      <c r="J8469" t="s">
        <v>184</v>
      </c>
      <c r="K8469">
        <v>34</v>
      </c>
    </row>
    <row r="8470" spans="1:11" x14ac:dyDescent="0.2">
      <c r="A8470">
        <v>2020</v>
      </c>
      <c r="B8470" t="s">
        <v>47</v>
      </c>
      <c r="C8470" t="s">
        <v>3</v>
      </c>
      <c r="D8470" t="s">
        <v>62</v>
      </c>
      <c r="E8470" t="s">
        <v>216</v>
      </c>
      <c r="F8470">
        <v>3988</v>
      </c>
      <c r="G8470">
        <v>59402</v>
      </c>
      <c r="H8470">
        <v>6.7135786673849368E-2</v>
      </c>
      <c r="I8470" t="s">
        <v>119</v>
      </c>
      <c r="J8470" t="s">
        <v>184</v>
      </c>
      <c r="K8470">
        <v>34</v>
      </c>
    </row>
    <row r="8471" spans="1:11" x14ac:dyDescent="0.2">
      <c r="A8471">
        <v>2020</v>
      </c>
      <c r="B8471" t="s">
        <v>47</v>
      </c>
      <c r="C8471" t="s">
        <v>2</v>
      </c>
      <c r="D8471" t="s">
        <v>8</v>
      </c>
      <c r="E8471" t="s">
        <v>217</v>
      </c>
      <c r="F8471">
        <v>12302</v>
      </c>
      <c r="G8471">
        <v>18868</v>
      </c>
      <c r="H8471">
        <v>0.65200339198643209</v>
      </c>
      <c r="I8471" t="s">
        <v>119</v>
      </c>
      <c r="J8471" t="s">
        <v>184</v>
      </c>
      <c r="K8471">
        <v>34</v>
      </c>
    </row>
    <row r="8472" spans="1:11" x14ac:dyDescent="0.2">
      <c r="A8472">
        <v>2020</v>
      </c>
      <c r="B8472" t="s">
        <v>47</v>
      </c>
      <c r="C8472" t="s">
        <v>2</v>
      </c>
      <c r="D8472" t="s">
        <v>8</v>
      </c>
      <c r="E8472" t="s">
        <v>218</v>
      </c>
      <c r="F8472">
        <v>5297</v>
      </c>
      <c r="G8472">
        <v>18868</v>
      </c>
      <c r="H8472">
        <v>0.28073987704049186</v>
      </c>
      <c r="I8472" t="s">
        <v>119</v>
      </c>
      <c r="J8472" t="s">
        <v>184</v>
      </c>
      <c r="K8472">
        <v>34</v>
      </c>
    </row>
    <row r="8473" spans="1:11" x14ac:dyDescent="0.2">
      <c r="A8473">
        <v>2020</v>
      </c>
      <c r="B8473" t="s">
        <v>47</v>
      </c>
      <c r="C8473" t="s">
        <v>2</v>
      </c>
      <c r="D8473" t="s">
        <v>8</v>
      </c>
      <c r="E8473" t="s">
        <v>216</v>
      </c>
      <c r="F8473">
        <v>1269</v>
      </c>
      <c r="G8473">
        <v>18868</v>
      </c>
      <c r="H8473">
        <v>6.7256730973076106E-2</v>
      </c>
      <c r="I8473" t="s">
        <v>119</v>
      </c>
      <c r="J8473" t="s">
        <v>184</v>
      </c>
      <c r="K8473">
        <v>34</v>
      </c>
    </row>
    <row r="8474" spans="1:11" x14ac:dyDescent="0.2">
      <c r="A8474">
        <v>2020</v>
      </c>
      <c r="B8474" t="s">
        <v>47</v>
      </c>
      <c r="C8474" t="s">
        <v>2</v>
      </c>
      <c r="D8474" t="s">
        <v>9</v>
      </c>
      <c r="E8474" t="s">
        <v>217</v>
      </c>
      <c r="F8474">
        <v>14710</v>
      </c>
      <c r="G8474">
        <v>23860</v>
      </c>
      <c r="H8474">
        <v>0.61651299245599334</v>
      </c>
      <c r="I8474" t="s">
        <v>119</v>
      </c>
      <c r="J8474" t="s">
        <v>184</v>
      </c>
      <c r="K8474">
        <v>34</v>
      </c>
    </row>
    <row r="8475" spans="1:11" x14ac:dyDescent="0.2">
      <c r="A8475">
        <v>2020</v>
      </c>
      <c r="B8475" t="s">
        <v>47</v>
      </c>
      <c r="C8475" t="s">
        <v>2</v>
      </c>
      <c r="D8475" t="s">
        <v>9</v>
      </c>
      <c r="E8475" t="s">
        <v>218</v>
      </c>
      <c r="F8475">
        <v>7390</v>
      </c>
      <c r="G8475">
        <v>23860</v>
      </c>
      <c r="H8475">
        <v>0.30972338642078795</v>
      </c>
      <c r="I8475" t="s">
        <v>119</v>
      </c>
      <c r="J8475" t="s">
        <v>184</v>
      </c>
      <c r="K8475">
        <v>34</v>
      </c>
    </row>
    <row r="8476" spans="1:11" x14ac:dyDescent="0.2">
      <c r="A8476">
        <v>2020</v>
      </c>
      <c r="B8476" t="s">
        <v>47</v>
      </c>
      <c r="C8476" t="s">
        <v>2</v>
      </c>
      <c r="D8476" t="s">
        <v>9</v>
      </c>
      <c r="E8476" t="s">
        <v>216</v>
      </c>
      <c r="F8476">
        <v>1760</v>
      </c>
      <c r="G8476">
        <v>23860</v>
      </c>
      <c r="H8476">
        <v>7.376362112321877E-2</v>
      </c>
      <c r="I8476" t="s">
        <v>119</v>
      </c>
      <c r="J8476" t="s">
        <v>184</v>
      </c>
      <c r="K8476">
        <v>34</v>
      </c>
    </row>
    <row r="8477" spans="1:11" x14ac:dyDescent="0.2">
      <c r="A8477">
        <v>2020</v>
      </c>
      <c r="B8477" t="s">
        <v>47</v>
      </c>
      <c r="C8477" t="s">
        <v>2</v>
      </c>
      <c r="D8477" t="s">
        <v>62</v>
      </c>
      <c r="E8477" t="s">
        <v>217</v>
      </c>
      <c r="F8477">
        <v>27012</v>
      </c>
      <c r="G8477">
        <v>42728</v>
      </c>
      <c r="H8477">
        <v>0.63218498408537727</v>
      </c>
      <c r="I8477" t="s">
        <v>119</v>
      </c>
      <c r="J8477" t="s">
        <v>184</v>
      </c>
      <c r="K8477">
        <v>34</v>
      </c>
    </row>
    <row r="8478" spans="1:11" x14ac:dyDescent="0.2">
      <c r="A8478">
        <v>2020</v>
      </c>
      <c r="B8478" t="s">
        <v>47</v>
      </c>
      <c r="C8478" t="s">
        <v>2</v>
      </c>
      <c r="D8478" t="s">
        <v>62</v>
      </c>
      <c r="E8478" t="s">
        <v>218</v>
      </c>
      <c r="F8478">
        <v>12687</v>
      </c>
      <c r="G8478">
        <v>42728</v>
      </c>
      <c r="H8478">
        <v>0.29692473319603069</v>
      </c>
      <c r="I8478" t="s">
        <v>119</v>
      </c>
      <c r="J8478" t="s">
        <v>184</v>
      </c>
      <c r="K8478">
        <v>34</v>
      </c>
    </row>
    <row r="8479" spans="1:11" x14ac:dyDescent="0.2">
      <c r="A8479">
        <v>2020</v>
      </c>
      <c r="B8479" t="s">
        <v>47</v>
      </c>
      <c r="C8479" t="s">
        <v>2</v>
      </c>
      <c r="D8479" t="s">
        <v>62</v>
      </c>
      <c r="E8479" t="s">
        <v>216</v>
      </c>
      <c r="F8479">
        <v>3029</v>
      </c>
      <c r="G8479">
        <v>42728</v>
      </c>
      <c r="H8479">
        <v>7.0890282718592018E-2</v>
      </c>
      <c r="I8479" t="s">
        <v>119</v>
      </c>
      <c r="J8479" t="s">
        <v>184</v>
      </c>
      <c r="K8479">
        <v>34</v>
      </c>
    </row>
    <row r="8480" spans="1:11" x14ac:dyDescent="0.2">
      <c r="A8480">
        <v>2020</v>
      </c>
      <c r="B8480" t="s">
        <v>47</v>
      </c>
      <c r="C8480" t="s">
        <v>1</v>
      </c>
      <c r="D8480" t="s">
        <v>8</v>
      </c>
      <c r="E8480" t="s">
        <v>217</v>
      </c>
      <c r="F8480">
        <v>12693</v>
      </c>
      <c r="G8480">
        <v>19056</v>
      </c>
      <c r="H8480">
        <v>0.66608942065491183</v>
      </c>
      <c r="I8480" t="s">
        <v>119</v>
      </c>
      <c r="J8480" t="s">
        <v>184</v>
      </c>
      <c r="K8480">
        <v>34</v>
      </c>
    </row>
    <row r="8481" spans="1:11" x14ac:dyDescent="0.2">
      <c r="A8481">
        <v>2020</v>
      </c>
      <c r="B8481" t="s">
        <v>47</v>
      </c>
      <c r="C8481" t="s">
        <v>1</v>
      </c>
      <c r="D8481" t="s">
        <v>8</v>
      </c>
      <c r="E8481" t="s">
        <v>218</v>
      </c>
      <c r="F8481">
        <v>4879</v>
      </c>
      <c r="G8481">
        <v>19056</v>
      </c>
      <c r="H8481">
        <v>0.25603484466834592</v>
      </c>
      <c r="I8481" t="s">
        <v>119</v>
      </c>
      <c r="J8481" t="s">
        <v>184</v>
      </c>
      <c r="K8481">
        <v>34</v>
      </c>
    </row>
    <row r="8482" spans="1:11" x14ac:dyDescent="0.2">
      <c r="A8482">
        <v>2020</v>
      </c>
      <c r="B8482" t="s">
        <v>47</v>
      </c>
      <c r="C8482" t="s">
        <v>1</v>
      </c>
      <c r="D8482" t="s">
        <v>8</v>
      </c>
      <c r="E8482" t="s">
        <v>216</v>
      </c>
      <c r="F8482">
        <v>1484</v>
      </c>
      <c r="G8482">
        <v>19056</v>
      </c>
      <c r="H8482">
        <v>7.7875734676742234E-2</v>
      </c>
      <c r="I8482" t="s">
        <v>119</v>
      </c>
      <c r="J8482" t="s">
        <v>184</v>
      </c>
      <c r="K8482">
        <v>34</v>
      </c>
    </row>
    <row r="8483" spans="1:11" x14ac:dyDescent="0.2">
      <c r="A8483">
        <v>2020</v>
      </c>
      <c r="B8483" t="s">
        <v>47</v>
      </c>
      <c r="C8483" t="s">
        <v>1</v>
      </c>
      <c r="D8483" t="s">
        <v>9</v>
      </c>
      <c r="E8483" t="s">
        <v>217</v>
      </c>
      <c r="F8483">
        <v>12668</v>
      </c>
      <c r="G8483">
        <v>19957</v>
      </c>
      <c r="H8483">
        <v>0.63476474420003004</v>
      </c>
      <c r="I8483" t="s">
        <v>119</v>
      </c>
      <c r="J8483" t="s">
        <v>184</v>
      </c>
      <c r="K8483">
        <v>34</v>
      </c>
    </row>
    <row r="8484" spans="1:11" x14ac:dyDescent="0.2">
      <c r="A8484">
        <v>2020</v>
      </c>
      <c r="B8484" t="s">
        <v>47</v>
      </c>
      <c r="C8484" t="s">
        <v>1</v>
      </c>
      <c r="D8484" t="s">
        <v>9</v>
      </c>
      <c r="E8484" t="s">
        <v>218</v>
      </c>
      <c r="F8484">
        <v>5471</v>
      </c>
      <c r="G8484">
        <v>19957</v>
      </c>
      <c r="H8484">
        <v>0.27413939970937518</v>
      </c>
      <c r="I8484" t="s">
        <v>119</v>
      </c>
      <c r="J8484" t="s">
        <v>184</v>
      </c>
      <c r="K8484">
        <v>34</v>
      </c>
    </row>
    <row r="8485" spans="1:11" x14ac:dyDescent="0.2">
      <c r="A8485">
        <v>2020</v>
      </c>
      <c r="B8485" t="s">
        <v>47</v>
      </c>
      <c r="C8485" t="s">
        <v>1</v>
      </c>
      <c r="D8485" t="s">
        <v>9</v>
      </c>
      <c r="E8485" t="s">
        <v>216</v>
      </c>
      <c r="F8485">
        <v>1818</v>
      </c>
      <c r="G8485">
        <v>19957</v>
      </c>
      <c r="H8485">
        <v>9.1095856090594785E-2</v>
      </c>
      <c r="I8485" t="s">
        <v>119</v>
      </c>
      <c r="J8485" t="s">
        <v>184</v>
      </c>
      <c r="K8485">
        <v>34</v>
      </c>
    </row>
    <row r="8486" spans="1:11" x14ac:dyDescent="0.2">
      <c r="A8486">
        <v>2020</v>
      </c>
      <c r="B8486" t="s">
        <v>47</v>
      </c>
      <c r="C8486" t="s">
        <v>1</v>
      </c>
      <c r="D8486" t="s">
        <v>62</v>
      </c>
      <c r="E8486" t="s">
        <v>217</v>
      </c>
      <c r="F8486">
        <v>25361</v>
      </c>
      <c r="G8486">
        <v>39013</v>
      </c>
      <c r="H8486">
        <v>0.65006536282777538</v>
      </c>
      <c r="I8486" t="s">
        <v>119</v>
      </c>
      <c r="J8486" t="s">
        <v>184</v>
      </c>
      <c r="K8486">
        <v>34</v>
      </c>
    </row>
    <row r="8487" spans="1:11" x14ac:dyDescent="0.2">
      <c r="A8487">
        <v>2020</v>
      </c>
      <c r="B8487" t="s">
        <v>47</v>
      </c>
      <c r="C8487" t="s">
        <v>1</v>
      </c>
      <c r="D8487" t="s">
        <v>62</v>
      </c>
      <c r="E8487" t="s">
        <v>218</v>
      </c>
      <c r="F8487">
        <v>10350</v>
      </c>
      <c r="G8487">
        <v>39013</v>
      </c>
      <c r="H8487">
        <v>0.26529618332350757</v>
      </c>
      <c r="I8487" t="s">
        <v>119</v>
      </c>
      <c r="J8487" t="s">
        <v>184</v>
      </c>
      <c r="K8487">
        <v>34</v>
      </c>
    </row>
    <row r="8488" spans="1:11" x14ac:dyDescent="0.2">
      <c r="A8488">
        <v>2020</v>
      </c>
      <c r="B8488" t="s">
        <v>47</v>
      </c>
      <c r="C8488" t="s">
        <v>1</v>
      </c>
      <c r="D8488" t="s">
        <v>62</v>
      </c>
      <c r="E8488" t="s">
        <v>216</v>
      </c>
      <c r="F8488">
        <v>3302</v>
      </c>
      <c r="G8488">
        <v>39013</v>
      </c>
      <c r="H8488">
        <v>8.4638453848717099E-2</v>
      </c>
      <c r="I8488" t="s">
        <v>119</v>
      </c>
      <c r="J8488" t="s">
        <v>184</v>
      </c>
      <c r="K8488">
        <v>34</v>
      </c>
    </row>
    <row r="8489" spans="1:11" x14ac:dyDescent="0.2">
      <c r="A8489">
        <v>2020</v>
      </c>
      <c r="B8489" t="s">
        <v>47</v>
      </c>
      <c r="C8489" t="s">
        <v>136</v>
      </c>
      <c r="D8489" t="s">
        <v>8</v>
      </c>
      <c r="E8489" t="s">
        <v>217</v>
      </c>
      <c r="F8489">
        <v>129253</v>
      </c>
      <c r="G8489">
        <v>207247</v>
      </c>
      <c r="H8489">
        <v>0.62366644631767887</v>
      </c>
      <c r="I8489" t="s">
        <v>119</v>
      </c>
      <c r="J8489" t="s">
        <v>184</v>
      </c>
      <c r="K8489">
        <v>34</v>
      </c>
    </row>
    <row r="8490" spans="1:11" x14ac:dyDescent="0.2">
      <c r="A8490">
        <v>2020</v>
      </c>
      <c r="B8490" t="s">
        <v>47</v>
      </c>
      <c r="C8490" t="s">
        <v>136</v>
      </c>
      <c r="D8490" t="s">
        <v>8</v>
      </c>
      <c r="E8490" t="s">
        <v>218</v>
      </c>
      <c r="F8490">
        <v>60760</v>
      </c>
      <c r="G8490">
        <v>207247</v>
      </c>
      <c r="H8490">
        <v>0.29317674079721301</v>
      </c>
      <c r="I8490" t="s">
        <v>119</v>
      </c>
      <c r="J8490" t="s">
        <v>184</v>
      </c>
      <c r="K8490">
        <v>34</v>
      </c>
    </row>
    <row r="8491" spans="1:11" x14ac:dyDescent="0.2">
      <c r="A8491">
        <v>2020</v>
      </c>
      <c r="B8491" t="s">
        <v>47</v>
      </c>
      <c r="C8491" t="s">
        <v>136</v>
      </c>
      <c r="D8491" t="s">
        <v>8</v>
      </c>
      <c r="E8491" t="s">
        <v>216</v>
      </c>
      <c r="F8491">
        <v>17234</v>
      </c>
      <c r="G8491">
        <v>207247</v>
      </c>
      <c r="H8491">
        <v>8.3156812885108108E-2</v>
      </c>
      <c r="I8491" t="s">
        <v>119</v>
      </c>
      <c r="J8491" t="s">
        <v>184</v>
      </c>
      <c r="K8491">
        <v>34</v>
      </c>
    </row>
    <row r="8492" spans="1:11" x14ac:dyDescent="0.2">
      <c r="A8492">
        <v>2020</v>
      </c>
      <c r="B8492" t="s">
        <v>47</v>
      </c>
      <c r="C8492" t="s">
        <v>136</v>
      </c>
      <c r="D8492" t="s">
        <v>9</v>
      </c>
      <c r="E8492" t="s">
        <v>217</v>
      </c>
      <c r="F8492">
        <v>159456</v>
      </c>
      <c r="G8492">
        <v>281730</v>
      </c>
      <c r="H8492">
        <v>0.56598871259716754</v>
      </c>
      <c r="I8492" t="s">
        <v>119</v>
      </c>
      <c r="J8492" t="s">
        <v>184</v>
      </c>
      <c r="K8492">
        <v>34</v>
      </c>
    </row>
    <row r="8493" spans="1:11" x14ac:dyDescent="0.2">
      <c r="A8493">
        <v>2020</v>
      </c>
      <c r="B8493" t="s">
        <v>47</v>
      </c>
      <c r="C8493" t="s">
        <v>136</v>
      </c>
      <c r="D8493" t="s">
        <v>9</v>
      </c>
      <c r="E8493" t="s">
        <v>218</v>
      </c>
      <c r="F8493">
        <v>105425</v>
      </c>
      <c r="G8493">
        <v>281730</v>
      </c>
      <c r="H8493">
        <v>0.37420579987931707</v>
      </c>
      <c r="I8493" t="s">
        <v>119</v>
      </c>
      <c r="J8493" t="s">
        <v>184</v>
      </c>
      <c r="K8493">
        <v>34</v>
      </c>
    </row>
    <row r="8494" spans="1:11" x14ac:dyDescent="0.2">
      <c r="A8494">
        <v>2020</v>
      </c>
      <c r="B8494" t="s">
        <v>47</v>
      </c>
      <c r="C8494" t="s">
        <v>136</v>
      </c>
      <c r="D8494" t="s">
        <v>9</v>
      </c>
      <c r="E8494" t="s">
        <v>216</v>
      </c>
      <c r="F8494">
        <v>16849</v>
      </c>
      <c r="G8494">
        <v>281730</v>
      </c>
      <c r="H8494">
        <v>5.9805487523515423E-2</v>
      </c>
      <c r="I8494" t="s">
        <v>119</v>
      </c>
      <c r="J8494" t="s">
        <v>184</v>
      </c>
      <c r="K8494">
        <v>34</v>
      </c>
    </row>
    <row r="8495" spans="1:11" x14ac:dyDescent="0.2">
      <c r="A8495">
        <v>2020</v>
      </c>
      <c r="B8495" t="s">
        <v>47</v>
      </c>
      <c r="C8495" t="s">
        <v>136</v>
      </c>
      <c r="D8495" t="s">
        <v>62</v>
      </c>
      <c r="E8495" t="s">
        <v>217</v>
      </c>
      <c r="F8495">
        <v>288709</v>
      </c>
      <c r="G8495">
        <v>488977</v>
      </c>
      <c r="H8495">
        <v>0.59043472392362017</v>
      </c>
      <c r="I8495" t="s">
        <v>119</v>
      </c>
      <c r="J8495" t="s">
        <v>184</v>
      </c>
      <c r="K8495">
        <v>34</v>
      </c>
    </row>
    <row r="8496" spans="1:11" x14ac:dyDescent="0.2">
      <c r="A8496">
        <v>2020</v>
      </c>
      <c r="B8496" t="s">
        <v>47</v>
      </c>
      <c r="C8496" t="s">
        <v>136</v>
      </c>
      <c r="D8496" t="s">
        <v>62</v>
      </c>
      <c r="E8496" t="s">
        <v>218</v>
      </c>
      <c r="F8496">
        <v>166185</v>
      </c>
      <c r="G8496">
        <v>488977</v>
      </c>
      <c r="H8496">
        <v>0.33986261112485866</v>
      </c>
      <c r="I8496" t="s">
        <v>119</v>
      </c>
      <c r="J8496" t="s">
        <v>184</v>
      </c>
      <c r="K8496">
        <v>34</v>
      </c>
    </row>
    <row r="8497" spans="1:11" x14ac:dyDescent="0.2">
      <c r="A8497">
        <v>2020</v>
      </c>
      <c r="B8497" t="s">
        <v>47</v>
      </c>
      <c r="C8497" t="s">
        <v>136</v>
      </c>
      <c r="D8497" t="s">
        <v>62</v>
      </c>
      <c r="E8497" t="s">
        <v>216</v>
      </c>
      <c r="F8497">
        <v>34083</v>
      </c>
      <c r="G8497">
        <v>488977</v>
      </c>
      <c r="H8497">
        <v>6.9702664951521234E-2</v>
      </c>
      <c r="I8497" t="s">
        <v>119</v>
      </c>
      <c r="J8497" t="s">
        <v>184</v>
      </c>
      <c r="K8497">
        <v>34</v>
      </c>
    </row>
    <row r="8498" spans="1:11" x14ac:dyDescent="0.2">
      <c r="A8498">
        <v>2020</v>
      </c>
      <c r="B8498" t="s">
        <v>49</v>
      </c>
      <c r="C8498" t="s">
        <v>7</v>
      </c>
      <c r="D8498" t="s">
        <v>8</v>
      </c>
      <c r="E8498" t="s">
        <v>217</v>
      </c>
      <c r="F8498">
        <v>5076</v>
      </c>
      <c r="G8498">
        <v>8461</v>
      </c>
      <c r="H8498">
        <v>0.59992908639640707</v>
      </c>
      <c r="I8498" t="s">
        <v>121</v>
      </c>
      <c r="J8498" t="s">
        <v>186</v>
      </c>
      <c r="K8498">
        <v>36</v>
      </c>
    </row>
    <row r="8499" spans="1:11" x14ac:dyDescent="0.2">
      <c r="A8499">
        <v>2020</v>
      </c>
      <c r="B8499" t="s">
        <v>49</v>
      </c>
      <c r="C8499" t="s">
        <v>7</v>
      </c>
      <c r="D8499" t="s">
        <v>8</v>
      </c>
      <c r="E8499" t="s">
        <v>218</v>
      </c>
      <c r="F8499">
        <v>2570</v>
      </c>
      <c r="G8499">
        <v>8461</v>
      </c>
      <c r="H8499">
        <v>0.30374660205649451</v>
      </c>
      <c r="I8499" t="s">
        <v>121</v>
      </c>
      <c r="J8499" t="s">
        <v>186</v>
      </c>
      <c r="K8499">
        <v>36</v>
      </c>
    </row>
    <row r="8500" spans="1:11" x14ac:dyDescent="0.2">
      <c r="A8500">
        <v>2020</v>
      </c>
      <c r="B8500" t="s">
        <v>49</v>
      </c>
      <c r="C8500" t="s">
        <v>7</v>
      </c>
      <c r="D8500" t="s">
        <v>8</v>
      </c>
      <c r="E8500" t="s">
        <v>216</v>
      </c>
      <c r="F8500">
        <v>815</v>
      </c>
      <c r="G8500">
        <v>8461</v>
      </c>
      <c r="H8500">
        <v>9.6324311547098446E-2</v>
      </c>
      <c r="I8500" t="s">
        <v>121</v>
      </c>
      <c r="J8500" t="s">
        <v>186</v>
      </c>
      <c r="K8500">
        <v>36</v>
      </c>
    </row>
    <row r="8501" spans="1:11" x14ac:dyDescent="0.2">
      <c r="A8501">
        <v>2020</v>
      </c>
      <c r="B8501" t="s">
        <v>49</v>
      </c>
      <c r="C8501" t="s">
        <v>7</v>
      </c>
      <c r="D8501" t="s">
        <v>9</v>
      </c>
      <c r="E8501" t="s">
        <v>217</v>
      </c>
      <c r="F8501">
        <v>5768</v>
      </c>
      <c r="G8501">
        <v>10979</v>
      </c>
      <c r="H8501">
        <v>0.52536660898078147</v>
      </c>
      <c r="I8501" t="s">
        <v>121</v>
      </c>
      <c r="J8501" t="s">
        <v>186</v>
      </c>
      <c r="K8501">
        <v>36</v>
      </c>
    </row>
    <row r="8502" spans="1:11" x14ac:dyDescent="0.2">
      <c r="A8502">
        <v>2020</v>
      </c>
      <c r="B8502" t="s">
        <v>49</v>
      </c>
      <c r="C8502" t="s">
        <v>7</v>
      </c>
      <c r="D8502" t="s">
        <v>9</v>
      </c>
      <c r="E8502" t="s">
        <v>218</v>
      </c>
      <c r="F8502">
        <v>4580</v>
      </c>
      <c r="G8502">
        <v>10979</v>
      </c>
      <c r="H8502">
        <v>0.41716003278987157</v>
      </c>
      <c r="I8502" t="s">
        <v>121</v>
      </c>
      <c r="J8502" t="s">
        <v>186</v>
      </c>
      <c r="K8502">
        <v>36</v>
      </c>
    </row>
    <row r="8503" spans="1:11" x14ac:dyDescent="0.2">
      <c r="A8503">
        <v>2020</v>
      </c>
      <c r="B8503" t="s">
        <v>49</v>
      </c>
      <c r="C8503" t="s">
        <v>7</v>
      </c>
      <c r="D8503" t="s">
        <v>9</v>
      </c>
      <c r="E8503" t="s">
        <v>216</v>
      </c>
      <c r="F8503">
        <v>631</v>
      </c>
      <c r="G8503">
        <v>10979</v>
      </c>
      <c r="H8503">
        <v>5.7473358229346933E-2</v>
      </c>
      <c r="I8503" t="s">
        <v>121</v>
      </c>
      <c r="J8503" t="s">
        <v>186</v>
      </c>
      <c r="K8503">
        <v>36</v>
      </c>
    </row>
    <row r="8504" spans="1:11" x14ac:dyDescent="0.2">
      <c r="A8504">
        <v>2020</v>
      </c>
      <c r="B8504" t="s">
        <v>49</v>
      </c>
      <c r="C8504" t="s">
        <v>7</v>
      </c>
      <c r="D8504" t="s">
        <v>62</v>
      </c>
      <c r="E8504" t="s">
        <v>217</v>
      </c>
      <c r="F8504">
        <v>10844</v>
      </c>
      <c r="G8504">
        <v>19440</v>
      </c>
      <c r="H8504">
        <v>0.55781893004115224</v>
      </c>
      <c r="I8504" t="s">
        <v>121</v>
      </c>
      <c r="J8504" t="s">
        <v>186</v>
      </c>
      <c r="K8504">
        <v>36</v>
      </c>
    </row>
    <row r="8505" spans="1:11" x14ac:dyDescent="0.2">
      <c r="A8505">
        <v>2020</v>
      </c>
      <c r="B8505" t="s">
        <v>49</v>
      </c>
      <c r="C8505" t="s">
        <v>7</v>
      </c>
      <c r="D8505" t="s">
        <v>62</v>
      </c>
      <c r="E8505" t="s">
        <v>218</v>
      </c>
      <c r="F8505">
        <v>7150</v>
      </c>
      <c r="G8505">
        <v>19440</v>
      </c>
      <c r="H8505">
        <v>0.36779835390946503</v>
      </c>
      <c r="I8505" t="s">
        <v>121</v>
      </c>
      <c r="J8505" t="s">
        <v>186</v>
      </c>
      <c r="K8505">
        <v>36</v>
      </c>
    </row>
    <row r="8506" spans="1:11" x14ac:dyDescent="0.2">
      <c r="A8506">
        <v>2020</v>
      </c>
      <c r="B8506" t="s">
        <v>49</v>
      </c>
      <c r="C8506" t="s">
        <v>7</v>
      </c>
      <c r="D8506" t="s">
        <v>62</v>
      </c>
      <c r="E8506" t="s">
        <v>216</v>
      </c>
      <c r="F8506">
        <v>1446</v>
      </c>
      <c r="G8506">
        <v>19440</v>
      </c>
      <c r="H8506">
        <v>7.4382716049382722E-2</v>
      </c>
      <c r="I8506" t="s">
        <v>121</v>
      </c>
      <c r="J8506" t="s">
        <v>186</v>
      </c>
      <c r="K8506">
        <v>36</v>
      </c>
    </row>
    <row r="8507" spans="1:11" x14ac:dyDescent="0.2">
      <c r="A8507">
        <v>2020</v>
      </c>
      <c r="B8507" t="s">
        <v>49</v>
      </c>
      <c r="C8507" t="s">
        <v>6</v>
      </c>
      <c r="D8507" t="s">
        <v>8</v>
      </c>
      <c r="E8507" t="s">
        <v>217</v>
      </c>
      <c r="F8507">
        <v>6277</v>
      </c>
      <c r="G8507">
        <v>10457</v>
      </c>
      <c r="H8507">
        <v>0.60026776322080899</v>
      </c>
      <c r="I8507" t="s">
        <v>121</v>
      </c>
      <c r="J8507" t="s">
        <v>186</v>
      </c>
      <c r="K8507">
        <v>36</v>
      </c>
    </row>
    <row r="8508" spans="1:11" x14ac:dyDescent="0.2">
      <c r="A8508">
        <v>2020</v>
      </c>
      <c r="B8508" t="s">
        <v>49</v>
      </c>
      <c r="C8508" t="s">
        <v>6</v>
      </c>
      <c r="D8508" t="s">
        <v>8</v>
      </c>
      <c r="E8508" t="s">
        <v>218</v>
      </c>
      <c r="F8508">
        <v>3176</v>
      </c>
      <c r="G8508">
        <v>10457</v>
      </c>
      <c r="H8508">
        <v>0.30371999617481116</v>
      </c>
      <c r="I8508" t="s">
        <v>121</v>
      </c>
      <c r="J8508" t="s">
        <v>186</v>
      </c>
      <c r="K8508">
        <v>36</v>
      </c>
    </row>
    <row r="8509" spans="1:11" x14ac:dyDescent="0.2">
      <c r="A8509">
        <v>2020</v>
      </c>
      <c r="B8509" t="s">
        <v>49</v>
      </c>
      <c r="C8509" t="s">
        <v>6</v>
      </c>
      <c r="D8509" t="s">
        <v>8</v>
      </c>
      <c r="E8509" t="s">
        <v>216</v>
      </c>
      <c r="F8509">
        <v>1004</v>
      </c>
      <c r="G8509">
        <v>10457</v>
      </c>
      <c r="H8509">
        <v>9.6012240604379837E-2</v>
      </c>
      <c r="I8509" t="s">
        <v>121</v>
      </c>
      <c r="J8509" t="s">
        <v>186</v>
      </c>
      <c r="K8509">
        <v>36</v>
      </c>
    </row>
    <row r="8510" spans="1:11" x14ac:dyDescent="0.2">
      <c r="A8510">
        <v>2020</v>
      </c>
      <c r="B8510" t="s">
        <v>49</v>
      </c>
      <c r="C8510" t="s">
        <v>6</v>
      </c>
      <c r="D8510" t="s">
        <v>9</v>
      </c>
      <c r="E8510" t="s">
        <v>217</v>
      </c>
      <c r="F8510">
        <v>6822</v>
      </c>
      <c r="G8510">
        <v>12596</v>
      </c>
      <c r="H8510">
        <v>0.5416005080978088</v>
      </c>
      <c r="I8510" t="s">
        <v>121</v>
      </c>
      <c r="J8510" t="s">
        <v>186</v>
      </c>
      <c r="K8510">
        <v>36</v>
      </c>
    </row>
    <row r="8511" spans="1:11" x14ac:dyDescent="0.2">
      <c r="A8511">
        <v>2020</v>
      </c>
      <c r="B8511" t="s">
        <v>49</v>
      </c>
      <c r="C8511" t="s">
        <v>6</v>
      </c>
      <c r="D8511" t="s">
        <v>9</v>
      </c>
      <c r="E8511" t="s">
        <v>218</v>
      </c>
      <c r="F8511">
        <v>5120</v>
      </c>
      <c r="G8511">
        <v>12596</v>
      </c>
      <c r="H8511">
        <v>0.40647824706255953</v>
      </c>
      <c r="I8511" t="s">
        <v>121</v>
      </c>
      <c r="J8511" t="s">
        <v>186</v>
      </c>
      <c r="K8511">
        <v>36</v>
      </c>
    </row>
    <row r="8512" spans="1:11" x14ac:dyDescent="0.2">
      <c r="A8512">
        <v>2020</v>
      </c>
      <c r="B8512" t="s">
        <v>49</v>
      </c>
      <c r="C8512" t="s">
        <v>6</v>
      </c>
      <c r="D8512" t="s">
        <v>9</v>
      </c>
      <c r="E8512" t="s">
        <v>216</v>
      </c>
      <c r="F8512">
        <v>654</v>
      </c>
      <c r="G8512">
        <v>12596</v>
      </c>
      <c r="H8512">
        <v>5.1921244839631626E-2</v>
      </c>
      <c r="I8512" t="s">
        <v>121</v>
      </c>
      <c r="J8512" t="s">
        <v>186</v>
      </c>
      <c r="K8512">
        <v>36</v>
      </c>
    </row>
    <row r="8513" spans="1:11" x14ac:dyDescent="0.2">
      <c r="A8513">
        <v>2020</v>
      </c>
      <c r="B8513" t="s">
        <v>49</v>
      </c>
      <c r="C8513" t="s">
        <v>6</v>
      </c>
      <c r="D8513" t="s">
        <v>62</v>
      </c>
      <c r="E8513" t="s">
        <v>217</v>
      </c>
      <c r="F8513">
        <v>13099</v>
      </c>
      <c r="G8513">
        <v>23053</v>
      </c>
      <c r="H8513">
        <v>0.56821238016744025</v>
      </c>
      <c r="I8513" t="s">
        <v>121</v>
      </c>
      <c r="J8513" t="s">
        <v>186</v>
      </c>
      <c r="K8513">
        <v>36</v>
      </c>
    </row>
    <row r="8514" spans="1:11" x14ac:dyDescent="0.2">
      <c r="A8514">
        <v>2020</v>
      </c>
      <c r="B8514" t="s">
        <v>49</v>
      </c>
      <c r="C8514" t="s">
        <v>6</v>
      </c>
      <c r="D8514" t="s">
        <v>62</v>
      </c>
      <c r="E8514" t="s">
        <v>218</v>
      </c>
      <c r="F8514">
        <v>8296</v>
      </c>
      <c r="G8514">
        <v>23053</v>
      </c>
      <c r="H8514">
        <v>0.35986639482930638</v>
      </c>
      <c r="I8514" t="s">
        <v>121</v>
      </c>
      <c r="J8514" t="s">
        <v>186</v>
      </c>
      <c r="K8514">
        <v>36</v>
      </c>
    </row>
    <row r="8515" spans="1:11" x14ac:dyDescent="0.2">
      <c r="A8515">
        <v>2020</v>
      </c>
      <c r="B8515" t="s">
        <v>49</v>
      </c>
      <c r="C8515" t="s">
        <v>6</v>
      </c>
      <c r="D8515" t="s">
        <v>62</v>
      </c>
      <c r="E8515" t="s">
        <v>216</v>
      </c>
      <c r="F8515">
        <v>1658</v>
      </c>
      <c r="G8515">
        <v>23053</v>
      </c>
      <c r="H8515">
        <v>7.1921225003253375E-2</v>
      </c>
      <c r="I8515" t="s">
        <v>121</v>
      </c>
      <c r="J8515" t="s">
        <v>186</v>
      </c>
      <c r="K8515">
        <v>36</v>
      </c>
    </row>
    <row r="8516" spans="1:11" x14ac:dyDescent="0.2">
      <c r="A8516">
        <v>2020</v>
      </c>
      <c r="B8516" t="s">
        <v>49</v>
      </c>
      <c r="C8516" t="s">
        <v>5</v>
      </c>
      <c r="D8516" t="s">
        <v>8</v>
      </c>
      <c r="E8516" t="s">
        <v>217</v>
      </c>
      <c r="F8516">
        <v>5635</v>
      </c>
      <c r="G8516">
        <v>9581</v>
      </c>
      <c r="H8516">
        <v>0.58814320008349863</v>
      </c>
      <c r="I8516" t="s">
        <v>121</v>
      </c>
      <c r="J8516" t="s">
        <v>186</v>
      </c>
      <c r="K8516">
        <v>36</v>
      </c>
    </row>
    <row r="8517" spans="1:11" x14ac:dyDescent="0.2">
      <c r="A8517">
        <v>2020</v>
      </c>
      <c r="B8517" t="s">
        <v>49</v>
      </c>
      <c r="C8517" t="s">
        <v>5</v>
      </c>
      <c r="D8517" t="s">
        <v>8</v>
      </c>
      <c r="E8517" t="s">
        <v>218</v>
      </c>
      <c r="F8517">
        <v>3092</v>
      </c>
      <c r="G8517">
        <v>9581</v>
      </c>
      <c r="H8517">
        <v>0.32272205406533766</v>
      </c>
      <c r="I8517" t="s">
        <v>121</v>
      </c>
      <c r="J8517" t="s">
        <v>186</v>
      </c>
      <c r="K8517">
        <v>36</v>
      </c>
    </row>
    <row r="8518" spans="1:11" x14ac:dyDescent="0.2">
      <c r="A8518">
        <v>2020</v>
      </c>
      <c r="B8518" t="s">
        <v>49</v>
      </c>
      <c r="C8518" t="s">
        <v>5</v>
      </c>
      <c r="D8518" t="s">
        <v>8</v>
      </c>
      <c r="E8518" t="s">
        <v>216</v>
      </c>
      <c r="F8518">
        <v>854</v>
      </c>
      <c r="G8518">
        <v>9581</v>
      </c>
      <c r="H8518">
        <v>8.9134745851163766E-2</v>
      </c>
      <c r="I8518" t="s">
        <v>121</v>
      </c>
      <c r="J8518" t="s">
        <v>186</v>
      </c>
      <c r="K8518">
        <v>36</v>
      </c>
    </row>
    <row r="8519" spans="1:11" x14ac:dyDescent="0.2">
      <c r="A8519">
        <v>2020</v>
      </c>
      <c r="B8519" t="s">
        <v>49</v>
      </c>
      <c r="C8519" t="s">
        <v>5</v>
      </c>
      <c r="D8519" t="s">
        <v>9</v>
      </c>
      <c r="E8519" t="s">
        <v>217</v>
      </c>
      <c r="F8519">
        <v>5949</v>
      </c>
      <c r="G8519">
        <v>10994</v>
      </c>
      <c r="H8519">
        <v>0.5411133345461161</v>
      </c>
      <c r="I8519" t="s">
        <v>121</v>
      </c>
      <c r="J8519" t="s">
        <v>186</v>
      </c>
      <c r="K8519">
        <v>36</v>
      </c>
    </row>
    <row r="8520" spans="1:11" x14ac:dyDescent="0.2">
      <c r="A8520">
        <v>2020</v>
      </c>
      <c r="B8520" t="s">
        <v>49</v>
      </c>
      <c r="C8520" t="s">
        <v>5</v>
      </c>
      <c r="D8520" t="s">
        <v>9</v>
      </c>
      <c r="E8520" t="s">
        <v>218</v>
      </c>
      <c r="F8520">
        <v>4462</v>
      </c>
      <c r="G8520">
        <v>10994</v>
      </c>
      <c r="H8520">
        <v>0.40585774058577406</v>
      </c>
      <c r="I8520" t="s">
        <v>121</v>
      </c>
      <c r="J8520" t="s">
        <v>186</v>
      </c>
      <c r="K8520">
        <v>36</v>
      </c>
    </row>
    <row r="8521" spans="1:11" x14ac:dyDescent="0.2">
      <c r="A8521">
        <v>2020</v>
      </c>
      <c r="B8521" t="s">
        <v>49</v>
      </c>
      <c r="C8521" t="s">
        <v>5</v>
      </c>
      <c r="D8521" t="s">
        <v>9</v>
      </c>
      <c r="E8521" t="s">
        <v>216</v>
      </c>
      <c r="F8521">
        <v>583</v>
      </c>
      <c r="G8521">
        <v>10994</v>
      </c>
      <c r="H8521">
        <v>5.3028924868109881E-2</v>
      </c>
      <c r="I8521" t="s">
        <v>121</v>
      </c>
      <c r="J8521" t="s">
        <v>186</v>
      </c>
      <c r="K8521">
        <v>36</v>
      </c>
    </row>
    <row r="8522" spans="1:11" x14ac:dyDescent="0.2">
      <c r="A8522">
        <v>2020</v>
      </c>
      <c r="B8522" t="s">
        <v>49</v>
      </c>
      <c r="C8522" t="s">
        <v>5</v>
      </c>
      <c r="D8522" t="s">
        <v>62</v>
      </c>
      <c r="E8522" t="s">
        <v>217</v>
      </c>
      <c r="F8522">
        <v>11584</v>
      </c>
      <c r="G8522">
        <v>20575</v>
      </c>
      <c r="H8522">
        <v>0.5630133657351154</v>
      </c>
      <c r="I8522" t="s">
        <v>121</v>
      </c>
      <c r="J8522" t="s">
        <v>186</v>
      </c>
      <c r="K8522">
        <v>36</v>
      </c>
    </row>
    <row r="8523" spans="1:11" x14ac:dyDescent="0.2">
      <c r="A8523">
        <v>2020</v>
      </c>
      <c r="B8523" t="s">
        <v>49</v>
      </c>
      <c r="C8523" t="s">
        <v>5</v>
      </c>
      <c r="D8523" t="s">
        <v>62</v>
      </c>
      <c r="E8523" t="s">
        <v>218</v>
      </c>
      <c r="F8523">
        <v>7554</v>
      </c>
      <c r="G8523">
        <v>20575</v>
      </c>
      <c r="H8523">
        <v>0.36714459295261237</v>
      </c>
      <c r="I8523" t="s">
        <v>121</v>
      </c>
      <c r="J8523" t="s">
        <v>186</v>
      </c>
      <c r="K8523">
        <v>36</v>
      </c>
    </row>
    <row r="8524" spans="1:11" x14ac:dyDescent="0.2">
      <c r="A8524">
        <v>2020</v>
      </c>
      <c r="B8524" t="s">
        <v>49</v>
      </c>
      <c r="C8524" t="s">
        <v>5</v>
      </c>
      <c r="D8524" t="s">
        <v>62</v>
      </c>
      <c r="E8524" t="s">
        <v>216</v>
      </c>
      <c r="F8524">
        <v>1437</v>
      </c>
      <c r="G8524">
        <v>20575</v>
      </c>
      <c r="H8524">
        <v>6.9842041312272174E-2</v>
      </c>
      <c r="I8524" t="s">
        <v>121</v>
      </c>
      <c r="J8524" t="s">
        <v>186</v>
      </c>
      <c r="K8524">
        <v>36</v>
      </c>
    </row>
    <row r="8525" spans="1:11" x14ac:dyDescent="0.2">
      <c r="A8525">
        <v>2020</v>
      </c>
      <c r="B8525" t="s">
        <v>49</v>
      </c>
      <c r="C8525" t="s">
        <v>4</v>
      </c>
      <c r="D8525" t="s">
        <v>8</v>
      </c>
      <c r="E8525" t="s">
        <v>217</v>
      </c>
      <c r="F8525">
        <v>5628</v>
      </c>
      <c r="G8525">
        <v>9282</v>
      </c>
      <c r="H8525">
        <v>0.60633484162895923</v>
      </c>
      <c r="I8525" t="s">
        <v>121</v>
      </c>
      <c r="J8525" t="s">
        <v>186</v>
      </c>
      <c r="K8525">
        <v>36</v>
      </c>
    </row>
    <row r="8526" spans="1:11" x14ac:dyDescent="0.2">
      <c r="A8526">
        <v>2020</v>
      </c>
      <c r="B8526" t="s">
        <v>49</v>
      </c>
      <c r="C8526" t="s">
        <v>4</v>
      </c>
      <c r="D8526" t="s">
        <v>8</v>
      </c>
      <c r="E8526" t="s">
        <v>218</v>
      </c>
      <c r="F8526">
        <v>2945</v>
      </c>
      <c r="G8526">
        <v>9282</v>
      </c>
      <c r="H8526">
        <v>0.31728075845722903</v>
      </c>
      <c r="I8526" t="s">
        <v>121</v>
      </c>
      <c r="J8526" t="s">
        <v>186</v>
      </c>
      <c r="K8526">
        <v>36</v>
      </c>
    </row>
    <row r="8527" spans="1:11" x14ac:dyDescent="0.2">
      <c r="A8527">
        <v>2020</v>
      </c>
      <c r="B8527" t="s">
        <v>49</v>
      </c>
      <c r="C8527" t="s">
        <v>4</v>
      </c>
      <c r="D8527" t="s">
        <v>8</v>
      </c>
      <c r="E8527" t="s">
        <v>216</v>
      </c>
      <c r="F8527">
        <v>709</v>
      </c>
      <c r="G8527">
        <v>9282</v>
      </c>
      <c r="H8527">
        <v>7.6384399913811685E-2</v>
      </c>
      <c r="I8527" t="s">
        <v>121</v>
      </c>
      <c r="J8527" t="s">
        <v>186</v>
      </c>
      <c r="K8527">
        <v>36</v>
      </c>
    </row>
    <row r="8528" spans="1:11" x14ac:dyDescent="0.2">
      <c r="A8528">
        <v>2020</v>
      </c>
      <c r="B8528" t="s">
        <v>49</v>
      </c>
      <c r="C8528" t="s">
        <v>4</v>
      </c>
      <c r="D8528" t="s">
        <v>9</v>
      </c>
      <c r="E8528" t="s">
        <v>217</v>
      </c>
      <c r="F8528">
        <v>5919</v>
      </c>
      <c r="G8528">
        <v>10574</v>
      </c>
      <c r="H8528">
        <v>0.55976924531870631</v>
      </c>
      <c r="I8528" t="s">
        <v>121</v>
      </c>
      <c r="J8528" t="s">
        <v>186</v>
      </c>
      <c r="K8528">
        <v>36</v>
      </c>
    </row>
    <row r="8529" spans="1:11" x14ac:dyDescent="0.2">
      <c r="A8529">
        <v>2020</v>
      </c>
      <c r="B8529" t="s">
        <v>49</v>
      </c>
      <c r="C8529" t="s">
        <v>4</v>
      </c>
      <c r="D8529" t="s">
        <v>9</v>
      </c>
      <c r="E8529" t="s">
        <v>218</v>
      </c>
      <c r="F8529">
        <v>3994</v>
      </c>
      <c r="G8529">
        <v>10574</v>
      </c>
      <c r="H8529">
        <v>0.37771893323245698</v>
      </c>
      <c r="I8529" t="s">
        <v>121</v>
      </c>
      <c r="J8529" t="s">
        <v>186</v>
      </c>
      <c r="K8529">
        <v>36</v>
      </c>
    </row>
    <row r="8530" spans="1:11" x14ac:dyDescent="0.2">
      <c r="A8530">
        <v>2020</v>
      </c>
      <c r="B8530" t="s">
        <v>49</v>
      </c>
      <c r="C8530" t="s">
        <v>4</v>
      </c>
      <c r="D8530" t="s">
        <v>9</v>
      </c>
      <c r="E8530" t="s">
        <v>216</v>
      </c>
      <c r="F8530">
        <v>661</v>
      </c>
      <c r="G8530">
        <v>10574</v>
      </c>
      <c r="H8530">
        <v>6.2511821448836769E-2</v>
      </c>
      <c r="I8530" t="s">
        <v>121</v>
      </c>
      <c r="J8530" t="s">
        <v>186</v>
      </c>
      <c r="K8530">
        <v>36</v>
      </c>
    </row>
    <row r="8531" spans="1:11" x14ac:dyDescent="0.2">
      <c r="A8531">
        <v>2020</v>
      </c>
      <c r="B8531" t="s">
        <v>49</v>
      </c>
      <c r="C8531" t="s">
        <v>4</v>
      </c>
      <c r="D8531" t="s">
        <v>62</v>
      </c>
      <c r="E8531" t="s">
        <v>217</v>
      </c>
      <c r="F8531">
        <v>11547</v>
      </c>
      <c r="G8531">
        <v>19856</v>
      </c>
      <c r="H8531">
        <v>0.58153706688154716</v>
      </c>
      <c r="I8531" t="s">
        <v>121</v>
      </c>
      <c r="J8531" t="s">
        <v>186</v>
      </c>
      <c r="K8531">
        <v>36</v>
      </c>
    </row>
    <row r="8532" spans="1:11" x14ac:dyDescent="0.2">
      <c r="A8532">
        <v>2020</v>
      </c>
      <c r="B8532" t="s">
        <v>49</v>
      </c>
      <c r="C8532" t="s">
        <v>4</v>
      </c>
      <c r="D8532" t="s">
        <v>62</v>
      </c>
      <c r="E8532" t="s">
        <v>218</v>
      </c>
      <c r="F8532">
        <v>6939</v>
      </c>
      <c r="G8532">
        <v>19856</v>
      </c>
      <c r="H8532">
        <v>0.3494661563255439</v>
      </c>
      <c r="I8532" t="s">
        <v>121</v>
      </c>
      <c r="J8532" t="s">
        <v>186</v>
      </c>
      <c r="K8532">
        <v>36</v>
      </c>
    </row>
    <row r="8533" spans="1:11" x14ac:dyDescent="0.2">
      <c r="A8533">
        <v>2020</v>
      </c>
      <c r="B8533" t="s">
        <v>49</v>
      </c>
      <c r="C8533" t="s">
        <v>4</v>
      </c>
      <c r="D8533" t="s">
        <v>62</v>
      </c>
      <c r="E8533" t="s">
        <v>216</v>
      </c>
      <c r="F8533">
        <v>1370</v>
      </c>
      <c r="G8533">
        <v>19856</v>
      </c>
      <c r="H8533">
        <v>6.8996776792908943E-2</v>
      </c>
      <c r="I8533" t="s">
        <v>121</v>
      </c>
      <c r="J8533" t="s">
        <v>186</v>
      </c>
      <c r="K8533">
        <v>36</v>
      </c>
    </row>
    <row r="8534" spans="1:11" x14ac:dyDescent="0.2">
      <c r="A8534">
        <v>2020</v>
      </c>
      <c r="B8534" t="s">
        <v>49</v>
      </c>
      <c r="C8534" t="s">
        <v>3</v>
      </c>
      <c r="D8534" t="s">
        <v>8</v>
      </c>
      <c r="E8534" t="s">
        <v>217</v>
      </c>
      <c r="F8534">
        <v>5618</v>
      </c>
      <c r="G8534">
        <v>9008</v>
      </c>
      <c r="H8534">
        <v>0.62366785079928955</v>
      </c>
      <c r="I8534" t="s">
        <v>121</v>
      </c>
      <c r="J8534" t="s">
        <v>186</v>
      </c>
      <c r="K8534">
        <v>36</v>
      </c>
    </row>
    <row r="8535" spans="1:11" x14ac:dyDescent="0.2">
      <c r="A8535">
        <v>2020</v>
      </c>
      <c r="B8535" t="s">
        <v>49</v>
      </c>
      <c r="C8535" t="s">
        <v>3</v>
      </c>
      <c r="D8535" t="s">
        <v>8</v>
      </c>
      <c r="E8535" t="s">
        <v>218</v>
      </c>
      <c r="F8535">
        <v>2758</v>
      </c>
      <c r="G8535">
        <v>9008</v>
      </c>
      <c r="H8535">
        <v>0.30617229129662521</v>
      </c>
      <c r="I8535" t="s">
        <v>121</v>
      </c>
      <c r="J8535" t="s">
        <v>186</v>
      </c>
      <c r="K8535">
        <v>36</v>
      </c>
    </row>
    <row r="8536" spans="1:11" x14ac:dyDescent="0.2">
      <c r="A8536">
        <v>2020</v>
      </c>
      <c r="B8536" t="s">
        <v>49</v>
      </c>
      <c r="C8536" t="s">
        <v>3</v>
      </c>
      <c r="D8536" t="s">
        <v>8</v>
      </c>
      <c r="E8536" t="s">
        <v>216</v>
      </c>
      <c r="F8536">
        <v>632</v>
      </c>
      <c r="G8536">
        <v>9008</v>
      </c>
      <c r="H8536">
        <v>7.0159857904085257E-2</v>
      </c>
      <c r="I8536" t="s">
        <v>121</v>
      </c>
      <c r="J8536" t="s">
        <v>186</v>
      </c>
      <c r="K8536">
        <v>36</v>
      </c>
    </row>
    <row r="8537" spans="1:11" x14ac:dyDescent="0.2">
      <c r="A8537">
        <v>2020</v>
      </c>
      <c r="B8537" t="s">
        <v>49</v>
      </c>
      <c r="C8537" t="s">
        <v>3</v>
      </c>
      <c r="D8537" t="s">
        <v>9</v>
      </c>
      <c r="E8537" t="s">
        <v>217</v>
      </c>
      <c r="F8537">
        <v>5534</v>
      </c>
      <c r="G8537">
        <v>9551</v>
      </c>
      <c r="H8537">
        <v>0.57941576798241023</v>
      </c>
      <c r="I8537" t="s">
        <v>121</v>
      </c>
      <c r="J8537" t="s">
        <v>186</v>
      </c>
      <c r="K8537">
        <v>36</v>
      </c>
    </row>
    <row r="8538" spans="1:11" x14ac:dyDescent="0.2">
      <c r="A8538">
        <v>2020</v>
      </c>
      <c r="B8538" t="s">
        <v>49</v>
      </c>
      <c r="C8538" t="s">
        <v>3</v>
      </c>
      <c r="D8538" t="s">
        <v>9</v>
      </c>
      <c r="E8538" t="s">
        <v>218</v>
      </c>
      <c r="F8538">
        <v>3390</v>
      </c>
      <c r="G8538">
        <v>9551</v>
      </c>
      <c r="H8538">
        <v>0.35493665584755524</v>
      </c>
      <c r="I8538" t="s">
        <v>121</v>
      </c>
      <c r="J8538" t="s">
        <v>186</v>
      </c>
      <c r="K8538">
        <v>36</v>
      </c>
    </row>
    <row r="8539" spans="1:11" x14ac:dyDescent="0.2">
      <c r="A8539">
        <v>2020</v>
      </c>
      <c r="B8539" t="s">
        <v>49</v>
      </c>
      <c r="C8539" t="s">
        <v>3</v>
      </c>
      <c r="D8539" t="s">
        <v>9</v>
      </c>
      <c r="E8539" t="s">
        <v>216</v>
      </c>
      <c r="F8539">
        <v>627</v>
      </c>
      <c r="G8539">
        <v>9551</v>
      </c>
      <c r="H8539">
        <v>6.5647576170034555E-2</v>
      </c>
      <c r="I8539" t="s">
        <v>121</v>
      </c>
      <c r="J8539" t="s">
        <v>186</v>
      </c>
      <c r="K8539">
        <v>36</v>
      </c>
    </row>
    <row r="8540" spans="1:11" x14ac:dyDescent="0.2">
      <c r="A8540">
        <v>2020</v>
      </c>
      <c r="B8540" t="s">
        <v>49</v>
      </c>
      <c r="C8540" t="s">
        <v>3</v>
      </c>
      <c r="D8540" t="s">
        <v>62</v>
      </c>
      <c r="E8540" t="s">
        <v>217</v>
      </c>
      <c r="F8540">
        <v>11152</v>
      </c>
      <c r="G8540">
        <v>18559</v>
      </c>
      <c r="H8540">
        <v>0.60089444474379006</v>
      </c>
      <c r="I8540" t="s">
        <v>121</v>
      </c>
      <c r="J8540" t="s">
        <v>186</v>
      </c>
      <c r="K8540">
        <v>36</v>
      </c>
    </row>
    <row r="8541" spans="1:11" x14ac:dyDescent="0.2">
      <c r="A8541">
        <v>2020</v>
      </c>
      <c r="B8541" t="s">
        <v>49</v>
      </c>
      <c r="C8541" t="s">
        <v>3</v>
      </c>
      <c r="D8541" t="s">
        <v>62</v>
      </c>
      <c r="E8541" t="s">
        <v>218</v>
      </c>
      <c r="F8541">
        <v>6148</v>
      </c>
      <c r="G8541">
        <v>18559</v>
      </c>
      <c r="H8541">
        <v>0.33126784848321567</v>
      </c>
      <c r="I8541" t="s">
        <v>121</v>
      </c>
      <c r="J8541" t="s">
        <v>186</v>
      </c>
      <c r="K8541">
        <v>36</v>
      </c>
    </row>
    <row r="8542" spans="1:11" x14ac:dyDescent="0.2">
      <c r="A8542">
        <v>2020</v>
      </c>
      <c r="B8542" t="s">
        <v>49</v>
      </c>
      <c r="C8542" t="s">
        <v>3</v>
      </c>
      <c r="D8542" t="s">
        <v>62</v>
      </c>
      <c r="E8542" t="s">
        <v>216</v>
      </c>
      <c r="F8542">
        <v>1259</v>
      </c>
      <c r="G8542">
        <v>18559</v>
      </c>
      <c r="H8542">
        <v>6.7837706772994236E-2</v>
      </c>
      <c r="I8542" t="s">
        <v>121</v>
      </c>
      <c r="J8542" t="s">
        <v>186</v>
      </c>
      <c r="K8542">
        <v>36</v>
      </c>
    </row>
    <row r="8543" spans="1:11" x14ac:dyDescent="0.2">
      <c r="A8543">
        <v>2020</v>
      </c>
      <c r="B8543" t="s">
        <v>49</v>
      </c>
      <c r="C8543" t="s">
        <v>2</v>
      </c>
      <c r="D8543" t="s">
        <v>8</v>
      </c>
      <c r="E8543" t="s">
        <v>217</v>
      </c>
      <c r="F8543">
        <v>6652</v>
      </c>
      <c r="G8543">
        <v>10627</v>
      </c>
      <c r="H8543">
        <v>0.6259527618330667</v>
      </c>
      <c r="I8543" t="s">
        <v>121</v>
      </c>
      <c r="J8543" t="s">
        <v>186</v>
      </c>
      <c r="K8543">
        <v>36</v>
      </c>
    </row>
    <row r="8544" spans="1:11" x14ac:dyDescent="0.2">
      <c r="A8544">
        <v>2020</v>
      </c>
      <c r="B8544" t="s">
        <v>49</v>
      </c>
      <c r="C8544" t="s">
        <v>2</v>
      </c>
      <c r="D8544" t="s">
        <v>8</v>
      </c>
      <c r="E8544" t="s">
        <v>218</v>
      </c>
      <c r="F8544">
        <v>3129</v>
      </c>
      <c r="G8544">
        <v>10627</v>
      </c>
      <c r="H8544">
        <v>0.29443869389291427</v>
      </c>
      <c r="I8544" t="s">
        <v>121</v>
      </c>
      <c r="J8544" t="s">
        <v>186</v>
      </c>
      <c r="K8544">
        <v>36</v>
      </c>
    </row>
    <row r="8545" spans="1:11" x14ac:dyDescent="0.2">
      <c r="A8545">
        <v>2020</v>
      </c>
      <c r="B8545" t="s">
        <v>49</v>
      </c>
      <c r="C8545" t="s">
        <v>2</v>
      </c>
      <c r="D8545" t="s">
        <v>8</v>
      </c>
      <c r="E8545" t="s">
        <v>216</v>
      </c>
      <c r="F8545">
        <v>846</v>
      </c>
      <c r="G8545">
        <v>10627</v>
      </c>
      <c r="H8545">
        <v>7.9608544274019005E-2</v>
      </c>
      <c r="I8545" t="s">
        <v>121</v>
      </c>
      <c r="J8545" t="s">
        <v>186</v>
      </c>
      <c r="K8545">
        <v>36</v>
      </c>
    </row>
    <row r="8546" spans="1:11" x14ac:dyDescent="0.2">
      <c r="A8546">
        <v>2020</v>
      </c>
      <c r="B8546" t="s">
        <v>49</v>
      </c>
      <c r="C8546" t="s">
        <v>2</v>
      </c>
      <c r="D8546" t="s">
        <v>9</v>
      </c>
      <c r="E8546" t="s">
        <v>217</v>
      </c>
      <c r="F8546">
        <v>5451</v>
      </c>
      <c r="G8546">
        <v>9306</v>
      </c>
      <c r="H8546">
        <v>0.58575112830431975</v>
      </c>
      <c r="I8546" t="s">
        <v>121</v>
      </c>
      <c r="J8546" t="s">
        <v>186</v>
      </c>
      <c r="K8546">
        <v>36</v>
      </c>
    </row>
    <row r="8547" spans="1:11" x14ac:dyDescent="0.2">
      <c r="A8547">
        <v>2020</v>
      </c>
      <c r="B8547" t="s">
        <v>49</v>
      </c>
      <c r="C8547" t="s">
        <v>2</v>
      </c>
      <c r="D8547" t="s">
        <v>9</v>
      </c>
      <c r="E8547" t="s">
        <v>218</v>
      </c>
      <c r="F8547">
        <v>3133</v>
      </c>
      <c r="G8547">
        <v>9306</v>
      </c>
      <c r="H8547">
        <v>0.33666451751558135</v>
      </c>
      <c r="I8547" t="s">
        <v>121</v>
      </c>
      <c r="J8547" t="s">
        <v>186</v>
      </c>
      <c r="K8547">
        <v>36</v>
      </c>
    </row>
    <row r="8548" spans="1:11" x14ac:dyDescent="0.2">
      <c r="A8548">
        <v>2020</v>
      </c>
      <c r="B8548" t="s">
        <v>49</v>
      </c>
      <c r="C8548" t="s">
        <v>2</v>
      </c>
      <c r="D8548" t="s">
        <v>9</v>
      </c>
      <c r="E8548" t="s">
        <v>216</v>
      </c>
      <c r="F8548">
        <v>722</v>
      </c>
      <c r="G8548">
        <v>9306</v>
      </c>
      <c r="H8548">
        <v>7.7584354180098861E-2</v>
      </c>
      <c r="I8548" t="s">
        <v>121</v>
      </c>
      <c r="J8548" t="s">
        <v>186</v>
      </c>
      <c r="K8548">
        <v>36</v>
      </c>
    </row>
    <row r="8549" spans="1:11" x14ac:dyDescent="0.2">
      <c r="A8549">
        <v>2020</v>
      </c>
      <c r="B8549" t="s">
        <v>49</v>
      </c>
      <c r="C8549" t="s">
        <v>2</v>
      </c>
      <c r="D8549" t="s">
        <v>62</v>
      </c>
      <c r="E8549" t="s">
        <v>217</v>
      </c>
      <c r="F8549">
        <v>12103</v>
      </c>
      <c r="G8549">
        <v>19933</v>
      </c>
      <c r="H8549">
        <v>0.60718406662318769</v>
      </c>
      <c r="I8549" t="s">
        <v>121</v>
      </c>
      <c r="J8549" t="s">
        <v>186</v>
      </c>
      <c r="K8549">
        <v>36</v>
      </c>
    </row>
    <row r="8550" spans="1:11" x14ac:dyDescent="0.2">
      <c r="A8550">
        <v>2020</v>
      </c>
      <c r="B8550" t="s">
        <v>49</v>
      </c>
      <c r="C8550" t="s">
        <v>2</v>
      </c>
      <c r="D8550" t="s">
        <v>62</v>
      </c>
      <c r="E8550" t="s">
        <v>218</v>
      </c>
      <c r="F8550">
        <v>6262</v>
      </c>
      <c r="G8550">
        <v>19933</v>
      </c>
      <c r="H8550">
        <v>0.3141524105754277</v>
      </c>
      <c r="I8550" t="s">
        <v>121</v>
      </c>
      <c r="J8550" t="s">
        <v>186</v>
      </c>
      <c r="K8550">
        <v>36</v>
      </c>
    </row>
    <row r="8551" spans="1:11" x14ac:dyDescent="0.2">
      <c r="A8551">
        <v>2020</v>
      </c>
      <c r="B8551" t="s">
        <v>49</v>
      </c>
      <c r="C8551" t="s">
        <v>2</v>
      </c>
      <c r="D8551" t="s">
        <v>62</v>
      </c>
      <c r="E8551" t="s">
        <v>216</v>
      </c>
      <c r="F8551">
        <v>1568</v>
      </c>
      <c r="G8551">
        <v>19933</v>
      </c>
      <c r="H8551">
        <v>7.8663522801384639E-2</v>
      </c>
      <c r="I8551" t="s">
        <v>121</v>
      </c>
      <c r="J8551" t="s">
        <v>186</v>
      </c>
      <c r="K8551">
        <v>36</v>
      </c>
    </row>
    <row r="8552" spans="1:11" x14ac:dyDescent="0.2">
      <c r="A8552">
        <v>2020</v>
      </c>
      <c r="B8552" t="s">
        <v>49</v>
      </c>
      <c r="C8552" t="s">
        <v>1</v>
      </c>
      <c r="D8552" t="s">
        <v>8</v>
      </c>
      <c r="E8552" t="s">
        <v>217</v>
      </c>
      <c r="F8552">
        <v>8130</v>
      </c>
      <c r="G8552">
        <v>12568</v>
      </c>
      <c r="H8552">
        <v>0.64688096753660085</v>
      </c>
      <c r="I8552" t="s">
        <v>121</v>
      </c>
      <c r="J8552" t="s">
        <v>186</v>
      </c>
      <c r="K8552">
        <v>36</v>
      </c>
    </row>
    <row r="8553" spans="1:11" x14ac:dyDescent="0.2">
      <c r="A8553">
        <v>2020</v>
      </c>
      <c r="B8553" t="s">
        <v>49</v>
      </c>
      <c r="C8553" t="s">
        <v>1</v>
      </c>
      <c r="D8553" t="s">
        <v>8</v>
      </c>
      <c r="E8553" t="s">
        <v>218</v>
      </c>
      <c r="F8553">
        <v>3322</v>
      </c>
      <c r="G8553">
        <v>12568</v>
      </c>
      <c r="H8553">
        <v>0.26432208784213879</v>
      </c>
      <c r="I8553" t="s">
        <v>121</v>
      </c>
      <c r="J8553" t="s">
        <v>186</v>
      </c>
      <c r="K8553">
        <v>36</v>
      </c>
    </row>
    <row r="8554" spans="1:11" x14ac:dyDescent="0.2">
      <c r="A8554">
        <v>2020</v>
      </c>
      <c r="B8554" t="s">
        <v>49</v>
      </c>
      <c r="C8554" t="s">
        <v>1</v>
      </c>
      <c r="D8554" t="s">
        <v>8</v>
      </c>
      <c r="E8554" t="s">
        <v>216</v>
      </c>
      <c r="F8554">
        <v>1116</v>
      </c>
      <c r="G8554">
        <v>12568</v>
      </c>
      <c r="H8554">
        <v>8.8796944621260337E-2</v>
      </c>
      <c r="I8554" t="s">
        <v>121</v>
      </c>
      <c r="J8554" t="s">
        <v>186</v>
      </c>
      <c r="K8554">
        <v>36</v>
      </c>
    </row>
    <row r="8555" spans="1:11" x14ac:dyDescent="0.2">
      <c r="A8555">
        <v>2020</v>
      </c>
      <c r="B8555" t="s">
        <v>49</v>
      </c>
      <c r="C8555" t="s">
        <v>1</v>
      </c>
      <c r="D8555" t="s">
        <v>9</v>
      </c>
      <c r="E8555" t="s">
        <v>217</v>
      </c>
      <c r="F8555">
        <v>6358</v>
      </c>
      <c r="G8555">
        <v>10788</v>
      </c>
      <c r="H8555">
        <v>0.58935854653318498</v>
      </c>
      <c r="I8555" t="s">
        <v>121</v>
      </c>
      <c r="J8555" t="s">
        <v>186</v>
      </c>
      <c r="K8555">
        <v>36</v>
      </c>
    </row>
    <row r="8556" spans="1:11" x14ac:dyDescent="0.2">
      <c r="A8556">
        <v>2020</v>
      </c>
      <c r="B8556" t="s">
        <v>49</v>
      </c>
      <c r="C8556" t="s">
        <v>1</v>
      </c>
      <c r="D8556" t="s">
        <v>9</v>
      </c>
      <c r="E8556" t="s">
        <v>218</v>
      </c>
      <c r="F8556">
        <v>3397</v>
      </c>
      <c r="G8556">
        <v>10788</v>
      </c>
      <c r="H8556">
        <v>0.31488691138301816</v>
      </c>
      <c r="I8556" t="s">
        <v>121</v>
      </c>
      <c r="J8556" t="s">
        <v>186</v>
      </c>
      <c r="K8556">
        <v>36</v>
      </c>
    </row>
    <row r="8557" spans="1:11" x14ac:dyDescent="0.2">
      <c r="A8557">
        <v>2020</v>
      </c>
      <c r="B8557" t="s">
        <v>49</v>
      </c>
      <c r="C8557" t="s">
        <v>1</v>
      </c>
      <c r="D8557" t="s">
        <v>9</v>
      </c>
      <c r="E8557" t="s">
        <v>216</v>
      </c>
      <c r="F8557">
        <v>1033</v>
      </c>
      <c r="G8557">
        <v>10788</v>
      </c>
      <c r="H8557">
        <v>9.5754542083796815E-2</v>
      </c>
      <c r="I8557" t="s">
        <v>121</v>
      </c>
      <c r="J8557" t="s">
        <v>186</v>
      </c>
      <c r="K8557">
        <v>36</v>
      </c>
    </row>
    <row r="8558" spans="1:11" x14ac:dyDescent="0.2">
      <c r="A8558">
        <v>2020</v>
      </c>
      <c r="B8558" t="s">
        <v>49</v>
      </c>
      <c r="C8558" t="s">
        <v>1</v>
      </c>
      <c r="D8558" t="s">
        <v>62</v>
      </c>
      <c r="E8558" t="s">
        <v>217</v>
      </c>
      <c r="F8558">
        <v>14488</v>
      </c>
      <c r="G8558">
        <v>23356</v>
      </c>
      <c r="H8558">
        <v>0.62031169720842605</v>
      </c>
      <c r="I8558" t="s">
        <v>121</v>
      </c>
      <c r="J8558" t="s">
        <v>186</v>
      </c>
      <c r="K8558">
        <v>36</v>
      </c>
    </row>
    <row r="8559" spans="1:11" x14ac:dyDescent="0.2">
      <c r="A8559">
        <v>2020</v>
      </c>
      <c r="B8559" t="s">
        <v>49</v>
      </c>
      <c r="C8559" t="s">
        <v>1</v>
      </c>
      <c r="D8559" t="s">
        <v>62</v>
      </c>
      <c r="E8559" t="s">
        <v>218</v>
      </c>
      <c r="F8559">
        <v>6719</v>
      </c>
      <c r="G8559">
        <v>23356</v>
      </c>
      <c r="H8559">
        <v>0.28767768453502313</v>
      </c>
      <c r="I8559" t="s">
        <v>121</v>
      </c>
      <c r="J8559" t="s">
        <v>186</v>
      </c>
      <c r="K8559">
        <v>36</v>
      </c>
    </row>
    <row r="8560" spans="1:11" x14ac:dyDescent="0.2">
      <c r="A8560">
        <v>2020</v>
      </c>
      <c r="B8560" t="s">
        <v>49</v>
      </c>
      <c r="C8560" t="s">
        <v>1</v>
      </c>
      <c r="D8560" t="s">
        <v>62</v>
      </c>
      <c r="E8560" t="s">
        <v>216</v>
      </c>
      <c r="F8560">
        <v>2149</v>
      </c>
      <c r="G8560">
        <v>23356</v>
      </c>
      <c r="H8560">
        <v>9.2010618256550783E-2</v>
      </c>
      <c r="I8560" t="s">
        <v>121</v>
      </c>
      <c r="J8560" t="s">
        <v>186</v>
      </c>
      <c r="K8560">
        <v>36</v>
      </c>
    </row>
    <row r="8561" spans="1:11" x14ac:dyDescent="0.2">
      <c r="A8561">
        <v>2020</v>
      </c>
      <c r="B8561" t="s">
        <v>49</v>
      </c>
      <c r="C8561" t="s">
        <v>136</v>
      </c>
      <c r="D8561" t="s">
        <v>8</v>
      </c>
      <c r="E8561" t="s">
        <v>217</v>
      </c>
      <c r="F8561">
        <v>43016</v>
      </c>
      <c r="G8561">
        <v>69984</v>
      </c>
      <c r="H8561">
        <v>0.61465477823502512</v>
      </c>
      <c r="I8561" t="s">
        <v>121</v>
      </c>
      <c r="J8561" t="s">
        <v>186</v>
      </c>
      <c r="K8561">
        <v>36</v>
      </c>
    </row>
    <row r="8562" spans="1:11" x14ac:dyDescent="0.2">
      <c r="A8562">
        <v>2020</v>
      </c>
      <c r="B8562" t="s">
        <v>49</v>
      </c>
      <c r="C8562" t="s">
        <v>136</v>
      </c>
      <c r="D8562" t="s">
        <v>8</v>
      </c>
      <c r="E8562" t="s">
        <v>218</v>
      </c>
      <c r="F8562">
        <v>20992</v>
      </c>
      <c r="G8562">
        <v>69984</v>
      </c>
      <c r="H8562">
        <v>0.29995427526291724</v>
      </c>
      <c r="I8562" t="s">
        <v>121</v>
      </c>
      <c r="J8562" t="s">
        <v>186</v>
      </c>
      <c r="K8562">
        <v>36</v>
      </c>
    </row>
    <row r="8563" spans="1:11" x14ac:dyDescent="0.2">
      <c r="A8563">
        <v>2020</v>
      </c>
      <c r="B8563" t="s">
        <v>49</v>
      </c>
      <c r="C8563" t="s">
        <v>136</v>
      </c>
      <c r="D8563" t="s">
        <v>8</v>
      </c>
      <c r="E8563" t="s">
        <v>216</v>
      </c>
      <c r="F8563">
        <v>5976</v>
      </c>
      <c r="G8563">
        <v>69984</v>
      </c>
      <c r="H8563">
        <v>8.5390946502057613E-2</v>
      </c>
      <c r="I8563" t="s">
        <v>121</v>
      </c>
      <c r="J8563" t="s">
        <v>186</v>
      </c>
      <c r="K8563">
        <v>36</v>
      </c>
    </row>
    <row r="8564" spans="1:11" x14ac:dyDescent="0.2">
      <c r="A8564">
        <v>2020</v>
      </c>
      <c r="B8564" t="s">
        <v>49</v>
      </c>
      <c r="C8564" t="s">
        <v>136</v>
      </c>
      <c r="D8564" t="s">
        <v>9</v>
      </c>
      <c r="E8564" t="s">
        <v>217</v>
      </c>
      <c r="F8564">
        <v>41801</v>
      </c>
      <c r="G8564">
        <v>74788</v>
      </c>
      <c r="H8564">
        <v>0.55892656575921273</v>
      </c>
      <c r="I8564" t="s">
        <v>121</v>
      </c>
      <c r="J8564" t="s">
        <v>186</v>
      </c>
      <c r="K8564">
        <v>36</v>
      </c>
    </row>
    <row r="8565" spans="1:11" x14ac:dyDescent="0.2">
      <c r="A8565">
        <v>2020</v>
      </c>
      <c r="B8565" t="s">
        <v>49</v>
      </c>
      <c r="C8565" t="s">
        <v>136</v>
      </c>
      <c r="D8565" t="s">
        <v>9</v>
      </c>
      <c r="E8565" t="s">
        <v>218</v>
      </c>
      <c r="F8565">
        <v>28076</v>
      </c>
      <c r="G8565">
        <v>74788</v>
      </c>
      <c r="H8565">
        <v>0.37540781943627322</v>
      </c>
      <c r="I8565" t="s">
        <v>121</v>
      </c>
      <c r="J8565" t="s">
        <v>186</v>
      </c>
      <c r="K8565">
        <v>36</v>
      </c>
    </row>
    <row r="8566" spans="1:11" x14ac:dyDescent="0.2">
      <c r="A8566">
        <v>2020</v>
      </c>
      <c r="B8566" t="s">
        <v>49</v>
      </c>
      <c r="C8566" t="s">
        <v>136</v>
      </c>
      <c r="D8566" t="s">
        <v>9</v>
      </c>
      <c r="E8566" t="s">
        <v>216</v>
      </c>
      <c r="F8566">
        <v>4911</v>
      </c>
      <c r="G8566">
        <v>74788</v>
      </c>
      <c r="H8566">
        <v>6.5665614804514091E-2</v>
      </c>
      <c r="I8566" t="s">
        <v>121</v>
      </c>
      <c r="J8566" t="s">
        <v>186</v>
      </c>
      <c r="K8566">
        <v>36</v>
      </c>
    </row>
    <row r="8567" spans="1:11" x14ac:dyDescent="0.2">
      <c r="A8567">
        <v>2020</v>
      </c>
      <c r="B8567" t="s">
        <v>49</v>
      </c>
      <c r="C8567" t="s">
        <v>136</v>
      </c>
      <c r="D8567" t="s">
        <v>62</v>
      </c>
      <c r="E8567" t="s">
        <v>217</v>
      </c>
      <c r="F8567">
        <v>84817</v>
      </c>
      <c r="G8567">
        <v>144772</v>
      </c>
      <c r="H8567">
        <v>0.58586605144641224</v>
      </c>
      <c r="I8567" t="s">
        <v>121</v>
      </c>
      <c r="J8567" t="s">
        <v>186</v>
      </c>
      <c r="K8567">
        <v>36</v>
      </c>
    </row>
    <row r="8568" spans="1:11" x14ac:dyDescent="0.2">
      <c r="A8568">
        <v>2020</v>
      </c>
      <c r="B8568" t="s">
        <v>49</v>
      </c>
      <c r="C8568" t="s">
        <v>136</v>
      </c>
      <c r="D8568" t="s">
        <v>62</v>
      </c>
      <c r="E8568" t="s">
        <v>218</v>
      </c>
      <c r="F8568">
        <v>49068</v>
      </c>
      <c r="G8568">
        <v>144772</v>
      </c>
      <c r="H8568">
        <v>0.33893294283424974</v>
      </c>
      <c r="I8568" t="s">
        <v>121</v>
      </c>
      <c r="J8568" t="s">
        <v>186</v>
      </c>
      <c r="K8568">
        <v>36</v>
      </c>
    </row>
    <row r="8569" spans="1:11" x14ac:dyDescent="0.2">
      <c r="A8569">
        <v>2020</v>
      </c>
      <c r="B8569" t="s">
        <v>49</v>
      </c>
      <c r="C8569" t="s">
        <v>136</v>
      </c>
      <c r="D8569" t="s">
        <v>62</v>
      </c>
      <c r="E8569" t="s">
        <v>216</v>
      </c>
      <c r="F8569">
        <v>10887</v>
      </c>
      <c r="G8569">
        <v>144772</v>
      </c>
      <c r="H8569">
        <v>7.5201005719337993E-2</v>
      </c>
      <c r="I8569" t="s">
        <v>121</v>
      </c>
      <c r="J8569" t="s">
        <v>186</v>
      </c>
      <c r="K8569">
        <v>36</v>
      </c>
    </row>
    <row r="8570" spans="1:11" x14ac:dyDescent="0.2">
      <c r="A8570">
        <v>2020</v>
      </c>
      <c r="B8570" t="s">
        <v>51</v>
      </c>
      <c r="C8570" t="s">
        <v>7</v>
      </c>
      <c r="D8570" t="s">
        <v>8</v>
      </c>
      <c r="E8570" t="s">
        <v>217</v>
      </c>
      <c r="F8570">
        <v>10546</v>
      </c>
      <c r="G8570">
        <v>17015</v>
      </c>
      <c r="H8570">
        <v>0.61980605348222162</v>
      </c>
      <c r="I8570" t="s">
        <v>123</v>
      </c>
      <c r="J8570" t="s">
        <v>188</v>
      </c>
      <c r="K8570">
        <v>38</v>
      </c>
    </row>
    <row r="8571" spans="1:11" x14ac:dyDescent="0.2">
      <c r="A8571">
        <v>2020</v>
      </c>
      <c r="B8571" t="s">
        <v>51</v>
      </c>
      <c r="C8571" t="s">
        <v>7</v>
      </c>
      <c r="D8571" t="s">
        <v>8</v>
      </c>
      <c r="E8571" t="s">
        <v>218</v>
      </c>
      <c r="F8571">
        <v>4700</v>
      </c>
      <c r="G8571">
        <v>17015</v>
      </c>
      <c r="H8571">
        <v>0.27622685865412872</v>
      </c>
      <c r="I8571" t="s">
        <v>123</v>
      </c>
      <c r="J8571" t="s">
        <v>188</v>
      </c>
      <c r="K8571">
        <v>38</v>
      </c>
    </row>
    <row r="8572" spans="1:11" x14ac:dyDescent="0.2">
      <c r="A8572">
        <v>2020</v>
      </c>
      <c r="B8572" t="s">
        <v>51</v>
      </c>
      <c r="C8572" t="s">
        <v>7</v>
      </c>
      <c r="D8572" t="s">
        <v>8</v>
      </c>
      <c r="E8572" t="s">
        <v>216</v>
      </c>
      <c r="F8572">
        <v>1769</v>
      </c>
      <c r="G8572">
        <v>17015</v>
      </c>
      <c r="H8572">
        <v>0.10396708786364972</v>
      </c>
      <c r="I8572" t="s">
        <v>123</v>
      </c>
      <c r="J8572" t="s">
        <v>188</v>
      </c>
      <c r="K8572">
        <v>38</v>
      </c>
    </row>
    <row r="8573" spans="1:11" x14ac:dyDescent="0.2">
      <c r="A8573">
        <v>2020</v>
      </c>
      <c r="B8573" t="s">
        <v>51</v>
      </c>
      <c r="C8573" t="s">
        <v>7</v>
      </c>
      <c r="D8573" t="s">
        <v>9</v>
      </c>
      <c r="E8573" t="s">
        <v>217</v>
      </c>
      <c r="F8573">
        <v>12484</v>
      </c>
      <c r="G8573">
        <v>23091</v>
      </c>
      <c r="H8573">
        <v>0.54064354077346155</v>
      </c>
      <c r="I8573" t="s">
        <v>123</v>
      </c>
      <c r="J8573" t="s">
        <v>188</v>
      </c>
      <c r="K8573">
        <v>38</v>
      </c>
    </row>
    <row r="8574" spans="1:11" x14ac:dyDescent="0.2">
      <c r="A8574">
        <v>2020</v>
      </c>
      <c r="B8574" t="s">
        <v>51</v>
      </c>
      <c r="C8574" t="s">
        <v>7</v>
      </c>
      <c r="D8574" t="s">
        <v>9</v>
      </c>
      <c r="E8574" t="s">
        <v>218</v>
      </c>
      <c r="F8574">
        <v>9333</v>
      </c>
      <c r="G8574">
        <v>23091</v>
      </c>
      <c r="H8574">
        <v>0.40418344809666101</v>
      </c>
      <c r="I8574" t="s">
        <v>123</v>
      </c>
      <c r="J8574" t="s">
        <v>188</v>
      </c>
      <c r="K8574">
        <v>38</v>
      </c>
    </row>
    <row r="8575" spans="1:11" x14ac:dyDescent="0.2">
      <c r="A8575">
        <v>2020</v>
      </c>
      <c r="B8575" t="s">
        <v>51</v>
      </c>
      <c r="C8575" t="s">
        <v>7</v>
      </c>
      <c r="D8575" t="s">
        <v>9</v>
      </c>
      <c r="E8575" t="s">
        <v>216</v>
      </c>
      <c r="F8575">
        <v>1274</v>
      </c>
      <c r="G8575">
        <v>23091</v>
      </c>
      <c r="H8575">
        <v>5.5173011129877443E-2</v>
      </c>
      <c r="I8575" t="s">
        <v>123</v>
      </c>
      <c r="J8575" t="s">
        <v>188</v>
      </c>
      <c r="K8575">
        <v>38</v>
      </c>
    </row>
    <row r="8576" spans="1:11" x14ac:dyDescent="0.2">
      <c r="A8576">
        <v>2020</v>
      </c>
      <c r="B8576" t="s">
        <v>51</v>
      </c>
      <c r="C8576" t="s">
        <v>7</v>
      </c>
      <c r="D8576" t="s">
        <v>62</v>
      </c>
      <c r="E8576" t="s">
        <v>217</v>
      </c>
      <c r="F8576">
        <v>23030</v>
      </c>
      <c r="G8576">
        <v>40106</v>
      </c>
      <c r="H8576">
        <v>0.57422829501820172</v>
      </c>
      <c r="I8576" t="s">
        <v>123</v>
      </c>
      <c r="J8576" t="s">
        <v>188</v>
      </c>
      <c r="K8576">
        <v>38</v>
      </c>
    </row>
    <row r="8577" spans="1:11" x14ac:dyDescent="0.2">
      <c r="A8577">
        <v>2020</v>
      </c>
      <c r="B8577" t="s">
        <v>51</v>
      </c>
      <c r="C8577" t="s">
        <v>7</v>
      </c>
      <c r="D8577" t="s">
        <v>62</v>
      </c>
      <c r="E8577" t="s">
        <v>218</v>
      </c>
      <c r="F8577">
        <v>14033</v>
      </c>
      <c r="G8577">
        <v>40106</v>
      </c>
      <c r="H8577">
        <v>0.34989777090709617</v>
      </c>
      <c r="I8577" t="s">
        <v>123</v>
      </c>
      <c r="J8577" t="s">
        <v>188</v>
      </c>
      <c r="K8577">
        <v>38</v>
      </c>
    </row>
    <row r="8578" spans="1:11" x14ac:dyDescent="0.2">
      <c r="A8578">
        <v>2020</v>
      </c>
      <c r="B8578" t="s">
        <v>51</v>
      </c>
      <c r="C8578" t="s">
        <v>7</v>
      </c>
      <c r="D8578" t="s">
        <v>62</v>
      </c>
      <c r="E8578" t="s">
        <v>216</v>
      </c>
      <c r="F8578">
        <v>3043</v>
      </c>
      <c r="G8578">
        <v>40106</v>
      </c>
      <c r="H8578">
        <v>7.587393407470204E-2</v>
      </c>
      <c r="I8578" t="s">
        <v>123</v>
      </c>
      <c r="J8578" t="s">
        <v>188</v>
      </c>
      <c r="K8578">
        <v>38</v>
      </c>
    </row>
    <row r="8579" spans="1:11" x14ac:dyDescent="0.2">
      <c r="A8579">
        <v>2020</v>
      </c>
      <c r="B8579" t="s">
        <v>51</v>
      </c>
      <c r="C8579" t="s">
        <v>6</v>
      </c>
      <c r="D8579" t="s">
        <v>8</v>
      </c>
      <c r="E8579" t="s">
        <v>217</v>
      </c>
      <c r="F8579">
        <v>12717</v>
      </c>
      <c r="G8579">
        <v>20443</v>
      </c>
      <c r="H8579">
        <v>0.62207112459032432</v>
      </c>
      <c r="I8579" t="s">
        <v>123</v>
      </c>
      <c r="J8579" t="s">
        <v>188</v>
      </c>
      <c r="K8579">
        <v>38</v>
      </c>
    </row>
    <row r="8580" spans="1:11" x14ac:dyDescent="0.2">
      <c r="A8580">
        <v>2020</v>
      </c>
      <c r="B8580" t="s">
        <v>51</v>
      </c>
      <c r="C8580" t="s">
        <v>6</v>
      </c>
      <c r="D8580" t="s">
        <v>8</v>
      </c>
      <c r="E8580" t="s">
        <v>218</v>
      </c>
      <c r="F8580">
        <v>5812</v>
      </c>
      <c r="G8580">
        <v>20443</v>
      </c>
      <c r="H8580">
        <v>0.28430269529912439</v>
      </c>
      <c r="I8580" t="s">
        <v>123</v>
      </c>
      <c r="J8580" t="s">
        <v>188</v>
      </c>
      <c r="K8580">
        <v>38</v>
      </c>
    </row>
    <row r="8581" spans="1:11" x14ac:dyDescent="0.2">
      <c r="A8581">
        <v>2020</v>
      </c>
      <c r="B8581" t="s">
        <v>51</v>
      </c>
      <c r="C8581" t="s">
        <v>6</v>
      </c>
      <c r="D8581" t="s">
        <v>8</v>
      </c>
      <c r="E8581" t="s">
        <v>216</v>
      </c>
      <c r="F8581">
        <v>1914</v>
      </c>
      <c r="G8581">
        <v>20443</v>
      </c>
      <c r="H8581">
        <v>9.3626180110551294E-2</v>
      </c>
      <c r="I8581" t="s">
        <v>123</v>
      </c>
      <c r="J8581" t="s">
        <v>188</v>
      </c>
      <c r="K8581">
        <v>38</v>
      </c>
    </row>
    <row r="8582" spans="1:11" x14ac:dyDescent="0.2">
      <c r="A8582">
        <v>2020</v>
      </c>
      <c r="B8582" t="s">
        <v>51</v>
      </c>
      <c r="C8582" t="s">
        <v>6</v>
      </c>
      <c r="D8582" t="s">
        <v>9</v>
      </c>
      <c r="E8582" t="s">
        <v>217</v>
      </c>
      <c r="F8582">
        <v>15316</v>
      </c>
      <c r="G8582">
        <v>27582</v>
      </c>
      <c r="H8582">
        <v>0.55528968167645565</v>
      </c>
      <c r="I8582" t="s">
        <v>123</v>
      </c>
      <c r="J8582" t="s">
        <v>188</v>
      </c>
      <c r="K8582">
        <v>38</v>
      </c>
    </row>
    <row r="8583" spans="1:11" x14ac:dyDescent="0.2">
      <c r="A8583">
        <v>2020</v>
      </c>
      <c r="B8583" t="s">
        <v>51</v>
      </c>
      <c r="C8583" t="s">
        <v>6</v>
      </c>
      <c r="D8583" t="s">
        <v>9</v>
      </c>
      <c r="E8583" t="s">
        <v>218</v>
      </c>
      <c r="F8583">
        <v>10859</v>
      </c>
      <c r="G8583">
        <v>27582</v>
      </c>
      <c r="H8583">
        <v>0.39369878906533246</v>
      </c>
      <c r="I8583" t="s">
        <v>123</v>
      </c>
      <c r="J8583" t="s">
        <v>188</v>
      </c>
      <c r="K8583">
        <v>38</v>
      </c>
    </row>
    <row r="8584" spans="1:11" x14ac:dyDescent="0.2">
      <c r="A8584">
        <v>2020</v>
      </c>
      <c r="B8584" t="s">
        <v>51</v>
      </c>
      <c r="C8584" t="s">
        <v>6</v>
      </c>
      <c r="D8584" t="s">
        <v>9</v>
      </c>
      <c r="E8584" t="s">
        <v>216</v>
      </c>
      <c r="F8584">
        <v>1407</v>
      </c>
      <c r="G8584">
        <v>27582</v>
      </c>
      <c r="H8584">
        <v>5.1011529258211875E-2</v>
      </c>
      <c r="I8584" t="s">
        <v>123</v>
      </c>
      <c r="J8584" t="s">
        <v>188</v>
      </c>
      <c r="K8584">
        <v>38</v>
      </c>
    </row>
    <row r="8585" spans="1:11" x14ac:dyDescent="0.2">
      <c r="A8585">
        <v>2020</v>
      </c>
      <c r="B8585" t="s">
        <v>51</v>
      </c>
      <c r="C8585" t="s">
        <v>6</v>
      </c>
      <c r="D8585" t="s">
        <v>62</v>
      </c>
      <c r="E8585" t="s">
        <v>217</v>
      </c>
      <c r="F8585">
        <v>28033</v>
      </c>
      <c r="G8585">
        <v>48025</v>
      </c>
      <c r="H8585">
        <v>0.583716814159292</v>
      </c>
      <c r="I8585" t="s">
        <v>123</v>
      </c>
      <c r="J8585" t="s">
        <v>188</v>
      </c>
      <c r="K8585">
        <v>38</v>
      </c>
    </row>
    <row r="8586" spans="1:11" x14ac:dyDescent="0.2">
      <c r="A8586">
        <v>2020</v>
      </c>
      <c r="B8586" t="s">
        <v>51</v>
      </c>
      <c r="C8586" t="s">
        <v>6</v>
      </c>
      <c r="D8586" t="s">
        <v>62</v>
      </c>
      <c r="E8586" t="s">
        <v>218</v>
      </c>
      <c r="F8586">
        <v>16671</v>
      </c>
      <c r="G8586">
        <v>48025</v>
      </c>
      <c r="H8586">
        <v>0.34713170223841749</v>
      </c>
      <c r="I8586" t="s">
        <v>123</v>
      </c>
      <c r="J8586" t="s">
        <v>188</v>
      </c>
      <c r="K8586">
        <v>38</v>
      </c>
    </row>
    <row r="8587" spans="1:11" x14ac:dyDescent="0.2">
      <c r="A8587">
        <v>2020</v>
      </c>
      <c r="B8587" t="s">
        <v>51</v>
      </c>
      <c r="C8587" t="s">
        <v>6</v>
      </c>
      <c r="D8587" t="s">
        <v>62</v>
      </c>
      <c r="E8587" t="s">
        <v>216</v>
      </c>
      <c r="F8587">
        <v>3321</v>
      </c>
      <c r="G8587">
        <v>48025</v>
      </c>
      <c r="H8587">
        <v>6.9151483602290467E-2</v>
      </c>
      <c r="I8587" t="s">
        <v>123</v>
      </c>
      <c r="J8587" t="s">
        <v>188</v>
      </c>
      <c r="K8587">
        <v>38</v>
      </c>
    </row>
    <row r="8588" spans="1:11" x14ac:dyDescent="0.2">
      <c r="A8588">
        <v>2020</v>
      </c>
      <c r="B8588" t="s">
        <v>51</v>
      </c>
      <c r="C8588" t="s">
        <v>5</v>
      </c>
      <c r="D8588" t="s">
        <v>8</v>
      </c>
      <c r="E8588" t="s">
        <v>217</v>
      </c>
      <c r="F8588">
        <v>11202</v>
      </c>
      <c r="G8588">
        <v>18341</v>
      </c>
      <c r="H8588">
        <v>0.61076277193173767</v>
      </c>
      <c r="I8588" t="s">
        <v>123</v>
      </c>
      <c r="J8588" t="s">
        <v>188</v>
      </c>
      <c r="K8588">
        <v>38</v>
      </c>
    </row>
    <row r="8589" spans="1:11" x14ac:dyDescent="0.2">
      <c r="A8589">
        <v>2020</v>
      </c>
      <c r="B8589" t="s">
        <v>51</v>
      </c>
      <c r="C8589" t="s">
        <v>5</v>
      </c>
      <c r="D8589" t="s">
        <v>8</v>
      </c>
      <c r="E8589" t="s">
        <v>218</v>
      </c>
      <c r="F8589">
        <v>5468</v>
      </c>
      <c r="G8589">
        <v>18341</v>
      </c>
      <c r="H8589">
        <v>0.29812987296221583</v>
      </c>
      <c r="I8589" t="s">
        <v>123</v>
      </c>
      <c r="J8589" t="s">
        <v>188</v>
      </c>
      <c r="K8589">
        <v>38</v>
      </c>
    </row>
    <row r="8590" spans="1:11" x14ac:dyDescent="0.2">
      <c r="A8590">
        <v>2020</v>
      </c>
      <c r="B8590" t="s">
        <v>51</v>
      </c>
      <c r="C8590" t="s">
        <v>5</v>
      </c>
      <c r="D8590" t="s">
        <v>8</v>
      </c>
      <c r="E8590" t="s">
        <v>216</v>
      </c>
      <c r="F8590">
        <v>1671</v>
      </c>
      <c r="G8590">
        <v>18341</v>
      </c>
      <c r="H8590">
        <v>9.1107355106046561E-2</v>
      </c>
      <c r="I8590" t="s">
        <v>123</v>
      </c>
      <c r="J8590" t="s">
        <v>188</v>
      </c>
      <c r="K8590">
        <v>38</v>
      </c>
    </row>
    <row r="8591" spans="1:11" x14ac:dyDescent="0.2">
      <c r="A8591">
        <v>2020</v>
      </c>
      <c r="B8591" t="s">
        <v>51</v>
      </c>
      <c r="C8591" t="s">
        <v>5</v>
      </c>
      <c r="D8591" t="s">
        <v>9</v>
      </c>
      <c r="E8591" t="s">
        <v>217</v>
      </c>
      <c r="F8591">
        <v>13048</v>
      </c>
      <c r="G8591">
        <v>22992</v>
      </c>
      <c r="H8591">
        <v>0.56750173973556017</v>
      </c>
      <c r="I8591" t="s">
        <v>123</v>
      </c>
      <c r="J8591" t="s">
        <v>188</v>
      </c>
      <c r="K8591">
        <v>38</v>
      </c>
    </row>
    <row r="8592" spans="1:11" x14ac:dyDescent="0.2">
      <c r="A8592">
        <v>2020</v>
      </c>
      <c r="B8592" t="s">
        <v>51</v>
      </c>
      <c r="C8592" t="s">
        <v>5</v>
      </c>
      <c r="D8592" t="s">
        <v>9</v>
      </c>
      <c r="E8592" t="s">
        <v>218</v>
      </c>
      <c r="F8592">
        <v>8681</v>
      </c>
      <c r="G8592">
        <v>22992</v>
      </c>
      <c r="H8592">
        <v>0.37756610995128742</v>
      </c>
      <c r="I8592" t="s">
        <v>123</v>
      </c>
      <c r="J8592" t="s">
        <v>188</v>
      </c>
      <c r="K8592">
        <v>38</v>
      </c>
    </row>
    <row r="8593" spans="1:11" x14ac:dyDescent="0.2">
      <c r="A8593">
        <v>2020</v>
      </c>
      <c r="B8593" t="s">
        <v>51</v>
      </c>
      <c r="C8593" t="s">
        <v>5</v>
      </c>
      <c r="D8593" t="s">
        <v>9</v>
      </c>
      <c r="E8593" t="s">
        <v>216</v>
      </c>
      <c r="F8593">
        <v>1263</v>
      </c>
      <c r="G8593">
        <v>22992</v>
      </c>
      <c r="H8593">
        <v>5.4932150313152399E-2</v>
      </c>
      <c r="I8593" t="s">
        <v>123</v>
      </c>
      <c r="J8593" t="s">
        <v>188</v>
      </c>
      <c r="K8593">
        <v>38</v>
      </c>
    </row>
    <row r="8594" spans="1:11" x14ac:dyDescent="0.2">
      <c r="A8594">
        <v>2020</v>
      </c>
      <c r="B8594" t="s">
        <v>51</v>
      </c>
      <c r="C8594" t="s">
        <v>5</v>
      </c>
      <c r="D8594" t="s">
        <v>62</v>
      </c>
      <c r="E8594" t="s">
        <v>217</v>
      </c>
      <c r="F8594">
        <v>24250</v>
      </c>
      <c r="G8594">
        <v>41333</v>
      </c>
      <c r="H8594">
        <v>0.58669827982483724</v>
      </c>
      <c r="I8594" t="s">
        <v>123</v>
      </c>
      <c r="J8594" t="s">
        <v>188</v>
      </c>
      <c r="K8594">
        <v>38</v>
      </c>
    </row>
    <row r="8595" spans="1:11" x14ac:dyDescent="0.2">
      <c r="A8595">
        <v>2020</v>
      </c>
      <c r="B8595" t="s">
        <v>51</v>
      </c>
      <c r="C8595" t="s">
        <v>5</v>
      </c>
      <c r="D8595" t="s">
        <v>62</v>
      </c>
      <c r="E8595" t="s">
        <v>218</v>
      </c>
      <c r="F8595">
        <v>14149</v>
      </c>
      <c r="G8595">
        <v>41333</v>
      </c>
      <c r="H8595">
        <v>0.34231727675223189</v>
      </c>
      <c r="I8595" t="s">
        <v>123</v>
      </c>
      <c r="J8595" t="s">
        <v>188</v>
      </c>
      <c r="K8595">
        <v>38</v>
      </c>
    </row>
    <row r="8596" spans="1:11" x14ac:dyDescent="0.2">
      <c r="A8596">
        <v>2020</v>
      </c>
      <c r="B8596" t="s">
        <v>51</v>
      </c>
      <c r="C8596" t="s">
        <v>5</v>
      </c>
      <c r="D8596" t="s">
        <v>62</v>
      </c>
      <c r="E8596" t="s">
        <v>216</v>
      </c>
      <c r="F8596">
        <v>2934</v>
      </c>
      <c r="G8596">
        <v>41333</v>
      </c>
      <c r="H8596">
        <v>7.0984443422930824E-2</v>
      </c>
      <c r="I8596" t="s">
        <v>123</v>
      </c>
      <c r="J8596" t="s">
        <v>188</v>
      </c>
      <c r="K8596">
        <v>38</v>
      </c>
    </row>
    <row r="8597" spans="1:11" x14ac:dyDescent="0.2">
      <c r="A8597">
        <v>2020</v>
      </c>
      <c r="B8597" t="s">
        <v>51</v>
      </c>
      <c r="C8597" t="s">
        <v>4</v>
      </c>
      <c r="D8597" t="s">
        <v>8</v>
      </c>
      <c r="E8597" t="s">
        <v>217</v>
      </c>
      <c r="F8597">
        <v>10628</v>
      </c>
      <c r="G8597">
        <v>17208</v>
      </c>
      <c r="H8597">
        <v>0.61761971176197117</v>
      </c>
      <c r="I8597" t="s">
        <v>123</v>
      </c>
      <c r="J8597" t="s">
        <v>188</v>
      </c>
      <c r="K8597">
        <v>38</v>
      </c>
    </row>
    <row r="8598" spans="1:11" x14ac:dyDescent="0.2">
      <c r="A8598">
        <v>2020</v>
      </c>
      <c r="B8598" t="s">
        <v>51</v>
      </c>
      <c r="C8598" t="s">
        <v>4</v>
      </c>
      <c r="D8598" t="s">
        <v>8</v>
      </c>
      <c r="E8598" t="s">
        <v>218</v>
      </c>
      <c r="F8598">
        <v>5241</v>
      </c>
      <c r="G8598">
        <v>17208</v>
      </c>
      <c r="H8598">
        <v>0.30456764295676431</v>
      </c>
      <c r="I8598" t="s">
        <v>123</v>
      </c>
      <c r="J8598" t="s">
        <v>188</v>
      </c>
      <c r="K8598">
        <v>38</v>
      </c>
    </row>
    <row r="8599" spans="1:11" x14ac:dyDescent="0.2">
      <c r="A8599">
        <v>2020</v>
      </c>
      <c r="B8599" t="s">
        <v>51</v>
      </c>
      <c r="C8599" t="s">
        <v>4</v>
      </c>
      <c r="D8599" t="s">
        <v>8</v>
      </c>
      <c r="E8599" t="s">
        <v>216</v>
      </c>
      <c r="F8599">
        <v>1339</v>
      </c>
      <c r="G8599">
        <v>17208</v>
      </c>
      <c r="H8599">
        <v>7.7812645281264525E-2</v>
      </c>
      <c r="I8599" t="s">
        <v>123</v>
      </c>
      <c r="J8599" t="s">
        <v>188</v>
      </c>
      <c r="K8599">
        <v>38</v>
      </c>
    </row>
    <row r="8600" spans="1:11" x14ac:dyDescent="0.2">
      <c r="A8600">
        <v>2020</v>
      </c>
      <c r="B8600" t="s">
        <v>51</v>
      </c>
      <c r="C8600" t="s">
        <v>4</v>
      </c>
      <c r="D8600" t="s">
        <v>9</v>
      </c>
      <c r="E8600" t="s">
        <v>217</v>
      </c>
      <c r="F8600">
        <v>12554</v>
      </c>
      <c r="G8600">
        <v>21692</v>
      </c>
      <c r="H8600">
        <v>0.57873870551355333</v>
      </c>
      <c r="I8600" t="s">
        <v>123</v>
      </c>
      <c r="J8600" t="s">
        <v>188</v>
      </c>
      <c r="K8600">
        <v>38</v>
      </c>
    </row>
    <row r="8601" spans="1:11" x14ac:dyDescent="0.2">
      <c r="A8601">
        <v>2020</v>
      </c>
      <c r="B8601" t="s">
        <v>51</v>
      </c>
      <c r="C8601" t="s">
        <v>4</v>
      </c>
      <c r="D8601" t="s">
        <v>9</v>
      </c>
      <c r="E8601" t="s">
        <v>218</v>
      </c>
      <c r="F8601">
        <v>7868</v>
      </c>
      <c r="G8601">
        <v>21692</v>
      </c>
      <c r="H8601">
        <v>0.36271436474276231</v>
      </c>
      <c r="I8601" t="s">
        <v>123</v>
      </c>
      <c r="J8601" t="s">
        <v>188</v>
      </c>
      <c r="K8601">
        <v>38</v>
      </c>
    </row>
    <row r="8602" spans="1:11" x14ac:dyDescent="0.2">
      <c r="A8602">
        <v>2020</v>
      </c>
      <c r="B8602" t="s">
        <v>51</v>
      </c>
      <c r="C8602" t="s">
        <v>4</v>
      </c>
      <c r="D8602" t="s">
        <v>9</v>
      </c>
      <c r="E8602" t="s">
        <v>216</v>
      </c>
      <c r="F8602">
        <v>1270</v>
      </c>
      <c r="G8602">
        <v>21692</v>
      </c>
      <c r="H8602">
        <v>5.8546929743684306E-2</v>
      </c>
      <c r="I8602" t="s">
        <v>123</v>
      </c>
      <c r="J8602" t="s">
        <v>188</v>
      </c>
      <c r="K8602">
        <v>38</v>
      </c>
    </row>
    <row r="8603" spans="1:11" x14ac:dyDescent="0.2">
      <c r="A8603">
        <v>2020</v>
      </c>
      <c r="B8603" t="s">
        <v>51</v>
      </c>
      <c r="C8603" t="s">
        <v>4</v>
      </c>
      <c r="D8603" t="s">
        <v>62</v>
      </c>
      <c r="E8603" t="s">
        <v>217</v>
      </c>
      <c r="F8603">
        <v>23182</v>
      </c>
      <c r="G8603">
        <v>38900</v>
      </c>
      <c r="H8603">
        <v>0.59593830334190234</v>
      </c>
      <c r="I8603" t="s">
        <v>123</v>
      </c>
      <c r="J8603" t="s">
        <v>188</v>
      </c>
      <c r="K8603">
        <v>38</v>
      </c>
    </row>
    <row r="8604" spans="1:11" x14ac:dyDescent="0.2">
      <c r="A8604">
        <v>2020</v>
      </c>
      <c r="B8604" t="s">
        <v>51</v>
      </c>
      <c r="C8604" t="s">
        <v>4</v>
      </c>
      <c r="D8604" t="s">
        <v>62</v>
      </c>
      <c r="E8604" t="s">
        <v>218</v>
      </c>
      <c r="F8604">
        <v>13109</v>
      </c>
      <c r="G8604">
        <v>38900</v>
      </c>
      <c r="H8604">
        <v>0.33699228791773778</v>
      </c>
      <c r="I8604" t="s">
        <v>123</v>
      </c>
      <c r="J8604" t="s">
        <v>188</v>
      </c>
      <c r="K8604">
        <v>38</v>
      </c>
    </row>
    <row r="8605" spans="1:11" x14ac:dyDescent="0.2">
      <c r="A8605">
        <v>2020</v>
      </c>
      <c r="B8605" t="s">
        <v>51</v>
      </c>
      <c r="C8605" t="s">
        <v>4</v>
      </c>
      <c r="D8605" t="s">
        <v>62</v>
      </c>
      <c r="E8605" t="s">
        <v>216</v>
      </c>
      <c r="F8605">
        <v>2609</v>
      </c>
      <c r="G8605">
        <v>38900</v>
      </c>
      <c r="H8605">
        <v>6.7069408740359895E-2</v>
      </c>
      <c r="I8605" t="s">
        <v>123</v>
      </c>
      <c r="J8605" t="s">
        <v>188</v>
      </c>
      <c r="K8605">
        <v>38</v>
      </c>
    </row>
    <row r="8606" spans="1:11" x14ac:dyDescent="0.2">
      <c r="A8606">
        <v>2020</v>
      </c>
      <c r="B8606" t="s">
        <v>51</v>
      </c>
      <c r="C8606" t="s">
        <v>3</v>
      </c>
      <c r="D8606" t="s">
        <v>8</v>
      </c>
      <c r="E8606" t="s">
        <v>217</v>
      </c>
      <c r="F8606">
        <v>9153</v>
      </c>
      <c r="G8606">
        <v>14152</v>
      </c>
      <c r="H8606">
        <v>0.64676370830977958</v>
      </c>
      <c r="I8606" t="s">
        <v>123</v>
      </c>
      <c r="J8606" t="s">
        <v>188</v>
      </c>
      <c r="K8606">
        <v>38</v>
      </c>
    </row>
    <row r="8607" spans="1:11" x14ac:dyDescent="0.2">
      <c r="A8607">
        <v>2020</v>
      </c>
      <c r="B8607" t="s">
        <v>51</v>
      </c>
      <c r="C8607" t="s">
        <v>3</v>
      </c>
      <c r="D8607" t="s">
        <v>8</v>
      </c>
      <c r="E8607" t="s">
        <v>218</v>
      </c>
      <c r="F8607">
        <v>4022</v>
      </c>
      <c r="G8607">
        <v>14152</v>
      </c>
      <c r="H8607">
        <v>0.28420011305822501</v>
      </c>
      <c r="I8607" t="s">
        <v>123</v>
      </c>
      <c r="J8607" t="s">
        <v>188</v>
      </c>
      <c r="K8607">
        <v>38</v>
      </c>
    </row>
    <row r="8608" spans="1:11" x14ac:dyDescent="0.2">
      <c r="A8608">
        <v>2020</v>
      </c>
      <c r="B8608" t="s">
        <v>51</v>
      </c>
      <c r="C8608" t="s">
        <v>3</v>
      </c>
      <c r="D8608" t="s">
        <v>8</v>
      </c>
      <c r="E8608" t="s">
        <v>216</v>
      </c>
      <c r="F8608">
        <v>977</v>
      </c>
      <c r="G8608">
        <v>14152</v>
      </c>
      <c r="H8608">
        <v>6.9036178631995473E-2</v>
      </c>
      <c r="I8608" t="s">
        <v>123</v>
      </c>
      <c r="J8608" t="s">
        <v>188</v>
      </c>
      <c r="K8608">
        <v>38</v>
      </c>
    </row>
    <row r="8609" spans="1:11" x14ac:dyDescent="0.2">
      <c r="A8609">
        <v>2020</v>
      </c>
      <c r="B8609" t="s">
        <v>51</v>
      </c>
      <c r="C8609" t="s">
        <v>3</v>
      </c>
      <c r="D8609" t="s">
        <v>9</v>
      </c>
      <c r="E8609" t="s">
        <v>217</v>
      </c>
      <c r="F8609">
        <v>10955</v>
      </c>
      <c r="G8609">
        <v>18114</v>
      </c>
      <c r="H8609">
        <v>0.60478083250524461</v>
      </c>
      <c r="I8609" t="s">
        <v>123</v>
      </c>
      <c r="J8609" t="s">
        <v>188</v>
      </c>
      <c r="K8609">
        <v>38</v>
      </c>
    </row>
    <row r="8610" spans="1:11" x14ac:dyDescent="0.2">
      <c r="A8610">
        <v>2020</v>
      </c>
      <c r="B8610" t="s">
        <v>51</v>
      </c>
      <c r="C8610" t="s">
        <v>3</v>
      </c>
      <c r="D8610" t="s">
        <v>9</v>
      </c>
      <c r="E8610" t="s">
        <v>218</v>
      </c>
      <c r="F8610">
        <v>5962</v>
      </c>
      <c r="G8610">
        <v>18114</v>
      </c>
      <c r="H8610">
        <v>0.3291376835596776</v>
      </c>
      <c r="I8610" t="s">
        <v>123</v>
      </c>
      <c r="J8610" t="s">
        <v>188</v>
      </c>
      <c r="K8610">
        <v>38</v>
      </c>
    </row>
    <row r="8611" spans="1:11" x14ac:dyDescent="0.2">
      <c r="A8611">
        <v>2020</v>
      </c>
      <c r="B8611" t="s">
        <v>51</v>
      </c>
      <c r="C8611" t="s">
        <v>3</v>
      </c>
      <c r="D8611" t="s">
        <v>9</v>
      </c>
      <c r="E8611" t="s">
        <v>216</v>
      </c>
      <c r="F8611">
        <v>1197</v>
      </c>
      <c r="G8611">
        <v>18114</v>
      </c>
      <c r="H8611">
        <v>6.6081483935077845E-2</v>
      </c>
      <c r="I8611" t="s">
        <v>123</v>
      </c>
      <c r="J8611" t="s">
        <v>188</v>
      </c>
      <c r="K8611">
        <v>38</v>
      </c>
    </row>
    <row r="8612" spans="1:11" x14ac:dyDescent="0.2">
      <c r="A8612">
        <v>2020</v>
      </c>
      <c r="B8612" t="s">
        <v>51</v>
      </c>
      <c r="C8612" t="s">
        <v>3</v>
      </c>
      <c r="D8612" t="s">
        <v>62</v>
      </c>
      <c r="E8612" t="s">
        <v>217</v>
      </c>
      <c r="F8612">
        <v>20108</v>
      </c>
      <c r="G8612">
        <v>32266</v>
      </c>
      <c r="H8612">
        <v>0.62319469410525008</v>
      </c>
      <c r="I8612" t="s">
        <v>123</v>
      </c>
      <c r="J8612" t="s">
        <v>188</v>
      </c>
      <c r="K8612">
        <v>38</v>
      </c>
    </row>
    <row r="8613" spans="1:11" x14ac:dyDescent="0.2">
      <c r="A8613">
        <v>2020</v>
      </c>
      <c r="B8613" t="s">
        <v>51</v>
      </c>
      <c r="C8613" t="s">
        <v>3</v>
      </c>
      <c r="D8613" t="s">
        <v>62</v>
      </c>
      <c r="E8613" t="s">
        <v>218</v>
      </c>
      <c r="F8613">
        <v>9984</v>
      </c>
      <c r="G8613">
        <v>32266</v>
      </c>
      <c r="H8613">
        <v>0.30942788074133765</v>
      </c>
      <c r="I8613" t="s">
        <v>123</v>
      </c>
      <c r="J8613" t="s">
        <v>188</v>
      </c>
      <c r="K8613">
        <v>38</v>
      </c>
    </row>
    <row r="8614" spans="1:11" x14ac:dyDescent="0.2">
      <c r="A8614">
        <v>2020</v>
      </c>
      <c r="B8614" t="s">
        <v>51</v>
      </c>
      <c r="C8614" t="s">
        <v>3</v>
      </c>
      <c r="D8614" t="s">
        <v>62</v>
      </c>
      <c r="E8614" t="s">
        <v>216</v>
      </c>
      <c r="F8614">
        <v>2174</v>
      </c>
      <c r="G8614">
        <v>32266</v>
      </c>
      <c r="H8614">
        <v>6.737742515341226E-2</v>
      </c>
      <c r="I8614" t="s">
        <v>123</v>
      </c>
      <c r="J8614" t="s">
        <v>188</v>
      </c>
      <c r="K8614">
        <v>38</v>
      </c>
    </row>
    <row r="8615" spans="1:11" x14ac:dyDescent="0.2">
      <c r="A8615">
        <v>2020</v>
      </c>
      <c r="B8615" t="s">
        <v>51</v>
      </c>
      <c r="C8615" t="s">
        <v>2</v>
      </c>
      <c r="D8615" t="s">
        <v>8</v>
      </c>
      <c r="E8615" t="s">
        <v>217</v>
      </c>
      <c r="F8615">
        <v>7899</v>
      </c>
      <c r="G8615">
        <v>11821</v>
      </c>
      <c r="H8615">
        <v>0.66821757888503508</v>
      </c>
      <c r="I8615" t="s">
        <v>123</v>
      </c>
      <c r="J8615" t="s">
        <v>188</v>
      </c>
      <c r="K8615">
        <v>38</v>
      </c>
    </row>
    <row r="8616" spans="1:11" x14ac:dyDescent="0.2">
      <c r="A8616">
        <v>2020</v>
      </c>
      <c r="B8616" t="s">
        <v>51</v>
      </c>
      <c r="C8616" t="s">
        <v>2</v>
      </c>
      <c r="D8616" t="s">
        <v>8</v>
      </c>
      <c r="E8616" t="s">
        <v>218</v>
      </c>
      <c r="F8616">
        <v>3080</v>
      </c>
      <c r="G8616">
        <v>11821</v>
      </c>
      <c r="H8616">
        <v>0.26055325268589796</v>
      </c>
      <c r="I8616" t="s">
        <v>123</v>
      </c>
      <c r="J8616" t="s">
        <v>188</v>
      </c>
      <c r="K8616">
        <v>38</v>
      </c>
    </row>
    <row r="8617" spans="1:11" x14ac:dyDescent="0.2">
      <c r="A8617">
        <v>2020</v>
      </c>
      <c r="B8617" t="s">
        <v>51</v>
      </c>
      <c r="C8617" t="s">
        <v>2</v>
      </c>
      <c r="D8617" t="s">
        <v>8</v>
      </c>
      <c r="E8617" t="s">
        <v>216</v>
      </c>
      <c r="F8617">
        <v>842</v>
      </c>
      <c r="G8617">
        <v>11821</v>
      </c>
      <c r="H8617">
        <v>7.1229168429066916E-2</v>
      </c>
      <c r="I8617" t="s">
        <v>123</v>
      </c>
      <c r="J8617" t="s">
        <v>188</v>
      </c>
      <c r="K8617">
        <v>38</v>
      </c>
    </row>
    <row r="8618" spans="1:11" x14ac:dyDescent="0.2">
      <c r="A8618">
        <v>2020</v>
      </c>
      <c r="B8618" t="s">
        <v>51</v>
      </c>
      <c r="C8618" t="s">
        <v>2</v>
      </c>
      <c r="D8618" t="s">
        <v>9</v>
      </c>
      <c r="E8618" t="s">
        <v>217</v>
      </c>
      <c r="F8618">
        <v>7914</v>
      </c>
      <c r="G8618">
        <v>12862</v>
      </c>
      <c r="H8618">
        <v>0.61530088633183022</v>
      </c>
      <c r="I8618" t="s">
        <v>123</v>
      </c>
      <c r="J8618" t="s">
        <v>188</v>
      </c>
      <c r="K8618">
        <v>38</v>
      </c>
    </row>
    <row r="8619" spans="1:11" x14ac:dyDescent="0.2">
      <c r="A8619">
        <v>2020</v>
      </c>
      <c r="B8619" t="s">
        <v>51</v>
      </c>
      <c r="C8619" t="s">
        <v>2</v>
      </c>
      <c r="D8619" t="s">
        <v>9</v>
      </c>
      <c r="E8619" t="s">
        <v>218</v>
      </c>
      <c r="F8619">
        <v>3955</v>
      </c>
      <c r="G8619">
        <v>12862</v>
      </c>
      <c r="H8619">
        <v>0.30749494635359975</v>
      </c>
      <c r="I8619" t="s">
        <v>123</v>
      </c>
      <c r="J8619" t="s">
        <v>188</v>
      </c>
      <c r="K8619">
        <v>38</v>
      </c>
    </row>
    <row r="8620" spans="1:11" x14ac:dyDescent="0.2">
      <c r="A8620">
        <v>2020</v>
      </c>
      <c r="B8620" t="s">
        <v>51</v>
      </c>
      <c r="C8620" t="s">
        <v>2</v>
      </c>
      <c r="D8620" t="s">
        <v>9</v>
      </c>
      <c r="E8620" t="s">
        <v>216</v>
      </c>
      <c r="F8620">
        <v>993</v>
      </c>
      <c r="G8620">
        <v>12862</v>
      </c>
      <c r="H8620">
        <v>7.7204167314570055E-2</v>
      </c>
      <c r="I8620" t="s">
        <v>123</v>
      </c>
      <c r="J8620" t="s">
        <v>188</v>
      </c>
      <c r="K8620">
        <v>38</v>
      </c>
    </row>
    <row r="8621" spans="1:11" x14ac:dyDescent="0.2">
      <c r="A8621">
        <v>2020</v>
      </c>
      <c r="B8621" t="s">
        <v>51</v>
      </c>
      <c r="C8621" t="s">
        <v>2</v>
      </c>
      <c r="D8621" t="s">
        <v>62</v>
      </c>
      <c r="E8621" t="s">
        <v>217</v>
      </c>
      <c r="F8621">
        <v>15813</v>
      </c>
      <c r="G8621">
        <v>24683</v>
      </c>
      <c r="H8621">
        <v>0.64064335777660741</v>
      </c>
      <c r="I8621" t="s">
        <v>123</v>
      </c>
      <c r="J8621" t="s">
        <v>188</v>
      </c>
      <c r="K8621">
        <v>38</v>
      </c>
    </row>
    <row r="8622" spans="1:11" x14ac:dyDescent="0.2">
      <c r="A8622">
        <v>2020</v>
      </c>
      <c r="B8622" t="s">
        <v>51</v>
      </c>
      <c r="C8622" t="s">
        <v>2</v>
      </c>
      <c r="D8622" t="s">
        <v>62</v>
      </c>
      <c r="E8622" t="s">
        <v>218</v>
      </c>
      <c r="F8622">
        <v>7035</v>
      </c>
      <c r="G8622">
        <v>24683</v>
      </c>
      <c r="H8622">
        <v>0.28501397723129279</v>
      </c>
      <c r="I8622" t="s">
        <v>123</v>
      </c>
      <c r="J8622" t="s">
        <v>188</v>
      </c>
      <c r="K8622">
        <v>38</v>
      </c>
    </row>
    <row r="8623" spans="1:11" x14ac:dyDescent="0.2">
      <c r="A8623">
        <v>2020</v>
      </c>
      <c r="B8623" t="s">
        <v>51</v>
      </c>
      <c r="C8623" t="s">
        <v>2</v>
      </c>
      <c r="D8623" t="s">
        <v>62</v>
      </c>
      <c r="E8623" t="s">
        <v>216</v>
      </c>
      <c r="F8623">
        <v>1835</v>
      </c>
      <c r="G8623">
        <v>24683</v>
      </c>
      <c r="H8623">
        <v>7.4342664992099822E-2</v>
      </c>
      <c r="I8623" t="s">
        <v>123</v>
      </c>
      <c r="J8623" t="s">
        <v>188</v>
      </c>
      <c r="K8623">
        <v>38</v>
      </c>
    </row>
    <row r="8624" spans="1:11" x14ac:dyDescent="0.2">
      <c r="A8624">
        <v>2020</v>
      </c>
      <c r="B8624" t="s">
        <v>51</v>
      </c>
      <c r="C8624" t="s">
        <v>1</v>
      </c>
      <c r="D8624" t="s">
        <v>8</v>
      </c>
      <c r="E8624" t="s">
        <v>217</v>
      </c>
      <c r="F8624">
        <v>7801</v>
      </c>
      <c r="G8624">
        <v>11571</v>
      </c>
      <c r="H8624">
        <v>0.67418546365914789</v>
      </c>
      <c r="I8624" t="s">
        <v>123</v>
      </c>
      <c r="J8624" t="s">
        <v>188</v>
      </c>
      <c r="K8624">
        <v>38</v>
      </c>
    </row>
    <row r="8625" spans="1:11" x14ac:dyDescent="0.2">
      <c r="A8625">
        <v>2020</v>
      </c>
      <c r="B8625" t="s">
        <v>51</v>
      </c>
      <c r="C8625" t="s">
        <v>1</v>
      </c>
      <c r="D8625" t="s">
        <v>8</v>
      </c>
      <c r="E8625" t="s">
        <v>218</v>
      </c>
      <c r="F8625">
        <v>2832</v>
      </c>
      <c r="G8625">
        <v>11571</v>
      </c>
      <c r="H8625">
        <v>0.24474980554835365</v>
      </c>
      <c r="I8625" t="s">
        <v>123</v>
      </c>
      <c r="J8625" t="s">
        <v>188</v>
      </c>
      <c r="K8625">
        <v>38</v>
      </c>
    </row>
    <row r="8626" spans="1:11" x14ac:dyDescent="0.2">
      <c r="A8626">
        <v>2020</v>
      </c>
      <c r="B8626" t="s">
        <v>51</v>
      </c>
      <c r="C8626" t="s">
        <v>1</v>
      </c>
      <c r="D8626" t="s">
        <v>8</v>
      </c>
      <c r="E8626" t="s">
        <v>216</v>
      </c>
      <c r="F8626">
        <v>938</v>
      </c>
      <c r="G8626">
        <v>11571</v>
      </c>
      <c r="H8626">
        <v>8.1064730792498485E-2</v>
      </c>
      <c r="I8626" t="s">
        <v>123</v>
      </c>
      <c r="J8626" t="s">
        <v>188</v>
      </c>
      <c r="K8626">
        <v>38</v>
      </c>
    </row>
    <row r="8627" spans="1:11" x14ac:dyDescent="0.2">
      <c r="A8627">
        <v>2020</v>
      </c>
      <c r="B8627" t="s">
        <v>51</v>
      </c>
      <c r="C8627" t="s">
        <v>1</v>
      </c>
      <c r="D8627" t="s">
        <v>9</v>
      </c>
      <c r="E8627" t="s">
        <v>217</v>
      </c>
      <c r="F8627">
        <v>6845</v>
      </c>
      <c r="G8627">
        <v>11049</v>
      </c>
      <c r="H8627">
        <v>0.61951307810661593</v>
      </c>
      <c r="I8627" t="s">
        <v>123</v>
      </c>
      <c r="J8627" t="s">
        <v>188</v>
      </c>
      <c r="K8627">
        <v>38</v>
      </c>
    </row>
    <row r="8628" spans="1:11" x14ac:dyDescent="0.2">
      <c r="A8628">
        <v>2020</v>
      </c>
      <c r="B8628" t="s">
        <v>51</v>
      </c>
      <c r="C8628" t="s">
        <v>1</v>
      </c>
      <c r="D8628" t="s">
        <v>9</v>
      </c>
      <c r="E8628" t="s">
        <v>218</v>
      </c>
      <c r="F8628">
        <v>3199</v>
      </c>
      <c r="G8628">
        <v>11049</v>
      </c>
      <c r="H8628">
        <v>0.28952846411439948</v>
      </c>
      <c r="I8628" t="s">
        <v>123</v>
      </c>
      <c r="J8628" t="s">
        <v>188</v>
      </c>
      <c r="K8628">
        <v>38</v>
      </c>
    </row>
    <row r="8629" spans="1:11" x14ac:dyDescent="0.2">
      <c r="A8629">
        <v>2020</v>
      </c>
      <c r="B8629" t="s">
        <v>51</v>
      </c>
      <c r="C8629" t="s">
        <v>1</v>
      </c>
      <c r="D8629" t="s">
        <v>9</v>
      </c>
      <c r="E8629" t="s">
        <v>216</v>
      </c>
      <c r="F8629">
        <v>1005</v>
      </c>
      <c r="G8629">
        <v>11049</v>
      </c>
      <c r="H8629">
        <v>9.0958457778984522E-2</v>
      </c>
      <c r="I8629" t="s">
        <v>123</v>
      </c>
      <c r="J8629" t="s">
        <v>188</v>
      </c>
      <c r="K8629">
        <v>38</v>
      </c>
    </row>
    <row r="8630" spans="1:11" x14ac:dyDescent="0.2">
      <c r="A8630">
        <v>2020</v>
      </c>
      <c r="B8630" t="s">
        <v>51</v>
      </c>
      <c r="C8630" t="s">
        <v>1</v>
      </c>
      <c r="D8630" t="s">
        <v>62</v>
      </c>
      <c r="E8630" t="s">
        <v>217</v>
      </c>
      <c r="F8630">
        <v>14646</v>
      </c>
      <c r="G8630">
        <v>22620</v>
      </c>
      <c r="H8630">
        <v>0.64748010610079576</v>
      </c>
      <c r="I8630" t="s">
        <v>123</v>
      </c>
      <c r="J8630" t="s">
        <v>188</v>
      </c>
      <c r="K8630">
        <v>38</v>
      </c>
    </row>
    <row r="8631" spans="1:11" x14ac:dyDescent="0.2">
      <c r="A8631">
        <v>2020</v>
      </c>
      <c r="B8631" t="s">
        <v>51</v>
      </c>
      <c r="C8631" t="s">
        <v>1</v>
      </c>
      <c r="D8631" t="s">
        <v>62</v>
      </c>
      <c r="E8631" t="s">
        <v>218</v>
      </c>
      <c r="F8631">
        <v>6031</v>
      </c>
      <c r="G8631">
        <v>22620</v>
      </c>
      <c r="H8631">
        <v>0.26662245800176837</v>
      </c>
      <c r="I8631" t="s">
        <v>123</v>
      </c>
      <c r="J8631" t="s">
        <v>188</v>
      </c>
      <c r="K8631">
        <v>38</v>
      </c>
    </row>
    <row r="8632" spans="1:11" x14ac:dyDescent="0.2">
      <c r="A8632">
        <v>2020</v>
      </c>
      <c r="B8632" t="s">
        <v>51</v>
      </c>
      <c r="C8632" t="s">
        <v>1</v>
      </c>
      <c r="D8632" t="s">
        <v>62</v>
      </c>
      <c r="E8632" t="s">
        <v>216</v>
      </c>
      <c r="F8632">
        <v>1943</v>
      </c>
      <c r="G8632">
        <v>22620</v>
      </c>
      <c r="H8632">
        <v>8.5897435897435898E-2</v>
      </c>
      <c r="I8632" t="s">
        <v>123</v>
      </c>
      <c r="J8632" t="s">
        <v>188</v>
      </c>
      <c r="K8632">
        <v>38</v>
      </c>
    </row>
    <row r="8633" spans="1:11" x14ac:dyDescent="0.2">
      <c r="A8633">
        <v>2020</v>
      </c>
      <c r="B8633" t="s">
        <v>51</v>
      </c>
      <c r="C8633" t="s">
        <v>136</v>
      </c>
      <c r="D8633" t="s">
        <v>8</v>
      </c>
      <c r="E8633" t="s">
        <v>217</v>
      </c>
      <c r="F8633">
        <v>69946</v>
      </c>
      <c r="G8633">
        <v>110551</v>
      </c>
      <c r="H8633">
        <v>0.63270345813244566</v>
      </c>
      <c r="I8633" t="s">
        <v>123</v>
      </c>
      <c r="J8633" t="s">
        <v>188</v>
      </c>
      <c r="K8633">
        <v>38</v>
      </c>
    </row>
    <row r="8634" spans="1:11" x14ac:dyDescent="0.2">
      <c r="A8634">
        <v>2020</v>
      </c>
      <c r="B8634" t="s">
        <v>51</v>
      </c>
      <c r="C8634" t="s">
        <v>136</v>
      </c>
      <c r="D8634" t="s">
        <v>8</v>
      </c>
      <c r="E8634" t="s">
        <v>218</v>
      </c>
      <c r="F8634">
        <v>31155</v>
      </c>
      <c r="G8634">
        <v>110551</v>
      </c>
      <c r="H8634">
        <v>0.28181563260395653</v>
      </c>
      <c r="I8634" t="s">
        <v>123</v>
      </c>
      <c r="J8634" t="s">
        <v>188</v>
      </c>
      <c r="K8634">
        <v>38</v>
      </c>
    </row>
    <row r="8635" spans="1:11" x14ac:dyDescent="0.2">
      <c r="A8635">
        <v>2020</v>
      </c>
      <c r="B8635" t="s">
        <v>51</v>
      </c>
      <c r="C8635" t="s">
        <v>136</v>
      </c>
      <c r="D8635" t="s">
        <v>8</v>
      </c>
      <c r="E8635" t="s">
        <v>216</v>
      </c>
      <c r="F8635">
        <v>9450</v>
      </c>
      <c r="G8635">
        <v>110551</v>
      </c>
      <c r="H8635">
        <v>8.548090926359779E-2</v>
      </c>
      <c r="I8635" t="s">
        <v>123</v>
      </c>
      <c r="J8635" t="s">
        <v>188</v>
      </c>
      <c r="K8635">
        <v>38</v>
      </c>
    </row>
    <row r="8636" spans="1:11" x14ac:dyDescent="0.2">
      <c r="A8636">
        <v>2020</v>
      </c>
      <c r="B8636" t="s">
        <v>51</v>
      </c>
      <c r="C8636" t="s">
        <v>136</v>
      </c>
      <c r="D8636" t="s">
        <v>9</v>
      </c>
      <c r="E8636" t="s">
        <v>217</v>
      </c>
      <c r="F8636">
        <v>79116</v>
      </c>
      <c r="G8636">
        <v>137382</v>
      </c>
      <c r="H8636">
        <v>0.57588330348954009</v>
      </c>
      <c r="I8636" t="s">
        <v>123</v>
      </c>
      <c r="J8636" t="s">
        <v>188</v>
      </c>
      <c r="K8636">
        <v>38</v>
      </c>
    </row>
    <row r="8637" spans="1:11" x14ac:dyDescent="0.2">
      <c r="A8637">
        <v>2020</v>
      </c>
      <c r="B8637" t="s">
        <v>51</v>
      </c>
      <c r="C8637" t="s">
        <v>136</v>
      </c>
      <c r="D8637" t="s">
        <v>9</v>
      </c>
      <c r="E8637" t="s">
        <v>218</v>
      </c>
      <c r="F8637">
        <v>49857</v>
      </c>
      <c r="G8637">
        <v>137382</v>
      </c>
      <c r="H8637">
        <v>0.36290780451587545</v>
      </c>
      <c r="I8637" t="s">
        <v>123</v>
      </c>
      <c r="J8637" t="s">
        <v>188</v>
      </c>
      <c r="K8637">
        <v>38</v>
      </c>
    </row>
    <row r="8638" spans="1:11" x14ac:dyDescent="0.2">
      <c r="A8638">
        <v>2020</v>
      </c>
      <c r="B8638" t="s">
        <v>51</v>
      </c>
      <c r="C8638" t="s">
        <v>136</v>
      </c>
      <c r="D8638" t="s">
        <v>9</v>
      </c>
      <c r="E8638" t="s">
        <v>216</v>
      </c>
      <c r="F8638">
        <v>8409</v>
      </c>
      <c r="G8638">
        <v>137382</v>
      </c>
      <c r="H8638">
        <v>6.1208891994584444E-2</v>
      </c>
      <c r="I8638" t="s">
        <v>123</v>
      </c>
      <c r="J8638" t="s">
        <v>188</v>
      </c>
      <c r="K8638">
        <v>38</v>
      </c>
    </row>
    <row r="8639" spans="1:11" x14ac:dyDescent="0.2">
      <c r="A8639">
        <v>2020</v>
      </c>
      <c r="B8639" t="s">
        <v>51</v>
      </c>
      <c r="C8639" t="s">
        <v>136</v>
      </c>
      <c r="D8639" t="s">
        <v>62</v>
      </c>
      <c r="E8639" t="s">
        <v>217</v>
      </c>
      <c r="F8639">
        <v>149062</v>
      </c>
      <c r="G8639">
        <v>247933</v>
      </c>
      <c r="H8639">
        <v>0.60121887768066373</v>
      </c>
      <c r="I8639" t="s">
        <v>123</v>
      </c>
      <c r="J8639" t="s">
        <v>188</v>
      </c>
      <c r="K8639">
        <v>38</v>
      </c>
    </row>
    <row r="8640" spans="1:11" x14ac:dyDescent="0.2">
      <c r="A8640">
        <v>2020</v>
      </c>
      <c r="B8640" t="s">
        <v>51</v>
      </c>
      <c r="C8640" t="s">
        <v>136</v>
      </c>
      <c r="D8640" t="s">
        <v>62</v>
      </c>
      <c r="E8640" t="s">
        <v>218</v>
      </c>
      <c r="F8640">
        <v>81012</v>
      </c>
      <c r="G8640">
        <v>247933</v>
      </c>
      <c r="H8640">
        <v>0.32674956540678329</v>
      </c>
      <c r="I8640" t="s">
        <v>123</v>
      </c>
      <c r="J8640" t="s">
        <v>188</v>
      </c>
      <c r="K8640">
        <v>38</v>
      </c>
    </row>
    <row r="8641" spans="1:11" x14ac:dyDescent="0.2">
      <c r="A8641">
        <v>2020</v>
      </c>
      <c r="B8641" t="s">
        <v>51</v>
      </c>
      <c r="C8641" t="s">
        <v>136</v>
      </c>
      <c r="D8641" t="s">
        <v>62</v>
      </c>
      <c r="E8641" t="s">
        <v>216</v>
      </c>
      <c r="F8641">
        <v>17859</v>
      </c>
      <c r="G8641">
        <v>247933</v>
      </c>
      <c r="H8641">
        <v>7.2031556912552988E-2</v>
      </c>
      <c r="I8641" t="s">
        <v>123</v>
      </c>
      <c r="J8641" t="s">
        <v>188</v>
      </c>
      <c r="K8641">
        <v>38</v>
      </c>
    </row>
    <row r="8642" spans="1:11" x14ac:dyDescent="0.2">
      <c r="A8642">
        <v>2020</v>
      </c>
      <c r="B8642" t="s">
        <v>36</v>
      </c>
      <c r="C8642" t="s">
        <v>7</v>
      </c>
      <c r="D8642" t="s">
        <v>8</v>
      </c>
      <c r="E8642" t="s">
        <v>217</v>
      </c>
      <c r="F8642">
        <v>63788</v>
      </c>
      <c r="G8642">
        <v>102366</v>
      </c>
      <c r="H8642">
        <v>0.62313658832034069</v>
      </c>
      <c r="I8642" t="s">
        <v>108</v>
      </c>
      <c r="J8642" t="s">
        <v>173</v>
      </c>
      <c r="K8642">
        <v>23</v>
      </c>
    </row>
    <row r="8643" spans="1:11" x14ac:dyDescent="0.2">
      <c r="A8643">
        <v>2020</v>
      </c>
      <c r="B8643" t="s">
        <v>36</v>
      </c>
      <c r="C8643" t="s">
        <v>7</v>
      </c>
      <c r="D8643" t="s">
        <v>8</v>
      </c>
      <c r="E8643" t="s">
        <v>218</v>
      </c>
      <c r="F8643">
        <v>28047</v>
      </c>
      <c r="G8643">
        <v>102366</v>
      </c>
      <c r="H8643">
        <v>0.2739874567727566</v>
      </c>
      <c r="I8643" t="s">
        <v>108</v>
      </c>
      <c r="J8643" t="s">
        <v>173</v>
      </c>
      <c r="K8643">
        <v>23</v>
      </c>
    </row>
    <row r="8644" spans="1:11" x14ac:dyDescent="0.2">
      <c r="A8644">
        <v>2020</v>
      </c>
      <c r="B8644" t="s">
        <v>36</v>
      </c>
      <c r="C8644" t="s">
        <v>7</v>
      </c>
      <c r="D8644" t="s">
        <v>8</v>
      </c>
      <c r="E8644" t="s">
        <v>216</v>
      </c>
      <c r="F8644">
        <v>10531</v>
      </c>
      <c r="G8644">
        <v>102366</v>
      </c>
      <c r="H8644">
        <v>0.10287595490690268</v>
      </c>
      <c r="I8644" t="s">
        <v>108</v>
      </c>
      <c r="J8644" t="s">
        <v>173</v>
      </c>
      <c r="K8644">
        <v>23</v>
      </c>
    </row>
    <row r="8645" spans="1:11" x14ac:dyDescent="0.2">
      <c r="A8645">
        <v>2020</v>
      </c>
      <c r="B8645" t="s">
        <v>36</v>
      </c>
      <c r="C8645" t="s">
        <v>7</v>
      </c>
      <c r="D8645" t="s">
        <v>9</v>
      </c>
      <c r="E8645" t="s">
        <v>217</v>
      </c>
      <c r="F8645">
        <v>79809</v>
      </c>
      <c r="G8645">
        <v>150828</v>
      </c>
      <c r="H8645">
        <v>0.52913915188161353</v>
      </c>
      <c r="I8645" t="s">
        <v>108</v>
      </c>
      <c r="J8645" t="s">
        <v>173</v>
      </c>
      <c r="K8645">
        <v>23</v>
      </c>
    </row>
    <row r="8646" spans="1:11" x14ac:dyDescent="0.2">
      <c r="A8646">
        <v>2020</v>
      </c>
      <c r="B8646" t="s">
        <v>36</v>
      </c>
      <c r="C8646" t="s">
        <v>7</v>
      </c>
      <c r="D8646" t="s">
        <v>9</v>
      </c>
      <c r="E8646" t="s">
        <v>218</v>
      </c>
      <c r="F8646">
        <v>61792</v>
      </c>
      <c r="G8646">
        <v>150828</v>
      </c>
      <c r="H8646">
        <v>0.40968520433871697</v>
      </c>
      <c r="I8646" t="s">
        <v>108</v>
      </c>
      <c r="J8646" t="s">
        <v>173</v>
      </c>
      <c r="K8646">
        <v>23</v>
      </c>
    </row>
    <row r="8647" spans="1:11" x14ac:dyDescent="0.2">
      <c r="A8647">
        <v>2020</v>
      </c>
      <c r="B8647" t="s">
        <v>36</v>
      </c>
      <c r="C8647" t="s">
        <v>7</v>
      </c>
      <c r="D8647" t="s">
        <v>9</v>
      </c>
      <c r="E8647" t="s">
        <v>216</v>
      </c>
      <c r="F8647">
        <v>9227</v>
      </c>
      <c r="G8647">
        <v>150828</v>
      </c>
      <c r="H8647">
        <v>6.117564377966956E-2</v>
      </c>
      <c r="I8647" t="s">
        <v>108</v>
      </c>
      <c r="J8647" t="s">
        <v>173</v>
      </c>
      <c r="K8647">
        <v>23</v>
      </c>
    </row>
    <row r="8648" spans="1:11" x14ac:dyDescent="0.2">
      <c r="A8648">
        <v>2020</v>
      </c>
      <c r="B8648" t="s">
        <v>36</v>
      </c>
      <c r="C8648" t="s">
        <v>7</v>
      </c>
      <c r="D8648" t="s">
        <v>62</v>
      </c>
      <c r="E8648" t="s">
        <v>217</v>
      </c>
      <c r="F8648">
        <v>143597</v>
      </c>
      <c r="G8648">
        <v>253194</v>
      </c>
      <c r="H8648">
        <v>0.56714219136314448</v>
      </c>
      <c r="I8648" t="s">
        <v>108</v>
      </c>
      <c r="J8648" t="s">
        <v>173</v>
      </c>
      <c r="K8648">
        <v>23</v>
      </c>
    </row>
    <row r="8649" spans="1:11" x14ac:dyDescent="0.2">
      <c r="A8649">
        <v>2020</v>
      </c>
      <c r="B8649" t="s">
        <v>36</v>
      </c>
      <c r="C8649" t="s">
        <v>7</v>
      </c>
      <c r="D8649" t="s">
        <v>62</v>
      </c>
      <c r="E8649" t="s">
        <v>218</v>
      </c>
      <c r="F8649">
        <v>89839</v>
      </c>
      <c r="G8649">
        <v>253194</v>
      </c>
      <c r="H8649">
        <v>0.35482278411020796</v>
      </c>
      <c r="I8649" t="s">
        <v>108</v>
      </c>
      <c r="J8649" t="s">
        <v>173</v>
      </c>
      <c r="K8649">
        <v>23</v>
      </c>
    </row>
    <row r="8650" spans="1:11" x14ac:dyDescent="0.2">
      <c r="A8650">
        <v>2020</v>
      </c>
      <c r="B8650" t="s">
        <v>36</v>
      </c>
      <c r="C8650" t="s">
        <v>7</v>
      </c>
      <c r="D8650" t="s">
        <v>62</v>
      </c>
      <c r="E8650" t="s">
        <v>216</v>
      </c>
      <c r="F8650">
        <v>19758</v>
      </c>
      <c r="G8650">
        <v>253194</v>
      </c>
      <c r="H8650">
        <v>7.8035024526647553E-2</v>
      </c>
      <c r="I8650" t="s">
        <v>108</v>
      </c>
      <c r="J8650" t="s">
        <v>173</v>
      </c>
      <c r="K8650">
        <v>23</v>
      </c>
    </row>
    <row r="8651" spans="1:11" x14ac:dyDescent="0.2">
      <c r="A8651">
        <v>2020</v>
      </c>
      <c r="B8651" t="s">
        <v>36</v>
      </c>
      <c r="C8651" t="s">
        <v>6</v>
      </c>
      <c r="D8651" t="s">
        <v>8</v>
      </c>
      <c r="E8651" t="s">
        <v>217</v>
      </c>
      <c r="F8651">
        <v>78711</v>
      </c>
      <c r="G8651">
        <v>125425</v>
      </c>
      <c r="H8651">
        <v>0.62755431532788519</v>
      </c>
      <c r="I8651" t="s">
        <v>108</v>
      </c>
      <c r="J8651" t="s">
        <v>173</v>
      </c>
      <c r="K8651">
        <v>23</v>
      </c>
    </row>
    <row r="8652" spans="1:11" x14ac:dyDescent="0.2">
      <c r="A8652">
        <v>2020</v>
      </c>
      <c r="B8652" t="s">
        <v>36</v>
      </c>
      <c r="C8652" t="s">
        <v>6</v>
      </c>
      <c r="D8652" t="s">
        <v>8</v>
      </c>
      <c r="E8652" t="s">
        <v>218</v>
      </c>
      <c r="F8652">
        <v>34920</v>
      </c>
      <c r="G8652">
        <v>125425</v>
      </c>
      <c r="H8652">
        <v>0.27841339445883995</v>
      </c>
      <c r="I8652" t="s">
        <v>108</v>
      </c>
      <c r="J8652" t="s">
        <v>173</v>
      </c>
      <c r="K8652">
        <v>23</v>
      </c>
    </row>
    <row r="8653" spans="1:11" x14ac:dyDescent="0.2">
      <c r="A8653">
        <v>2020</v>
      </c>
      <c r="B8653" t="s">
        <v>36</v>
      </c>
      <c r="C8653" t="s">
        <v>6</v>
      </c>
      <c r="D8653" t="s">
        <v>8</v>
      </c>
      <c r="E8653" t="s">
        <v>216</v>
      </c>
      <c r="F8653">
        <v>11794</v>
      </c>
      <c r="G8653">
        <v>125425</v>
      </c>
      <c r="H8653">
        <v>9.4032290213274861E-2</v>
      </c>
      <c r="I8653" t="s">
        <v>108</v>
      </c>
      <c r="J8653" t="s">
        <v>173</v>
      </c>
      <c r="K8653">
        <v>23</v>
      </c>
    </row>
    <row r="8654" spans="1:11" x14ac:dyDescent="0.2">
      <c r="A8654">
        <v>2020</v>
      </c>
      <c r="B8654" t="s">
        <v>36</v>
      </c>
      <c r="C8654" t="s">
        <v>6</v>
      </c>
      <c r="D8654" t="s">
        <v>9</v>
      </c>
      <c r="E8654" t="s">
        <v>217</v>
      </c>
      <c r="F8654">
        <v>99353</v>
      </c>
      <c r="G8654">
        <v>182387</v>
      </c>
      <c r="H8654">
        <v>0.54473728939014299</v>
      </c>
      <c r="I8654" t="s">
        <v>108</v>
      </c>
      <c r="J8654" t="s">
        <v>173</v>
      </c>
      <c r="K8654">
        <v>23</v>
      </c>
    </row>
    <row r="8655" spans="1:11" x14ac:dyDescent="0.2">
      <c r="A8655">
        <v>2020</v>
      </c>
      <c r="B8655" t="s">
        <v>36</v>
      </c>
      <c r="C8655" t="s">
        <v>6</v>
      </c>
      <c r="D8655" t="s">
        <v>9</v>
      </c>
      <c r="E8655" t="s">
        <v>218</v>
      </c>
      <c r="F8655">
        <v>72853</v>
      </c>
      <c r="G8655">
        <v>182387</v>
      </c>
      <c r="H8655">
        <v>0.39944184618421269</v>
      </c>
      <c r="I8655" t="s">
        <v>108</v>
      </c>
      <c r="J8655" t="s">
        <v>173</v>
      </c>
      <c r="K8655">
        <v>23</v>
      </c>
    </row>
    <row r="8656" spans="1:11" x14ac:dyDescent="0.2">
      <c r="A8656">
        <v>2020</v>
      </c>
      <c r="B8656" t="s">
        <v>36</v>
      </c>
      <c r="C8656" t="s">
        <v>6</v>
      </c>
      <c r="D8656" t="s">
        <v>9</v>
      </c>
      <c r="E8656" t="s">
        <v>216</v>
      </c>
      <c r="F8656">
        <v>10181</v>
      </c>
      <c r="G8656">
        <v>182387</v>
      </c>
      <c r="H8656">
        <v>5.5820864425644372E-2</v>
      </c>
      <c r="I8656" t="s">
        <v>108</v>
      </c>
      <c r="J8656" t="s">
        <v>173</v>
      </c>
      <c r="K8656">
        <v>23</v>
      </c>
    </row>
    <row r="8657" spans="1:11" x14ac:dyDescent="0.2">
      <c r="A8657">
        <v>2020</v>
      </c>
      <c r="B8657" t="s">
        <v>36</v>
      </c>
      <c r="C8657" t="s">
        <v>6</v>
      </c>
      <c r="D8657" t="s">
        <v>62</v>
      </c>
      <c r="E8657" t="s">
        <v>217</v>
      </c>
      <c r="F8657">
        <v>178064</v>
      </c>
      <c r="G8657">
        <v>307812</v>
      </c>
      <c r="H8657">
        <v>0.57848297012462158</v>
      </c>
      <c r="I8657" t="s">
        <v>108</v>
      </c>
      <c r="J8657" t="s">
        <v>173</v>
      </c>
      <c r="K8657">
        <v>23</v>
      </c>
    </row>
    <row r="8658" spans="1:11" x14ac:dyDescent="0.2">
      <c r="A8658">
        <v>2020</v>
      </c>
      <c r="B8658" t="s">
        <v>36</v>
      </c>
      <c r="C8658" t="s">
        <v>6</v>
      </c>
      <c r="D8658" t="s">
        <v>62</v>
      </c>
      <c r="E8658" t="s">
        <v>218</v>
      </c>
      <c r="F8658">
        <v>107773</v>
      </c>
      <c r="G8658">
        <v>307812</v>
      </c>
      <c r="H8658">
        <v>0.35012605096617416</v>
      </c>
      <c r="I8658" t="s">
        <v>108</v>
      </c>
      <c r="J8658" t="s">
        <v>173</v>
      </c>
      <c r="K8658">
        <v>23</v>
      </c>
    </row>
    <row r="8659" spans="1:11" x14ac:dyDescent="0.2">
      <c r="A8659">
        <v>2020</v>
      </c>
      <c r="B8659" t="s">
        <v>36</v>
      </c>
      <c r="C8659" t="s">
        <v>6</v>
      </c>
      <c r="D8659" t="s">
        <v>62</v>
      </c>
      <c r="E8659" t="s">
        <v>216</v>
      </c>
      <c r="F8659">
        <v>21975</v>
      </c>
      <c r="G8659">
        <v>307812</v>
      </c>
      <c r="H8659">
        <v>7.1390978909204317E-2</v>
      </c>
      <c r="I8659" t="s">
        <v>108</v>
      </c>
      <c r="J8659" t="s">
        <v>173</v>
      </c>
      <c r="K8659">
        <v>23</v>
      </c>
    </row>
    <row r="8660" spans="1:11" x14ac:dyDescent="0.2">
      <c r="A8660">
        <v>2020</v>
      </c>
      <c r="B8660" t="s">
        <v>36</v>
      </c>
      <c r="C8660" t="s">
        <v>5</v>
      </c>
      <c r="D8660" t="s">
        <v>8</v>
      </c>
      <c r="E8660" t="s">
        <v>217</v>
      </c>
      <c r="F8660">
        <v>71899</v>
      </c>
      <c r="G8660">
        <v>113918</v>
      </c>
      <c r="H8660">
        <v>0.63114696536104919</v>
      </c>
      <c r="I8660" t="s">
        <v>108</v>
      </c>
      <c r="J8660" t="s">
        <v>173</v>
      </c>
      <c r="K8660">
        <v>23</v>
      </c>
    </row>
    <row r="8661" spans="1:11" x14ac:dyDescent="0.2">
      <c r="A8661">
        <v>2020</v>
      </c>
      <c r="B8661" t="s">
        <v>36</v>
      </c>
      <c r="C8661" t="s">
        <v>5</v>
      </c>
      <c r="D8661" t="s">
        <v>8</v>
      </c>
      <c r="E8661" t="s">
        <v>218</v>
      </c>
      <c r="F8661">
        <v>31968</v>
      </c>
      <c r="G8661">
        <v>113918</v>
      </c>
      <c r="H8661">
        <v>0.28062290419424496</v>
      </c>
      <c r="I8661" t="s">
        <v>108</v>
      </c>
      <c r="J8661" t="s">
        <v>173</v>
      </c>
      <c r="K8661">
        <v>23</v>
      </c>
    </row>
    <row r="8662" spans="1:11" x14ac:dyDescent="0.2">
      <c r="A8662">
        <v>2020</v>
      </c>
      <c r="B8662" t="s">
        <v>36</v>
      </c>
      <c r="C8662" t="s">
        <v>5</v>
      </c>
      <c r="D8662" t="s">
        <v>8</v>
      </c>
      <c r="E8662" t="s">
        <v>216</v>
      </c>
      <c r="F8662">
        <v>10051</v>
      </c>
      <c r="G8662">
        <v>113918</v>
      </c>
      <c r="H8662">
        <v>8.8230130444705845E-2</v>
      </c>
      <c r="I8662" t="s">
        <v>108</v>
      </c>
      <c r="J8662" t="s">
        <v>173</v>
      </c>
      <c r="K8662">
        <v>23</v>
      </c>
    </row>
    <row r="8663" spans="1:11" x14ac:dyDescent="0.2">
      <c r="A8663">
        <v>2020</v>
      </c>
      <c r="B8663" t="s">
        <v>36</v>
      </c>
      <c r="C8663" t="s">
        <v>5</v>
      </c>
      <c r="D8663" t="s">
        <v>9</v>
      </c>
      <c r="E8663" t="s">
        <v>217</v>
      </c>
      <c r="F8663">
        <v>89540</v>
      </c>
      <c r="G8663">
        <v>160883</v>
      </c>
      <c r="H8663">
        <v>0.55655352026006477</v>
      </c>
      <c r="I8663" t="s">
        <v>108</v>
      </c>
      <c r="J8663" t="s">
        <v>173</v>
      </c>
      <c r="K8663">
        <v>23</v>
      </c>
    </row>
    <row r="8664" spans="1:11" x14ac:dyDescent="0.2">
      <c r="A8664">
        <v>2020</v>
      </c>
      <c r="B8664" t="s">
        <v>36</v>
      </c>
      <c r="C8664" t="s">
        <v>5</v>
      </c>
      <c r="D8664" t="s">
        <v>9</v>
      </c>
      <c r="E8664" t="s">
        <v>218</v>
      </c>
      <c r="F8664">
        <v>61785</v>
      </c>
      <c r="G8664">
        <v>160883</v>
      </c>
      <c r="H8664">
        <v>0.38403684665253629</v>
      </c>
      <c r="I8664" t="s">
        <v>108</v>
      </c>
      <c r="J8664" t="s">
        <v>173</v>
      </c>
      <c r="K8664">
        <v>23</v>
      </c>
    </row>
    <row r="8665" spans="1:11" x14ac:dyDescent="0.2">
      <c r="A8665">
        <v>2020</v>
      </c>
      <c r="B8665" t="s">
        <v>36</v>
      </c>
      <c r="C8665" t="s">
        <v>5</v>
      </c>
      <c r="D8665" t="s">
        <v>9</v>
      </c>
      <c r="E8665" t="s">
        <v>216</v>
      </c>
      <c r="F8665">
        <v>9558</v>
      </c>
      <c r="G8665">
        <v>160883</v>
      </c>
      <c r="H8665">
        <v>5.9409633087398918E-2</v>
      </c>
      <c r="I8665" t="s">
        <v>108</v>
      </c>
      <c r="J8665" t="s">
        <v>173</v>
      </c>
      <c r="K8665">
        <v>23</v>
      </c>
    </row>
    <row r="8666" spans="1:11" x14ac:dyDescent="0.2">
      <c r="A8666">
        <v>2020</v>
      </c>
      <c r="B8666" t="s">
        <v>36</v>
      </c>
      <c r="C8666" t="s">
        <v>5</v>
      </c>
      <c r="D8666" t="s">
        <v>62</v>
      </c>
      <c r="E8666" t="s">
        <v>217</v>
      </c>
      <c r="F8666">
        <v>161439</v>
      </c>
      <c r="G8666">
        <v>274801</v>
      </c>
      <c r="H8666">
        <v>0.58747602810761246</v>
      </c>
      <c r="I8666" t="s">
        <v>108</v>
      </c>
      <c r="J8666" t="s">
        <v>173</v>
      </c>
      <c r="K8666">
        <v>23</v>
      </c>
    </row>
    <row r="8667" spans="1:11" x14ac:dyDescent="0.2">
      <c r="A8667">
        <v>2020</v>
      </c>
      <c r="B8667" t="s">
        <v>36</v>
      </c>
      <c r="C8667" t="s">
        <v>5</v>
      </c>
      <c r="D8667" t="s">
        <v>62</v>
      </c>
      <c r="E8667" t="s">
        <v>218</v>
      </c>
      <c r="F8667">
        <v>93753</v>
      </c>
      <c r="G8667">
        <v>274801</v>
      </c>
      <c r="H8667">
        <v>0.34116688076098706</v>
      </c>
      <c r="I8667" t="s">
        <v>108</v>
      </c>
      <c r="J8667" t="s">
        <v>173</v>
      </c>
      <c r="K8667">
        <v>23</v>
      </c>
    </row>
    <row r="8668" spans="1:11" x14ac:dyDescent="0.2">
      <c r="A8668">
        <v>2020</v>
      </c>
      <c r="B8668" t="s">
        <v>36</v>
      </c>
      <c r="C8668" t="s">
        <v>5</v>
      </c>
      <c r="D8668" t="s">
        <v>62</v>
      </c>
      <c r="E8668" t="s">
        <v>216</v>
      </c>
      <c r="F8668">
        <v>19609</v>
      </c>
      <c r="G8668">
        <v>274801</v>
      </c>
      <c r="H8668">
        <v>7.1357091131400541E-2</v>
      </c>
      <c r="I8668" t="s">
        <v>108</v>
      </c>
      <c r="J8668" t="s">
        <v>173</v>
      </c>
      <c r="K8668">
        <v>23</v>
      </c>
    </row>
    <row r="8669" spans="1:11" x14ac:dyDescent="0.2">
      <c r="A8669">
        <v>2020</v>
      </c>
      <c r="B8669" t="s">
        <v>36</v>
      </c>
      <c r="C8669" t="s">
        <v>4</v>
      </c>
      <c r="D8669" t="s">
        <v>8</v>
      </c>
      <c r="E8669" t="s">
        <v>217</v>
      </c>
      <c r="F8669">
        <v>62489</v>
      </c>
      <c r="G8669">
        <v>97042</v>
      </c>
      <c r="H8669">
        <v>0.64393767646998212</v>
      </c>
      <c r="I8669" t="s">
        <v>108</v>
      </c>
      <c r="J8669" t="s">
        <v>173</v>
      </c>
      <c r="K8669">
        <v>23</v>
      </c>
    </row>
    <row r="8670" spans="1:11" x14ac:dyDescent="0.2">
      <c r="A8670">
        <v>2020</v>
      </c>
      <c r="B8670" t="s">
        <v>36</v>
      </c>
      <c r="C8670" t="s">
        <v>4</v>
      </c>
      <c r="D8670" t="s">
        <v>8</v>
      </c>
      <c r="E8670" t="s">
        <v>218</v>
      </c>
      <c r="F8670">
        <v>26984</v>
      </c>
      <c r="G8670">
        <v>97042</v>
      </c>
      <c r="H8670">
        <v>0.27806516765936401</v>
      </c>
      <c r="I8670" t="s">
        <v>108</v>
      </c>
      <c r="J8670" t="s">
        <v>173</v>
      </c>
      <c r="K8670">
        <v>23</v>
      </c>
    </row>
    <row r="8671" spans="1:11" x14ac:dyDescent="0.2">
      <c r="A8671">
        <v>2020</v>
      </c>
      <c r="B8671" t="s">
        <v>36</v>
      </c>
      <c r="C8671" t="s">
        <v>4</v>
      </c>
      <c r="D8671" t="s">
        <v>8</v>
      </c>
      <c r="E8671" t="s">
        <v>216</v>
      </c>
      <c r="F8671">
        <v>7569</v>
      </c>
      <c r="G8671">
        <v>97042</v>
      </c>
      <c r="H8671">
        <v>7.799715587065395E-2</v>
      </c>
      <c r="I8671" t="s">
        <v>108</v>
      </c>
      <c r="J8671" t="s">
        <v>173</v>
      </c>
      <c r="K8671">
        <v>23</v>
      </c>
    </row>
    <row r="8672" spans="1:11" x14ac:dyDescent="0.2">
      <c r="A8672">
        <v>2020</v>
      </c>
      <c r="B8672" t="s">
        <v>36</v>
      </c>
      <c r="C8672" t="s">
        <v>4</v>
      </c>
      <c r="D8672" t="s">
        <v>9</v>
      </c>
      <c r="E8672" t="s">
        <v>217</v>
      </c>
      <c r="F8672">
        <v>76550</v>
      </c>
      <c r="G8672">
        <v>134266</v>
      </c>
      <c r="H8672">
        <v>0.5701368924374004</v>
      </c>
      <c r="I8672" t="s">
        <v>108</v>
      </c>
      <c r="J8672" t="s">
        <v>173</v>
      </c>
      <c r="K8672">
        <v>23</v>
      </c>
    </row>
    <row r="8673" spans="1:11" x14ac:dyDescent="0.2">
      <c r="A8673">
        <v>2020</v>
      </c>
      <c r="B8673" t="s">
        <v>36</v>
      </c>
      <c r="C8673" t="s">
        <v>4</v>
      </c>
      <c r="D8673" t="s">
        <v>9</v>
      </c>
      <c r="E8673" t="s">
        <v>218</v>
      </c>
      <c r="F8673">
        <v>49129</v>
      </c>
      <c r="G8673">
        <v>134266</v>
      </c>
      <c r="H8673">
        <v>0.36590797372380202</v>
      </c>
      <c r="I8673" t="s">
        <v>108</v>
      </c>
      <c r="J8673" t="s">
        <v>173</v>
      </c>
      <c r="K8673">
        <v>23</v>
      </c>
    </row>
    <row r="8674" spans="1:11" x14ac:dyDescent="0.2">
      <c r="A8674">
        <v>2020</v>
      </c>
      <c r="B8674" t="s">
        <v>36</v>
      </c>
      <c r="C8674" t="s">
        <v>4</v>
      </c>
      <c r="D8674" t="s">
        <v>9</v>
      </c>
      <c r="E8674" t="s">
        <v>216</v>
      </c>
      <c r="F8674">
        <v>8587</v>
      </c>
      <c r="G8674">
        <v>134266</v>
      </c>
      <c r="H8674">
        <v>6.3955133838797612E-2</v>
      </c>
      <c r="I8674" t="s">
        <v>108</v>
      </c>
      <c r="J8674" t="s">
        <v>173</v>
      </c>
      <c r="K8674">
        <v>23</v>
      </c>
    </row>
    <row r="8675" spans="1:11" x14ac:dyDescent="0.2">
      <c r="A8675">
        <v>2020</v>
      </c>
      <c r="B8675" t="s">
        <v>36</v>
      </c>
      <c r="C8675" t="s">
        <v>4</v>
      </c>
      <c r="D8675" t="s">
        <v>62</v>
      </c>
      <c r="E8675" t="s">
        <v>217</v>
      </c>
      <c r="F8675">
        <v>139039</v>
      </c>
      <c r="G8675">
        <v>231308</v>
      </c>
      <c r="H8675">
        <v>0.60109896761028581</v>
      </c>
      <c r="I8675" t="s">
        <v>108</v>
      </c>
      <c r="J8675" t="s">
        <v>173</v>
      </c>
      <c r="K8675">
        <v>23</v>
      </c>
    </row>
    <row r="8676" spans="1:11" x14ac:dyDescent="0.2">
      <c r="A8676">
        <v>2020</v>
      </c>
      <c r="B8676" t="s">
        <v>36</v>
      </c>
      <c r="C8676" t="s">
        <v>4</v>
      </c>
      <c r="D8676" t="s">
        <v>62</v>
      </c>
      <c r="E8676" t="s">
        <v>218</v>
      </c>
      <c r="F8676">
        <v>76113</v>
      </c>
      <c r="G8676">
        <v>231308</v>
      </c>
      <c r="H8676">
        <v>0.32905476680443391</v>
      </c>
      <c r="I8676" t="s">
        <v>108</v>
      </c>
      <c r="J8676" t="s">
        <v>173</v>
      </c>
      <c r="K8676">
        <v>23</v>
      </c>
    </row>
    <row r="8677" spans="1:11" x14ac:dyDescent="0.2">
      <c r="A8677">
        <v>2020</v>
      </c>
      <c r="B8677" t="s">
        <v>36</v>
      </c>
      <c r="C8677" t="s">
        <v>4</v>
      </c>
      <c r="D8677" t="s">
        <v>62</v>
      </c>
      <c r="E8677" t="s">
        <v>216</v>
      </c>
      <c r="F8677">
        <v>16156</v>
      </c>
      <c r="G8677">
        <v>231308</v>
      </c>
      <c r="H8677">
        <v>6.9846265585280232E-2</v>
      </c>
      <c r="I8677" t="s">
        <v>108</v>
      </c>
      <c r="J8677" t="s">
        <v>173</v>
      </c>
      <c r="K8677">
        <v>23</v>
      </c>
    </row>
    <row r="8678" spans="1:11" x14ac:dyDescent="0.2">
      <c r="A8678">
        <v>2020</v>
      </c>
      <c r="B8678" t="s">
        <v>36</v>
      </c>
      <c r="C8678" t="s">
        <v>3</v>
      </c>
      <c r="D8678" t="s">
        <v>8</v>
      </c>
      <c r="E8678" t="s">
        <v>217</v>
      </c>
      <c r="F8678">
        <v>50531</v>
      </c>
      <c r="G8678">
        <v>76321</v>
      </c>
      <c r="H8678">
        <v>0.66208514039386279</v>
      </c>
      <c r="I8678" t="s">
        <v>108</v>
      </c>
      <c r="J8678" t="s">
        <v>173</v>
      </c>
      <c r="K8678">
        <v>23</v>
      </c>
    </row>
    <row r="8679" spans="1:11" x14ac:dyDescent="0.2">
      <c r="A8679">
        <v>2020</v>
      </c>
      <c r="B8679" t="s">
        <v>36</v>
      </c>
      <c r="C8679" t="s">
        <v>3</v>
      </c>
      <c r="D8679" t="s">
        <v>8</v>
      </c>
      <c r="E8679" t="s">
        <v>218</v>
      </c>
      <c r="F8679">
        <v>20466</v>
      </c>
      <c r="G8679">
        <v>76321</v>
      </c>
      <c r="H8679">
        <v>0.26815686377274933</v>
      </c>
      <c r="I8679" t="s">
        <v>108</v>
      </c>
      <c r="J8679" t="s">
        <v>173</v>
      </c>
      <c r="K8679">
        <v>23</v>
      </c>
    </row>
    <row r="8680" spans="1:11" x14ac:dyDescent="0.2">
      <c r="A8680">
        <v>2020</v>
      </c>
      <c r="B8680" t="s">
        <v>36</v>
      </c>
      <c r="C8680" t="s">
        <v>3</v>
      </c>
      <c r="D8680" t="s">
        <v>8</v>
      </c>
      <c r="E8680" t="s">
        <v>216</v>
      </c>
      <c r="F8680">
        <v>5324</v>
      </c>
      <c r="G8680">
        <v>76321</v>
      </c>
      <c r="H8680">
        <v>6.9757995833387931E-2</v>
      </c>
      <c r="I8680" t="s">
        <v>108</v>
      </c>
      <c r="J8680" t="s">
        <v>173</v>
      </c>
      <c r="K8680">
        <v>23</v>
      </c>
    </row>
    <row r="8681" spans="1:11" x14ac:dyDescent="0.2">
      <c r="A8681">
        <v>2020</v>
      </c>
      <c r="B8681" t="s">
        <v>36</v>
      </c>
      <c r="C8681" t="s">
        <v>3</v>
      </c>
      <c r="D8681" t="s">
        <v>9</v>
      </c>
      <c r="E8681" t="s">
        <v>217</v>
      </c>
      <c r="F8681">
        <v>58143</v>
      </c>
      <c r="G8681">
        <v>97029</v>
      </c>
      <c r="H8681">
        <v>0.5992332189345454</v>
      </c>
      <c r="I8681" t="s">
        <v>108</v>
      </c>
      <c r="J8681" t="s">
        <v>173</v>
      </c>
      <c r="K8681">
        <v>23</v>
      </c>
    </row>
    <row r="8682" spans="1:11" x14ac:dyDescent="0.2">
      <c r="A8682">
        <v>2020</v>
      </c>
      <c r="B8682" t="s">
        <v>36</v>
      </c>
      <c r="C8682" t="s">
        <v>3</v>
      </c>
      <c r="D8682" t="s">
        <v>9</v>
      </c>
      <c r="E8682" t="s">
        <v>218</v>
      </c>
      <c r="F8682">
        <v>32071</v>
      </c>
      <c r="G8682">
        <v>97029</v>
      </c>
      <c r="H8682">
        <v>0.33053004771769262</v>
      </c>
      <c r="I8682" t="s">
        <v>108</v>
      </c>
      <c r="J8682" t="s">
        <v>173</v>
      </c>
      <c r="K8682">
        <v>23</v>
      </c>
    </row>
    <row r="8683" spans="1:11" x14ac:dyDescent="0.2">
      <c r="A8683">
        <v>2020</v>
      </c>
      <c r="B8683" t="s">
        <v>36</v>
      </c>
      <c r="C8683" t="s">
        <v>3</v>
      </c>
      <c r="D8683" t="s">
        <v>9</v>
      </c>
      <c r="E8683" t="s">
        <v>216</v>
      </c>
      <c r="F8683">
        <v>6815</v>
      </c>
      <c r="G8683">
        <v>97029</v>
      </c>
      <c r="H8683">
        <v>7.0236733347762009E-2</v>
      </c>
      <c r="I8683" t="s">
        <v>108</v>
      </c>
      <c r="J8683" t="s">
        <v>173</v>
      </c>
      <c r="K8683">
        <v>23</v>
      </c>
    </row>
    <row r="8684" spans="1:11" x14ac:dyDescent="0.2">
      <c r="A8684">
        <v>2020</v>
      </c>
      <c r="B8684" t="s">
        <v>36</v>
      </c>
      <c r="C8684" t="s">
        <v>3</v>
      </c>
      <c r="D8684" t="s">
        <v>62</v>
      </c>
      <c r="E8684" t="s">
        <v>217</v>
      </c>
      <c r="F8684">
        <v>108674</v>
      </c>
      <c r="G8684">
        <v>173350</v>
      </c>
      <c r="H8684">
        <v>0.62690510527833865</v>
      </c>
      <c r="I8684" t="s">
        <v>108</v>
      </c>
      <c r="J8684" t="s">
        <v>173</v>
      </c>
      <c r="K8684">
        <v>23</v>
      </c>
    </row>
    <row r="8685" spans="1:11" x14ac:dyDescent="0.2">
      <c r="A8685">
        <v>2020</v>
      </c>
      <c r="B8685" t="s">
        <v>36</v>
      </c>
      <c r="C8685" t="s">
        <v>3</v>
      </c>
      <c r="D8685" t="s">
        <v>62</v>
      </c>
      <c r="E8685" t="s">
        <v>218</v>
      </c>
      <c r="F8685">
        <v>52537</v>
      </c>
      <c r="G8685">
        <v>173350</v>
      </c>
      <c r="H8685">
        <v>0.30306893567926163</v>
      </c>
      <c r="I8685" t="s">
        <v>108</v>
      </c>
      <c r="J8685" t="s">
        <v>173</v>
      </c>
      <c r="K8685">
        <v>23</v>
      </c>
    </row>
    <row r="8686" spans="1:11" x14ac:dyDescent="0.2">
      <c r="A8686">
        <v>2020</v>
      </c>
      <c r="B8686" t="s">
        <v>36</v>
      </c>
      <c r="C8686" t="s">
        <v>3</v>
      </c>
      <c r="D8686" t="s">
        <v>62</v>
      </c>
      <c r="E8686" t="s">
        <v>216</v>
      </c>
      <c r="F8686">
        <v>12139</v>
      </c>
      <c r="G8686">
        <v>173350</v>
      </c>
      <c r="H8686">
        <v>7.0025959042399763E-2</v>
      </c>
      <c r="I8686" t="s">
        <v>108</v>
      </c>
      <c r="J8686" t="s">
        <v>173</v>
      </c>
      <c r="K8686">
        <v>23</v>
      </c>
    </row>
    <row r="8687" spans="1:11" x14ac:dyDescent="0.2">
      <c r="A8687">
        <v>2020</v>
      </c>
      <c r="B8687" t="s">
        <v>36</v>
      </c>
      <c r="C8687" t="s">
        <v>2</v>
      </c>
      <c r="D8687" t="s">
        <v>8</v>
      </c>
      <c r="E8687" t="s">
        <v>217</v>
      </c>
      <c r="F8687">
        <v>53273</v>
      </c>
      <c r="G8687">
        <v>77782</v>
      </c>
      <c r="H8687">
        <v>0.68490139106734205</v>
      </c>
      <c r="I8687" t="s">
        <v>108</v>
      </c>
      <c r="J8687" t="s">
        <v>173</v>
      </c>
      <c r="K8687">
        <v>23</v>
      </c>
    </row>
    <row r="8688" spans="1:11" x14ac:dyDescent="0.2">
      <c r="A8688">
        <v>2020</v>
      </c>
      <c r="B8688" t="s">
        <v>36</v>
      </c>
      <c r="C8688" t="s">
        <v>2</v>
      </c>
      <c r="D8688" t="s">
        <v>8</v>
      </c>
      <c r="E8688" t="s">
        <v>218</v>
      </c>
      <c r="F8688">
        <v>19122</v>
      </c>
      <c r="G8688">
        <v>77782</v>
      </c>
      <c r="H8688">
        <v>0.24584094006325372</v>
      </c>
      <c r="I8688" t="s">
        <v>108</v>
      </c>
      <c r="J8688" t="s">
        <v>173</v>
      </c>
      <c r="K8688">
        <v>23</v>
      </c>
    </row>
    <row r="8689" spans="1:11" x14ac:dyDescent="0.2">
      <c r="A8689">
        <v>2020</v>
      </c>
      <c r="B8689" t="s">
        <v>36</v>
      </c>
      <c r="C8689" t="s">
        <v>2</v>
      </c>
      <c r="D8689" t="s">
        <v>8</v>
      </c>
      <c r="E8689" t="s">
        <v>216</v>
      </c>
      <c r="F8689">
        <v>5387</v>
      </c>
      <c r="G8689">
        <v>77782</v>
      </c>
      <c r="H8689">
        <v>6.9257668869404237E-2</v>
      </c>
      <c r="I8689" t="s">
        <v>108</v>
      </c>
      <c r="J8689" t="s">
        <v>173</v>
      </c>
      <c r="K8689">
        <v>23</v>
      </c>
    </row>
    <row r="8690" spans="1:11" x14ac:dyDescent="0.2">
      <c r="A8690">
        <v>2020</v>
      </c>
      <c r="B8690" t="s">
        <v>36</v>
      </c>
      <c r="C8690" t="s">
        <v>2</v>
      </c>
      <c r="D8690" t="s">
        <v>9</v>
      </c>
      <c r="E8690" t="s">
        <v>217</v>
      </c>
      <c r="F8690">
        <v>47560</v>
      </c>
      <c r="G8690">
        <v>76073</v>
      </c>
      <c r="H8690">
        <v>0.62518896323268436</v>
      </c>
      <c r="I8690" t="s">
        <v>108</v>
      </c>
      <c r="J8690" t="s">
        <v>173</v>
      </c>
      <c r="K8690">
        <v>23</v>
      </c>
    </row>
    <row r="8691" spans="1:11" x14ac:dyDescent="0.2">
      <c r="A8691">
        <v>2020</v>
      </c>
      <c r="B8691" t="s">
        <v>36</v>
      </c>
      <c r="C8691" t="s">
        <v>2</v>
      </c>
      <c r="D8691" t="s">
        <v>9</v>
      </c>
      <c r="E8691" t="s">
        <v>218</v>
      </c>
      <c r="F8691">
        <v>22600</v>
      </c>
      <c r="G8691">
        <v>76073</v>
      </c>
      <c r="H8691">
        <v>0.29708306495077097</v>
      </c>
      <c r="I8691" t="s">
        <v>108</v>
      </c>
      <c r="J8691" t="s">
        <v>173</v>
      </c>
      <c r="K8691">
        <v>23</v>
      </c>
    </row>
    <row r="8692" spans="1:11" x14ac:dyDescent="0.2">
      <c r="A8692">
        <v>2020</v>
      </c>
      <c r="B8692" t="s">
        <v>36</v>
      </c>
      <c r="C8692" t="s">
        <v>2</v>
      </c>
      <c r="D8692" t="s">
        <v>9</v>
      </c>
      <c r="E8692" t="s">
        <v>216</v>
      </c>
      <c r="F8692">
        <v>5913</v>
      </c>
      <c r="G8692">
        <v>76073</v>
      </c>
      <c r="H8692">
        <v>7.772797181654463E-2</v>
      </c>
      <c r="I8692" t="s">
        <v>108</v>
      </c>
      <c r="J8692" t="s">
        <v>173</v>
      </c>
      <c r="K8692">
        <v>23</v>
      </c>
    </row>
    <row r="8693" spans="1:11" x14ac:dyDescent="0.2">
      <c r="A8693">
        <v>2020</v>
      </c>
      <c r="B8693" t="s">
        <v>36</v>
      </c>
      <c r="C8693" t="s">
        <v>2</v>
      </c>
      <c r="D8693" t="s">
        <v>62</v>
      </c>
      <c r="E8693" t="s">
        <v>217</v>
      </c>
      <c r="F8693">
        <v>100833</v>
      </c>
      <c r="G8693">
        <v>153855</v>
      </c>
      <c r="H8693">
        <v>0.6553768158330896</v>
      </c>
      <c r="I8693" t="s">
        <v>108</v>
      </c>
      <c r="J8693" t="s">
        <v>173</v>
      </c>
      <c r="K8693">
        <v>23</v>
      </c>
    </row>
    <row r="8694" spans="1:11" x14ac:dyDescent="0.2">
      <c r="A8694">
        <v>2020</v>
      </c>
      <c r="B8694" t="s">
        <v>36</v>
      </c>
      <c r="C8694" t="s">
        <v>2</v>
      </c>
      <c r="D8694" t="s">
        <v>62</v>
      </c>
      <c r="E8694" t="s">
        <v>218</v>
      </c>
      <c r="F8694">
        <v>41722</v>
      </c>
      <c r="G8694">
        <v>153855</v>
      </c>
      <c r="H8694">
        <v>0.2711774072990803</v>
      </c>
      <c r="I8694" t="s">
        <v>108</v>
      </c>
      <c r="J8694" t="s">
        <v>173</v>
      </c>
      <c r="K8694">
        <v>23</v>
      </c>
    </row>
    <row r="8695" spans="1:11" x14ac:dyDescent="0.2">
      <c r="A8695">
        <v>2020</v>
      </c>
      <c r="B8695" t="s">
        <v>36</v>
      </c>
      <c r="C8695" t="s">
        <v>2</v>
      </c>
      <c r="D8695" t="s">
        <v>62</v>
      </c>
      <c r="E8695" t="s">
        <v>216</v>
      </c>
      <c r="F8695">
        <v>11300</v>
      </c>
      <c r="G8695">
        <v>153855</v>
      </c>
      <c r="H8695">
        <v>7.3445776867830104E-2</v>
      </c>
      <c r="I8695" t="s">
        <v>108</v>
      </c>
      <c r="J8695" t="s">
        <v>173</v>
      </c>
      <c r="K8695">
        <v>23</v>
      </c>
    </row>
    <row r="8696" spans="1:11" x14ac:dyDescent="0.2">
      <c r="A8696">
        <v>2020</v>
      </c>
      <c r="B8696" t="s">
        <v>36</v>
      </c>
      <c r="C8696" t="s">
        <v>1</v>
      </c>
      <c r="D8696" t="s">
        <v>8</v>
      </c>
      <c r="E8696" t="s">
        <v>217</v>
      </c>
      <c r="F8696">
        <v>75538</v>
      </c>
      <c r="G8696">
        <v>107129</v>
      </c>
      <c r="H8696">
        <v>0.70511252788694001</v>
      </c>
      <c r="I8696" t="s">
        <v>108</v>
      </c>
      <c r="J8696" t="s">
        <v>173</v>
      </c>
      <c r="K8696">
        <v>23</v>
      </c>
    </row>
    <row r="8697" spans="1:11" x14ac:dyDescent="0.2">
      <c r="A8697">
        <v>2020</v>
      </c>
      <c r="B8697" t="s">
        <v>36</v>
      </c>
      <c r="C8697" t="s">
        <v>1</v>
      </c>
      <c r="D8697" t="s">
        <v>8</v>
      </c>
      <c r="E8697" t="s">
        <v>218</v>
      </c>
      <c r="F8697">
        <v>23561</v>
      </c>
      <c r="G8697">
        <v>107129</v>
      </c>
      <c r="H8697">
        <v>0.2199311110903677</v>
      </c>
      <c r="I8697" t="s">
        <v>108</v>
      </c>
      <c r="J8697" t="s">
        <v>173</v>
      </c>
      <c r="K8697">
        <v>23</v>
      </c>
    </row>
    <row r="8698" spans="1:11" x14ac:dyDescent="0.2">
      <c r="A8698">
        <v>2020</v>
      </c>
      <c r="B8698" t="s">
        <v>36</v>
      </c>
      <c r="C8698" t="s">
        <v>1</v>
      </c>
      <c r="D8698" t="s">
        <v>8</v>
      </c>
      <c r="E8698" t="s">
        <v>216</v>
      </c>
      <c r="F8698">
        <v>8030</v>
      </c>
      <c r="G8698">
        <v>107129</v>
      </c>
      <c r="H8698">
        <v>7.4956361022692264E-2</v>
      </c>
      <c r="I8698" t="s">
        <v>108</v>
      </c>
      <c r="J8698" t="s">
        <v>173</v>
      </c>
      <c r="K8698">
        <v>23</v>
      </c>
    </row>
    <row r="8699" spans="1:11" x14ac:dyDescent="0.2">
      <c r="A8699">
        <v>2020</v>
      </c>
      <c r="B8699" t="s">
        <v>36</v>
      </c>
      <c r="C8699" t="s">
        <v>1</v>
      </c>
      <c r="D8699" t="s">
        <v>9</v>
      </c>
      <c r="E8699" t="s">
        <v>217</v>
      </c>
      <c r="F8699">
        <v>59082</v>
      </c>
      <c r="G8699">
        <v>91872</v>
      </c>
      <c r="H8699">
        <v>0.64309038662486939</v>
      </c>
      <c r="I8699" t="s">
        <v>108</v>
      </c>
      <c r="J8699" t="s">
        <v>173</v>
      </c>
      <c r="K8699">
        <v>23</v>
      </c>
    </row>
    <row r="8700" spans="1:11" x14ac:dyDescent="0.2">
      <c r="A8700">
        <v>2020</v>
      </c>
      <c r="B8700" t="s">
        <v>36</v>
      </c>
      <c r="C8700" t="s">
        <v>1</v>
      </c>
      <c r="D8700" t="s">
        <v>9</v>
      </c>
      <c r="E8700" t="s">
        <v>218</v>
      </c>
      <c r="F8700">
        <v>24367</v>
      </c>
      <c r="G8700">
        <v>91872</v>
      </c>
      <c r="H8700">
        <v>0.26522770811563917</v>
      </c>
      <c r="I8700" t="s">
        <v>108</v>
      </c>
      <c r="J8700" t="s">
        <v>173</v>
      </c>
      <c r="K8700">
        <v>23</v>
      </c>
    </row>
    <row r="8701" spans="1:11" x14ac:dyDescent="0.2">
      <c r="A8701">
        <v>2020</v>
      </c>
      <c r="B8701" t="s">
        <v>36</v>
      </c>
      <c r="C8701" t="s">
        <v>1</v>
      </c>
      <c r="D8701" t="s">
        <v>9</v>
      </c>
      <c r="E8701" t="s">
        <v>216</v>
      </c>
      <c r="F8701">
        <v>8423</v>
      </c>
      <c r="G8701">
        <v>91872</v>
      </c>
      <c r="H8701">
        <v>9.1681905259491464E-2</v>
      </c>
      <c r="I8701" t="s">
        <v>108</v>
      </c>
      <c r="J8701" t="s">
        <v>173</v>
      </c>
      <c r="K8701">
        <v>23</v>
      </c>
    </row>
    <row r="8702" spans="1:11" x14ac:dyDescent="0.2">
      <c r="A8702">
        <v>2020</v>
      </c>
      <c r="B8702" t="s">
        <v>36</v>
      </c>
      <c r="C8702" t="s">
        <v>1</v>
      </c>
      <c r="D8702" t="s">
        <v>62</v>
      </c>
      <c r="E8702" t="s">
        <v>217</v>
      </c>
      <c r="F8702">
        <v>134620</v>
      </c>
      <c r="G8702">
        <v>199001</v>
      </c>
      <c r="H8702">
        <v>0.67647901266827803</v>
      </c>
      <c r="I8702" t="s">
        <v>108</v>
      </c>
      <c r="J8702" t="s">
        <v>173</v>
      </c>
      <c r="K8702">
        <v>23</v>
      </c>
    </row>
    <row r="8703" spans="1:11" x14ac:dyDescent="0.2">
      <c r="A8703">
        <v>2020</v>
      </c>
      <c r="B8703" t="s">
        <v>36</v>
      </c>
      <c r="C8703" t="s">
        <v>1</v>
      </c>
      <c r="D8703" t="s">
        <v>62</v>
      </c>
      <c r="E8703" t="s">
        <v>218</v>
      </c>
      <c r="F8703">
        <v>47928</v>
      </c>
      <c r="G8703">
        <v>199001</v>
      </c>
      <c r="H8703">
        <v>0.2408430108391415</v>
      </c>
      <c r="I8703" t="s">
        <v>108</v>
      </c>
      <c r="J8703" t="s">
        <v>173</v>
      </c>
      <c r="K8703">
        <v>23</v>
      </c>
    </row>
    <row r="8704" spans="1:11" x14ac:dyDescent="0.2">
      <c r="A8704">
        <v>2020</v>
      </c>
      <c r="B8704" t="s">
        <v>36</v>
      </c>
      <c r="C8704" t="s">
        <v>1</v>
      </c>
      <c r="D8704" t="s">
        <v>62</v>
      </c>
      <c r="E8704" t="s">
        <v>216</v>
      </c>
      <c r="F8704">
        <v>16453</v>
      </c>
      <c r="G8704">
        <v>199001</v>
      </c>
      <c r="H8704">
        <v>8.2677976492580435E-2</v>
      </c>
      <c r="I8704" t="s">
        <v>108</v>
      </c>
      <c r="J8704" t="s">
        <v>173</v>
      </c>
      <c r="K8704">
        <v>23</v>
      </c>
    </row>
    <row r="8705" spans="1:11" x14ac:dyDescent="0.2">
      <c r="A8705">
        <v>2020</v>
      </c>
      <c r="B8705" t="s">
        <v>36</v>
      </c>
      <c r="C8705" t="s">
        <v>136</v>
      </c>
      <c r="D8705" t="s">
        <v>8</v>
      </c>
      <c r="E8705" t="s">
        <v>217</v>
      </c>
      <c r="F8705">
        <v>456229</v>
      </c>
      <c r="G8705">
        <v>699983</v>
      </c>
      <c r="H8705">
        <v>0.65177154302318774</v>
      </c>
      <c r="I8705" t="s">
        <v>108</v>
      </c>
      <c r="J8705" t="s">
        <v>173</v>
      </c>
      <c r="K8705">
        <v>23</v>
      </c>
    </row>
    <row r="8706" spans="1:11" x14ac:dyDescent="0.2">
      <c r="A8706">
        <v>2020</v>
      </c>
      <c r="B8706" t="s">
        <v>36</v>
      </c>
      <c r="C8706" t="s">
        <v>136</v>
      </c>
      <c r="D8706" t="s">
        <v>8</v>
      </c>
      <c r="E8706" t="s">
        <v>218</v>
      </c>
      <c r="F8706">
        <v>185068</v>
      </c>
      <c r="G8706">
        <v>699983</v>
      </c>
      <c r="H8706">
        <v>0.26438927802532347</v>
      </c>
      <c r="I8706" t="s">
        <v>108</v>
      </c>
      <c r="J8706" t="s">
        <v>173</v>
      </c>
      <c r="K8706">
        <v>23</v>
      </c>
    </row>
    <row r="8707" spans="1:11" x14ac:dyDescent="0.2">
      <c r="A8707">
        <v>2020</v>
      </c>
      <c r="B8707" t="s">
        <v>36</v>
      </c>
      <c r="C8707" t="s">
        <v>136</v>
      </c>
      <c r="D8707" t="s">
        <v>8</v>
      </c>
      <c r="E8707" t="s">
        <v>216</v>
      </c>
      <c r="F8707">
        <v>58686</v>
      </c>
      <c r="G8707">
        <v>699983</v>
      </c>
      <c r="H8707">
        <v>8.3839178951488819E-2</v>
      </c>
      <c r="I8707" t="s">
        <v>108</v>
      </c>
      <c r="J8707" t="s">
        <v>173</v>
      </c>
      <c r="K8707">
        <v>23</v>
      </c>
    </row>
    <row r="8708" spans="1:11" x14ac:dyDescent="0.2">
      <c r="A8708">
        <v>2020</v>
      </c>
      <c r="B8708" t="s">
        <v>36</v>
      </c>
      <c r="C8708" t="s">
        <v>136</v>
      </c>
      <c r="D8708" t="s">
        <v>9</v>
      </c>
      <c r="E8708" t="s">
        <v>217</v>
      </c>
      <c r="F8708">
        <v>510037</v>
      </c>
      <c r="G8708">
        <v>893338</v>
      </c>
      <c r="H8708">
        <v>0.57093395780768308</v>
      </c>
      <c r="I8708" t="s">
        <v>108</v>
      </c>
      <c r="J8708" t="s">
        <v>173</v>
      </c>
      <c r="K8708">
        <v>23</v>
      </c>
    </row>
    <row r="8709" spans="1:11" x14ac:dyDescent="0.2">
      <c r="A8709">
        <v>2020</v>
      </c>
      <c r="B8709" t="s">
        <v>36</v>
      </c>
      <c r="C8709" t="s">
        <v>136</v>
      </c>
      <c r="D8709" t="s">
        <v>9</v>
      </c>
      <c r="E8709" t="s">
        <v>218</v>
      </c>
      <c r="F8709">
        <v>324597</v>
      </c>
      <c r="G8709">
        <v>893338</v>
      </c>
      <c r="H8709">
        <v>0.36335295263382955</v>
      </c>
      <c r="I8709" t="s">
        <v>108</v>
      </c>
      <c r="J8709" t="s">
        <v>173</v>
      </c>
      <c r="K8709">
        <v>23</v>
      </c>
    </row>
    <row r="8710" spans="1:11" x14ac:dyDescent="0.2">
      <c r="A8710">
        <v>2020</v>
      </c>
      <c r="B8710" t="s">
        <v>36</v>
      </c>
      <c r="C8710" t="s">
        <v>136</v>
      </c>
      <c r="D8710" t="s">
        <v>9</v>
      </c>
      <c r="E8710" t="s">
        <v>216</v>
      </c>
      <c r="F8710">
        <v>58704</v>
      </c>
      <c r="G8710">
        <v>893338</v>
      </c>
      <c r="H8710">
        <v>6.5713089558487384E-2</v>
      </c>
      <c r="I8710" t="s">
        <v>108</v>
      </c>
      <c r="J8710" t="s">
        <v>173</v>
      </c>
      <c r="K8710">
        <v>23</v>
      </c>
    </row>
    <row r="8711" spans="1:11" x14ac:dyDescent="0.2">
      <c r="A8711">
        <v>2020</v>
      </c>
      <c r="B8711" t="s">
        <v>36</v>
      </c>
      <c r="C8711" t="s">
        <v>136</v>
      </c>
      <c r="D8711" t="s">
        <v>62</v>
      </c>
      <c r="E8711" t="s">
        <v>217</v>
      </c>
      <c r="F8711">
        <v>966266</v>
      </c>
      <c r="G8711">
        <v>1593321</v>
      </c>
      <c r="H8711">
        <v>0.60644779049544939</v>
      </c>
      <c r="I8711" t="s">
        <v>108</v>
      </c>
      <c r="J8711" t="s">
        <v>173</v>
      </c>
      <c r="K8711">
        <v>23</v>
      </c>
    </row>
    <row r="8712" spans="1:11" x14ac:dyDescent="0.2">
      <c r="A8712">
        <v>2020</v>
      </c>
      <c r="B8712" t="s">
        <v>36</v>
      </c>
      <c r="C8712" t="s">
        <v>136</v>
      </c>
      <c r="D8712" t="s">
        <v>62</v>
      </c>
      <c r="E8712" t="s">
        <v>218</v>
      </c>
      <c r="F8712">
        <v>509665</v>
      </c>
      <c r="G8712">
        <v>1593321</v>
      </c>
      <c r="H8712">
        <v>0.31987590698923818</v>
      </c>
      <c r="I8712" t="s">
        <v>108</v>
      </c>
      <c r="J8712" t="s">
        <v>173</v>
      </c>
      <c r="K8712">
        <v>23</v>
      </c>
    </row>
    <row r="8713" spans="1:11" x14ac:dyDescent="0.2">
      <c r="A8713">
        <v>2020</v>
      </c>
      <c r="B8713" t="s">
        <v>36</v>
      </c>
      <c r="C8713" t="s">
        <v>136</v>
      </c>
      <c r="D8713" t="s">
        <v>62</v>
      </c>
      <c r="E8713" t="s">
        <v>216</v>
      </c>
      <c r="F8713">
        <v>117390</v>
      </c>
      <c r="G8713">
        <v>1593321</v>
      </c>
      <c r="H8713">
        <v>7.3676302515312361E-2</v>
      </c>
      <c r="I8713" t="s">
        <v>108</v>
      </c>
      <c r="J8713" t="s">
        <v>173</v>
      </c>
      <c r="K8713">
        <v>23</v>
      </c>
    </row>
    <row r="8714" spans="1:11" x14ac:dyDescent="0.2">
      <c r="A8714">
        <v>2020</v>
      </c>
      <c r="B8714" t="s">
        <v>28</v>
      </c>
      <c r="C8714" t="s">
        <v>7</v>
      </c>
      <c r="D8714" t="s">
        <v>8</v>
      </c>
      <c r="E8714" t="s">
        <v>217</v>
      </c>
      <c r="F8714">
        <v>21910</v>
      </c>
      <c r="G8714">
        <v>35073</v>
      </c>
      <c r="H8714">
        <v>0.62469706041684492</v>
      </c>
      <c r="I8714" t="s">
        <v>100</v>
      </c>
      <c r="J8714" t="s">
        <v>165</v>
      </c>
      <c r="K8714">
        <v>15</v>
      </c>
    </row>
    <row r="8715" spans="1:11" x14ac:dyDescent="0.2">
      <c r="A8715">
        <v>2020</v>
      </c>
      <c r="B8715" t="s">
        <v>28</v>
      </c>
      <c r="C8715" t="s">
        <v>7</v>
      </c>
      <c r="D8715" t="s">
        <v>8</v>
      </c>
      <c r="E8715" t="s">
        <v>218</v>
      </c>
      <c r="F8715">
        <v>9632</v>
      </c>
      <c r="G8715">
        <v>35073</v>
      </c>
      <c r="H8715">
        <v>0.27462720611296437</v>
      </c>
      <c r="I8715" t="s">
        <v>100</v>
      </c>
      <c r="J8715" t="s">
        <v>165</v>
      </c>
      <c r="K8715">
        <v>15</v>
      </c>
    </row>
    <row r="8716" spans="1:11" x14ac:dyDescent="0.2">
      <c r="A8716">
        <v>2020</v>
      </c>
      <c r="B8716" t="s">
        <v>28</v>
      </c>
      <c r="C8716" t="s">
        <v>7</v>
      </c>
      <c r="D8716" t="s">
        <v>8</v>
      </c>
      <c r="E8716" t="s">
        <v>216</v>
      </c>
      <c r="F8716">
        <v>3531</v>
      </c>
      <c r="G8716">
        <v>35073</v>
      </c>
      <c r="H8716">
        <v>0.10067573347019075</v>
      </c>
      <c r="I8716" t="s">
        <v>100</v>
      </c>
      <c r="J8716" t="s">
        <v>165</v>
      </c>
      <c r="K8716">
        <v>15</v>
      </c>
    </row>
    <row r="8717" spans="1:11" x14ac:dyDescent="0.2">
      <c r="A8717">
        <v>2020</v>
      </c>
      <c r="B8717" t="s">
        <v>28</v>
      </c>
      <c r="C8717" t="s">
        <v>7</v>
      </c>
      <c r="D8717" t="s">
        <v>9</v>
      </c>
      <c r="E8717" t="s">
        <v>217</v>
      </c>
      <c r="F8717">
        <v>25894</v>
      </c>
      <c r="G8717">
        <v>46427</v>
      </c>
      <c r="H8717">
        <v>0.55773580028862513</v>
      </c>
      <c r="I8717" t="s">
        <v>100</v>
      </c>
      <c r="J8717" t="s">
        <v>165</v>
      </c>
      <c r="K8717">
        <v>15</v>
      </c>
    </row>
    <row r="8718" spans="1:11" x14ac:dyDescent="0.2">
      <c r="A8718">
        <v>2020</v>
      </c>
      <c r="B8718" t="s">
        <v>28</v>
      </c>
      <c r="C8718" t="s">
        <v>7</v>
      </c>
      <c r="D8718" t="s">
        <v>9</v>
      </c>
      <c r="E8718" t="s">
        <v>218</v>
      </c>
      <c r="F8718">
        <v>17881</v>
      </c>
      <c r="G8718">
        <v>46427</v>
      </c>
      <c r="H8718">
        <v>0.38514226635363041</v>
      </c>
      <c r="I8718" t="s">
        <v>100</v>
      </c>
      <c r="J8718" t="s">
        <v>165</v>
      </c>
      <c r="K8718">
        <v>15</v>
      </c>
    </row>
    <row r="8719" spans="1:11" x14ac:dyDescent="0.2">
      <c r="A8719">
        <v>2020</v>
      </c>
      <c r="B8719" t="s">
        <v>28</v>
      </c>
      <c r="C8719" t="s">
        <v>7</v>
      </c>
      <c r="D8719" t="s">
        <v>9</v>
      </c>
      <c r="E8719" t="s">
        <v>216</v>
      </c>
      <c r="F8719">
        <v>2652</v>
      </c>
      <c r="G8719">
        <v>46427</v>
      </c>
      <c r="H8719">
        <v>5.7121933357744417E-2</v>
      </c>
      <c r="I8719" t="s">
        <v>100</v>
      </c>
      <c r="J8719" t="s">
        <v>165</v>
      </c>
      <c r="K8719">
        <v>15</v>
      </c>
    </row>
    <row r="8720" spans="1:11" x14ac:dyDescent="0.2">
      <c r="A8720">
        <v>2020</v>
      </c>
      <c r="B8720" t="s">
        <v>28</v>
      </c>
      <c r="C8720" t="s">
        <v>7</v>
      </c>
      <c r="D8720" t="s">
        <v>62</v>
      </c>
      <c r="E8720" t="s">
        <v>217</v>
      </c>
      <c r="F8720">
        <v>47804</v>
      </c>
      <c r="G8720">
        <v>81500</v>
      </c>
      <c r="H8720">
        <v>0.58655214723926385</v>
      </c>
      <c r="I8720" t="s">
        <v>100</v>
      </c>
      <c r="J8720" t="s">
        <v>165</v>
      </c>
      <c r="K8720">
        <v>15</v>
      </c>
    </row>
    <row r="8721" spans="1:11" x14ac:dyDescent="0.2">
      <c r="A8721">
        <v>2020</v>
      </c>
      <c r="B8721" t="s">
        <v>28</v>
      </c>
      <c r="C8721" t="s">
        <v>7</v>
      </c>
      <c r="D8721" t="s">
        <v>62</v>
      </c>
      <c r="E8721" t="s">
        <v>218</v>
      </c>
      <c r="F8721">
        <v>27513</v>
      </c>
      <c r="G8721">
        <v>81500</v>
      </c>
      <c r="H8721">
        <v>0.33758282208588958</v>
      </c>
      <c r="I8721" t="s">
        <v>100</v>
      </c>
      <c r="J8721" t="s">
        <v>165</v>
      </c>
      <c r="K8721">
        <v>15</v>
      </c>
    </row>
    <row r="8722" spans="1:11" x14ac:dyDescent="0.2">
      <c r="A8722">
        <v>2020</v>
      </c>
      <c r="B8722" t="s">
        <v>28</v>
      </c>
      <c r="C8722" t="s">
        <v>7</v>
      </c>
      <c r="D8722" t="s">
        <v>62</v>
      </c>
      <c r="E8722" t="s">
        <v>216</v>
      </c>
      <c r="F8722">
        <v>6183</v>
      </c>
      <c r="G8722">
        <v>81500</v>
      </c>
      <c r="H8722">
        <v>7.5865030674846623E-2</v>
      </c>
      <c r="I8722" t="s">
        <v>100</v>
      </c>
      <c r="J8722" t="s">
        <v>165</v>
      </c>
      <c r="K8722">
        <v>15</v>
      </c>
    </row>
    <row r="8723" spans="1:11" x14ac:dyDescent="0.2">
      <c r="A8723">
        <v>2020</v>
      </c>
      <c r="B8723" t="s">
        <v>28</v>
      </c>
      <c r="C8723" t="s">
        <v>6</v>
      </c>
      <c r="D8723" t="s">
        <v>8</v>
      </c>
      <c r="E8723" t="s">
        <v>217</v>
      </c>
      <c r="F8723">
        <v>26407</v>
      </c>
      <c r="G8723">
        <v>41224</v>
      </c>
      <c r="H8723">
        <v>0.64057345235784979</v>
      </c>
      <c r="I8723" t="s">
        <v>100</v>
      </c>
      <c r="J8723" t="s">
        <v>165</v>
      </c>
      <c r="K8723">
        <v>15</v>
      </c>
    </row>
    <row r="8724" spans="1:11" x14ac:dyDescent="0.2">
      <c r="A8724">
        <v>2020</v>
      </c>
      <c r="B8724" t="s">
        <v>28</v>
      </c>
      <c r="C8724" t="s">
        <v>6</v>
      </c>
      <c r="D8724" t="s">
        <v>8</v>
      </c>
      <c r="E8724" t="s">
        <v>218</v>
      </c>
      <c r="F8724">
        <v>11048</v>
      </c>
      <c r="G8724">
        <v>41224</v>
      </c>
      <c r="H8724">
        <v>0.26799922375315349</v>
      </c>
      <c r="I8724" t="s">
        <v>100</v>
      </c>
      <c r="J8724" t="s">
        <v>165</v>
      </c>
      <c r="K8724">
        <v>15</v>
      </c>
    </row>
    <row r="8725" spans="1:11" x14ac:dyDescent="0.2">
      <c r="A8725">
        <v>2020</v>
      </c>
      <c r="B8725" t="s">
        <v>28</v>
      </c>
      <c r="C8725" t="s">
        <v>6</v>
      </c>
      <c r="D8725" t="s">
        <v>8</v>
      </c>
      <c r="E8725" t="s">
        <v>216</v>
      </c>
      <c r="F8725">
        <v>3769</v>
      </c>
      <c r="G8725">
        <v>41224</v>
      </c>
      <c r="H8725">
        <v>9.14273238889967E-2</v>
      </c>
      <c r="I8725" t="s">
        <v>100</v>
      </c>
      <c r="J8725" t="s">
        <v>165</v>
      </c>
      <c r="K8725">
        <v>15</v>
      </c>
    </row>
    <row r="8726" spans="1:11" x14ac:dyDescent="0.2">
      <c r="A8726">
        <v>2020</v>
      </c>
      <c r="B8726" t="s">
        <v>28</v>
      </c>
      <c r="C8726" t="s">
        <v>6</v>
      </c>
      <c r="D8726" t="s">
        <v>9</v>
      </c>
      <c r="E8726" t="s">
        <v>217</v>
      </c>
      <c r="F8726">
        <v>30821</v>
      </c>
      <c r="G8726">
        <v>53172</v>
      </c>
      <c r="H8726">
        <v>0.5796471827277514</v>
      </c>
      <c r="I8726" t="s">
        <v>100</v>
      </c>
      <c r="J8726" t="s">
        <v>165</v>
      </c>
      <c r="K8726">
        <v>15</v>
      </c>
    </row>
    <row r="8727" spans="1:11" x14ac:dyDescent="0.2">
      <c r="A8727">
        <v>2020</v>
      </c>
      <c r="B8727" t="s">
        <v>28</v>
      </c>
      <c r="C8727" t="s">
        <v>6</v>
      </c>
      <c r="D8727" t="s">
        <v>9</v>
      </c>
      <c r="E8727" t="s">
        <v>218</v>
      </c>
      <c r="F8727">
        <v>19593</v>
      </c>
      <c r="G8727">
        <v>53172</v>
      </c>
      <c r="H8727">
        <v>0.36848341232227488</v>
      </c>
      <c r="I8727" t="s">
        <v>100</v>
      </c>
      <c r="J8727" t="s">
        <v>165</v>
      </c>
      <c r="K8727">
        <v>15</v>
      </c>
    </row>
    <row r="8728" spans="1:11" x14ac:dyDescent="0.2">
      <c r="A8728">
        <v>2020</v>
      </c>
      <c r="B8728" t="s">
        <v>28</v>
      </c>
      <c r="C8728" t="s">
        <v>6</v>
      </c>
      <c r="D8728" t="s">
        <v>9</v>
      </c>
      <c r="E8728" t="s">
        <v>216</v>
      </c>
      <c r="F8728">
        <v>2758</v>
      </c>
      <c r="G8728">
        <v>53172</v>
      </c>
      <c r="H8728">
        <v>5.186940494997367E-2</v>
      </c>
      <c r="I8728" t="s">
        <v>100</v>
      </c>
      <c r="J8728" t="s">
        <v>165</v>
      </c>
      <c r="K8728">
        <v>15</v>
      </c>
    </row>
    <row r="8729" spans="1:11" x14ac:dyDescent="0.2">
      <c r="A8729">
        <v>2020</v>
      </c>
      <c r="B8729" t="s">
        <v>28</v>
      </c>
      <c r="C8729" t="s">
        <v>6</v>
      </c>
      <c r="D8729" t="s">
        <v>62</v>
      </c>
      <c r="E8729" t="s">
        <v>217</v>
      </c>
      <c r="F8729">
        <v>57228</v>
      </c>
      <c r="G8729">
        <v>94396</v>
      </c>
      <c r="H8729">
        <v>0.60625450230941991</v>
      </c>
      <c r="I8729" t="s">
        <v>100</v>
      </c>
      <c r="J8729" t="s">
        <v>165</v>
      </c>
      <c r="K8729">
        <v>15</v>
      </c>
    </row>
    <row r="8730" spans="1:11" x14ac:dyDescent="0.2">
      <c r="A8730">
        <v>2020</v>
      </c>
      <c r="B8730" t="s">
        <v>28</v>
      </c>
      <c r="C8730" t="s">
        <v>6</v>
      </c>
      <c r="D8730" t="s">
        <v>62</v>
      </c>
      <c r="E8730" t="s">
        <v>218</v>
      </c>
      <c r="F8730">
        <v>30641</v>
      </c>
      <c r="G8730">
        <v>94396</v>
      </c>
      <c r="H8730">
        <v>0.32460061867028261</v>
      </c>
      <c r="I8730" t="s">
        <v>100</v>
      </c>
      <c r="J8730" t="s">
        <v>165</v>
      </c>
      <c r="K8730">
        <v>15</v>
      </c>
    </row>
    <row r="8731" spans="1:11" x14ac:dyDescent="0.2">
      <c r="A8731">
        <v>2020</v>
      </c>
      <c r="B8731" t="s">
        <v>28</v>
      </c>
      <c r="C8731" t="s">
        <v>6</v>
      </c>
      <c r="D8731" t="s">
        <v>62</v>
      </c>
      <c r="E8731" t="s">
        <v>216</v>
      </c>
      <c r="F8731">
        <v>6527</v>
      </c>
      <c r="G8731">
        <v>94396</v>
      </c>
      <c r="H8731">
        <v>6.9144879020297464E-2</v>
      </c>
      <c r="I8731" t="s">
        <v>100</v>
      </c>
      <c r="J8731" t="s">
        <v>165</v>
      </c>
      <c r="K8731">
        <v>15</v>
      </c>
    </row>
    <row r="8732" spans="1:11" x14ac:dyDescent="0.2">
      <c r="A8732">
        <v>2020</v>
      </c>
      <c r="B8732" t="s">
        <v>28</v>
      </c>
      <c r="C8732" t="s">
        <v>5</v>
      </c>
      <c r="D8732" t="s">
        <v>8</v>
      </c>
      <c r="E8732" t="s">
        <v>217</v>
      </c>
      <c r="F8732">
        <v>24386</v>
      </c>
      <c r="G8732">
        <v>37703</v>
      </c>
      <c r="H8732">
        <v>0.64679203246426009</v>
      </c>
      <c r="I8732" t="s">
        <v>100</v>
      </c>
      <c r="J8732" t="s">
        <v>165</v>
      </c>
      <c r="K8732">
        <v>15</v>
      </c>
    </row>
    <row r="8733" spans="1:11" x14ac:dyDescent="0.2">
      <c r="A8733">
        <v>2020</v>
      </c>
      <c r="B8733" t="s">
        <v>28</v>
      </c>
      <c r="C8733" t="s">
        <v>5</v>
      </c>
      <c r="D8733" t="s">
        <v>8</v>
      </c>
      <c r="E8733" t="s">
        <v>218</v>
      </c>
      <c r="F8733">
        <v>10150</v>
      </c>
      <c r="G8733">
        <v>37703</v>
      </c>
      <c r="H8733">
        <v>0.26920934673633395</v>
      </c>
      <c r="I8733" t="s">
        <v>100</v>
      </c>
      <c r="J8733" t="s">
        <v>165</v>
      </c>
      <c r="K8733">
        <v>15</v>
      </c>
    </row>
    <row r="8734" spans="1:11" x14ac:dyDescent="0.2">
      <c r="A8734">
        <v>2020</v>
      </c>
      <c r="B8734" t="s">
        <v>28</v>
      </c>
      <c r="C8734" t="s">
        <v>5</v>
      </c>
      <c r="D8734" t="s">
        <v>8</v>
      </c>
      <c r="E8734" t="s">
        <v>216</v>
      </c>
      <c r="F8734">
        <v>3167</v>
      </c>
      <c r="G8734">
        <v>37703</v>
      </c>
      <c r="H8734">
        <v>8.3998620799405885E-2</v>
      </c>
      <c r="I8734" t="s">
        <v>100</v>
      </c>
      <c r="J8734" t="s">
        <v>165</v>
      </c>
      <c r="K8734">
        <v>15</v>
      </c>
    </row>
    <row r="8735" spans="1:11" x14ac:dyDescent="0.2">
      <c r="A8735">
        <v>2020</v>
      </c>
      <c r="B8735" t="s">
        <v>28</v>
      </c>
      <c r="C8735" t="s">
        <v>5</v>
      </c>
      <c r="D8735" t="s">
        <v>9</v>
      </c>
      <c r="E8735" t="s">
        <v>217</v>
      </c>
      <c r="F8735">
        <v>28272</v>
      </c>
      <c r="G8735">
        <v>47517</v>
      </c>
      <c r="H8735">
        <v>0.59498705726371615</v>
      </c>
      <c r="I8735" t="s">
        <v>100</v>
      </c>
      <c r="J8735" t="s">
        <v>165</v>
      </c>
      <c r="K8735">
        <v>15</v>
      </c>
    </row>
    <row r="8736" spans="1:11" x14ac:dyDescent="0.2">
      <c r="A8736">
        <v>2020</v>
      </c>
      <c r="B8736" t="s">
        <v>28</v>
      </c>
      <c r="C8736" t="s">
        <v>5</v>
      </c>
      <c r="D8736" t="s">
        <v>9</v>
      </c>
      <c r="E8736" t="s">
        <v>218</v>
      </c>
      <c r="F8736">
        <v>16567</v>
      </c>
      <c r="G8736">
        <v>47517</v>
      </c>
      <c r="H8736">
        <v>0.34865416587747544</v>
      </c>
      <c r="I8736" t="s">
        <v>100</v>
      </c>
      <c r="J8736" t="s">
        <v>165</v>
      </c>
      <c r="K8736">
        <v>15</v>
      </c>
    </row>
    <row r="8737" spans="1:11" x14ac:dyDescent="0.2">
      <c r="A8737">
        <v>2020</v>
      </c>
      <c r="B8737" t="s">
        <v>28</v>
      </c>
      <c r="C8737" t="s">
        <v>5</v>
      </c>
      <c r="D8737" t="s">
        <v>9</v>
      </c>
      <c r="E8737" t="s">
        <v>216</v>
      </c>
      <c r="F8737">
        <v>2678</v>
      </c>
      <c r="G8737">
        <v>47517</v>
      </c>
      <c r="H8737">
        <v>5.6358776858808426E-2</v>
      </c>
      <c r="I8737" t="s">
        <v>100</v>
      </c>
      <c r="J8737" t="s">
        <v>165</v>
      </c>
      <c r="K8737">
        <v>15</v>
      </c>
    </row>
    <row r="8738" spans="1:11" x14ac:dyDescent="0.2">
      <c r="A8738">
        <v>2020</v>
      </c>
      <c r="B8738" t="s">
        <v>28</v>
      </c>
      <c r="C8738" t="s">
        <v>5</v>
      </c>
      <c r="D8738" t="s">
        <v>62</v>
      </c>
      <c r="E8738" t="s">
        <v>217</v>
      </c>
      <c r="F8738">
        <v>52658</v>
      </c>
      <c r="G8738">
        <v>85220</v>
      </c>
      <c r="H8738">
        <v>0.61790659469608078</v>
      </c>
      <c r="I8738" t="s">
        <v>100</v>
      </c>
      <c r="J8738" t="s">
        <v>165</v>
      </c>
      <c r="K8738">
        <v>15</v>
      </c>
    </row>
    <row r="8739" spans="1:11" x14ac:dyDescent="0.2">
      <c r="A8739">
        <v>2020</v>
      </c>
      <c r="B8739" t="s">
        <v>28</v>
      </c>
      <c r="C8739" t="s">
        <v>5</v>
      </c>
      <c r="D8739" t="s">
        <v>62</v>
      </c>
      <c r="E8739" t="s">
        <v>218</v>
      </c>
      <c r="F8739">
        <v>26717</v>
      </c>
      <c r="G8739">
        <v>85220</v>
      </c>
      <c r="H8739">
        <v>0.31350621919737148</v>
      </c>
      <c r="I8739" t="s">
        <v>100</v>
      </c>
      <c r="J8739" t="s">
        <v>165</v>
      </c>
      <c r="K8739">
        <v>15</v>
      </c>
    </row>
    <row r="8740" spans="1:11" x14ac:dyDescent="0.2">
      <c r="A8740">
        <v>2020</v>
      </c>
      <c r="B8740" t="s">
        <v>28</v>
      </c>
      <c r="C8740" t="s">
        <v>5</v>
      </c>
      <c r="D8740" t="s">
        <v>62</v>
      </c>
      <c r="E8740" t="s">
        <v>216</v>
      </c>
      <c r="F8740">
        <v>5845</v>
      </c>
      <c r="G8740">
        <v>85220</v>
      </c>
      <c r="H8740">
        <v>6.8587186106547765E-2</v>
      </c>
      <c r="I8740" t="s">
        <v>100</v>
      </c>
      <c r="J8740" t="s">
        <v>165</v>
      </c>
      <c r="K8740">
        <v>15</v>
      </c>
    </row>
    <row r="8741" spans="1:11" x14ac:dyDescent="0.2">
      <c r="A8741">
        <v>2020</v>
      </c>
      <c r="B8741" t="s">
        <v>28</v>
      </c>
      <c r="C8741" t="s">
        <v>4</v>
      </c>
      <c r="D8741" t="s">
        <v>8</v>
      </c>
      <c r="E8741" t="s">
        <v>217</v>
      </c>
      <c r="F8741">
        <v>23618</v>
      </c>
      <c r="G8741">
        <v>35988</v>
      </c>
      <c r="H8741">
        <v>0.65627431366010891</v>
      </c>
      <c r="I8741" t="s">
        <v>100</v>
      </c>
      <c r="J8741" t="s">
        <v>165</v>
      </c>
      <c r="K8741">
        <v>15</v>
      </c>
    </row>
    <row r="8742" spans="1:11" x14ac:dyDescent="0.2">
      <c r="A8742">
        <v>2020</v>
      </c>
      <c r="B8742" t="s">
        <v>28</v>
      </c>
      <c r="C8742" t="s">
        <v>4</v>
      </c>
      <c r="D8742" t="s">
        <v>8</v>
      </c>
      <c r="E8742" t="s">
        <v>218</v>
      </c>
      <c r="F8742">
        <v>9788</v>
      </c>
      <c r="G8742">
        <v>35988</v>
      </c>
      <c r="H8742">
        <v>0.27197954873846836</v>
      </c>
      <c r="I8742" t="s">
        <v>100</v>
      </c>
      <c r="J8742" t="s">
        <v>165</v>
      </c>
      <c r="K8742">
        <v>15</v>
      </c>
    </row>
    <row r="8743" spans="1:11" x14ac:dyDescent="0.2">
      <c r="A8743">
        <v>2020</v>
      </c>
      <c r="B8743" t="s">
        <v>28</v>
      </c>
      <c r="C8743" t="s">
        <v>4</v>
      </c>
      <c r="D8743" t="s">
        <v>8</v>
      </c>
      <c r="E8743" t="s">
        <v>216</v>
      </c>
      <c r="F8743">
        <v>2582</v>
      </c>
      <c r="G8743">
        <v>35988</v>
      </c>
      <c r="H8743">
        <v>7.1746137601422691E-2</v>
      </c>
      <c r="I8743" t="s">
        <v>100</v>
      </c>
      <c r="J8743" t="s">
        <v>165</v>
      </c>
      <c r="K8743">
        <v>15</v>
      </c>
    </row>
    <row r="8744" spans="1:11" x14ac:dyDescent="0.2">
      <c r="A8744">
        <v>2020</v>
      </c>
      <c r="B8744" t="s">
        <v>28</v>
      </c>
      <c r="C8744" t="s">
        <v>4</v>
      </c>
      <c r="D8744" t="s">
        <v>9</v>
      </c>
      <c r="E8744" t="s">
        <v>217</v>
      </c>
      <c r="F8744">
        <v>27433</v>
      </c>
      <c r="G8744">
        <v>44221</v>
      </c>
      <c r="H8744">
        <v>0.62036136677144338</v>
      </c>
      <c r="I8744" t="s">
        <v>100</v>
      </c>
      <c r="J8744" t="s">
        <v>165</v>
      </c>
      <c r="K8744">
        <v>15</v>
      </c>
    </row>
    <row r="8745" spans="1:11" x14ac:dyDescent="0.2">
      <c r="A8745">
        <v>2020</v>
      </c>
      <c r="B8745" t="s">
        <v>28</v>
      </c>
      <c r="C8745" t="s">
        <v>4</v>
      </c>
      <c r="D8745" t="s">
        <v>9</v>
      </c>
      <c r="E8745" t="s">
        <v>218</v>
      </c>
      <c r="F8745">
        <v>14231</v>
      </c>
      <c r="G8745">
        <v>44221</v>
      </c>
      <c r="H8745">
        <v>0.32181542705954186</v>
      </c>
      <c r="I8745" t="s">
        <v>100</v>
      </c>
      <c r="J8745" t="s">
        <v>165</v>
      </c>
      <c r="K8745">
        <v>15</v>
      </c>
    </row>
    <row r="8746" spans="1:11" x14ac:dyDescent="0.2">
      <c r="A8746">
        <v>2020</v>
      </c>
      <c r="B8746" t="s">
        <v>28</v>
      </c>
      <c r="C8746" t="s">
        <v>4</v>
      </c>
      <c r="D8746" t="s">
        <v>9</v>
      </c>
      <c r="E8746" t="s">
        <v>216</v>
      </c>
      <c r="F8746">
        <v>2557</v>
      </c>
      <c r="G8746">
        <v>44221</v>
      </c>
      <c r="H8746">
        <v>5.7823206169014721E-2</v>
      </c>
      <c r="I8746" t="s">
        <v>100</v>
      </c>
      <c r="J8746" t="s">
        <v>165</v>
      </c>
      <c r="K8746">
        <v>15</v>
      </c>
    </row>
    <row r="8747" spans="1:11" x14ac:dyDescent="0.2">
      <c r="A8747">
        <v>2020</v>
      </c>
      <c r="B8747" t="s">
        <v>28</v>
      </c>
      <c r="C8747" t="s">
        <v>4</v>
      </c>
      <c r="D8747" t="s">
        <v>62</v>
      </c>
      <c r="E8747" t="s">
        <v>217</v>
      </c>
      <c r="F8747">
        <v>51051</v>
      </c>
      <c r="G8747">
        <v>80209</v>
      </c>
      <c r="H8747">
        <v>0.63647470982059373</v>
      </c>
      <c r="I8747" t="s">
        <v>100</v>
      </c>
      <c r="J8747" t="s">
        <v>165</v>
      </c>
      <c r="K8747">
        <v>15</v>
      </c>
    </row>
    <row r="8748" spans="1:11" x14ac:dyDescent="0.2">
      <c r="A8748">
        <v>2020</v>
      </c>
      <c r="B8748" t="s">
        <v>28</v>
      </c>
      <c r="C8748" t="s">
        <v>4</v>
      </c>
      <c r="D8748" t="s">
        <v>62</v>
      </c>
      <c r="E8748" t="s">
        <v>218</v>
      </c>
      <c r="F8748">
        <v>24019</v>
      </c>
      <c r="G8748">
        <v>80209</v>
      </c>
      <c r="H8748">
        <v>0.29945517335959804</v>
      </c>
      <c r="I8748" t="s">
        <v>100</v>
      </c>
      <c r="J8748" t="s">
        <v>165</v>
      </c>
      <c r="K8748">
        <v>15</v>
      </c>
    </row>
    <row r="8749" spans="1:11" x14ac:dyDescent="0.2">
      <c r="A8749">
        <v>2020</v>
      </c>
      <c r="B8749" t="s">
        <v>28</v>
      </c>
      <c r="C8749" t="s">
        <v>4</v>
      </c>
      <c r="D8749" t="s">
        <v>62</v>
      </c>
      <c r="E8749" t="s">
        <v>216</v>
      </c>
      <c r="F8749">
        <v>5139</v>
      </c>
      <c r="G8749">
        <v>80209</v>
      </c>
      <c r="H8749">
        <v>6.4070116819808245E-2</v>
      </c>
      <c r="I8749" t="s">
        <v>100</v>
      </c>
      <c r="J8749" t="s">
        <v>165</v>
      </c>
      <c r="K8749">
        <v>15</v>
      </c>
    </row>
    <row r="8750" spans="1:11" x14ac:dyDescent="0.2">
      <c r="A8750">
        <v>2020</v>
      </c>
      <c r="B8750" t="s">
        <v>28</v>
      </c>
      <c r="C8750" t="s">
        <v>3</v>
      </c>
      <c r="D8750" t="s">
        <v>8</v>
      </c>
      <c r="E8750" t="s">
        <v>217</v>
      </c>
      <c r="F8750">
        <v>22128</v>
      </c>
      <c r="G8750">
        <v>32501</v>
      </c>
      <c r="H8750">
        <v>0.68084058952032245</v>
      </c>
      <c r="I8750" t="s">
        <v>100</v>
      </c>
      <c r="J8750" t="s">
        <v>165</v>
      </c>
      <c r="K8750">
        <v>15</v>
      </c>
    </row>
    <row r="8751" spans="1:11" x14ac:dyDescent="0.2">
      <c r="A8751">
        <v>2020</v>
      </c>
      <c r="B8751" t="s">
        <v>28</v>
      </c>
      <c r="C8751" t="s">
        <v>3</v>
      </c>
      <c r="D8751" t="s">
        <v>8</v>
      </c>
      <c r="E8751" t="s">
        <v>218</v>
      </c>
      <c r="F8751">
        <v>8356</v>
      </c>
      <c r="G8751">
        <v>32501</v>
      </c>
      <c r="H8751">
        <v>0.2570997815451832</v>
      </c>
      <c r="I8751" t="s">
        <v>100</v>
      </c>
      <c r="J8751" t="s">
        <v>165</v>
      </c>
      <c r="K8751">
        <v>15</v>
      </c>
    </row>
    <row r="8752" spans="1:11" x14ac:dyDescent="0.2">
      <c r="A8752">
        <v>2020</v>
      </c>
      <c r="B8752" t="s">
        <v>28</v>
      </c>
      <c r="C8752" t="s">
        <v>3</v>
      </c>
      <c r="D8752" t="s">
        <v>8</v>
      </c>
      <c r="E8752" t="s">
        <v>216</v>
      </c>
      <c r="F8752">
        <v>2017</v>
      </c>
      <c r="G8752">
        <v>32501</v>
      </c>
      <c r="H8752">
        <v>6.2059628934494321E-2</v>
      </c>
      <c r="I8752" t="s">
        <v>100</v>
      </c>
      <c r="J8752" t="s">
        <v>165</v>
      </c>
      <c r="K8752">
        <v>15</v>
      </c>
    </row>
    <row r="8753" spans="1:11" x14ac:dyDescent="0.2">
      <c r="A8753">
        <v>2020</v>
      </c>
      <c r="B8753" t="s">
        <v>28</v>
      </c>
      <c r="C8753" t="s">
        <v>3</v>
      </c>
      <c r="D8753" t="s">
        <v>9</v>
      </c>
      <c r="E8753" t="s">
        <v>217</v>
      </c>
      <c r="F8753">
        <v>25525</v>
      </c>
      <c r="G8753">
        <v>39152</v>
      </c>
      <c r="H8753">
        <v>0.65194626072742135</v>
      </c>
      <c r="I8753" t="s">
        <v>100</v>
      </c>
      <c r="J8753" t="s">
        <v>165</v>
      </c>
      <c r="K8753">
        <v>15</v>
      </c>
    </row>
    <row r="8754" spans="1:11" x14ac:dyDescent="0.2">
      <c r="A8754">
        <v>2020</v>
      </c>
      <c r="B8754" t="s">
        <v>28</v>
      </c>
      <c r="C8754" t="s">
        <v>3</v>
      </c>
      <c r="D8754" t="s">
        <v>9</v>
      </c>
      <c r="E8754" t="s">
        <v>218</v>
      </c>
      <c r="F8754">
        <v>11170</v>
      </c>
      <c r="G8754">
        <v>39152</v>
      </c>
      <c r="H8754">
        <v>0.28529832447895381</v>
      </c>
      <c r="I8754" t="s">
        <v>100</v>
      </c>
      <c r="J8754" t="s">
        <v>165</v>
      </c>
      <c r="K8754">
        <v>15</v>
      </c>
    </row>
    <row r="8755" spans="1:11" x14ac:dyDescent="0.2">
      <c r="A8755">
        <v>2020</v>
      </c>
      <c r="B8755" t="s">
        <v>28</v>
      </c>
      <c r="C8755" t="s">
        <v>3</v>
      </c>
      <c r="D8755" t="s">
        <v>9</v>
      </c>
      <c r="E8755" t="s">
        <v>216</v>
      </c>
      <c r="F8755">
        <v>2457</v>
      </c>
      <c r="G8755">
        <v>39152</v>
      </c>
      <c r="H8755">
        <v>6.2755414793624842E-2</v>
      </c>
      <c r="I8755" t="s">
        <v>100</v>
      </c>
      <c r="J8755" t="s">
        <v>165</v>
      </c>
      <c r="K8755">
        <v>15</v>
      </c>
    </row>
    <row r="8756" spans="1:11" x14ac:dyDescent="0.2">
      <c r="A8756">
        <v>2020</v>
      </c>
      <c r="B8756" t="s">
        <v>28</v>
      </c>
      <c r="C8756" t="s">
        <v>3</v>
      </c>
      <c r="D8756" t="s">
        <v>62</v>
      </c>
      <c r="E8756" t="s">
        <v>217</v>
      </c>
      <c r="F8756">
        <v>47653</v>
      </c>
      <c r="G8756">
        <v>71653</v>
      </c>
      <c r="H8756">
        <v>0.66505240534241417</v>
      </c>
      <c r="I8756" t="s">
        <v>100</v>
      </c>
      <c r="J8756" t="s">
        <v>165</v>
      </c>
      <c r="K8756">
        <v>15</v>
      </c>
    </row>
    <row r="8757" spans="1:11" x14ac:dyDescent="0.2">
      <c r="A8757">
        <v>2020</v>
      </c>
      <c r="B8757" t="s">
        <v>28</v>
      </c>
      <c r="C8757" t="s">
        <v>3</v>
      </c>
      <c r="D8757" t="s">
        <v>62</v>
      </c>
      <c r="E8757" t="s">
        <v>218</v>
      </c>
      <c r="F8757">
        <v>19526</v>
      </c>
      <c r="G8757">
        <v>71653</v>
      </c>
      <c r="H8757">
        <v>0.27250778055350089</v>
      </c>
      <c r="I8757" t="s">
        <v>100</v>
      </c>
      <c r="J8757" t="s">
        <v>165</v>
      </c>
      <c r="K8757">
        <v>15</v>
      </c>
    </row>
    <row r="8758" spans="1:11" x14ac:dyDescent="0.2">
      <c r="A8758">
        <v>2020</v>
      </c>
      <c r="B8758" t="s">
        <v>28</v>
      </c>
      <c r="C8758" t="s">
        <v>3</v>
      </c>
      <c r="D8758" t="s">
        <v>62</v>
      </c>
      <c r="E8758" t="s">
        <v>216</v>
      </c>
      <c r="F8758">
        <v>4474</v>
      </c>
      <c r="G8758">
        <v>71653</v>
      </c>
      <c r="H8758">
        <v>6.2439814104084966E-2</v>
      </c>
      <c r="I8758" t="s">
        <v>100</v>
      </c>
      <c r="J8758" t="s">
        <v>165</v>
      </c>
      <c r="K8758">
        <v>15</v>
      </c>
    </row>
    <row r="8759" spans="1:11" x14ac:dyDescent="0.2">
      <c r="A8759">
        <v>2020</v>
      </c>
      <c r="B8759" t="s">
        <v>28</v>
      </c>
      <c r="C8759" t="s">
        <v>2</v>
      </c>
      <c r="D8759" t="s">
        <v>8</v>
      </c>
      <c r="E8759" t="s">
        <v>217</v>
      </c>
      <c r="F8759">
        <v>23929</v>
      </c>
      <c r="G8759">
        <v>33978</v>
      </c>
      <c r="H8759">
        <v>0.70424980869974685</v>
      </c>
      <c r="I8759" t="s">
        <v>100</v>
      </c>
      <c r="J8759" t="s">
        <v>165</v>
      </c>
      <c r="K8759">
        <v>15</v>
      </c>
    </row>
    <row r="8760" spans="1:11" x14ac:dyDescent="0.2">
      <c r="A8760">
        <v>2020</v>
      </c>
      <c r="B8760" t="s">
        <v>28</v>
      </c>
      <c r="C8760" t="s">
        <v>2</v>
      </c>
      <c r="D8760" t="s">
        <v>8</v>
      </c>
      <c r="E8760" t="s">
        <v>218</v>
      </c>
      <c r="F8760">
        <v>7797</v>
      </c>
      <c r="G8760">
        <v>33978</v>
      </c>
      <c r="H8760">
        <v>0.22947201130143033</v>
      </c>
      <c r="I8760" t="s">
        <v>100</v>
      </c>
      <c r="J8760" t="s">
        <v>165</v>
      </c>
      <c r="K8760">
        <v>15</v>
      </c>
    </row>
    <row r="8761" spans="1:11" x14ac:dyDescent="0.2">
      <c r="A8761">
        <v>2020</v>
      </c>
      <c r="B8761" t="s">
        <v>28</v>
      </c>
      <c r="C8761" t="s">
        <v>2</v>
      </c>
      <c r="D8761" t="s">
        <v>8</v>
      </c>
      <c r="E8761" t="s">
        <v>216</v>
      </c>
      <c r="F8761">
        <v>2252</v>
      </c>
      <c r="G8761">
        <v>33978</v>
      </c>
      <c r="H8761">
        <v>6.6278179998822767E-2</v>
      </c>
      <c r="I8761" t="s">
        <v>100</v>
      </c>
      <c r="J8761" t="s">
        <v>165</v>
      </c>
      <c r="K8761">
        <v>15</v>
      </c>
    </row>
    <row r="8762" spans="1:11" x14ac:dyDescent="0.2">
      <c r="A8762">
        <v>2020</v>
      </c>
      <c r="B8762" t="s">
        <v>28</v>
      </c>
      <c r="C8762" t="s">
        <v>2</v>
      </c>
      <c r="D8762" t="s">
        <v>9</v>
      </c>
      <c r="E8762" t="s">
        <v>217</v>
      </c>
      <c r="F8762">
        <v>23114</v>
      </c>
      <c r="G8762">
        <v>34582</v>
      </c>
      <c r="H8762">
        <v>0.66838239546584932</v>
      </c>
      <c r="I8762" t="s">
        <v>100</v>
      </c>
      <c r="J8762" t="s">
        <v>165</v>
      </c>
      <c r="K8762">
        <v>15</v>
      </c>
    </row>
    <row r="8763" spans="1:11" x14ac:dyDescent="0.2">
      <c r="A8763">
        <v>2020</v>
      </c>
      <c r="B8763" t="s">
        <v>28</v>
      </c>
      <c r="C8763" t="s">
        <v>2</v>
      </c>
      <c r="D8763" t="s">
        <v>9</v>
      </c>
      <c r="E8763" t="s">
        <v>218</v>
      </c>
      <c r="F8763">
        <v>8787</v>
      </c>
      <c r="G8763">
        <v>34582</v>
      </c>
      <c r="H8763">
        <v>0.2540917240182754</v>
      </c>
      <c r="I8763" t="s">
        <v>100</v>
      </c>
      <c r="J8763" t="s">
        <v>165</v>
      </c>
      <c r="K8763">
        <v>15</v>
      </c>
    </row>
    <row r="8764" spans="1:11" x14ac:dyDescent="0.2">
      <c r="A8764">
        <v>2020</v>
      </c>
      <c r="B8764" t="s">
        <v>28</v>
      </c>
      <c r="C8764" t="s">
        <v>2</v>
      </c>
      <c r="D8764" t="s">
        <v>9</v>
      </c>
      <c r="E8764" t="s">
        <v>216</v>
      </c>
      <c r="F8764">
        <v>2681</v>
      </c>
      <c r="G8764">
        <v>34582</v>
      </c>
      <c r="H8764">
        <v>7.7525880515875306E-2</v>
      </c>
      <c r="I8764" t="s">
        <v>100</v>
      </c>
      <c r="J8764" t="s">
        <v>165</v>
      </c>
      <c r="K8764">
        <v>15</v>
      </c>
    </row>
    <row r="8765" spans="1:11" x14ac:dyDescent="0.2">
      <c r="A8765">
        <v>2020</v>
      </c>
      <c r="B8765" t="s">
        <v>28</v>
      </c>
      <c r="C8765" t="s">
        <v>2</v>
      </c>
      <c r="D8765" t="s">
        <v>62</v>
      </c>
      <c r="E8765" t="s">
        <v>217</v>
      </c>
      <c r="F8765">
        <v>47043</v>
      </c>
      <c r="G8765">
        <v>68560</v>
      </c>
      <c r="H8765">
        <v>0.6861581096849475</v>
      </c>
      <c r="I8765" t="s">
        <v>100</v>
      </c>
      <c r="J8765" t="s">
        <v>165</v>
      </c>
      <c r="K8765">
        <v>15</v>
      </c>
    </row>
    <row r="8766" spans="1:11" x14ac:dyDescent="0.2">
      <c r="A8766">
        <v>2020</v>
      </c>
      <c r="B8766" t="s">
        <v>28</v>
      </c>
      <c r="C8766" t="s">
        <v>2</v>
      </c>
      <c r="D8766" t="s">
        <v>62</v>
      </c>
      <c r="E8766" t="s">
        <v>218</v>
      </c>
      <c r="F8766">
        <v>16584</v>
      </c>
      <c r="G8766">
        <v>68560</v>
      </c>
      <c r="H8766">
        <v>0.24189031505250874</v>
      </c>
      <c r="I8766" t="s">
        <v>100</v>
      </c>
      <c r="J8766" t="s">
        <v>165</v>
      </c>
      <c r="K8766">
        <v>15</v>
      </c>
    </row>
    <row r="8767" spans="1:11" x14ac:dyDescent="0.2">
      <c r="A8767">
        <v>2020</v>
      </c>
      <c r="B8767" t="s">
        <v>28</v>
      </c>
      <c r="C8767" t="s">
        <v>2</v>
      </c>
      <c r="D8767" t="s">
        <v>62</v>
      </c>
      <c r="E8767" t="s">
        <v>216</v>
      </c>
      <c r="F8767">
        <v>4933</v>
      </c>
      <c r="G8767">
        <v>68560</v>
      </c>
      <c r="H8767">
        <v>7.1951575262543754E-2</v>
      </c>
      <c r="I8767" t="s">
        <v>100</v>
      </c>
      <c r="J8767" t="s">
        <v>165</v>
      </c>
      <c r="K8767">
        <v>15</v>
      </c>
    </row>
    <row r="8768" spans="1:11" x14ac:dyDescent="0.2">
      <c r="A8768">
        <v>2020</v>
      </c>
      <c r="B8768" t="s">
        <v>28</v>
      </c>
      <c r="C8768" t="s">
        <v>1</v>
      </c>
      <c r="D8768" t="s">
        <v>8</v>
      </c>
      <c r="E8768" t="s">
        <v>217</v>
      </c>
      <c r="F8768">
        <v>27229</v>
      </c>
      <c r="G8768">
        <v>38047</v>
      </c>
      <c r="H8768">
        <v>0.71566746392619651</v>
      </c>
      <c r="I8768" t="s">
        <v>100</v>
      </c>
      <c r="J8768" t="s">
        <v>165</v>
      </c>
      <c r="K8768">
        <v>15</v>
      </c>
    </row>
    <row r="8769" spans="1:11" x14ac:dyDescent="0.2">
      <c r="A8769">
        <v>2020</v>
      </c>
      <c r="B8769" t="s">
        <v>28</v>
      </c>
      <c r="C8769" t="s">
        <v>1</v>
      </c>
      <c r="D8769" t="s">
        <v>8</v>
      </c>
      <c r="E8769" t="s">
        <v>218</v>
      </c>
      <c r="F8769">
        <v>7901</v>
      </c>
      <c r="G8769">
        <v>38047</v>
      </c>
      <c r="H8769">
        <v>0.20766420479932715</v>
      </c>
      <c r="I8769" t="s">
        <v>100</v>
      </c>
      <c r="J8769" t="s">
        <v>165</v>
      </c>
      <c r="K8769">
        <v>15</v>
      </c>
    </row>
    <row r="8770" spans="1:11" x14ac:dyDescent="0.2">
      <c r="A8770">
        <v>2020</v>
      </c>
      <c r="B8770" t="s">
        <v>28</v>
      </c>
      <c r="C8770" t="s">
        <v>1</v>
      </c>
      <c r="D8770" t="s">
        <v>8</v>
      </c>
      <c r="E8770" t="s">
        <v>216</v>
      </c>
      <c r="F8770">
        <v>2917</v>
      </c>
      <c r="G8770">
        <v>38047</v>
      </c>
      <c r="H8770">
        <v>7.6668331274476309E-2</v>
      </c>
      <c r="I8770" t="s">
        <v>100</v>
      </c>
      <c r="J8770" t="s">
        <v>165</v>
      </c>
      <c r="K8770">
        <v>15</v>
      </c>
    </row>
    <row r="8771" spans="1:11" x14ac:dyDescent="0.2">
      <c r="A8771">
        <v>2020</v>
      </c>
      <c r="B8771" t="s">
        <v>28</v>
      </c>
      <c r="C8771" t="s">
        <v>1</v>
      </c>
      <c r="D8771" t="s">
        <v>9</v>
      </c>
      <c r="E8771" t="s">
        <v>217</v>
      </c>
      <c r="F8771">
        <v>24194</v>
      </c>
      <c r="G8771">
        <v>35662</v>
      </c>
      <c r="H8771">
        <v>0.67842521451404858</v>
      </c>
      <c r="I8771" t="s">
        <v>100</v>
      </c>
      <c r="J8771" t="s">
        <v>165</v>
      </c>
      <c r="K8771">
        <v>15</v>
      </c>
    </row>
    <row r="8772" spans="1:11" x14ac:dyDescent="0.2">
      <c r="A8772">
        <v>2020</v>
      </c>
      <c r="B8772" t="s">
        <v>28</v>
      </c>
      <c r="C8772" t="s">
        <v>1</v>
      </c>
      <c r="D8772" t="s">
        <v>9</v>
      </c>
      <c r="E8772" t="s">
        <v>218</v>
      </c>
      <c r="F8772">
        <v>8171</v>
      </c>
      <c r="G8772">
        <v>35662</v>
      </c>
      <c r="H8772">
        <v>0.22912343671134541</v>
      </c>
      <c r="I8772" t="s">
        <v>100</v>
      </c>
      <c r="J8772" t="s">
        <v>165</v>
      </c>
      <c r="K8772">
        <v>15</v>
      </c>
    </row>
    <row r="8773" spans="1:11" x14ac:dyDescent="0.2">
      <c r="A8773">
        <v>2020</v>
      </c>
      <c r="B8773" t="s">
        <v>28</v>
      </c>
      <c r="C8773" t="s">
        <v>1</v>
      </c>
      <c r="D8773" t="s">
        <v>9</v>
      </c>
      <c r="E8773" t="s">
        <v>216</v>
      </c>
      <c r="F8773">
        <v>3297</v>
      </c>
      <c r="G8773">
        <v>35662</v>
      </c>
      <c r="H8773">
        <v>9.2451348774606021E-2</v>
      </c>
      <c r="I8773" t="s">
        <v>100</v>
      </c>
      <c r="J8773" t="s">
        <v>165</v>
      </c>
      <c r="K8773">
        <v>15</v>
      </c>
    </row>
    <row r="8774" spans="1:11" x14ac:dyDescent="0.2">
      <c r="A8774">
        <v>2020</v>
      </c>
      <c r="B8774" t="s">
        <v>28</v>
      </c>
      <c r="C8774" t="s">
        <v>1</v>
      </c>
      <c r="D8774" t="s">
        <v>62</v>
      </c>
      <c r="E8774" t="s">
        <v>217</v>
      </c>
      <c r="F8774">
        <v>51423</v>
      </c>
      <c r="G8774">
        <v>73709</v>
      </c>
      <c r="H8774">
        <v>0.69764886241842927</v>
      </c>
      <c r="I8774" t="s">
        <v>100</v>
      </c>
      <c r="J8774" t="s">
        <v>165</v>
      </c>
      <c r="K8774">
        <v>15</v>
      </c>
    </row>
    <row r="8775" spans="1:11" x14ac:dyDescent="0.2">
      <c r="A8775">
        <v>2020</v>
      </c>
      <c r="B8775" t="s">
        <v>28</v>
      </c>
      <c r="C8775" t="s">
        <v>1</v>
      </c>
      <c r="D8775" t="s">
        <v>62</v>
      </c>
      <c r="E8775" t="s">
        <v>218</v>
      </c>
      <c r="F8775">
        <v>16072</v>
      </c>
      <c r="G8775">
        <v>73709</v>
      </c>
      <c r="H8775">
        <v>0.21804664287943129</v>
      </c>
      <c r="I8775" t="s">
        <v>100</v>
      </c>
      <c r="J8775" t="s">
        <v>165</v>
      </c>
      <c r="K8775">
        <v>15</v>
      </c>
    </row>
    <row r="8776" spans="1:11" x14ac:dyDescent="0.2">
      <c r="A8776">
        <v>2020</v>
      </c>
      <c r="B8776" t="s">
        <v>28</v>
      </c>
      <c r="C8776" t="s">
        <v>1</v>
      </c>
      <c r="D8776" t="s">
        <v>62</v>
      </c>
      <c r="E8776" t="s">
        <v>216</v>
      </c>
      <c r="F8776">
        <v>6214</v>
      </c>
      <c r="G8776">
        <v>73709</v>
      </c>
      <c r="H8776">
        <v>8.4304494702139493E-2</v>
      </c>
      <c r="I8776" t="s">
        <v>100</v>
      </c>
      <c r="J8776" t="s">
        <v>165</v>
      </c>
      <c r="K8776">
        <v>15</v>
      </c>
    </row>
    <row r="8777" spans="1:11" x14ac:dyDescent="0.2">
      <c r="A8777">
        <v>2020</v>
      </c>
      <c r="B8777" t="s">
        <v>28</v>
      </c>
      <c r="C8777" t="s">
        <v>136</v>
      </c>
      <c r="D8777" t="s">
        <v>8</v>
      </c>
      <c r="E8777" t="s">
        <v>217</v>
      </c>
      <c r="F8777">
        <v>169607</v>
      </c>
      <c r="G8777">
        <v>254514</v>
      </c>
      <c r="H8777">
        <v>0.66639556173727177</v>
      </c>
      <c r="I8777" t="s">
        <v>100</v>
      </c>
      <c r="J8777" t="s">
        <v>165</v>
      </c>
      <c r="K8777">
        <v>15</v>
      </c>
    </row>
    <row r="8778" spans="1:11" x14ac:dyDescent="0.2">
      <c r="A8778">
        <v>2020</v>
      </c>
      <c r="B8778" t="s">
        <v>28</v>
      </c>
      <c r="C8778" t="s">
        <v>136</v>
      </c>
      <c r="D8778" t="s">
        <v>8</v>
      </c>
      <c r="E8778" t="s">
        <v>218</v>
      </c>
      <c r="F8778">
        <v>64672</v>
      </c>
      <c r="G8778">
        <v>254514</v>
      </c>
      <c r="H8778">
        <v>0.2540999709249786</v>
      </c>
      <c r="I8778" t="s">
        <v>100</v>
      </c>
      <c r="J8778" t="s">
        <v>165</v>
      </c>
      <c r="K8778">
        <v>15</v>
      </c>
    </row>
    <row r="8779" spans="1:11" x14ac:dyDescent="0.2">
      <c r="A8779">
        <v>2020</v>
      </c>
      <c r="B8779" t="s">
        <v>28</v>
      </c>
      <c r="C8779" t="s">
        <v>136</v>
      </c>
      <c r="D8779" t="s">
        <v>8</v>
      </c>
      <c r="E8779" t="s">
        <v>216</v>
      </c>
      <c r="F8779">
        <v>20235</v>
      </c>
      <c r="G8779">
        <v>254514</v>
      </c>
      <c r="H8779">
        <v>7.9504467337749588E-2</v>
      </c>
      <c r="I8779" t="s">
        <v>100</v>
      </c>
      <c r="J8779" t="s">
        <v>165</v>
      </c>
      <c r="K8779">
        <v>15</v>
      </c>
    </row>
    <row r="8780" spans="1:11" x14ac:dyDescent="0.2">
      <c r="A8780">
        <v>2020</v>
      </c>
      <c r="B8780" t="s">
        <v>28</v>
      </c>
      <c r="C8780" t="s">
        <v>136</v>
      </c>
      <c r="D8780" t="s">
        <v>9</v>
      </c>
      <c r="E8780" t="s">
        <v>217</v>
      </c>
      <c r="F8780">
        <v>185253</v>
      </c>
      <c r="G8780">
        <v>300733</v>
      </c>
      <c r="H8780">
        <v>0.61600489470726527</v>
      </c>
      <c r="I8780" t="s">
        <v>100</v>
      </c>
      <c r="J8780" t="s">
        <v>165</v>
      </c>
      <c r="K8780">
        <v>15</v>
      </c>
    </row>
    <row r="8781" spans="1:11" x14ac:dyDescent="0.2">
      <c r="A8781">
        <v>2020</v>
      </c>
      <c r="B8781" t="s">
        <v>28</v>
      </c>
      <c r="C8781" t="s">
        <v>136</v>
      </c>
      <c r="D8781" t="s">
        <v>9</v>
      </c>
      <c r="E8781" t="s">
        <v>218</v>
      </c>
      <c r="F8781">
        <v>96400</v>
      </c>
      <c r="G8781">
        <v>300733</v>
      </c>
      <c r="H8781">
        <v>0.32055012253394205</v>
      </c>
      <c r="I8781" t="s">
        <v>100</v>
      </c>
      <c r="J8781" t="s">
        <v>165</v>
      </c>
      <c r="K8781">
        <v>15</v>
      </c>
    </row>
    <row r="8782" spans="1:11" x14ac:dyDescent="0.2">
      <c r="A8782">
        <v>2020</v>
      </c>
      <c r="B8782" t="s">
        <v>28</v>
      </c>
      <c r="C8782" t="s">
        <v>136</v>
      </c>
      <c r="D8782" t="s">
        <v>9</v>
      </c>
      <c r="E8782" t="s">
        <v>216</v>
      </c>
      <c r="F8782">
        <v>19080</v>
      </c>
      <c r="G8782">
        <v>300733</v>
      </c>
      <c r="H8782">
        <v>6.3444982758792678E-2</v>
      </c>
      <c r="I8782" t="s">
        <v>100</v>
      </c>
      <c r="J8782" t="s">
        <v>165</v>
      </c>
      <c r="K8782">
        <v>15</v>
      </c>
    </row>
    <row r="8783" spans="1:11" x14ac:dyDescent="0.2">
      <c r="A8783">
        <v>2020</v>
      </c>
      <c r="B8783" t="s">
        <v>28</v>
      </c>
      <c r="C8783" t="s">
        <v>136</v>
      </c>
      <c r="D8783" t="s">
        <v>62</v>
      </c>
      <c r="E8783" t="s">
        <v>217</v>
      </c>
      <c r="F8783">
        <v>354860</v>
      </c>
      <c r="G8783">
        <v>555247</v>
      </c>
      <c r="H8783">
        <v>0.6391029577827525</v>
      </c>
      <c r="I8783" t="s">
        <v>100</v>
      </c>
      <c r="J8783" t="s">
        <v>165</v>
      </c>
      <c r="K8783">
        <v>15</v>
      </c>
    </row>
    <row r="8784" spans="1:11" x14ac:dyDescent="0.2">
      <c r="A8784">
        <v>2020</v>
      </c>
      <c r="B8784" t="s">
        <v>28</v>
      </c>
      <c r="C8784" t="s">
        <v>136</v>
      </c>
      <c r="D8784" t="s">
        <v>62</v>
      </c>
      <c r="E8784" t="s">
        <v>218</v>
      </c>
      <c r="F8784">
        <v>161072</v>
      </c>
      <c r="G8784">
        <v>555247</v>
      </c>
      <c r="H8784">
        <v>0.29009071638387962</v>
      </c>
      <c r="I8784" t="s">
        <v>100</v>
      </c>
      <c r="J8784" t="s">
        <v>165</v>
      </c>
      <c r="K8784">
        <v>15</v>
      </c>
    </row>
    <row r="8785" spans="1:11" x14ac:dyDescent="0.2">
      <c r="A8785">
        <v>2020</v>
      </c>
      <c r="B8785" t="s">
        <v>28</v>
      </c>
      <c r="C8785" t="s">
        <v>136</v>
      </c>
      <c r="D8785" t="s">
        <v>62</v>
      </c>
      <c r="E8785" t="s">
        <v>216</v>
      </c>
      <c r="F8785">
        <v>39315</v>
      </c>
      <c r="G8785">
        <v>555247</v>
      </c>
      <c r="H8785">
        <v>7.080632583336785E-2</v>
      </c>
      <c r="I8785" t="s">
        <v>100</v>
      </c>
      <c r="J8785" t="s">
        <v>165</v>
      </c>
      <c r="K8785">
        <v>15</v>
      </c>
    </row>
    <row r="8786" spans="1:11" x14ac:dyDescent="0.2">
      <c r="A8786">
        <v>2020</v>
      </c>
      <c r="B8786" t="s">
        <v>26</v>
      </c>
      <c r="C8786" t="s">
        <v>7</v>
      </c>
      <c r="D8786" t="s">
        <v>8</v>
      </c>
      <c r="E8786" t="s">
        <v>217</v>
      </c>
      <c r="F8786">
        <v>140681</v>
      </c>
      <c r="G8786">
        <v>240235</v>
      </c>
      <c r="H8786">
        <v>0.58559743584406931</v>
      </c>
      <c r="I8786" t="s">
        <v>98</v>
      </c>
      <c r="J8786" t="s">
        <v>163</v>
      </c>
      <c r="K8786">
        <v>13</v>
      </c>
    </row>
    <row r="8787" spans="1:11" x14ac:dyDescent="0.2">
      <c r="A8787">
        <v>2020</v>
      </c>
      <c r="B8787" t="s">
        <v>26</v>
      </c>
      <c r="C8787" t="s">
        <v>7</v>
      </c>
      <c r="D8787" t="s">
        <v>8</v>
      </c>
      <c r="E8787" t="s">
        <v>218</v>
      </c>
      <c r="F8787">
        <v>72501</v>
      </c>
      <c r="G8787">
        <v>240235</v>
      </c>
      <c r="H8787">
        <v>0.3017919953378983</v>
      </c>
      <c r="I8787" t="s">
        <v>98</v>
      </c>
      <c r="J8787" t="s">
        <v>163</v>
      </c>
      <c r="K8787">
        <v>13</v>
      </c>
    </row>
    <row r="8788" spans="1:11" x14ac:dyDescent="0.2">
      <c r="A8788">
        <v>2020</v>
      </c>
      <c r="B8788" t="s">
        <v>26</v>
      </c>
      <c r="C8788" t="s">
        <v>7</v>
      </c>
      <c r="D8788" t="s">
        <v>8</v>
      </c>
      <c r="E8788" t="s">
        <v>216</v>
      </c>
      <c r="F8788">
        <v>27053</v>
      </c>
      <c r="G8788">
        <v>240235</v>
      </c>
      <c r="H8788">
        <v>0.11261056881803234</v>
      </c>
      <c r="I8788" t="s">
        <v>98</v>
      </c>
      <c r="J8788" t="s">
        <v>163</v>
      </c>
      <c r="K8788">
        <v>13</v>
      </c>
    </row>
    <row r="8789" spans="1:11" x14ac:dyDescent="0.2">
      <c r="A8789">
        <v>2020</v>
      </c>
      <c r="B8789" t="s">
        <v>26</v>
      </c>
      <c r="C8789" t="s">
        <v>7</v>
      </c>
      <c r="D8789" t="s">
        <v>9</v>
      </c>
      <c r="E8789" t="s">
        <v>217</v>
      </c>
      <c r="F8789">
        <v>150733</v>
      </c>
      <c r="G8789">
        <v>300032</v>
      </c>
      <c r="H8789">
        <v>0.5023897450938567</v>
      </c>
      <c r="I8789" t="s">
        <v>98</v>
      </c>
      <c r="J8789" t="s">
        <v>163</v>
      </c>
      <c r="K8789">
        <v>13</v>
      </c>
    </row>
    <row r="8790" spans="1:11" x14ac:dyDescent="0.2">
      <c r="A8790">
        <v>2020</v>
      </c>
      <c r="B8790" t="s">
        <v>26</v>
      </c>
      <c r="C8790" t="s">
        <v>7</v>
      </c>
      <c r="D8790" t="s">
        <v>9</v>
      </c>
      <c r="E8790" t="s">
        <v>218</v>
      </c>
      <c r="F8790">
        <v>129291</v>
      </c>
      <c r="G8790">
        <v>300032</v>
      </c>
      <c r="H8790">
        <v>0.4309240347696246</v>
      </c>
      <c r="I8790" t="s">
        <v>98</v>
      </c>
      <c r="J8790" t="s">
        <v>163</v>
      </c>
      <c r="K8790">
        <v>13</v>
      </c>
    </row>
    <row r="8791" spans="1:11" x14ac:dyDescent="0.2">
      <c r="A8791">
        <v>2020</v>
      </c>
      <c r="B8791" t="s">
        <v>26</v>
      </c>
      <c r="C8791" t="s">
        <v>7</v>
      </c>
      <c r="D8791" t="s">
        <v>9</v>
      </c>
      <c r="E8791" t="s">
        <v>216</v>
      </c>
      <c r="F8791">
        <v>20008</v>
      </c>
      <c r="G8791">
        <v>300032</v>
      </c>
      <c r="H8791">
        <v>6.6686220136518773E-2</v>
      </c>
      <c r="I8791" t="s">
        <v>98</v>
      </c>
      <c r="J8791" t="s">
        <v>163</v>
      </c>
      <c r="K8791">
        <v>13</v>
      </c>
    </row>
    <row r="8792" spans="1:11" x14ac:dyDescent="0.2">
      <c r="A8792">
        <v>2020</v>
      </c>
      <c r="B8792" t="s">
        <v>26</v>
      </c>
      <c r="C8792" t="s">
        <v>7</v>
      </c>
      <c r="D8792" t="s">
        <v>62</v>
      </c>
      <c r="E8792" t="s">
        <v>217</v>
      </c>
      <c r="F8792">
        <v>291414</v>
      </c>
      <c r="G8792">
        <v>540267</v>
      </c>
      <c r="H8792">
        <v>0.53938885773145495</v>
      </c>
      <c r="I8792" t="s">
        <v>98</v>
      </c>
      <c r="J8792" t="s">
        <v>163</v>
      </c>
      <c r="K8792">
        <v>13</v>
      </c>
    </row>
    <row r="8793" spans="1:11" x14ac:dyDescent="0.2">
      <c r="A8793">
        <v>2020</v>
      </c>
      <c r="B8793" t="s">
        <v>26</v>
      </c>
      <c r="C8793" t="s">
        <v>7</v>
      </c>
      <c r="D8793" t="s">
        <v>62</v>
      </c>
      <c r="E8793" t="s">
        <v>218</v>
      </c>
      <c r="F8793">
        <v>201792</v>
      </c>
      <c r="G8793">
        <v>540267</v>
      </c>
      <c r="H8793">
        <v>0.3735042118063846</v>
      </c>
      <c r="I8793" t="s">
        <v>98</v>
      </c>
      <c r="J8793" t="s">
        <v>163</v>
      </c>
      <c r="K8793">
        <v>13</v>
      </c>
    </row>
    <row r="8794" spans="1:11" x14ac:dyDescent="0.2">
      <c r="A8794">
        <v>2020</v>
      </c>
      <c r="B8794" t="s">
        <v>26</v>
      </c>
      <c r="C8794" t="s">
        <v>7</v>
      </c>
      <c r="D8794" t="s">
        <v>62</v>
      </c>
      <c r="E8794" t="s">
        <v>216</v>
      </c>
      <c r="F8794">
        <v>47061</v>
      </c>
      <c r="G8794">
        <v>540267</v>
      </c>
      <c r="H8794">
        <v>8.7106930462160378E-2</v>
      </c>
      <c r="I8794" t="s">
        <v>98</v>
      </c>
      <c r="J8794" t="s">
        <v>163</v>
      </c>
      <c r="K8794">
        <v>13</v>
      </c>
    </row>
    <row r="8795" spans="1:11" x14ac:dyDescent="0.2">
      <c r="A8795">
        <v>2020</v>
      </c>
      <c r="B8795" t="s">
        <v>26</v>
      </c>
      <c r="C8795" t="s">
        <v>6</v>
      </c>
      <c r="D8795" t="s">
        <v>8</v>
      </c>
      <c r="E8795" t="s">
        <v>217</v>
      </c>
      <c r="F8795">
        <v>164878</v>
      </c>
      <c r="G8795">
        <v>273299</v>
      </c>
      <c r="H8795">
        <v>0.60328797397721912</v>
      </c>
      <c r="I8795" t="s">
        <v>98</v>
      </c>
      <c r="J8795" t="s">
        <v>163</v>
      </c>
      <c r="K8795">
        <v>13</v>
      </c>
    </row>
    <row r="8796" spans="1:11" x14ac:dyDescent="0.2">
      <c r="A8796">
        <v>2020</v>
      </c>
      <c r="B8796" t="s">
        <v>26</v>
      </c>
      <c r="C8796" t="s">
        <v>6</v>
      </c>
      <c r="D8796" t="s">
        <v>8</v>
      </c>
      <c r="E8796" t="s">
        <v>218</v>
      </c>
      <c r="F8796">
        <v>79828</v>
      </c>
      <c r="G8796">
        <v>273299</v>
      </c>
      <c r="H8796">
        <v>0.29209034793394778</v>
      </c>
      <c r="I8796" t="s">
        <v>98</v>
      </c>
      <c r="J8796" t="s">
        <v>163</v>
      </c>
      <c r="K8796">
        <v>13</v>
      </c>
    </row>
    <row r="8797" spans="1:11" x14ac:dyDescent="0.2">
      <c r="A8797">
        <v>2020</v>
      </c>
      <c r="B8797" t="s">
        <v>26</v>
      </c>
      <c r="C8797" t="s">
        <v>6</v>
      </c>
      <c r="D8797" t="s">
        <v>8</v>
      </c>
      <c r="E8797" t="s">
        <v>216</v>
      </c>
      <c r="F8797">
        <v>28593</v>
      </c>
      <c r="G8797">
        <v>273299</v>
      </c>
      <c r="H8797">
        <v>0.1046216780888331</v>
      </c>
      <c r="I8797" t="s">
        <v>98</v>
      </c>
      <c r="J8797" t="s">
        <v>163</v>
      </c>
      <c r="K8797">
        <v>13</v>
      </c>
    </row>
    <row r="8798" spans="1:11" x14ac:dyDescent="0.2">
      <c r="A8798">
        <v>2020</v>
      </c>
      <c r="B8798" t="s">
        <v>26</v>
      </c>
      <c r="C8798" t="s">
        <v>6</v>
      </c>
      <c r="D8798" t="s">
        <v>9</v>
      </c>
      <c r="E8798" t="s">
        <v>217</v>
      </c>
      <c r="F8798">
        <v>175690</v>
      </c>
      <c r="G8798">
        <v>335917</v>
      </c>
      <c r="H8798">
        <v>0.52301610219191053</v>
      </c>
      <c r="I8798" t="s">
        <v>98</v>
      </c>
      <c r="J8798" t="s">
        <v>163</v>
      </c>
      <c r="K8798">
        <v>13</v>
      </c>
    </row>
    <row r="8799" spans="1:11" x14ac:dyDescent="0.2">
      <c r="A8799">
        <v>2020</v>
      </c>
      <c r="B8799" t="s">
        <v>26</v>
      </c>
      <c r="C8799" t="s">
        <v>6</v>
      </c>
      <c r="D8799" t="s">
        <v>9</v>
      </c>
      <c r="E8799" t="s">
        <v>218</v>
      </c>
      <c r="F8799">
        <v>139442</v>
      </c>
      <c r="G8799">
        <v>335917</v>
      </c>
      <c r="H8799">
        <v>0.41510849406252137</v>
      </c>
      <c r="I8799" t="s">
        <v>98</v>
      </c>
      <c r="J8799" t="s">
        <v>163</v>
      </c>
      <c r="K8799">
        <v>13</v>
      </c>
    </row>
    <row r="8800" spans="1:11" x14ac:dyDescent="0.2">
      <c r="A8800">
        <v>2020</v>
      </c>
      <c r="B8800" t="s">
        <v>26</v>
      </c>
      <c r="C8800" t="s">
        <v>6</v>
      </c>
      <c r="D8800" t="s">
        <v>9</v>
      </c>
      <c r="E8800" t="s">
        <v>216</v>
      </c>
      <c r="F8800">
        <v>20785</v>
      </c>
      <c r="G8800">
        <v>335917</v>
      </c>
      <c r="H8800">
        <v>6.1875403745568103E-2</v>
      </c>
      <c r="I8800" t="s">
        <v>98</v>
      </c>
      <c r="J8800" t="s">
        <v>163</v>
      </c>
      <c r="K8800">
        <v>13</v>
      </c>
    </row>
    <row r="8801" spans="1:11" x14ac:dyDescent="0.2">
      <c r="A8801">
        <v>2020</v>
      </c>
      <c r="B8801" t="s">
        <v>26</v>
      </c>
      <c r="C8801" t="s">
        <v>6</v>
      </c>
      <c r="D8801" t="s">
        <v>62</v>
      </c>
      <c r="E8801" t="s">
        <v>217</v>
      </c>
      <c r="F8801">
        <v>340568</v>
      </c>
      <c r="G8801">
        <v>609216</v>
      </c>
      <c r="H8801">
        <v>0.55902668347515494</v>
      </c>
      <c r="I8801" t="s">
        <v>98</v>
      </c>
      <c r="J8801" t="s">
        <v>163</v>
      </c>
      <c r="K8801">
        <v>13</v>
      </c>
    </row>
    <row r="8802" spans="1:11" x14ac:dyDescent="0.2">
      <c r="A8802">
        <v>2020</v>
      </c>
      <c r="B8802" t="s">
        <v>26</v>
      </c>
      <c r="C8802" t="s">
        <v>6</v>
      </c>
      <c r="D8802" t="s">
        <v>62</v>
      </c>
      <c r="E8802" t="s">
        <v>218</v>
      </c>
      <c r="F8802">
        <v>219270</v>
      </c>
      <c r="G8802">
        <v>609216</v>
      </c>
      <c r="H8802">
        <v>0.35992160416010083</v>
      </c>
      <c r="I8802" t="s">
        <v>98</v>
      </c>
      <c r="J8802" t="s">
        <v>163</v>
      </c>
      <c r="K8802">
        <v>13</v>
      </c>
    </row>
    <row r="8803" spans="1:11" x14ac:dyDescent="0.2">
      <c r="A8803">
        <v>2020</v>
      </c>
      <c r="B8803" t="s">
        <v>26</v>
      </c>
      <c r="C8803" t="s">
        <v>6</v>
      </c>
      <c r="D8803" t="s">
        <v>62</v>
      </c>
      <c r="E8803" t="s">
        <v>216</v>
      </c>
      <c r="F8803">
        <v>49378</v>
      </c>
      <c r="G8803">
        <v>609216</v>
      </c>
      <c r="H8803">
        <v>8.1051712364744191E-2</v>
      </c>
      <c r="I8803" t="s">
        <v>98</v>
      </c>
      <c r="J8803" t="s">
        <v>163</v>
      </c>
      <c r="K8803">
        <v>13</v>
      </c>
    </row>
    <row r="8804" spans="1:11" x14ac:dyDescent="0.2">
      <c r="A8804">
        <v>2020</v>
      </c>
      <c r="B8804" t="s">
        <v>26</v>
      </c>
      <c r="C8804" t="s">
        <v>5</v>
      </c>
      <c r="D8804" t="s">
        <v>8</v>
      </c>
      <c r="E8804" t="s">
        <v>217</v>
      </c>
      <c r="F8804">
        <v>152234</v>
      </c>
      <c r="G8804">
        <v>247486</v>
      </c>
      <c r="H8804">
        <v>0.61512166344762931</v>
      </c>
      <c r="I8804" t="s">
        <v>98</v>
      </c>
      <c r="J8804" t="s">
        <v>163</v>
      </c>
      <c r="K8804">
        <v>13</v>
      </c>
    </row>
    <row r="8805" spans="1:11" x14ac:dyDescent="0.2">
      <c r="A8805">
        <v>2020</v>
      </c>
      <c r="B8805" t="s">
        <v>26</v>
      </c>
      <c r="C8805" t="s">
        <v>5</v>
      </c>
      <c r="D8805" t="s">
        <v>8</v>
      </c>
      <c r="E8805" t="s">
        <v>218</v>
      </c>
      <c r="F8805">
        <v>70353</v>
      </c>
      <c r="G8805">
        <v>247486</v>
      </c>
      <c r="H8805">
        <v>0.28427062540911407</v>
      </c>
      <c r="I8805" t="s">
        <v>98</v>
      </c>
      <c r="J8805" t="s">
        <v>163</v>
      </c>
      <c r="K8805">
        <v>13</v>
      </c>
    </row>
    <row r="8806" spans="1:11" x14ac:dyDescent="0.2">
      <c r="A8806">
        <v>2020</v>
      </c>
      <c r="B8806" t="s">
        <v>26</v>
      </c>
      <c r="C8806" t="s">
        <v>5</v>
      </c>
      <c r="D8806" t="s">
        <v>8</v>
      </c>
      <c r="E8806" t="s">
        <v>216</v>
      </c>
      <c r="F8806">
        <v>24899</v>
      </c>
      <c r="G8806">
        <v>247486</v>
      </c>
      <c r="H8806">
        <v>0.10060771114325659</v>
      </c>
      <c r="I8806" t="s">
        <v>98</v>
      </c>
      <c r="J8806" t="s">
        <v>163</v>
      </c>
      <c r="K8806">
        <v>13</v>
      </c>
    </row>
    <row r="8807" spans="1:11" x14ac:dyDescent="0.2">
      <c r="A8807">
        <v>2020</v>
      </c>
      <c r="B8807" t="s">
        <v>26</v>
      </c>
      <c r="C8807" t="s">
        <v>5</v>
      </c>
      <c r="D8807" t="s">
        <v>9</v>
      </c>
      <c r="E8807" t="s">
        <v>217</v>
      </c>
      <c r="F8807">
        <v>168490</v>
      </c>
      <c r="G8807">
        <v>307567</v>
      </c>
      <c r="H8807">
        <v>0.54781559790224565</v>
      </c>
      <c r="I8807" t="s">
        <v>98</v>
      </c>
      <c r="J8807" t="s">
        <v>163</v>
      </c>
      <c r="K8807">
        <v>13</v>
      </c>
    </row>
    <row r="8808" spans="1:11" x14ac:dyDescent="0.2">
      <c r="A8808">
        <v>2020</v>
      </c>
      <c r="B8808" t="s">
        <v>26</v>
      </c>
      <c r="C8808" t="s">
        <v>5</v>
      </c>
      <c r="D8808" t="s">
        <v>9</v>
      </c>
      <c r="E8808" t="s">
        <v>218</v>
      </c>
      <c r="F8808">
        <v>119530</v>
      </c>
      <c r="G8808">
        <v>307567</v>
      </c>
      <c r="H8808">
        <v>0.38863076988103407</v>
      </c>
      <c r="I8808" t="s">
        <v>98</v>
      </c>
      <c r="J8808" t="s">
        <v>163</v>
      </c>
      <c r="K8808">
        <v>13</v>
      </c>
    </row>
    <row r="8809" spans="1:11" x14ac:dyDescent="0.2">
      <c r="A8809">
        <v>2020</v>
      </c>
      <c r="B8809" t="s">
        <v>26</v>
      </c>
      <c r="C8809" t="s">
        <v>5</v>
      </c>
      <c r="D8809" t="s">
        <v>9</v>
      </c>
      <c r="E8809" t="s">
        <v>216</v>
      </c>
      <c r="F8809">
        <v>19547</v>
      </c>
      <c r="G8809">
        <v>307567</v>
      </c>
      <c r="H8809">
        <v>6.3553632216720266E-2</v>
      </c>
      <c r="I8809" t="s">
        <v>98</v>
      </c>
      <c r="J8809" t="s">
        <v>163</v>
      </c>
      <c r="K8809">
        <v>13</v>
      </c>
    </row>
    <row r="8810" spans="1:11" x14ac:dyDescent="0.2">
      <c r="A8810">
        <v>2020</v>
      </c>
      <c r="B8810" t="s">
        <v>26</v>
      </c>
      <c r="C8810" t="s">
        <v>5</v>
      </c>
      <c r="D8810" t="s">
        <v>62</v>
      </c>
      <c r="E8810" t="s">
        <v>217</v>
      </c>
      <c r="F8810">
        <v>320724</v>
      </c>
      <c r="G8810">
        <v>555053</v>
      </c>
      <c r="H8810">
        <v>0.5778259013103253</v>
      </c>
      <c r="I8810" t="s">
        <v>98</v>
      </c>
      <c r="J8810" t="s">
        <v>163</v>
      </c>
      <c r="K8810">
        <v>13</v>
      </c>
    </row>
    <row r="8811" spans="1:11" x14ac:dyDescent="0.2">
      <c r="A8811">
        <v>2020</v>
      </c>
      <c r="B8811" t="s">
        <v>26</v>
      </c>
      <c r="C8811" t="s">
        <v>5</v>
      </c>
      <c r="D8811" t="s">
        <v>62</v>
      </c>
      <c r="E8811" t="s">
        <v>218</v>
      </c>
      <c r="F8811">
        <v>189883</v>
      </c>
      <c r="G8811">
        <v>555053</v>
      </c>
      <c r="H8811">
        <v>0.34209886263113615</v>
      </c>
      <c r="I8811" t="s">
        <v>98</v>
      </c>
      <c r="J8811" t="s">
        <v>163</v>
      </c>
      <c r="K8811">
        <v>13</v>
      </c>
    </row>
    <row r="8812" spans="1:11" x14ac:dyDescent="0.2">
      <c r="A8812">
        <v>2020</v>
      </c>
      <c r="B8812" t="s">
        <v>26</v>
      </c>
      <c r="C8812" t="s">
        <v>5</v>
      </c>
      <c r="D8812" t="s">
        <v>62</v>
      </c>
      <c r="E8812" t="s">
        <v>216</v>
      </c>
      <c r="F8812">
        <v>44446</v>
      </c>
      <c r="G8812">
        <v>555053</v>
      </c>
      <c r="H8812">
        <v>8.0075236058538557E-2</v>
      </c>
      <c r="I8812" t="s">
        <v>98</v>
      </c>
      <c r="J8812" t="s">
        <v>163</v>
      </c>
      <c r="K8812">
        <v>13</v>
      </c>
    </row>
    <row r="8813" spans="1:11" x14ac:dyDescent="0.2">
      <c r="A8813">
        <v>2020</v>
      </c>
      <c r="B8813" t="s">
        <v>26</v>
      </c>
      <c r="C8813" t="s">
        <v>4</v>
      </c>
      <c r="D8813" t="s">
        <v>8</v>
      </c>
      <c r="E8813" t="s">
        <v>217</v>
      </c>
      <c r="F8813">
        <v>127061</v>
      </c>
      <c r="G8813">
        <v>200505</v>
      </c>
      <c r="H8813">
        <v>0.63370489513977213</v>
      </c>
      <c r="I8813" t="s">
        <v>98</v>
      </c>
      <c r="J8813" t="s">
        <v>163</v>
      </c>
      <c r="K8813">
        <v>13</v>
      </c>
    </row>
    <row r="8814" spans="1:11" x14ac:dyDescent="0.2">
      <c r="A8814">
        <v>2020</v>
      </c>
      <c r="B8814" t="s">
        <v>26</v>
      </c>
      <c r="C8814" t="s">
        <v>4</v>
      </c>
      <c r="D8814" t="s">
        <v>8</v>
      </c>
      <c r="E8814" t="s">
        <v>218</v>
      </c>
      <c r="F8814">
        <v>55122</v>
      </c>
      <c r="G8814">
        <v>200505</v>
      </c>
      <c r="H8814">
        <v>0.27491583751028653</v>
      </c>
      <c r="I8814" t="s">
        <v>98</v>
      </c>
      <c r="J8814" t="s">
        <v>163</v>
      </c>
      <c r="K8814">
        <v>13</v>
      </c>
    </row>
    <row r="8815" spans="1:11" x14ac:dyDescent="0.2">
      <c r="A8815">
        <v>2020</v>
      </c>
      <c r="B8815" t="s">
        <v>26</v>
      </c>
      <c r="C8815" t="s">
        <v>4</v>
      </c>
      <c r="D8815" t="s">
        <v>8</v>
      </c>
      <c r="E8815" t="s">
        <v>216</v>
      </c>
      <c r="F8815">
        <v>18322</v>
      </c>
      <c r="G8815">
        <v>200505</v>
      </c>
      <c r="H8815">
        <v>9.1379267349941395E-2</v>
      </c>
      <c r="I8815" t="s">
        <v>98</v>
      </c>
      <c r="J8815" t="s">
        <v>163</v>
      </c>
      <c r="K8815">
        <v>13</v>
      </c>
    </row>
    <row r="8816" spans="1:11" x14ac:dyDescent="0.2">
      <c r="A8816">
        <v>2020</v>
      </c>
      <c r="B8816" t="s">
        <v>26</v>
      </c>
      <c r="C8816" t="s">
        <v>4</v>
      </c>
      <c r="D8816" t="s">
        <v>9</v>
      </c>
      <c r="E8816" t="s">
        <v>217</v>
      </c>
      <c r="F8816">
        <v>144341</v>
      </c>
      <c r="G8816">
        <v>254313</v>
      </c>
      <c r="H8816">
        <v>0.56757224365250691</v>
      </c>
      <c r="I8816" t="s">
        <v>98</v>
      </c>
      <c r="J8816" t="s">
        <v>163</v>
      </c>
      <c r="K8816">
        <v>13</v>
      </c>
    </row>
    <row r="8817" spans="1:11" x14ac:dyDescent="0.2">
      <c r="A8817">
        <v>2020</v>
      </c>
      <c r="B8817" t="s">
        <v>26</v>
      </c>
      <c r="C8817" t="s">
        <v>4</v>
      </c>
      <c r="D8817" t="s">
        <v>9</v>
      </c>
      <c r="E8817" t="s">
        <v>218</v>
      </c>
      <c r="F8817">
        <v>92724</v>
      </c>
      <c r="G8817">
        <v>254313</v>
      </c>
      <c r="H8817">
        <v>0.36460582038668882</v>
      </c>
      <c r="I8817" t="s">
        <v>98</v>
      </c>
      <c r="J8817" t="s">
        <v>163</v>
      </c>
      <c r="K8817">
        <v>13</v>
      </c>
    </row>
    <row r="8818" spans="1:11" x14ac:dyDescent="0.2">
      <c r="A8818">
        <v>2020</v>
      </c>
      <c r="B8818" t="s">
        <v>26</v>
      </c>
      <c r="C8818" t="s">
        <v>4</v>
      </c>
      <c r="D8818" t="s">
        <v>9</v>
      </c>
      <c r="E8818" t="s">
        <v>216</v>
      </c>
      <c r="F8818">
        <v>17248</v>
      </c>
      <c r="G8818">
        <v>254313</v>
      </c>
      <c r="H8818">
        <v>6.78219359608042E-2</v>
      </c>
      <c r="I8818" t="s">
        <v>98</v>
      </c>
      <c r="J8818" t="s">
        <v>163</v>
      </c>
      <c r="K8818">
        <v>13</v>
      </c>
    </row>
    <row r="8819" spans="1:11" x14ac:dyDescent="0.2">
      <c r="A8819">
        <v>2020</v>
      </c>
      <c r="B8819" t="s">
        <v>26</v>
      </c>
      <c r="C8819" t="s">
        <v>4</v>
      </c>
      <c r="D8819" t="s">
        <v>62</v>
      </c>
      <c r="E8819" t="s">
        <v>217</v>
      </c>
      <c r="F8819">
        <v>271402</v>
      </c>
      <c r="G8819">
        <v>454818</v>
      </c>
      <c r="H8819">
        <v>0.59672660272900369</v>
      </c>
      <c r="I8819" t="s">
        <v>98</v>
      </c>
      <c r="J8819" t="s">
        <v>163</v>
      </c>
      <c r="K8819">
        <v>13</v>
      </c>
    </row>
    <row r="8820" spans="1:11" x14ac:dyDescent="0.2">
      <c r="A8820">
        <v>2020</v>
      </c>
      <c r="B8820" t="s">
        <v>26</v>
      </c>
      <c r="C8820" t="s">
        <v>4</v>
      </c>
      <c r="D8820" t="s">
        <v>62</v>
      </c>
      <c r="E8820" t="s">
        <v>218</v>
      </c>
      <c r="F8820">
        <v>147846</v>
      </c>
      <c r="G8820">
        <v>454818</v>
      </c>
      <c r="H8820">
        <v>0.32506629025236466</v>
      </c>
      <c r="I8820" t="s">
        <v>98</v>
      </c>
      <c r="J8820" t="s">
        <v>163</v>
      </c>
      <c r="K8820">
        <v>13</v>
      </c>
    </row>
    <row r="8821" spans="1:11" x14ac:dyDescent="0.2">
      <c r="A8821">
        <v>2020</v>
      </c>
      <c r="B8821" t="s">
        <v>26</v>
      </c>
      <c r="C8821" t="s">
        <v>4</v>
      </c>
      <c r="D8821" t="s">
        <v>62</v>
      </c>
      <c r="E8821" t="s">
        <v>216</v>
      </c>
      <c r="F8821">
        <v>35570</v>
      </c>
      <c r="G8821">
        <v>454818</v>
      </c>
      <c r="H8821">
        <v>7.8207107018631622E-2</v>
      </c>
      <c r="I8821" t="s">
        <v>98</v>
      </c>
      <c r="J8821" t="s">
        <v>163</v>
      </c>
      <c r="K8821">
        <v>13</v>
      </c>
    </row>
    <row r="8822" spans="1:11" x14ac:dyDescent="0.2">
      <c r="A8822">
        <v>2020</v>
      </c>
      <c r="B8822" t="s">
        <v>26</v>
      </c>
      <c r="C8822" t="s">
        <v>3</v>
      </c>
      <c r="D8822" t="s">
        <v>8</v>
      </c>
      <c r="E8822" t="s">
        <v>217</v>
      </c>
      <c r="F8822">
        <v>98224</v>
      </c>
      <c r="G8822">
        <v>148393</v>
      </c>
      <c r="H8822">
        <v>0.66191801500070757</v>
      </c>
      <c r="I8822" t="s">
        <v>98</v>
      </c>
      <c r="J8822" t="s">
        <v>163</v>
      </c>
      <c r="K8822">
        <v>13</v>
      </c>
    </row>
    <row r="8823" spans="1:11" x14ac:dyDescent="0.2">
      <c r="A8823">
        <v>2020</v>
      </c>
      <c r="B8823" t="s">
        <v>26</v>
      </c>
      <c r="C8823" t="s">
        <v>3</v>
      </c>
      <c r="D8823" t="s">
        <v>8</v>
      </c>
      <c r="E8823" t="s">
        <v>218</v>
      </c>
      <c r="F8823">
        <v>38385</v>
      </c>
      <c r="G8823">
        <v>148393</v>
      </c>
      <c r="H8823">
        <v>0.25867123112276186</v>
      </c>
      <c r="I8823" t="s">
        <v>98</v>
      </c>
      <c r="J8823" t="s">
        <v>163</v>
      </c>
      <c r="K8823">
        <v>13</v>
      </c>
    </row>
    <row r="8824" spans="1:11" x14ac:dyDescent="0.2">
      <c r="A8824">
        <v>2020</v>
      </c>
      <c r="B8824" t="s">
        <v>26</v>
      </c>
      <c r="C8824" t="s">
        <v>3</v>
      </c>
      <c r="D8824" t="s">
        <v>8</v>
      </c>
      <c r="E8824" t="s">
        <v>216</v>
      </c>
      <c r="F8824">
        <v>11784</v>
      </c>
      <c r="G8824">
        <v>148393</v>
      </c>
      <c r="H8824">
        <v>7.9410753876530571E-2</v>
      </c>
      <c r="I8824" t="s">
        <v>98</v>
      </c>
      <c r="J8824" t="s">
        <v>163</v>
      </c>
      <c r="K8824">
        <v>13</v>
      </c>
    </row>
    <row r="8825" spans="1:11" x14ac:dyDescent="0.2">
      <c r="A8825">
        <v>2020</v>
      </c>
      <c r="B8825" t="s">
        <v>26</v>
      </c>
      <c r="C8825" t="s">
        <v>3</v>
      </c>
      <c r="D8825" t="s">
        <v>9</v>
      </c>
      <c r="E8825" t="s">
        <v>217</v>
      </c>
      <c r="F8825">
        <v>104436</v>
      </c>
      <c r="G8825">
        <v>175338</v>
      </c>
      <c r="H8825">
        <v>0.59562673236833996</v>
      </c>
      <c r="I8825" t="s">
        <v>98</v>
      </c>
      <c r="J8825" t="s">
        <v>163</v>
      </c>
      <c r="K8825">
        <v>13</v>
      </c>
    </row>
    <row r="8826" spans="1:11" x14ac:dyDescent="0.2">
      <c r="A8826">
        <v>2020</v>
      </c>
      <c r="B8826" t="s">
        <v>26</v>
      </c>
      <c r="C8826" t="s">
        <v>3</v>
      </c>
      <c r="D8826" t="s">
        <v>9</v>
      </c>
      <c r="E8826" t="s">
        <v>218</v>
      </c>
      <c r="F8826">
        <v>58081</v>
      </c>
      <c r="G8826">
        <v>175338</v>
      </c>
      <c r="H8826">
        <v>0.33125163969019839</v>
      </c>
      <c r="I8826" t="s">
        <v>98</v>
      </c>
      <c r="J8826" t="s">
        <v>163</v>
      </c>
      <c r="K8826">
        <v>13</v>
      </c>
    </row>
    <row r="8827" spans="1:11" x14ac:dyDescent="0.2">
      <c r="A8827">
        <v>2020</v>
      </c>
      <c r="B8827" t="s">
        <v>26</v>
      </c>
      <c r="C8827" t="s">
        <v>3</v>
      </c>
      <c r="D8827" t="s">
        <v>9</v>
      </c>
      <c r="E8827" t="s">
        <v>216</v>
      </c>
      <c r="F8827">
        <v>12821</v>
      </c>
      <c r="G8827">
        <v>175338</v>
      </c>
      <c r="H8827">
        <v>7.3121627941461639E-2</v>
      </c>
      <c r="I8827" t="s">
        <v>98</v>
      </c>
      <c r="J8827" t="s">
        <v>163</v>
      </c>
      <c r="K8827">
        <v>13</v>
      </c>
    </row>
    <row r="8828" spans="1:11" x14ac:dyDescent="0.2">
      <c r="A8828">
        <v>2020</v>
      </c>
      <c r="B8828" t="s">
        <v>26</v>
      </c>
      <c r="C8828" t="s">
        <v>3</v>
      </c>
      <c r="D8828" t="s">
        <v>62</v>
      </c>
      <c r="E8828" t="s">
        <v>217</v>
      </c>
      <c r="F8828">
        <v>202660</v>
      </c>
      <c r="G8828">
        <v>323731</v>
      </c>
      <c r="H8828">
        <v>0.62601357299733418</v>
      </c>
      <c r="I8828" t="s">
        <v>98</v>
      </c>
      <c r="J8828" t="s">
        <v>163</v>
      </c>
      <c r="K8828">
        <v>13</v>
      </c>
    </row>
    <row r="8829" spans="1:11" x14ac:dyDescent="0.2">
      <c r="A8829">
        <v>2020</v>
      </c>
      <c r="B8829" t="s">
        <v>26</v>
      </c>
      <c r="C8829" t="s">
        <v>3</v>
      </c>
      <c r="D8829" t="s">
        <v>62</v>
      </c>
      <c r="E8829" t="s">
        <v>218</v>
      </c>
      <c r="F8829">
        <v>96466</v>
      </c>
      <c r="G8829">
        <v>323731</v>
      </c>
      <c r="H8829">
        <v>0.29798196650923142</v>
      </c>
      <c r="I8829" t="s">
        <v>98</v>
      </c>
      <c r="J8829" t="s">
        <v>163</v>
      </c>
      <c r="K8829">
        <v>13</v>
      </c>
    </row>
    <row r="8830" spans="1:11" x14ac:dyDescent="0.2">
      <c r="A8830">
        <v>2020</v>
      </c>
      <c r="B8830" t="s">
        <v>26</v>
      </c>
      <c r="C8830" t="s">
        <v>3</v>
      </c>
      <c r="D8830" t="s">
        <v>62</v>
      </c>
      <c r="E8830" t="s">
        <v>216</v>
      </c>
      <c r="F8830">
        <v>24605</v>
      </c>
      <c r="G8830">
        <v>323731</v>
      </c>
      <c r="H8830">
        <v>7.6004460493434359E-2</v>
      </c>
      <c r="I8830" t="s">
        <v>98</v>
      </c>
      <c r="J8830" t="s">
        <v>163</v>
      </c>
      <c r="K8830">
        <v>13</v>
      </c>
    </row>
    <row r="8831" spans="1:11" x14ac:dyDescent="0.2">
      <c r="A8831">
        <v>2020</v>
      </c>
      <c r="B8831" t="s">
        <v>26</v>
      </c>
      <c r="C8831" t="s">
        <v>2</v>
      </c>
      <c r="D8831" t="s">
        <v>8</v>
      </c>
      <c r="E8831" t="s">
        <v>217</v>
      </c>
      <c r="F8831">
        <v>96385</v>
      </c>
      <c r="G8831">
        <v>140434</v>
      </c>
      <c r="H8831">
        <v>0.68633664212370227</v>
      </c>
      <c r="I8831" t="s">
        <v>98</v>
      </c>
      <c r="J8831" t="s">
        <v>163</v>
      </c>
      <c r="K8831">
        <v>13</v>
      </c>
    </row>
    <row r="8832" spans="1:11" x14ac:dyDescent="0.2">
      <c r="A8832">
        <v>2020</v>
      </c>
      <c r="B8832" t="s">
        <v>26</v>
      </c>
      <c r="C8832" t="s">
        <v>2</v>
      </c>
      <c r="D8832" t="s">
        <v>8</v>
      </c>
      <c r="E8832" t="s">
        <v>218</v>
      </c>
      <c r="F8832">
        <v>33656</v>
      </c>
      <c r="G8832">
        <v>140434</v>
      </c>
      <c r="H8832">
        <v>0.23965706310437643</v>
      </c>
      <c r="I8832" t="s">
        <v>98</v>
      </c>
      <c r="J8832" t="s">
        <v>163</v>
      </c>
      <c r="K8832">
        <v>13</v>
      </c>
    </row>
    <row r="8833" spans="1:11" x14ac:dyDescent="0.2">
      <c r="A8833">
        <v>2020</v>
      </c>
      <c r="B8833" t="s">
        <v>26</v>
      </c>
      <c r="C8833" t="s">
        <v>2</v>
      </c>
      <c r="D8833" t="s">
        <v>8</v>
      </c>
      <c r="E8833" t="s">
        <v>216</v>
      </c>
      <c r="F8833">
        <v>10393</v>
      </c>
      <c r="G8833">
        <v>140434</v>
      </c>
      <c r="H8833">
        <v>7.4006294771921333E-2</v>
      </c>
      <c r="I8833" t="s">
        <v>98</v>
      </c>
      <c r="J8833" t="s">
        <v>163</v>
      </c>
      <c r="K8833">
        <v>13</v>
      </c>
    </row>
    <row r="8834" spans="1:11" x14ac:dyDescent="0.2">
      <c r="A8834">
        <v>2020</v>
      </c>
      <c r="B8834" t="s">
        <v>26</v>
      </c>
      <c r="C8834" t="s">
        <v>2</v>
      </c>
      <c r="D8834" t="s">
        <v>9</v>
      </c>
      <c r="E8834" t="s">
        <v>217</v>
      </c>
      <c r="F8834">
        <v>83342</v>
      </c>
      <c r="G8834">
        <v>133540</v>
      </c>
      <c r="H8834">
        <v>0.62409764864460082</v>
      </c>
      <c r="I8834" t="s">
        <v>98</v>
      </c>
      <c r="J8834" t="s">
        <v>163</v>
      </c>
      <c r="K8834">
        <v>13</v>
      </c>
    </row>
    <row r="8835" spans="1:11" x14ac:dyDescent="0.2">
      <c r="A8835">
        <v>2020</v>
      </c>
      <c r="B8835" t="s">
        <v>26</v>
      </c>
      <c r="C8835" t="s">
        <v>2</v>
      </c>
      <c r="D8835" t="s">
        <v>9</v>
      </c>
      <c r="E8835" t="s">
        <v>218</v>
      </c>
      <c r="F8835">
        <v>39715</v>
      </c>
      <c r="G8835">
        <v>133540</v>
      </c>
      <c r="H8835">
        <v>0.29740152763217015</v>
      </c>
      <c r="I8835" t="s">
        <v>98</v>
      </c>
      <c r="J8835" t="s">
        <v>163</v>
      </c>
      <c r="K8835">
        <v>13</v>
      </c>
    </row>
    <row r="8836" spans="1:11" x14ac:dyDescent="0.2">
      <c r="A8836">
        <v>2020</v>
      </c>
      <c r="B8836" t="s">
        <v>26</v>
      </c>
      <c r="C8836" t="s">
        <v>2</v>
      </c>
      <c r="D8836" t="s">
        <v>9</v>
      </c>
      <c r="E8836" t="s">
        <v>216</v>
      </c>
      <c r="F8836">
        <v>10483</v>
      </c>
      <c r="G8836">
        <v>133540</v>
      </c>
      <c r="H8836">
        <v>7.8500823723229002E-2</v>
      </c>
      <c r="I8836" t="s">
        <v>98</v>
      </c>
      <c r="J8836" t="s">
        <v>163</v>
      </c>
      <c r="K8836">
        <v>13</v>
      </c>
    </row>
    <row r="8837" spans="1:11" x14ac:dyDescent="0.2">
      <c r="A8837">
        <v>2020</v>
      </c>
      <c r="B8837" t="s">
        <v>26</v>
      </c>
      <c r="C8837" t="s">
        <v>2</v>
      </c>
      <c r="D8837" t="s">
        <v>62</v>
      </c>
      <c r="E8837" t="s">
        <v>217</v>
      </c>
      <c r="F8837">
        <v>179727</v>
      </c>
      <c r="G8837">
        <v>273974</v>
      </c>
      <c r="H8837">
        <v>0.65600020439895756</v>
      </c>
      <c r="I8837" t="s">
        <v>98</v>
      </c>
      <c r="J8837" t="s">
        <v>163</v>
      </c>
      <c r="K8837">
        <v>13</v>
      </c>
    </row>
    <row r="8838" spans="1:11" x14ac:dyDescent="0.2">
      <c r="A8838">
        <v>2020</v>
      </c>
      <c r="B8838" t="s">
        <v>26</v>
      </c>
      <c r="C8838" t="s">
        <v>2</v>
      </c>
      <c r="D8838" t="s">
        <v>62</v>
      </c>
      <c r="E8838" t="s">
        <v>218</v>
      </c>
      <c r="F8838">
        <v>73371</v>
      </c>
      <c r="G8838">
        <v>273974</v>
      </c>
      <c r="H8838">
        <v>0.26780278420580056</v>
      </c>
      <c r="I8838" t="s">
        <v>98</v>
      </c>
      <c r="J8838" t="s">
        <v>163</v>
      </c>
      <c r="K8838">
        <v>13</v>
      </c>
    </row>
    <row r="8839" spans="1:11" x14ac:dyDescent="0.2">
      <c r="A8839">
        <v>2020</v>
      </c>
      <c r="B8839" t="s">
        <v>26</v>
      </c>
      <c r="C8839" t="s">
        <v>2</v>
      </c>
      <c r="D8839" t="s">
        <v>62</v>
      </c>
      <c r="E8839" t="s">
        <v>216</v>
      </c>
      <c r="F8839">
        <v>20876</v>
      </c>
      <c r="G8839">
        <v>273974</v>
      </c>
      <c r="H8839">
        <v>7.619701139524189E-2</v>
      </c>
      <c r="I8839" t="s">
        <v>98</v>
      </c>
      <c r="J8839" t="s">
        <v>163</v>
      </c>
      <c r="K8839">
        <v>13</v>
      </c>
    </row>
    <row r="8840" spans="1:11" x14ac:dyDescent="0.2">
      <c r="A8840">
        <v>2020</v>
      </c>
      <c r="B8840" t="s">
        <v>26</v>
      </c>
      <c r="C8840" t="s">
        <v>1</v>
      </c>
      <c r="D8840" t="s">
        <v>8</v>
      </c>
      <c r="E8840" t="s">
        <v>217</v>
      </c>
      <c r="F8840">
        <v>139012</v>
      </c>
      <c r="G8840">
        <v>196347</v>
      </c>
      <c r="H8840">
        <v>0.70799146409163372</v>
      </c>
      <c r="I8840" t="s">
        <v>98</v>
      </c>
      <c r="J8840" t="s">
        <v>163</v>
      </c>
      <c r="K8840">
        <v>13</v>
      </c>
    </row>
    <row r="8841" spans="1:11" x14ac:dyDescent="0.2">
      <c r="A8841">
        <v>2020</v>
      </c>
      <c r="B8841" t="s">
        <v>26</v>
      </c>
      <c r="C8841" t="s">
        <v>1</v>
      </c>
      <c r="D8841" t="s">
        <v>8</v>
      </c>
      <c r="E8841" t="s">
        <v>218</v>
      </c>
      <c r="F8841">
        <v>43162</v>
      </c>
      <c r="G8841">
        <v>196347</v>
      </c>
      <c r="H8841">
        <v>0.21982510555292417</v>
      </c>
      <c r="I8841" t="s">
        <v>98</v>
      </c>
      <c r="J8841" t="s">
        <v>163</v>
      </c>
      <c r="K8841">
        <v>13</v>
      </c>
    </row>
    <row r="8842" spans="1:11" x14ac:dyDescent="0.2">
      <c r="A8842">
        <v>2020</v>
      </c>
      <c r="B8842" t="s">
        <v>26</v>
      </c>
      <c r="C8842" t="s">
        <v>1</v>
      </c>
      <c r="D8842" t="s">
        <v>8</v>
      </c>
      <c r="E8842" t="s">
        <v>216</v>
      </c>
      <c r="F8842">
        <v>14173</v>
      </c>
      <c r="G8842">
        <v>196347</v>
      </c>
      <c r="H8842">
        <v>7.2183430355442155E-2</v>
      </c>
      <c r="I8842" t="s">
        <v>98</v>
      </c>
      <c r="J8842" t="s">
        <v>163</v>
      </c>
      <c r="K8842">
        <v>13</v>
      </c>
    </row>
    <row r="8843" spans="1:11" x14ac:dyDescent="0.2">
      <c r="A8843">
        <v>2020</v>
      </c>
      <c r="B8843" t="s">
        <v>26</v>
      </c>
      <c r="C8843" t="s">
        <v>1</v>
      </c>
      <c r="D8843" t="s">
        <v>9</v>
      </c>
      <c r="E8843" t="s">
        <v>217</v>
      </c>
      <c r="F8843">
        <v>100125</v>
      </c>
      <c r="G8843">
        <v>155571</v>
      </c>
      <c r="H8843">
        <v>0.6435968143162929</v>
      </c>
      <c r="I8843" t="s">
        <v>98</v>
      </c>
      <c r="J8843" t="s">
        <v>163</v>
      </c>
      <c r="K8843">
        <v>13</v>
      </c>
    </row>
    <row r="8844" spans="1:11" x14ac:dyDescent="0.2">
      <c r="A8844">
        <v>2020</v>
      </c>
      <c r="B8844" t="s">
        <v>26</v>
      </c>
      <c r="C8844" t="s">
        <v>1</v>
      </c>
      <c r="D8844" t="s">
        <v>9</v>
      </c>
      <c r="E8844" t="s">
        <v>218</v>
      </c>
      <c r="F8844">
        <v>41687</v>
      </c>
      <c r="G8844">
        <v>155571</v>
      </c>
      <c r="H8844">
        <v>0.26796125241850988</v>
      </c>
      <c r="I8844" t="s">
        <v>98</v>
      </c>
      <c r="J8844" t="s">
        <v>163</v>
      </c>
      <c r="K8844">
        <v>13</v>
      </c>
    </row>
    <row r="8845" spans="1:11" x14ac:dyDescent="0.2">
      <c r="A8845">
        <v>2020</v>
      </c>
      <c r="B8845" t="s">
        <v>26</v>
      </c>
      <c r="C8845" t="s">
        <v>1</v>
      </c>
      <c r="D8845" t="s">
        <v>9</v>
      </c>
      <c r="E8845" t="s">
        <v>216</v>
      </c>
      <c r="F8845">
        <v>13759</v>
      </c>
      <c r="G8845">
        <v>155571</v>
      </c>
      <c r="H8845">
        <v>8.844193326519724E-2</v>
      </c>
      <c r="I8845" t="s">
        <v>98</v>
      </c>
      <c r="J8845" t="s">
        <v>163</v>
      </c>
      <c r="K8845">
        <v>13</v>
      </c>
    </row>
    <row r="8846" spans="1:11" x14ac:dyDescent="0.2">
      <c r="A8846">
        <v>2020</v>
      </c>
      <c r="B8846" t="s">
        <v>26</v>
      </c>
      <c r="C8846" t="s">
        <v>1</v>
      </c>
      <c r="D8846" t="s">
        <v>62</v>
      </c>
      <c r="E8846" t="s">
        <v>217</v>
      </c>
      <c r="F8846">
        <v>239137</v>
      </c>
      <c r="G8846">
        <v>351918</v>
      </c>
      <c r="H8846">
        <v>0.67952477565796576</v>
      </c>
      <c r="I8846" t="s">
        <v>98</v>
      </c>
      <c r="J8846" t="s">
        <v>163</v>
      </c>
      <c r="K8846">
        <v>13</v>
      </c>
    </row>
    <row r="8847" spans="1:11" x14ac:dyDescent="0.2">
      <c r="A8847">
        <v>2020</v>
      </c>
      <c r="B8847" t="s">
        <v>26</v>
      </c>
      <c r="C8847" t="s">
        <v>1</v>
      </c>
      <c r="D8847" t="s">
        <v>62</v>
      </c>
      <c r="E8847" t="s">
        <v>218</v>
      </c>
      <c r="F8847">
        <v>84849</v>
      </c>
      <c r="G8847">
        <v>351918</v>
      </c>
      <c r="H8847">
        <v>0.24110446183485926</v>
      </c>
      <c r="I8847" t="s">
        <v>98</v>
      </c>
      <c r="J8847" t="s">
        <v>163</v>
      </c>
      <c r="K8847">
        <v>13</v>
      </c>
    </row>
    <row r="8848" spans="1:11" x14ac:dyDescent="0.2">
      <c r="A8848">
        <v>2020</v>
      </c>
      <c r="B8848" t="s">
        <v>26</v>
      </c>
      <c r="C8848" t="s">
        <v>1</v>
      </c>
      <c r="D8848" t="s">
        <v>62</v>
      </c>
      <c r="E8848" t="s">
        <v>216</v>
      </c>
      <c r="F8848">
        <v>27932</v>
      </c>
      <c r="G8848">
        <v>351918</v>
      </c>
      <c r="H8848">
        <v>7.9370762507174966E-2</v>
      </c>
      <c r="I8848" t="s">
        <v>98</v>
      </c>
      <c r="J8848" t="s">
        <v>163</v>
      </c>
      <c r="K8848">
        <v>13</v>
      </c>
    </row>
    <row r="8849" spans="1:11" x14ac:dyDescent="0.2">
      <c r="A8849">
        <v>2020</v>
      </c>
      <c r="B8849" t="s">
        <v>26</v>
      </c>
      <c r="C8849" t="s">
        <v>136</v>
      </c>
      <c r="D8849" t="s">
        <v>8</v>
      </c>
      <c r="E8849" t="s">
        <v>217</v>
      </c>
      <c r="F8849">
        <v>918475</v>
      </c>
      <c r="G8849">
        <v>1446699</v>
      </c>
      <c r="H8849">
        <v>0.63487636336238573</v>
      </c>
      <c r="I8849" t="s">
        <v>98</v>
      </c>
      <c r="J8849" t="s">
        <v>163</v>
      </c>
      <c r="K8849">
        <v>13</v>
      </c>
    </row>
    <row r="8850" spans="1:11" x14ac:dyDescent="0.2">
      <c r="A8850">
        <v>2020</v>
      </c>
      <c r="B8850" t="s">
        <v>26</v>
      </c>
      <c r="C8850" t="s">
        <v>136</v>
      </c>
      <c r="D8850" t="s">
        <v>8</v>
      </c>
      <c r="E8850" t="s">
        <v>218</v>
      </c>
      <c r="F8850">
        <v>393007</v>
      </c>
      <c r="G8850">
        <v>1446699</v>
      </c>
      <c r="H8850">
        <v>0.27165775327141306</v>
      </c>
      <c r="I8850" t="s">
        <v>98</v>
      </c>
      <c r="J8850" t="s">
        <v>163</v>
      </c>
      <c r="K8850">
        <v>13</v>
      </c>
    </row>
    <row r="8851" spans="1:11" x14ac:dyDescent="0.2">
      <c r="A8851">
        <v>2020</v>
      </c>
      <c r="B8851" t="s">
        <v>26</v>
      </c>
      <c r="C8851" t="s">
        <v>136</v>
      </c>
      <c r="D8851" t="s">
        <v>8</v>
      </c>
      <c r="E8851" t="s">
        <v>216</v>
      </c>
      <c r="F8851">
        <v>135217</v>
      </c>
      <c r="G8851">
        <v>1446699</v>
      </c>
      <c r="H8851">
        <v>9.3465883366201263E-2</v>
      </c>
      <c r="I8851" t="s">
        <v>98</v>
      </c>
      <c r="J8851" t="s">
        <v>163</v>
      </c>
      <c r="K8851">
        <v>13</v>
      </c>
    </row>
    <row r="8852" spans="1:11" x14ac:dyDescent="0.2">
      <c r="A8852">
        <v>2020</v>
      </c>
      <c r="B8852" t="s">
        <v>26</v>
      </c>
      <c r="C8852" t="s">
        <v>136</v>
      </c>
      <c r="D8852" t="s">
        <v>9</v>
      </c>
      <c r="E8852" t="s">
        <v>217</v>
      </c>
      <c r="F8852">
        <v>927157</v>
      </c>
      <c r="G8852">
        <v>1662278</v>
      </c>
      <c r="H8852">
        <v>0.55776290127162842</v>
      </c>
      <c r="I8852" t="s">
        <v>98</v>
      </c>
      <c r="J8852" t="s">
        <v>163</v>
      </c>
      <c r="K8852">
        <v>13</v>
      </c>
    </row>
    <row r="8853" spans="1:11" x14ac:dyDescent="0.2">
      <c r="A8853">
        <v>2020</v>
      </c>
      <c r="B8853" t="s">
        <v>26</v>
      </c>
      <c r="C8853" t="s">
        <v>136</v>
      </c>
      <c r="D8853" t="s">
        <v>9</v>
      </c>
      <c r="E8853" t="s">
        <v>218</v>
      </c>
      <c r="F8853">
        <v>620470</v>
      </c>
      <c r="G8853">
        <v>1662278</v>
      </c>
      <c r="H8853">
        <v>0.37326488108487271</v>
      </c>
      <c r="I8853" t="s">
        <v>98</v>
      </c>
      <c r="J8853" t="s">
        <v>163</v>
      </c>
      <c r="K8853">
        <v>13</v>
      </c>
    </row>
    <row r="8854" spans="1:11" x14ac:dyDescent="0.2">
      <c r="A8854">
        <v>2020</v>
      </c>
      <c r="B8854" t="s">
        <v>26</v>
      </c>
      <c r="C8854" t="s">
        <v>136</v>
      </c>
      <c r="D8854" t="s">
        <v>9</v>
      </c>
      <c r="E8854" t="s">
        <v>216</v>
      </c>
      <c r="F8854">
        <v>114651</v>
      </c>
      <c r="G8854">
        <v>1662278</v>
      </c>
      <c r="H8854">
        <v>6.8972217643498868E-2</v>
      </c>
      <c r="I8854" t="s">
        <v>98</v>
      </c>
      <c r="J8854" t="s">
        <v>163</v>
      </c>
      <c r="K8854">
        <v>13</v>
      </c>
    </row>
    <row r="8855" spans="1:11" x14ac:dyDescent="0.2">
      <c r="A8855">
        <v>2020</v>
      </c>
      <c r="B8855" t="s">
        <v>26</v>
      </c>
      <c r="C8855" t="s">
        <v>136</v>
      </c>
      <c r="D8855" t="s">
        <v>62</v>
      </c>
      <c r="E8855" t="s">
        <v>217</v>
      </c>
      <c r="F8855">
        <v>1845632</v>
      </c>
      <c r="G8855">
        <v>3108977</v>
      </c>
      <c r="H8855">
        <v>0.59364607715013651</v>
      </c>
      <c r="I8855" t="s">
        <v>98</v>
      </c>
      <c r="J8855" t="s">
        <v>163</v>
      </c>
      <c r="K8855">
        <v>13</v>
      </c>
    </row>
    <row r="8856" spans="1:11" x14ac:dyDescent="0.2">
      <c r="A8856">
        <v>2020</v>
      </c>
      <c r="B8856" t="s">
        <v>26</v>
      </c>
      <c r="C8856" t="s">
        <v>136</v>
      </c>
      <c r="D8856" t="s">
        <v>62</v>
      </c>
      <c r="E8856" t="s">
        <v>218</v>
      </c>
      <c r="F8856">
        <v>1013477</v>
      </c>
      <c r="G8856">
        <v>3108977</v>
      </c>
      <c r="H8856">
        <v>0.32598407772074223</v>
      </c>
      <c r="I8856" t="s">
        <v>98</v>
      </c>
      <c r="J8856" t="s">
        <v>163</v>
      </c>
      <c r="K8856">
        <v>13</v>
      </c>
    </row>
    <row r="8857" spans="1:11" x14ac:dyDescent="0.2">
      <c r="A8857">
        <v>2020</v>
      </c>
      <c r="B8857" t="s">
        <v>26</v>
      </c>
      <c r="C8857" t="s">
        <v>136</v>
      </c>
      <c r="D8857" t="s">
        <v>62</v>
      </c>
      <c r="E8857" t="s">
        <v>216</v>
      </c>
      <c r="F8857">
        <v>249868</v>
      </c>
      <c r="G8857">
        <v>3108977</v>
      </c>
      <c r="H8857">
        <v>8.0369845129121251E-2</v>
      </c>
      <c r="I8857" t="s">
        <v>98</v>
      </c>
      <c r="J8857" t="s">
        <v>163</v>
      </c>
      <c r="K8857">
        <v>13</v>
      </c>
    </row>
    <row r="8858" spans="1:11" x14ac:dyDescent="0.2">
      <c r="A8858">
        <v>2020</v>
      </c>
      <c r="B8858" t="s">
        <v>22</v>
      </c>
      <c r="C8858" t="s">
        <v>7</v>
      </c>
      <c r="D8858" t="s">
        <v>8</v>
      </c>
      <c r="E8858" t="s">
        <v>217</v>
      </c>
      <c r="F8858">
        <v>16102</v>
      </c>
      <c r="G8858">
        <v>26208</v>
      </c>
      <c r="H8858">
        <v>0.61439255189255193</v>
      </c>
      <c r="I8858" t="s">
        <v>94</v>
      </c>
      <c r="J8858" t="s">
        <v>159</v>
      </c>
      <c r="K8858">
        <v>9</v>
      </c>
    </row>
    <row r="8859" spans="1:11" x14ac:dyDescent="0.2">
      <c r="A8859">
        <v>2020</v>
      </c>
      <c r="B8859" t="s">
        <v>22</v>
      </c>
      <c r="C8859" t="s">
        <v>7</v>
      </c>
      <c r="D8859" t="s">
        <v>8</v>
      </c>
      <c r="E8859" t="s">
        <v>218</v>
      </c>
      <c r="F8859">
        <v>7489</v>
      </c>
      <c r="G8859">
        <v>26208</v>
      </c>
      <c r="H8859">
        <v>0.28575244200244199</v>
      </c>
      <c r="I8859" t="s">
        <v>94</v>
      </c>
      <c r="J8859" t="s">
        <v>159</v>
      </c>
      <c r="K8859">
        <v>9</v>
      </c>
    </row>
    <row r="8860" spans="1:11" x14ac:dyDescent="0.2">
      <c r="A8860">
        <v>2020</v>
      </c>
      <c r="B8860" t="s">
        <v>22</v>
      </c>
      <c r="C8860" t="s">
        <v>7</v>
      </c>
      <c r="D8860" t="s">
        <v>8</v>
      </c>
      <c r="E8860" t="s">
        <v>216</v>
      </c>
      <c r="F8860">
        <v>2617</v>
      </c>
      <c r="G8860">
        <v>26208</v>
      </c>
      <c r="H8860">
        <v>9.9855006105006111E-2</v>
      </c>
      <c r="I8860" t="s">
        <v>94</v>
      </c>
      <c r="J8860" t="s">
        <v>159</v>
      </c>
      <c r="K8860">
        <v>9</v>
      </c>
    </row>
    <row r="8861" spans="1:11" x14ac:dyDescent="0.2">
      <c r="A8861">
        <v>2020</v>
      </c>
      <c r="B8861" t="s">
        <v>22</v>
      </c>
      <c r="C8861" t="s">
        <v>7</v>
      </c>
      <c r="D8861" t="s">
        <v>9</v>
      </c>
      <c r="E8861" t="s">
        <v>217</v>
      </c>
      <c r="F8861">
        <v>20780</v>
      </c>
      <c r="G8861">
        <v>38945</v>
      </c>
      <c r="H8861">
        <v>0.53357298754654003</v>
      </c>
      <c r="I8861" t="s">
        <v>94</v>
      </c>
      <c r="J8861" t="s">
        <v>159</v>
      </c>
      <c r="K8861">
        <v>9</v>
      </c>
    </row>
    <row r="8862" spans="1:11" x14ac:dyDescent="0.2">
      <c r="A8862">
        <v>2020</v>
      </c>
      <c r="B8862" t="s">
        <v>22</v>
      </c>
      <c r="C8862" t="s">
        <v>7</v>
      </c>
      <c r="D8862" t="s">
        <v>9</v>
      </c>
      <c r="E8862" t="s">
        <v>218</v>
      </c>
      <c r="F8862">
        <v>15879</v>
      </c>
      <c r="G8862">
        <v>38945</v>
      </c>
      <c r="H8862">
        <v>0.40772884837591478</v>
      </c>
      <c r="I8862" t="s">
        <v>94</v>
      </c>
      <c r="J8862" t="s">
        <v>159</v>
      </c>
      <c r="K8862">
        <v>9</v>
      </c>
    </row>
    <row r="8863" spans="1:11" x14ac:dyDescent="0.2">
      <c r="A8863">
        <v>2020</v>
      </c>
      <c r="B8863" t="s">
        <v>22</v>
      </c>
      <c r="C8863" t="s">
        <v>7</v>
      </c>
      <c r="D8863" t="s">
        <v>9</v>
      </c>
      <c r="E8863" t="s">
        <v>216</v>
      </c>
      <c r="F8863">
        <v>2286</v>
      </c>
      <c r="G8863">
        <v>38945</v>
      </c>
      <c r="H8863">
        <v>5.8698164077545259E-2</v>
      </c>
      <c r="I8863" t="s">
        <v>94</v>
      </c>
      <c r="J8863" t="s">
        <v>159</v>
      </c>
      <c r="K8863">
        <v>9</v>
      </c>
    </row>
    <row r="8864" spans="1:11" x14ac:dyDescent="0.2">
      <c r="A8864">
        <v>2020</v>
      </c>
      <c r="B8864" t="s">
        <v>22</v>
      </c>
      <c r="C8864" t="s">
        <v>7</v>
      </c>
      <c r="D8864" t="s">
        <v>62</v>
      </c>
      <c r="E8864" t="s">
        <v>217</v>
      </c>
      <c r="F8864">
        <v>36882</v>
      </c>
      <c r="G8864">
        <v>65153</v>
      </c>
      <c r="H8864">
        <v>0.56608291252897025</v>
      </c>
      <c r="I8864" t="s">
        <v>94</v>
      </c>
      <c r="J8864" t="s">
        <v>159</v>
      </c>
      <c r="K8864">
        <v>9</v>
      </c>
    </row>
    <row r="8865" spans="1:11" x14ac:dyDescent="0.2">
      <c r="A8865">
        <v>2020</v>
      </c>
      <c r="B8865" t="s">
        <v>22</v>
      </c>
      <c r="C8865" t="s">
        <v>7</v>
      </c>
      <c r="D8865" t="s">
        <v>62</v>
      </c>
      <c r="E8865" t="s">
        <v>218</v>
      </c>
      <c r="F8865">
        <v>23368</v>
      </c>
      <c r="G8865">
        <v>65153</v>
      </c>
      <c r="H8865">
        <v>0.35866345371663622</v>
      </c>
      <c r="I8865" t="s">
        <v>94</v>
      </c>
      <c r="J8865" t="s">
        <v>159</v>
      </c>
      <c r="K8865">
        <v>9</v>
      </c>
    </row>
    <row r="8866" spans="1:11" x14ac:dyDescent="0.2">
      <c r="A8866">
        <v>2020</v>
      </c>
      <c r="B8866" t="s">
        <v>22</v>
      </c>
      <c r="C8866" t="s">
        <v>7</v>
      </c>
      <c r="D8866" t="s">
        <v>62</v>
      </c>
      <c r="E8866" t="s">
        <v>216</v>
      </c>
      <c r="F8866">
        <v>4903</v>
      </c>
      <c r="G8866">
        <v>65153</v>
      </c>
      <c r="H8866">
        <v>7.5253633754393506E-2</v>
      </c>
      <c r="I8866" t="s">
        <v>94</v>
      </c>
      <c r="J8866" t="s">
        <v>159</v>
      </c>
      <c r="K8866">
        <v>9</v>
      </c>
    </row>
    <row r="8867" spans="1:11" x14ac:dyDescent="0.2">
      <c r="A8867">
        <v>2020</v>
      </c>
      <c r="B8867" t="s">
        <v>22</v>
      </c>
      <c r="C8867" t="s">
        <v>6</v>
      </c>
      <c r="D8867" t="s">
        <v>8</v>
      </c>
      <c r="E8867" t="s">
        <v>217</v>
      </c>
      <c r="F8867">
        <v>19958</v>
      </c>
      <c r="G8867">
        <v>31415</v>
      </c>
      <c r="H8867">
        <v>0.63530160751233489</v>
      </c>
      <c r="I8867" t="s">
        <v>94</v>
      </c>
      <c r="J8867" t="s">
        <v>159</v>
      </c>
      <c r="K8867">
        <v>9</v>
      </c>
    </row>
    <row r="8868" spans="1:11" x14ac:dyDescent="0.2">
      <c r="A8868">
        <v>2020</v>
      </c>
      <c r="B8868" t="s">
        <v>22</v>
      </c>
      <c r="C8868" t="s">
        <v>6</v>
      </c>
      <c r="D8868" t="s">
        <v>8</v>
      </c>
      <c r="E8868" t="s">
        <v>218</v>
      </c>
      <c r="F8868">
        <v>8618</v>
      </c>
      <c r="G8868">
        <v>31415</v>
      </c>
      <c r="H8868">
        <v>0.27432755053318481</v>
      </c>
      <c r="I8868" t="s">
        <v>94</v>
      </c>
      <c r="J8868" t="s">
        <v>159</v>
      </c>
      <c r="K8868">
        <v>9</v>
      </c>
    </row>
    <row r="8869" spans="1:11" x14ac:dyDescent="0.2">
      <c r="A8869">
        <v>2020</v>
      </c>
      <c r="B8869" t="s">
        <v>22</v>
      </c>
      <c r="C8869" t="s">
        <v>6</v>
      </c>
      <c r="D8869" t="s">
        <v>8</v>
      </c>
      <c r="E8869" t="s">
        <v>216</v>
      </c>
      <c r="F8869">
        <v>2839</v>
      </c>
      <c r="G8869">
        <v>31415</v>
      </c>
      <c r="H8869">
        <v>9.0370841954480349E-2</v>
      </c>
      <c r="I8869" t="s">
        <v>94</v>
      </c>
      <c r="J8869" t="s">
        <v>159</v>
      </c>
      <c r="K8869">
        <v>9</v>
      </c>
    </row>
    <row r="8870" spans="1:11" x14ac:dyDescent="0.2">
      <c r="A8870">
        <v>2020</v>
      </c>
      <c r="B8870" t="s">
        <v>22</v>
      </c>
      <c r="C8870" t="s">
        <v>6</v>
      </c>
      <c r="D8870" t="s">
        <v>9</v>
      </c>
      <c r="E8870" t="s">
        <v>217</v>
      </c>
      <c r="F8870">
        <v>25345</v>
      </c>
      <c r="G8870">
        <v>45162</v>
      </c>
      <c r="H8870">
        <v>0.56120189539878662</v>
      </c>
      <c r="I8870" t="s">
        <v>94</v>
      </c>
      <c r="J8870" t="s">
        <v>159</v>
      </c>
      <c r="K8870">
        <v>9</v>
      </c>
    </row>
    <row r="8871" spans="1:11" x14ac:dyDescent="0.2">
      <c r="A8871">
        <v>2020</v>
      </c>
      <c r="B8871" t="s">
        <v>22</v>
      </c>
      <c r="C8871" t="s">
        <v>6</v>
      </c>
      <c r="D8871" t="s">
        <v>9</v>
      </c>
      <c r="E8871" t="s">
        <v>218</v>
      </c>
      <c r="F8871">
        <v>17446</v>
      </c>
      <c r="G8871">
        <v>45162</v>
      </c>
      <c r="H8871">
        <v>0.38629821531375935</v>
      </c>
      <c r="I8871" t="s">
        <v>94</v>
      </c>
      <c r="J8871" t="s">
        <v>159</v>
      </c>
      <c r="K8871">
        <v>9</v>
      </c>
    </row>
    <row r="8872" spans="1:11" x14ac:dyDescent="0.2">
      <c r="A8872">
        <v>2020</v>
      </c>
      <c r="B8872" t="s">
        <v>22</v>
      </c>
      <c r="C8872" t="s">
        <v>6</v>
      </c>
      <c r="D8872" t="s">
        <v>9</v>
      </c>
      <c r="E8872" t="s">
        <v>216</v>
      </c>
      <c r="F8872">
        <v>2371</v>
      </c>
      <c r="G8872">
        <v>45162</v>
      </c>
      <c r="H8872">
        <v>5.2499889287454055E-2</v>
      </c>
      <c r="I8872" t="s">
        <v>94</v>
      </c>
      <c r="J8872" t="s">
        <v>159</v>
      </c>
      <c r="K8872">
        <v>9</v>
      </c>
    </row>
    <row r="8873" spans="1:11" x14ac:dyDescent="0.2">
      <c r="A8873">
        <v>2020</v>
      </c>
      <c r="B8873" t="s">
        <v>22</v>
      </c>
      <c r="C8873" t="s">
        <v>6</v>
      </c>
      <c r="D8873" t="s">
        <v>62</v>
      </c>
      <c r="E8873" t="s">
        <v>217</v>
      </c>
      <c r="F8873">
        <v>45303</v>
      </c>
      <c r="G8873">
        <v>76577</v>
      </c>
      <c r="H8873">
        <v>0.59160061114956186</v>
      </c>
      <c r="I8873" t="s">
        <v>94</v>
      </c>
      <c r="J8873" t="s">
        <v>159</v>
      </c>
      <c r="K8873">
        <v>9</v>
      </c>
    </row>
    <row r="8874" spans="1:11" x14ac:dyDescent="0.2">
      <c r="A8874">
        <v>2020</v>
      </c>
      <c r="B8874" t="s">
        <v>22</v>
      </c>
      <c r="C8874" t="s">
        <v>6</v>
      </c>
      <c r="D8874" t="s">
        <v>62</v>
      </c>
      <c r="E8874" t="s">
        <v>218</v>
      </c>
      <c r="F8874">
        <v>26064</v>
      </c>
      <c r="G8874">
        <v>76577</v>
      </c>
      <c r="H8874">
        <v>0.34036329446178354</v>
      </c>
      <c r="I8874" t="s">
        <v>94</v>
      </c>
      <c r="J8874" t="s">
        <v>159</v>
      </c>
      <c r="K8874">
        <v>9</v>
      </c>
    </row>
    <row r="8875" spans="1:11" x14ac:dyDescent="0.2">
      <c r="A8875">
        <v>2020</v>
      </c>
      <c r="B8875" t="s">
        <v>22</v>
      </c>
      <c r="C8875" t="s">
        <v>6</v>
      </c>
      <c r="D8875" t="s">
        <v>62</v>
      </c>
      <c r="E8875" t="s">
        <v>216</v>
      </c>
      <c r="F8875">
        <v>5210</v>
      </c>
      <c r="G8875">
        <v>76577</v>
      </c>
      <c r="H8875">
        <v>6.8036094388654558E-2</v>
      </c>
      <c r="I8875" t="s">
        <v>94</v>
      </c>
      <c r="J8875" t="s">
        <v>159</v>
      </c>
      <c r="K8875">
        <v>9</v>
      </c>
    </row>
    <row r="8876" spans="1:11" x14ac:dyDescent="0.2">
      <c r="A8876">
        <v>2020</v>
      </c>
      <c r="B8876" t="s">
        <v>22</v>
      </c>
      <c r="C8876" t="s">
        <v>5</v>
      </c>
      <c r="D8876" t="s">
        <v>8</v>
      </c>
      <c r="E8876" t="s">
        <v>217</v>
      </c>
      <c r="F8876">
        <v>18164</v>
      </c>
      <c r="G8876">
        <v>28259</v>
      </c>
      <c r="H8876">
        <v>0.64276867546622318</v>
      </c>
      <c r="I8876" t="s">
        <v>94</v>
      </c>
      <c r="J8876" t="s">
        <v>159</v>
      </c>
      <c r="K8876">
        <v>9</v>
      </c>
    </row>
    <row r="8877" spans="1:11" x14ac:dyDescent="0.2">
      <c r="A8877">
        <v>2020</v>
      </c>
      <c r="B8877" t="s">
        <v>22</v>
      </c>
      <c r="C8877" t="s">
        <v>5</v>
      </c>
      <c r="D8877" t="s">
        <v>8</v>
      </c>
      <c r="E8877" t="s">
        <v>218</v>
      </c>
      <c r="F8877">
        <v>7758</v>
      </c>
      <c r="G8877">
        <v>28259</v>
      </c>
      <c r="H8877">
        <v>0.27453200750203477</v>
      </c>
      <c r="I8877" t="s">
        <v>94</v>
      </c>
      <c r="J8877" t="s">
        <v>159</v>
      </c>
      <c r="K8877">
        <v>9</v>
      </c>
    </row>
    <row r="8878" spans="1:11" x14ac:dyDescent="0.2">
      <c r="A8878">
        <v>2020</v>
      </c>
      <c r="B8878" t="s">
        <v>22</v>
      </c>
      <c r="C8878" t="s">
        <v>5</v>
      </c>
      <c r="D8878" t="s">
        <v>8</v>
      </c>
      <c r="E8878" t="s">
        <v>216</v>
      </c>
      <c r="F8878">
        <v>2337</v>
      </c>
      <c r="G8878">
        <v>28259</v>
      </c>
      <c r="H8878">
        <v>8.2699317031742103E-2</v>
      </c>
      <c r="I8878" t="s">
        <v>94</v>
      </c>
      <c r="J8878" t="s">
        <v>159</v>
      </c>
      <c r="K8878">
        <v>9</v>
      </c>
    </row>
    <row r="8879" spans="1:11" x14ac:dyDescent="0.2">
      <c r="A8879">
        <v>2020</v>
      </c>
      <c r="B8879" t="s">
        <v>22</v>
      </c>
      <c r="C8879" t="s">
        <v>5</v>
      </c>
      <c r="D8879" t="s">
        <v>9</v>
      </c>
      <c r="E8879" t="s">
        <v>217</v>
      </c>
      <c r="F8879">
        <v>22323</v>
      </c>
      <c r="G8879">
        <v>38418</v>
      </c>
      <c r="H8879">
        <v>0.58105575511478991</v>
      </c>
      <c r="I8879" t="s">
        <v>94</v>
      </c>
      <c r="J8879" t="s">
        <v>159</v>
      </c>
      <c r="K8879">
        <v>9</v>
      </c>
    </row>
    <row r="8880" spans="1:11" x14ac:dyDescent="0.2">
      <c r="A8880">
        <v>2020</v>
      </c>
      <c r="B8880" t="s">
        <v>22</v>
      </c>
      <c r="C8880" t="s">
        <v>5</v>
      </c>
      <c r="D8880" t="s">
        <v>9</v>
      </c>
      <c r="E8880" t="s">
        <v>218</v>
      </c>
      <c r="F8880">
        <v>13948</v>
      </c>
      <c r="G8880">
        <v>38418</v>
      </c>
      <c r="H8880">
        <v>0.36305898276849391</v>
      </c>
      <c r="I8880" t="s">
        <v>94</v>
      </c>
      <c r="J8880" t="s">
        <v>159</v>
      </c>
      <c r="K8880">
        <v>9</v>
      </c>
    </row>
    <row r="8881" spans="1:11" x14ac:dyDescent="0.2">
      <c r="A8881">
        <v>2020</v>
      </c>
      <c r="B8881" t="s">
        <v>22</v>
      </c>
      <c r="C8881" t="s">
        <v>5</v>
      </c>
      <c r="D8881" t="s">
        <v>9</v>
      </c>
      <c r="E8881" t="s">
        <v>216</v>
      </c>
      <c r="F8881">
        <v>2147</v>
      </c>
      <c r="G8881">
        <v>38418</v>
      </c>
      <c r="H8881">
        <v>5.5885262116716121E-2</v>
      </c>
      <c r="I8881" t="s">
        <v>94</v>
      </c>
      <c r="J8881" t="s">
        <v>159</v>
      </c>
      <c r="K8881">
        <v>9</v>
      </c>
    </row>
    <row r="8882" spans="1:11" x14ac:dyDescent="0.2">
      <c r="A8882">
        <v>2020</v>
      </c>
      <c r="B8882" t="s">
        <v>22</v>
      </c>
      <c r="C8882" t="s">
        <v>5</v>
      </c>
      <c r="D8882" t="s">
        <v>62</v>
      </c>
      <c r="E8882" t="s">
        <v>217</v>
      </c>
      <c r="F8882">
        <v>40487</v>
      </c>
      <c r="G8882">
        <v>66677</v>
      </c>
      <c r="H8882">
        <v>0.6072108823132415</v>
      </c>
      <c r="I8882" t="s">
        <v>94</v>
      </c>
      <c r="J8882" t="s">
        <v>159</v>
      </c>
      <c r="K8882">
        <v>9</v>
      </c>
    </row>
    <row r="8883" spans="1:11" x14ac:dyDescent="0.2">
      <c r="A8883">
        <v>2020</v>
      </c>
      <c r="B8883" t="s">
        <v>22</v>
      </c>
      <c r="C8883" t="s">
        <v>5</v>
      </c>
      <c r="D8883" t="s">
        <v>62</v>
      </c>
      <c r="E8883" t="s">
        <v>218</v>
      </c>
      <c r="F8883">
        <v>21706</v>
      </c>
      <c r="G8883">
        <v>66677</v>
      </c>
      <c r="H8883">
        <v>0.32553954137108748</v>
      </c>
      <c r="I8883" t="s">
        <v>94</v>
      </c>
      <c r="J8883" t="s">
        <v>159</v>
      </c>
      <c r="K8883">
        <v>9</v>
      </c>
    </row>
    <row r="8884" spans="1:11" x14ac:dyDescent="0.2">
      <c r="A8884">
        <v>2020</v>
      </c>
      <c r="B8884" t="s">
        <v>22</v>
      </c>
      <c r="C8884" t="s">
        <v>5</v>
      </c>
      <c r="D8884" t="s">
        <v>62</v>
      </c>
      <c r="E8884" t="s">
        <v>216</v>
      </c>
      <c r="F8884">
        <v>4484</v>
      </c>
      <c r="G8884">
        <v>66677</v>
      </c>
      <c r="H8884">
        <v>6.7249576315671064E-2</v>
      </c>
      <c r="I8884" t="s">
        <v>94</v>
      </c>
      <c r="J8884" t="s">
        <v>159</v>
      </c>
      <c r="K8884">
        <v>9</v>
      </c>
    </row>
    <row r="8885" spans="1:11" x14ac:dyDescent="0.2">
      <c r="A8885">
        <v>2020</v>
      </c>
      <c r="B8885" t="s">
        <v>22</v>
      </c>
      <c r="C8885" t="s">
        <v>4</v>
      </c>
      <c r="D8885" t="s">
        <v>8</v>
      </c>
      <c r="E8885" t="s">
        <v>217</v>
      </c>
      <c r="F8885">
        <v>16802</v>
      </c>
      <c r="G8885">
        <v>25333</v>
      </c>
      <c r="H8885">
        <v>0.66324556902064502</v>
      </c>
      <c r="I8885" t="s">
        <v>94</v>
      </c>
      <c r="J8885" t="s">
        <v>159</v>
      </c>
      <c r="K8885">
        <v>9</v>
      </c>
    </row>
    <row r="8886" spans="1:11" x14ac:dyDescent="0.2">
      <c r="A8886">
        <v>2020</v>
      </c>
      <c r="B8886" t="s">
        <v>22</v>
      </c>
      <c r="C8886" t="s">
        <v>4</v>
      </c>
      <c r="D8886" t="s">
        <v>8</v>
      </c>
      <c r="E8886" t="s">
        <v>218</v>
      </c>
      <c r="F8886">
        <v>6697</v>
      </c>
      <c r="G8886">
        <v>25333</v>
      </c>
      <c r="H8886">
        <v>0.26435874156238898</v>
      </c>
      <c r="I8886" t="s">
        <v>94</v>
      </c>
      <c r="J8886" t="s">
        <v>159</v>
      </c>
      <c r="K8886">
        <v>9</v>
      </c>
    </row>
    <row r="8887" spans="1:11" x14ac:dyDescent="0.2">
      <c r="A8887">
        <v>2020</v>
      </c>
      <c r="B8887" t="s">
        <v>22</v>
      </c>
      <c r="C8887" t="s">
        <v>4</v>
      </c>
      <c r="D8887" t="s">
        <v>8</v>
      </c>
      <c r="E8887" t="s">
        <v>216</v>
      </c>
      <c r="F8887">
        <v>1834</v>
      </c>
      <c r="G8887">
        <v>25333</v>
      </c>
      <c r="H8887">
        <v>7.2395689416966016E-2</v>
      </c>
      <c r="I8887" t="s">
        <v>94</v>
      </c>
      <c r="J8887" t="s">
        <v>159</v>
      </c>
      <c r="K8887">
        <v>9</v>
      </c>
    </row>
    <row r="8888" spans="1:11" x14ac:dyDescent="0.2">
      <c r="A8888">
        <v>2020</v>
      </c>
      <c r="B8888" t="s">
        <v>22</v>
      </c>
      <c r="C8888" t="s">
        <v>4</v>
      </c>
      <c r="D8888" t="s">
        <v>9</v>
      </c>
      <c r="E8888" t="s">
        <v>217</v>
      </c>
      <c r="F8888">
        <v>20704</v>
      </c>
      <c r="G8888">
        <v>34522</v>
      </c>
      <c r="H8888">
        <v>0.59973350327327501</v>
      </c>
      <c r="I8888" t="s">
        <v>94</v>
      </c>
      <c r="J8888" t="s">
        <v>159</v>
      </c>
      <c r="K8888">
        <v>9</v>
      </c>
    </row>
    <row r="8889" spans="1:11" x14ac:dyDescent="0.2">
      <c r="A8889">
        <v>2020</v>
      </c>
      <c r="B8889" t="s">
        <v>22</v>
      </c>
      <c r="C8889" t="s">
        <v>4</v>
      </c>
      <c r="D8889" t="s">
        <v>9</v>
      </c>
      <c r="E8889" t="s">
        <v>218</v>
      </c>
      <c r="F8889">
        <v>11779</v>
      </c>
      <c r="G8889">
        <v>34522</v>
      </c>
      <c r="H8889">
        <v>0.34120271131452407</v>
      </c>
      <c r="I8889" t="s">
        <v>94</v>
      </c>
      <c r="J8889" t="s">
        <v>159</v>
      </c>
      <c r="K8889">
        <v>9</v>
      </c>
    </row>
    <row r="8890" spans="1:11" x14ac:dyDescent="0.2">
      <c r="A8890">
        <v>2020</v>
      </c>
      <c r="B8890" t="s">
        <v>22</v>
      </c>
      <c r="C8890" t="s">
        <v>4</v>
      </c>
      <c r="D8890" t="s">
        <v>9</v>
      </c>
      <c r="E8890" t="s">
        <v>216</v>
      </c>
      <c r="F8890">
        <v>2039</v>
      </c>
      <c r="G8890">
        <v>34522</v>
      </c>
      <c r="H8890">
        <v>5.9063785412200913E-2</v>
      </c>
      <c r="I8890" t="s">
        <v>94</v>
      </c>
      <c r="J8890" t="s">
        <v>159</v>
      </c>
      <c r="K8890">
        <v>9</v>
      </c>
    </row>
    <row r="8891" spans="1:11" x14ac:dyDescent="0.2">
      <c r="A8891">
        <v>2020</v>
      </c>
      <c r="B8891" t="s">
        <v>22</v>
      </c>
      <c r="C8891" t="s">
        <v>4</v>
      </c>
      <c r="D8891" t="s">
        <v>62</v>
      </c>
      <c r="E8891" t="s">
        <v>217</v>
      </c>
      <c r="F8891">
        <v>37506</v>
      </c>
      <c r="G8891">
        <v>59855</v>
      </c>
      <c r="H8891">
        <v>0.62661431793500966</v>
      </c>
      <c r="I8891" t="s">
        <v>94</v>
      </c>
      <c r="J8891" t="s">
        <v>159</v>
      </c>
      <c r="K8891">
        <v>9</v>
      </c>
    </row>
    <row r="8892" spans="1:11" x14ac:dyDescent="0.2">
      <c r="A8892">
        <v>2020</v>
      </c>
      <c r="B8892" t="s">
        <v>22</v>
      </c>
      <c r="C8892" t="s">
        <v>4</v>
      </c>
      <c r="D8892" t="s">
        <v>62</v>
      </c>
      <c r="E8892" t="s">
        <v>218</v>
      </c>
      <c r="F8892">
        <v>18476</v>
      </c>
      <c r="G8892">
        <v>59855</v>
      </c>
      <c r="H8892">
        <v>0.30867930832846047</v>
      </c>
      <c r="I8892" t="s">
        <v>94</v>
      </c>
      <c r="J8892" t="s">
        <v>159</v>
      </c>
      <c r="K8892">
        <v>9</v>
      </c>
    </row>
    <row r="8893" spans="1:11" x14ac:dyDescent="0.2">
      <c r="A8893">
        <v>2020</v>
      </c>
      <c r="B8893" t="s">
        <v>22</v>
      </c>
      <c r="C8893" t="s">
        <v>4</v>
      </c>
      <c r="D8893" t="s">
        <v>62</v>
      </c>
      <c r="E8893" t="s">
        <v>216</v>
      </c>
      <c r="F8893">
        <v>3873</v>
      </c>
      <c r="G8893">
        <v>59855</v>
      </c>
      <c r="H8893">
        <v>6.4706373736529946E-2</v>
      </c>
      <c r="I8893" t="s">
        <v>94</v>
      </c>
      <c r="J8893" t="s">
        <v>159</v>
      </c>
      <c r="K8893">
        <v>9</v>
      </c>
    </row>
    <row r="8894" spans="1:11" x14ac:dyDescent="0.2">
      <c r="A8894">
        <v>2020</v>
      </c>
      <c r="B8894" t="s">
        <v>22</v>
      </c>
      <c r="C8894" t="s">
        <v>3</v>
      </c>
      <c r="D8894" t="s">
        <v>8</v>
      </c>
      <c r="E8894" t="s">
        <v>217</v>
      </c>
      <c r="F8894">
        <v>16222</v>
      </c>
      <c r="G8894">
        <v>23658</v>
      </c>
      <c r="H8894">
        <v>0.6856877166286246</v>
      </c>
      <c r="I8894" t="s">
        <v>94</v>
      </c>
      <c r="J8894" t="s">
        <v>159</v>
      </c>
      <c r="K8894">
        <v>9</v>
      </c>
    </row>
    <row r="8895" spans="1:11" x14ac:dyDescent="0.2">
      <c r="A8895">
        <v>2020</v>
      </c>
      <c r="B8895" t="s">
        <v>22</v>
      </c>
      <c r="C8895" t="s">
        <v>3</v>
      </c>
      <c r="D8895" t="s">
        <v>8</v>
      </c>
      <c r="E8895" t="s">
        <v>218</v>
      </c>
      <c r="F8895">
        <v>5943</v>
      </c>
      <c r="G8895">
        <v>23658</v>
      </c>
      <c r="H8895">
        <v>0.25120466649759066</v>
      </c>
      <c r="I8895" t="s">
        <v>94</v>
      </c>
      <c r="J8895" t="s">
        <v>159</v>
      </c>
      <c r="K8895">
        <v>9</v>
      </c>
    </row>
    <row r="8896" spans="1:11" x14ac:dyDescent="0.2">
      <c r="A8896">
        <v>2020</v>
      </c>
      <c r="B8896" t="s">
        <v>22</v>
      </c>
      <c r="C8896" t="s">
        <v>3</v>
      </c>
      <c r="D8896" t="s">
        <v>8</v>
      </c>
      <c r="E8896" t="s">
        <v>216</v>
      </c>
      <c r="F8896">
        <v>1493</v>
      </c>
      <c r="G8896">
        <v>23658</v>
      </c>
      <c r="H8896">
        <v>6.3107616873784772E-2</v>
      </c>
      <c r="I8896" t="s">
        <v>94</v>
      </c>
      <c r="J8896" t="s">
        <v>159</v>
      </c>
      <c r="K8896">
        <v>9</v>
      </c>
    </row>
    <row r="8897" spans="1:11" x14ac:dyDescent="0.2">
      <c r="A8897">
        <v>2020</v>
      </c>
      <c r="B8897" t="s">
        <v>22</v>
      </c>
      <c r="C8897" t="s">
        <v>3</v>
      </c>
      <c r="D8897" t="s">
        <v>9</v>
      </c>
      <c r="E8897" t="s">
        <v>217</v>
      </c>
      <c r="F8897">
        <v>18741</v>
      </c>
      <c r="G8897">
        <v>29432</v>
      </c>
      <c r="H8897">
        <v>0.6367559119325904</v>
      </c>
      <c r="I8897" t="s">
        <v>94</v>
      </c>
      <c r="J8897" t="s">
        <v>159</v>
      </c>
      <c r="K8897">
        <v>9</v>
      </c>
    </row>
    <row r="8898" spans="1:11" x14ac:dyDescent="0.2">
      <c r="A8898">
        <v>2020</v>
      </c>
      <c r="B8898" t="s">
        <v>22</v>
      </c>
      <c r="C8898" t="s">
        <v>3</v>
      </c>
      <c r="D8898" t="s">
        <v>9</v>
      </c>
      <c r="E8898" t="s">
        <v>218</v>
      </c>
      <c r="F8898">
        <v>8808</v>
      </c>
      <c r="G8898">
        <v>29432</v>
      </c>
      <c r="H8898">
        <v>0.29926610491981515</v>
      </c>
      <c r="I8898" t="s">
        <v>94</v>
      </c>
      <c r="J8898" t="s">
        <v>159</v>
      </c>
      <c r="K8898">
        <v>9</v>
      </c>
    </row>
    <row r="8899" spans="1:11" x14ac:dyDescent="0.2">
      <c r="A8899">
        <v>2020</v>
      </c>
      <c r="B8899" t="s">
        <v>22</v>
      </c>
      <c r="C8899" t="s">
        <v>3</v>
      </c>
      <c r="D8899" t="s">
        <v>9</v>
      </c>
      <c r="E8899" t="s">
        <v>216</v>
      </c>
      <c r="F8899">
        <v>1883</v>
      </c>
      <c r="G8899">
        <v>29432</v>
      </c>
      <c r="H8899">
        <v>6.3977983147594453E-2</v>
      </c>
      <c r="I8899" t="s">
        <v>94</v>
      </c>
      <c r="J8899" t="s">
        <v>159</v>
      </c>
      <c r="K8899">
        <v>9</v>
      </c>
    </row>
    <row r="8900" spans="1:11" x14ac:dyDescent="0.2">
      <c r="A8900">
        <v>2020</v>
      </c>
      <c r="B8900" t="s">
        <v>22</v>
      </c>
      <c r="C8900" t="s">
        <v>3</v>
      </c>
      <c r="D8900" t="s">
        <v>62</v>
      </c>
      <c r="E8900" t="s">
        <v>217</v>
      </c>
      <c r="F8900">
        <v>34963</v>
      </c>
      <c r="G8900">
        <v>53090</v>
      </c>
      <c r="H8900">
        <v>0.65856093426257301</v>
      </c>
      <c r="I8900" t="s">
        <v>94</v>
      </c>
      <c r="J8900" t="s">
        <v>159</v>
      </c>
      <c r="K8900">
        <v>9</v>
      </c>
    </row>
    <row r="8901" spans="1:11" x14ac:dyDescent="0.2">
      <c r="A8901">
        <v>2020</v>
      </c>
      <c r="B8901" t="s">
        <v>22</v>
      </c>
      <c r="C8901" t="s">
        <v>3</v>
      </c>
      <c r="D8901" t="s">
        <v>62</v>
      </c>
      <c r="E8901" t="s">
        <v>218</v>
      </c>
      <c r="F8901">
        <v>14751</v>
      </c>
      <c r="G8901">
        <v>53090</v>
      </c>
      <c r="H8901">
        <v>0.27784893576944808</v>
      </c>
      <c r="I8901" t="s">
        <v>94</v>
      </c>
      <c r="J8901" t="s">
        <v>159</v>
      </c>
      <c r="K8901">
        <v>9</v>
      </c>
    </row>
    <row r="8902" spans="1:11" x14ac:dyDescent="0.2">
      <c r="A8902">
        <v>2020</v>
      </c>
      <c r="B8902" t="s">
        <v>22</v>
      </c>
      <c r="C8902" t="s">
        <v>3</v>
      </c>
      <c r="D8902" t="s">
        <v>62</v>
      </c>
      <c r="E8902" t="s">
        <v>216</v>
      </c>
      <c r="F8902">
        <v>3376</v>
      </c>
      <c r="G8902">
        <v>53090</v>
      </c>
      <c r="H8902">
        <v>6.3590129967978901E-2</v>
      </c>
      <c r="I8902" t="s">
        <v>94</v>
      </c>
      <c r="J8902" t="s">
        <v>159</v>
      </c>
      <c r="K8902">
        <v>9</v>
      </c>
    </row>
    <row r="8903" spans="1:11" x14ac:dyDescent="0.2">
      <c r="A8903">
        <v>2020</v>
      </c>
      <c r="B8903" t="s">
        <v>22</v>
      </c>
      <c r="C8903" t="s">
        <v>2</v>
      </c>
      <c r="D8903" t="s">
        <v>8</v>
      </c>
      <c r="E8903" t="s">
        <v>217</v>
      </c>
      <c r="F8903">
        <v>17431</v>
      </c>
      <c r="G8903">
        <v>24295</v>
      </c>
      <c r="H8903">
        <v>0.71747273101461206</v>
      </c>
      <c r="I8903" t="s">
        <v>94</v>
      </c>
      <c r="J8903" t="s">
        <v>159</v>
      </c>
      <c r="K8903">
        <v>9</v>
      </c>
    </row>
    <row r="8904" spans="1:11" x14ac:dyDescent="0.2">
      <c r="A8904">
        <v>2020</v>
      </c>
      <c r="B8904" t="s">
        <v>22</v>
      </c>
      <c r="C8904" t="s">
        <v>2</v>
      </c>
      <c r="D8904" t="s">
        <v>8</v>
      </c>
      <c r="E8904" t="s">
        <v>218</v>
      </c>
      <c r="F8904">
        <v>5267</v>
      </c>
      <c r="G8904">
        <v>24295</v>
      </c>
      <c r="H8904">
        <v>0.21679357892570489</v>
      </c>
      <c r="I8904" t="s">
        <v>94</v>
      </c>
      <c r="J8904" t="s">
        <v>159</v>
      </c>
      <c r="K8904">
        <v>9</v>
      </c>
    </row>
    <row r="8905" spans="1:11" x14ac:dyDescent="0.2">
      <c r="A8905">
        <v>2020</v>
      </c>
      <c r="B8905" t="s">
        <v>22</v>
      </c>
      <c r="C8905" t="s">
        <v>2</v>
      </c>
      <c r="D8905" t="s">
        <v>8</v>
      </c>
      <c r="E8905" t="s">
        <v>216</v>
      </c>
      <c r="F8905">
        <v>1597</v>
      </c>
      <c r="G8905">
        <v>24295</v>
      </c>
      <c r="H8905">
        <v>6.5733690059683061E-2</v>
      </c>
      <c r="I8905" t="s">
        <v>94</v>
      </c>
      <c r="J8905" t="s">
        <v>159</v>
      </c>
      <c r="K8905">
        <v>9</v>
      </c>
    </row>
    <row r="8906" spans="1:11" x14ac:dyDescent="0.2">
      <c r="A8906">
        <v>2020</v>
      </c>
      <c r="B8906" t="s">
        <v>22</v>
      </c>
      <c r="C8906" t="s">
        <v>2</v>
      </c>
      <c r="D8906" t="s">
        <v>9</v>
      </c>
      <c r="E8906" t="s">
        <v>217</v>
      </c>
      <c r="F8906">
        <v>16477</v>
      </c>
      <c r="G8906">
        <v>25224</v>
      </c>
      <c r="H8906">
        <v>0.6532270853155725</v>
      </c>
      <c r="I8906" t="s">
        <v>94</v>
      </c>
      <c r="J8906" t="s">
        <v>159</v>
      </c>
      <c r="K8906">
        <v>9</v>
      </c>
    </row>
    <row r="8907" spans="1:11" x14ac:dyDescent="0.2">
      <c r="A8907">
        <v>2020</v>
      </c>
      <c r="B8907" t="s">
        <v>22</v>
      </c>
      <c r="C8907" t="s">
        <v>2</v>
      </c>
      <c r="D8907" t="s">
        <v>9</v>
      </c>
      <c r="E8907" t="s">
        <v>218</v>
      </c>
      <c r="F8907">
        <v>6886</v>
      </c>
      <c r="G8907">
        <v>25224</v>
      </c>
      <c r="H8907">
        <v>0.2729939739930225</v>
      </c>
      <c r="I8907" t="s">
        <v>94</v>
      </c>
      <c r="J8907" t="s">
        <v>159</v>
      </c>
      <c r="K8907">
        <v>9</v>
      </c>
    </row>
    <row r="8908" spans="1:11" x14ac:dyDescent="0.2">
      <c r="A8908">
        <v>2020</v>
      </c>
      <c r="B8908" t="s">
        <v>22</v>
      </c>
      <c r="C8908" t="s">
        <v>2</v>
      </c>
      <c r="D8908" t="s">
        <v>9</v>
      </c>
      <c r="E8908" t="s">
        <v>216</v>
      </c>
      <c r="F8908">
        <v>1861</v>
      </c>
      <c r="G8908">
        <v>25224</v>
      </c>
      <c r="H8908">
        <v>7.3778940691405018E-2</v>
      </c>
      <c r="I8908" t="s">
        <v>94</v>
      </c>
      <c r="J8908" t="s">
        <v>159</v>
      </c>
      <c r="K8908">
        <v>9</v>
      </c>
    </row>
    <row r="8909" spans="1:11" x14ac:dyDescent="0.2">
      <c r="A8909">
        <v>2020</v>
      </c>
      <c r="B8909" t="s">
        <v>22</v>
      </c>
      <c r="C8909" t="s">
        <v>2</v>
      </c>
      <c r="D8909" t="s">
        <v>62</v>
      </c>
      <c r="E8909" t="s">
        <v>217</v>
      </c>
      <c r="F8909">
        <v>33908</v>
      </c>
      <c r="G8909">
        <v>49519</v>
      </c>
      <c r="H8909">
        <v>0.6847472687251358</v>
      </c>
      <c r="I8909" t="s">
        <v>94</v>
      </c>
      <c r="J8909" t="s">
        <v>159</v>
      </c>
      <c r="K8909">
        <v>9</v>
      </c>
    </row>
    <row r="8910" spans="1:11" x14ac:dyDescent="0.2">
      <c r="A8910">
        <v>2020</v>
      </c>
      <c r="B8910" t="s">
        <v>22</v>
      </c>
      <c r="C8910" t="s">
        <v>2</v>
      </c>
      <c r="D8910" t="s">
        <v>62</v>
      </c>
      <c r="E8910" t="s">
        <v>218</v>
      </c>
      <c r="F8910">
        <v>12153</v>
      </c>
      <c r="G8910">
        <v>49519</v>
      </c>
      <c r="H8910">
        <v>0.24542094953452209</v>
      </c>
      <c r="I8910" t="s">
        <v>94</v>
      </c>
      <c r="J8910" t="s">
        <v>159</v>
      </c>
      <c r="K8910">
        <v>9</v>
      </c>
    </row>
    <row r="8911" spans="1:11" x14ac:dyDescent="0.2">
      <c r="A8911">
        <v>2020</v>
      </c>
      <c r="B8911" t="s">
        <v>22</v>
      </c>
      <c r="C8911" t="s">
        <v>2</v>
      </c>
      <c r="D8911" t="s">
        <v>62</v>
      </c>
      <c r="E8911" t="s">
        <v>216</v>
      </c>
      <c r="F8911">
        <v>3458</v>
      </c>
      <c r="G8911">
        <v>49519</v>
      </c>
      <c r="H8911">
        <v>6.9831781740342089E-2</v>
      </c>
      <c r="I8911" t="s">
        <v>94</v>
      </c>
      <c r="J8911" t="s">
        <v>159</v>
      </c>
      <c r="K8911">
        <v>9</v>
      </c>
    </row>
    <row r="8912" spans="1:11" x14ac:dyDescent="0.2">
      <c r="A8912">
        <v>2020</v>
      </c>
      <c r="B8912" t="s">
        <v>22</v>
      </c>
      <c r="C8912" t="s">
        <v>1</v>
      </c>
      <c r="D8912" t="s">
        <v>8</v>
      </c>
      <c r="E8912" t="s">
        <v>217</v>
      </c>
      <c r="F8912">
        <v>19518</v>
      </c>
      <c r="G8912">
        <v>26609</v>
      </c>
      <c r="H8912">
        <v>0.73351121800894437</v>
      </c>
      <c r="I8912" t="s">
        <v>94</v>
      </c>
      <c r="J8912" t="s">
        <v>159</v>
      </c>
      <c r="K8912">
        <v>9</v>
      </c>
    </row>
    <row r="8913" spans="1:11" x14ac:dyDescent="0.2">
      <c r="A8913">
        <v>2020</v>
      </c>
      <c r="B8913" t="s">
        <v>22</v>
      </c>
      <c r="C8913" t="s">
        <v>1</v>
      </c>
      <c r="D8913" t="s">
        <v>8</v>
      </c>
      <c r="E8913" t="s">
        <v>218</v>
      </c>
      <c r="F8913">
        <v>5160</v>
      </c>
      <c r="G8913">
        <v>26609</v>
      </c>
      <c r="H8913">
        <v>0.19391935059566312</v>
      </c>
      <c r="I8913" t="s">
        <v>94</v>
      </c>
      <c r="J8913" t="s">
        <v>159</v>
      </c>
      <c r="K8913">
        <v>9</v>
      </c>
    </row>
    <row r="8914" spans="1:11" x14ac:dyDescent="0.2">
      <c r="A8914">
        <v>2020</v>
      </c>
      <c r="B8914" t="s">
        <v>22</v>
      </c>
      <c r="C8914" t="s">
        <v>1</v>
      </c>
      <c r="D8914" t="s">
        <v>8</v>
      </c>
      <c r="E8914" t="s">
        <v>216</v>
      </c>
      <c r="F8914">
        <v>1931</v>
      </c>
      <c r="G8914">
        <v>26609</v>
      </c>
      <c r="H8914">
        <v>7.2569431395392542E-2</v>
      </c>
      <c r="I8914" t="s">
        <v>94</v>
      </c>
      <c r="J8914" t="s">
        <v>159</v>
      </c>
      <c r="K8914">
        <v>9</v>
      </c>
    </row>
    <row r="8915" spans="1:11" x14ac:dyDescent="0.2">
      <c r="A8915">
        <v>2020</v>
      </c>
      <c r="B8915" t="s">
        <v>22</v>
      </c>
      <c r="C8915" t="s">
        <v>1</v>
      </c>
      <c r="D8915" t="s">
        <v>9</v>
      </c>
      <c r="E8915" t="s">
        <v>217</v>
      </c>
      <c r="F8915">
        <v>16794</v>
      </c>
      <c r="G8915">
        <v>25124</v>
      </c>
      <c r="H8915">
        <v>0.66844451520458525</v>
      </c>
      <c r="I8915" t="s">
        <v>94</v>
      </c>
      <c r="J8915" t="s">
        <v>159</v>
      </c>
      <c r="K8915">
        <v>9</v>
      </c>
    </row>
    <row r="8916" spans="1:11" x14ac:dyDescent="0.2">
      <c r="A8916">
        <v>2020</v>
      </c>
      <c r="B8916" t="s">
        <v>22</v>
      </c>
      <c r="C8916" t="s">
        <v>1</v>
      </c>
      <c r="D8916" t="s">
        <v>9</v>
      </c>
      <c r="E8916" t="s">
        <v>218</v>
      </c>
      <c r="F8916">
        <v>6181</v>
      </c>
      <c r="G8916">
        <v>25124</v>
      </c>
      <c r="H8916">
        <v>0.24601974207928673</v>
      </c>
      <c r="I8916" t="s">
        <v>94</v>
      </c>
      <c r="J8916" t="s">
        <v>159</v>
      </c>
      <c r="K8916">
        <v>9</v>
      </c>
    </row>
    <row r="8917" spans="1:11" x14ac:dyDescent="0.2">
      <c r="A8917">
        <v>2020</v>
      </c>
      <c r="B8917" t="s">
        <v>22</v>
      </c>
      <c r="C8917" t="s">
        <v>1</v>
      </c>
      <c r="D8917" t="s">
        <v>9</v>
      </c>
      <c r="E8917" t="s">
        <v>216</v>
      </c>
      <c r="F8917">
        <v>2149</v>
      </c>
      <c r="G8917">
        <v>25124</v>
      </c>
      <c r="H8917">
        <v>8.5535742716128002E-2</v>
      </c>
      <c r="I8917" t="s">
        <v>94</v>
      </c>
      <c r="J8917" t="s">
        <v>159</v>
      </c>
      <c r="K8917">
        <v>9</v>
      </c>
    </row>
    <row r="8918" spans="1:11" x14ac:dyDescent="0.2">
      <c r="A8918">
        <v>2020</v>
      </c>
      <c r="B8918" t="s">
        <v>22</v>
      </c>
      <c r="C8918" t="s">
        <v>1</v>
      </c>
      <c r="D8918" t="s">
        <v>62</v>
      </c>
      <c r="E8918" t="s">
        <v>217</v>
      </c>
      <c r="F8918">
        <v>36312</v>
      </c>
      <c r="G8918">
        <v>51733</v>
      </c>
      <c r="H8918">
        <v>0.70191173912203042</v>
      </c>
      <c r="I8918" t="s">
        <v>94</v>
      </c>
      <c r="J8918" t="s">
        <v>159</v>
      </c>
      <c r="K8918">
        <v>9</v>
      </c>
    </row>
    <row r="8919" spans="1:11" x14ac:dyDescent="0.2">
      <c r="A8919">
        <v>2020</v>
      </c>
      <c r="B8919" t="s">
        <v>22</v>
      </c>
      <c r="C8919" t="s">
        <v>1</v>
      </c>
      <c r="D8919" t="s">
        <v>62</v>
      </c>
      <c r="E8919" t="s">
        <v>218</v>
      </c>
      <c r="F8919">
        <v>11341</v>
      </c>
      <c r="G8919">
        <v>51733</v>
      </c>
      <c r="H8919">
        <v>0.21922177333616841</v>
      </c>
      <c r="I8919" t="s">
        <v>94</v>
      </c>
      <c r="J8919" t="s">
        <v>159</v>
      </c>
      <c r="K8919">
        <v>9</v>
      </c>
    </row>
    <row r="8920" spans="1:11" x14ac:dyDescent="0.2">
      <c r="A8920">
        <v>2020</v>
      </c>
      <c r="B8920" t="s">
        <v>22</v>
      </c>
      <c r="C8920" t="s">
        <v>1</v>
      </c>
      <c r="D8920" t="s">
        <v>62</v>
      </c>
      <c r="E8920" t="s">
        <v>216</v>
      </c>
      <c r="F8920">
        <v>4080</v>
      </c>
      <c r="G8920">
        <v>51733</v>
      </c>
      <c r="H8920">
        <v>7.8866487541801172E-2</v>
      </c>
      <c r="I8920" t="s">
        <v>94</v>
      </c>
      <c r="J8920" t="s">
        <v>159</v>
      </c>
      <c r="K8920">
        <v>9</v>
      </c>
    </row>
    <row r="8921" spans="1:11" x14ac:dyDescent="0.2">
      <c r="A8921">
        <v>2020</v>
      </c>
      <c r="B8921" t="s">
        <v>22</v>
      </c>
      <c r="C8921" t="s">
        <v>136</v>
      </c>
      <c r="D8921" t="s">
        <v>8</v>
      </c>
      <c r="E8921" t="s">
        <v>217</v>
      </c>
      <c r="F8921">
        <v>124197</v>
      </c>
      <c r="G8921">
        <v>185777</v>
      </c>
      <c r="H8921">
        <v>0.66852732038949925</v>
      </c>
      <c r="I8921" t="s">
        <v>94</v>
      </c>
      <c r="J8921" t="s">
        <v>159</v>
      </c>
      <c r="K8921">
        <v>9</v>
      </c>
    </row>
    <row r="8922" spans="1:11" x14ac:dyDescent="0.2">
      <c r="A8922">
        <v>2020</v>
      </c>
      <c r="B8922" t="s">
        <v>22</v>
      </c>
      <c r="C8922" t="s">
        <v>136</v>
      </c>
      <c r="D8922" t="s">
        <v>8</v>
      </c>
      <c r="E8922" t="s">
        <v>218</v>
      </c>
      <c r="F8922">
        <v>46932</v>
      </c>
      <c r="G8922">
        <v>185777</v>
      </c>
      <c r="H8922">
        <v>0.2526254595563498</v>
      </c>
      <c r="I8922" t="s">
        <v>94</v>
      </c>
      <c r="J8922" t="s">
        <v>159</v>
      </c>
      <c r="K8922">
        <v>9</v>
      </c>
    </row>
    <row r="8923" spans="1:11" x14ac:dyDescent="0.2">
      <c r="A8923">
        <v>2020</v>
      </c>
      <c r="B8923" t="s">
        <v>22</v>
      </c>
      <c r="C8923" t="s">
        <v>136</v>
      </c>
      <c r="D8923" t="s">
        <v>8</v>
      </c>
      <c r="E8923" t="s">
        <v>216</v>
      </c>
      <c r="F8923">
        <v>14648</v>
      </c>
      <c r="G8923">
        <v>185777</v>
      </c>
      <c r="H8923">
        <v>7.8847220054150943E-2</v>
      </c>
      <c r="I8923" t="s">
        <v>94</v>
      </c>
      <c r="J8923" t="s">
        <v>159</v>
      </c>
      <c r="K8923">
        <v>9</v>
      </c>
    </row>
    <row r="8924" spans="1:11" x14ac:dyDescent="0.2">
      <c r="A8924">
        <v>2020</v>
      </c>
      <c r="B8924" t="s">
        <v>22</v>
      </c>
      <c r="C8924" t="s">
        <v>136</v>
      </c>
      <c r="D8924" t="s">
        <v>9</v>
      </c>
      <c r="E8924" t="s">
        <v>217</v>
      </c>
      <c r="F8924">
        <v>141164</v>
      </c>
      <c r="G8924">
        <v>236827</v>
      </c>
      <c r="H8924">
        <v>0.59606379340193472</v>
      </c>
      <c r="I8924" t="s">
        <v>94</v>
      </c>
      <c r="J8924" t="s">
        <v>159</v>
      </c>
      <c r="K8924">
        <v>9</v>
      </c>
    </row>
    <row r="8925" spans="1:11" x14ac:dyDescent="0.2">
      <c r="A8925">
        <v>2020</v>
      </c>
      <c r="B8925" t="s">
        <v>22</v>
      </c>
      <c r="C8925" t="s">
        <v>136</v>
      </c>
      <c r="D8925" t="s">
        <v>9</v>
      </c>
      <c r="E8925" t="s">
        <v>218</v>
      </c>
      <c r="F8925">
        <v>80927</v>
      </c>
      <c r="G8925">
        <v>236827</v>
      </c>
      <c r="H8925">
        <v>0.3417135715100052</v>
      </c>
      <c r="I8925" t="s">
        <v>94</v>
      </c>
      <c r="J8925" t="s">
        <v>159</v>
      </c>
      <c r="K8925">
        <v>9</v>
      </c>
    </row>
    <row r="8926" spans="1:11" x14ac:dyDescent="0.2">
      <c r="A8926">
        <v>2020</v>
      </c>
      <c r="B8926" t="s">
        <v>22</v>
      </c>
      <c r="C8926" t="s">
        <v>136</v>
      </c>
      <c r="D8926" t="s">
        <v>9</v>
      </c>
      <c r="E8926" t="s">
        <v>216</v>
      </c>
      <c r="F8926">
        <v>14736</v>
      </c>
      <c r="G8926">
        <v>236827</v>
      </c>
      <c r="H8926">
        <v>6.2222635088060058E-2</v>
      </c>
      <c r="I8926" t="s">
        <v>94</v>
      </c>
      <c r="J8926" t="s">
        <v>159</v>
      </c>
      <c r="K8926">
        <v>9</v>
      </c>
    </row>
    <row r="8927" spans="1:11" x14ac:dyDescent="0.2">
      <c r="A8927">
        <v>2020</v>
      </c>
      <c r="B8927" t="s">
        <v>22</v>
      </c>
      <c r="C8927" t="s">
        <v>136</v>
      </c>
      <c r="D8927" t="s">
        <v>62</v>
      </c>
      <c r="E8927" t="s">
        <v>217</v>
      </c>
      <c r="F8927">
        <v>265361</v>
      </c>
      <c r="G8927">
        <v>422604</v>
      </c>
      <c r="H8927">
        <v>0.62791880815136625</v>
      </c>
      <c r="I8927" t="s">
        <v>94</v>
      </c>
      <c r="J8927" t="s">
        <v>159</v>
      </c>
      <c r="K8927">
        <v>9</v>
      </c>
    </row>
    <row r="8928" spans="1:11" x14ac:dyDescent="0.2">
      <c r="A8928">
        <v>2020</v>
      </c>
      <c r="B8928" t="s">
        <v>22</v>
      </c>
      <c r="C8928" t="s">
        <v>136</v>
      </c>
      <c r="D8928" t="s">
        <v>62</v>
      </c>
      <c r="E8928" t="s">
        <v>218</v>
      </c>
      <c r="F8928">
        <v>127859</v>
      </c>
      <c r="G8928">
        <v>422604</v>
      </c>
      <c r="H8928">
        <v>0.30255037813177349</v>
      </c>
      <c r="I8928" t="s">
        <v>94</v>
      </c>
      <c r="J8928" t="s">
        <v>159</v>
      </c>
      <c r="K8928">
        <v>9</v>
      </c>
    </row>
    <row r="8929" spans="1:11" x14ac:dyDescent="0.2">
      <c r="A8929">
        <v>2020</v>
      </c>
      <c r="B8929" t="s">
        <v>22</v>
      </c>
      <c r="C8929" t="s">
        <v>136</v>
      </c>
      <c r="D8929" t="s">
        <v>62</v>
      </c>
      <c r="E8929" t="s">
        <v>216</v>
      </c>
      <c r="F8929">
        <v>29384</v>
      </c>
      <c r="G8929">
        <v>422604</v>
      </c>
      <c r="H8929">
        <v>6.9530813716860235E-2</v>
      </c>
      <c r="I8929" t="s">
        <v>94</v>
      </c>
      <c r="J8929" t="s">
        <v>159</v>
      </c>
      <c r="K8929">
        <v>9</v>
      </c>
    </row>
    <row r="8930" spans="1:11" x14ac:dyDescent="0.2">
      <c r="A8930">
        <v>2020</v>
      </c>
      <c r="B8930" t="s">
        <v>60</v>
      </c>
      <c r="C8930" t="s">
        <v>7</v>
      </c>
      <c r="D8930" t="s">
        <v>8</v>
      </c>
      <c r="E8930" t="s">
        <v>217</v>
      </c>
      <c r="F8930">
        <v>10436</v>
      </c>
      <c r="G8930">
        <v>17936</v>
      </c>
      <c r="H8930">
        <v>0.58184656556645853</v>
      </c>
      <c r="I8930" t="s">
        <v>132</v>
      </c>
      <c r="J8930" t="s">
        <v>197</v>
      </c>
      <c r="K8930">
        <v>47</v>
      </c>
    </row>
    <row r="8931" spans="1:11" x14ac:dyDescent="0.2">
      <c r="A8931">
        <v>2020</v>
      </c>
      <c r="B8931" t="s">
        <v>60</v>
      </c>
      <c r="C8931" t="s">
        <v>7</v>
      </c>
      <c r="D8931" t="s">
        <v>8</v>
      </c>
      <c r="E8931" t="s">
        <v>218</v>
      </c>
      <c r="F8931">
        <v>5909</v>
      </c>
      <c r="G8931">
        <v>17936</v>
      </c>
      <c r="H8931">
        <v>0.32944915254237289</v>
      </c>
      <c r="I8931" t="s">
        <v>132</v>
      </c>
      <c r="J8931" t="s">
        <v>197</v>
      </c>
      <c r="K8931">
        <v>47</v>
      </c>
    </row>
    <row r="8932" spans="1:11" x14ac:dyDescent="0.2">
      <c r="A8932">
        <v>2020</v>
      </c>
      <c r="B8932" t="s">
        <v>60</v>
      </c>
      <c r="C8932" t="s">
        <v>7</v>
      </c>
      <c r="D8932" t="s">
        <v>8</v>
      </c>
      <c r="E8932" t="s">
        <v>216</v>
      </c>
      <c r="F8932">
        <v>1591</v>
      </c>
      <c r="G8932">
        <v>17936</v>
      </c>
      <c r="H8932">
        <v>8.8704281891168593E-2</v>
      </c>
      <c r="I8932" t="s">
        <v>132</v>
      </c>
      <c r="J8932" t="s">
        <v>197</v>
      </c>
      <c r="K8932">
        <v>47</v>
      </c>
    </row>
    <row r="8933" spans="1:11" x14ac:dyDescent="0.2">
      <c r="A8933">
        <v>2020</v>
      </c>
      <c r="B8933" t="s">
        <v>60</v>
      </c>
      <c r="C8933" t="s">
        <v>7</v>
      </c>
      <c r="D8933" t="s">
        <v>9</v>
      </c>
      <c r="E8933" t="s">
        <v>217</v>
      </c>
      <c r="F8933">
        <v>10358</v>
      </c>
      <c r="G8933">
        <v>19930</v>
      </c>
      <c r="H8933">
        <v>0.51971901655795283</v>
      </c>
      <c r="I8933" t="s">
        <v>132</v>
      </c>
      <c r="J8933" t="s">
        <v>197</v>
      </c>
      <c r="K8933">
        <v>47</v>
      </c>
    </row>
    <row r="8934" spans="1:11" x14ac:dyDescent="0.2">
      <c r="A8934">
        <v>2020</v>
      </c>
      <c r="B8934" t="s">
        <v>60</v>
      </c>
      <c r="C8934" t="s">
        <v>7</v>
      </c>
      <c r="D8934" t="s">
        <v>9</v>
      </c>
      <c r="E8934" t="s">
        <v>218</v>
      </c>
      <c r="F8934">
        <v>8587</v>
      </c>
      <c r="G8934">
        <v>19930</v>
      </c>
      <c r="H8934">
        <v>0.43085800301053689</v>
      </c>
      <c r="I8934" t="s">
        <v>132</v>
      </c>
      <c r="J8934" t="s">
        <v>197</v>
      </c>
      <c r="K8934">
        <v>47</v>
      </c>
    </row>
    <row r="8935" spans="1:11" x14ac:dyDescent="0.2">
      <c r="A8935">
        <v>2020</v>
      </c>
      <c r="B8935" t="s">
        <v>60</v>
      </c>
      <c r="C8935" t="s">
        <v>7</v>
      </c>
      <c r="D8935" t="s">
        <v>9</v>
      </c>
      <c r="E8935" t="s">
        <v>216</v>
      </c>
      <c r="F8935">
        <v>985</v>
      </c>
      <c r="G8935">
        <v>19930</v>
      </c>
      <c r="H8935">
        <v>4.9422980431510284E-2</v>
      </c>
      <c r="I8935" t="s">
        <v>132</v>
      </c>
      <c r="J8935" t="s">
        <v>197</v>
      </c>
      <c r="K8935">
        <v>47</v>
      </c>
    </row>
    <row r="8936" spans="1:11" x14ac:dyDescent="0.2">
      <c r="A8936">
        <v>2020</v>
      </c>
      <c r="B8936" t="s">
        <v>60</v>
      </c>
      <c r="C8936" t="s">
        <v>7</v>
      </c>
      <c r="D8936" t="s">
        <v>62</v>
      </c>
      <c r="E8936" t="s">
        <v>217</v>
      </c>
      <c r="F8936">
        <v>20794</v>
      </c>
      <c r="G8936">
        <v>37866</v>
      </c>
      <c r="H8936">
        <v>0.54914699202450745</v>
      </c>
      <c r="I8936" t="s">
        <v>132</v>
      </c>
      <c r="J8936" t="s">
        <v>197</v>
      </c>
      <c r="K8936">
        <v>47</v>
      </c>
    </row>
    <row r="8937" spans="1:11" x14ac:dyDescent="0.2">
      <c r="A8937">
        <v>2020</v>
      </c>
      <c r="B8937" t="s">
        <v>60</v>
      </c>
      <c r="C8937" t="s">
        <v>7</v>
      </c>
      <c r="D8937" t="s">
        <v>62</v>
      </c>
      <c r="E8937" t="s">
        <v>218</v>
      </c>
      <c r="F8937">
        <v>14496</v>
      </c>
      <c r="G8937">
        <v>37866</v>
      </c>
      <c r="H8937">
        <v>0.38282364126128982</v>
      </c>
      <c r="I8937" t="s">
        <v>132</v>
      </c>
      <c r="J8937" t="s">
        <v>197</v>
      </c>
      <c r="K8937">
        <v>47</v>
      </c>
    </row>
    <row r="8938" spans="1:11" x14ac:dyDescent="0.2">
      <c r="A8938">
        <v>2020</v>
      </c>
      <c r="B8938" t="s">
        <v>60</v>
      </c>
      <c r="C8938" t="s">
        <v>7</v>
      </c>
      <c r="D8938" t="s">
        <v>62</v>
      </c>
      <c r="E8938" t="s">
        <v>216</v>
      </c>
      <c r="F8938">
        <v>2576</v>
      </c>
      <c r="G8938">
        <v>37866</v>
      </c>
      <c r="H8938">
        <v>6.8029366714202719E-2</v>
      </c>
      <c r="I8938" t="s">
        <v>132</v>
      </c>
      <c r="J8938" t="s">
        <v>197</v>
      </c>
      <c r="K8938">
        <v>47</v>
      </c>
    </row>
    <row r="8939" spans="1:11" x14ac:dyDescent="0.2">
      <c r="A8939">
        <v>2020</v>
      </c>
      <c r="B8939" t="s">
        <v>60</v>
      </c>
      <c r="C8939" t="s">
        <v>6</v>
      </c>
      <c r="D8939" t="s">
        <v>8</v>
      </c>
      <c r="E8939" t="s">
        <v>217</v>
      </c>
      <c r="F8939">
        <v>11623</v>
      </c>
      <c r="G8939">
        <v>19752</v>
      </c>
      <c r="H8939">
        <v>0.58844673957067639</v>
      </c>
      <c r="I8939" t="s">
        <v>132</v>
      </c>
      <c r="J8939" t="s">
        <v>197</v>
      </c>
      <c r="K8939">
        <v>47</v>
      </c>
    </row>
    <row r="8940" spans="1:11" x14ac:dyDescent="0.2">
      <c r="A8940">
        <v>2020</v>
      </c>
      <c r="B8940" t="s">
        <v>60</v>
      </c>
      <c r="C8940" t="s">
        <v>6</v>
      </c>
      <c r="D8940" t="s">
        <v>8</v>
      </c>
      <c r="E8940" t="s">
        <v>218</v>
      </c>
      <c r="F8940">
        <v>6591</v>
      </c>
      <c r="G8940">
        <v>19752</v>
      </c>
      <c r="H8940">
        <v>0.33368772782503037</v>
      </c>
      <c r="I8940" t="s">
        <v>132</v>
      </c>
      <c r="J8940" t="s">
        <v>197</v>
      </c>
      <c r="K8940">
        <v>47</v>
      </c>
    </row>
    <row r="8941" spans="1:11" x14ac:dyDescent="0.2">
      <c r="A8941">
        <v>2020</v>
      </c>
      <c r="B8941" t="s">
        <v>60</v>
      </c>
      <c r="C8941" t="s">
        <v>6</v>
      </c>
      <c r="D8941" t="s">
        <v>8</v>
      </c>
      <c r="E8941" t="s">
        <v>216</v>
      </c>
      <c r="F8941">
        <v>1538</v>
      </c>
      <c r="G8941">
        <v>19752</v>
      </c>
      <c r="H8941">
        <v>7.7865532604293242E-2</v>
      </c>
      <c r="I8941" t="s">
        <v>132</v>
      </c>
      <c r="J8941" t="s">
        <v>197</v>
      </c>
      <c r="K8941">
        <v>47</v>
      </c>
    </row>
    <row r="8942" spans="1:11" x14ac:dyDescent="0.2">
      <c r="A8942">
        <v>2020</v>
      </c>
      <c r="B8942" t="s">
        <v>60</v>
      </c>
      <c r="C8942" t="s">
        <v>6</v>
      </c>
      <c r="D8942" t="s">
        <v>9</v>
      </c>
      <c r="E8942" t="s">
        <v>217</v>
      </c>
      <c r="F8942">
        <v>12263</v>
      </c>
      <c r="G8942">
        <v>22839</v>
      </c>
      <c r="H8942">
        <v>0.53693244012434871</v>
      </c>
      <c r="I8942" t="s">
        <v>132</v>
      </c>
      <c r="J8942" t="s">
        <v>197</v>
      </c>
      <c r="K8942">
        <v>47</v>
      </c>
    </row>
    <row r="8943" spans="1:11" x14ac:dyDescent="0.2">
      <c r="A8943">
        <v>2020</v>
      </c>
      <c r="B8943" t="s">
        <v>60</v>
      </c>
      <c r="C8943" t="s">
        <v>6</v>
      </c>
      <c r="D8943" t="s">
        <v>9</v>
      </c>
      <c r="E8943" t="s">
        <v>218</v>
      </c>
      <c r="F8943">
        <v>9500</v>
      </c>
      <c r="G8943">
        <v>22839</v>
      </c>
      <c r="H8943">
        <v>0.41595516441175184</v>
      </c>
      <c r="I8943" t="s">
        <v>132</v>
      </c>
      <c r="J8943" t="s">
        <v>197</v>
      </c>
      <c r="K8943">
        <v>47</v>
      </c>
    </row>
    <row r="8944" spans="1:11" x14ac:dyDescent="0.2">
      <c r="A8944">
        <v>2020</v>
      </c>
      <c r="B8944" t="s">
        <v>60</v>
      </c>
      <c r="C8944" t="s">
        <v>6</v>
      </c>
      <c r="D8944" t="s">
        <v>9</v>
      </c>
      <c r="E8944" t="s">
        <v>216</v>
      </c>
      <c r="F8944">
        <v>1076</v>
      </c>
      <c r="G8944">
        <v>22839</v>
      </c>
      <c r="H8944">
        <v>4.7112395463899469E-2</v>
      </c>
      <c r="I8944" t="s">
        <v>132</v>
      </c>
      <c r="J8944" t="s">
        <v>197</v>
      </c>
      <c r="K8944">
        <v>47</v>
      </c>
    </row>
    <row r="8945" spans="1:11" x14ac:dyDescent="0.2">
      <c r="A8945">
        <v>2020</v>
      </c>
      <c r="B8945" t="s">
        <v>60</v>
      </c>
      <c r="C8945" t="s">
        <v>6</v>
      </c>
      <c r="D8945" t="s">
        <v>62</v>
      </c>
      <c r="E8945" t="s">
        <v>217</v>
      </c>
      <c r="F8945">
        <v>23886</v>
      </c>
      <c r="G8945">
        <v>42591</v>
      </c>
      <c r="H8945">
        <v>0.56082270902303299</v>
      </c>
      <c r="I8945" t="s">
        <v>132</v>
      </c>
      <c r="J8945" t="s">
        <v>197</v>
      </c>
      <c r="K8945">
        <v>47</v>
      </c>
    </row>
    <row r="8946" spans="1:11" x14ac:dyDescent="0.2">
      <c r="A8946">
        <v>2020</v>
      </c>
      <c r="B8946" t="s">
        <v>60</v>
      </c>
      <c r="C8946" t="s">
        <v>6</v>
      </c>
      <c r="D8946" t="s">
        <v>62</v>
      </c>
      <c r="E8946" t="s">
        <v>218</v>
      </c>
      <c r="F8946">
        <v>16091</v>
      </c>
      <c r="G8946">
        <v>42591</v>
      </c>
      <c r="H8946">
        <v>0.37780282219248196</v>
      </c>
      <c r="I8946" t="s">
        <v>132</v>
      </c>
      <c r="J8946" t="s">
        <v>197</v>
      </c>
      <c r="K8946">
        <v>47</v>
      </c>
    </row>
    <row r="8947" spans="1:11" x14ac:dyDescent="0.2">
      <c r="A8947">
        <v>2020</v>
      </c>
      <c r="B8947" t="s">
        <v>60</v>
      </c>
      <c r="C8947" t="s">
        <v>6</v>
      </c>
      <c r="D8947" t="s">
        <v>62</v>
      </c>
      <c r="E8947" t="s">
        <v>216</v>
      </c>
      <c r="F8947">
        <v>2614</v>
      </c>
      <c r="G8947">
        <v>42591</v>
      </c>
      <c r="H8947">
        <v>6.1374468784484985E-2</v>
      </c>
      <c r="I8947" t="s">
        <v>132</v>
      </c>
      <c r="J8947" t="s">
        <v>197</v>
      </c>
      <c r="K8947">
        <v>47</v>
      </c>
    </row>
    <row r="8948" spans="1:11" x14ac:dyDescent="0.2">
      <c r="A8948">
        <v>2020</v>
      </c>
      <c r="B8948" t="s">
        <v>60</v>
      </c>
      <c r="C8948" t="s">
        <v>5</v>
      </c>
      <c r="D8948" t="s">
        <v>8</v>
      </c>
      <c r="E8948" t="s">
        <v>217</v>
      </c>
      <c r="F8948">
        <v>10215</v>
      </c>
      <c r="G8948">
        <v>17218</v>
      </c>
      <c r="H8948">
        <v>0.59327448019514462</v>
      </c>
      <c r="I8948" t="s">
        <v>132</v>
      </c>
      <c r="J8948" t="s">
        <v>197</v>
      </c>
      <c r="K8948">
        <v>47</v>
      </c>
    </row>
    <row r="8949" spans="1:11" x14ac:dyDescent="0.2">
      <c r="A8949">
        <v>2020</v>
      </c>
      <c r="B8949" t="s">
        <v>60</v>
      </c>
      <c r="C8949" t="s">
        <v>5</v>
      </c>
      <c r="D8949" t="s">
        <v>8</v>
      </c>
      <c r="E8949" t="s">
        <v>218</v>
      </c>
      <c r="F8949">
        <v>5820</v>
      </c>
      <c r="G8949">
        <v>17218</v>
      </c>
      <c r="H8949">
        <v>0.33801835288651411</v>
      </c>
      <c r="I8949" t="s">
        <v>132</v>
      </c>
      <c r="J8949" t="s">
        <v>197</v>
      </c>
      <c r="K8949">
        <v>47</v>
      </c>
    </row>
    <row r="8950" spans="1:11" x14ac:dyDescent="0.2">
      <c r="A8950">
        <v>2020</v>
      </c>
      <c r="B8950" t="s">
        <v>60</v>
      </c>
      <c r="C8950" t="s">
        <v>5</v>
      </c>
      <c r="D8950" t="s">
        <v>8</v>
      </c>
      <c r="E8950" t="s">
        <v>216</v>
      </c>
      <c r="F8950">
        <v>1183</v>
      </c>
      <c r="G8950">
        <v>17218</v>
      </c>
      <c r="H8950">
        <v>6.8707166918341264E-2</v>
      </c>
      <c r="I8950" t="s">
        <v>132</v>
      </c>
      <c r="J8950" t="s">
        <v>197</v>
      </c>
      <c r="K8950">
        <v>47</v>
      </c>
    </row>
    <row r="8951" spans="1:11" x14ac:dyDescent="0.2">
      <c r="A8951">
        <v>2020</v>
      </c>
      <c r="B8951" t="s">
        <v>60</v>
      </c>
      <c r="C8951" t="s">
        <v>5</v>
      </c>
      <c r="D8951" t="s">
        <v>9</v>
      </c>
      <c r="E8951" t="s">
        <v>217</v>
      </c>
      <c r="F8951">
        <v>10618</v>
      </c>
      <c r="G8951">
        <v>19009</v>
      </c>
      <c r="H8951">
        <v>0.55857751591351468</v>
      </c>
      <c r="I8951" t="s">
        <v>132</v>
      </c>
      <c r="J8951" t="s">
        <v>197</v>
      </c>
      <c r="K8951">
        <v>47</v>
      </c>
    </row>
    <row r="8952" spans="1:11" x14ac:dyDescent="0.2">
      <c r="A8952">
        <v>2020</v>
      </c>
      <c r="B8952" t="s">
        <v>60</v>
      </c>
      <c r="C8952" t="s">
        <v>5</v>
      </c>
      <c r="D8952" t="s">
        <v>9</v>
      </c>
      <c r="E8952" t="s">
        <v>218</v>
      </c>
      <c r="F8952">
        <v>7494</v>
      </c>
      <c r="G8952">
        <v>19009</v>
      </c>
      <c r="H8952">
        <v>0.39423431006365406</v>
      </c>
      <c r="I8952" t="s">
        <v>132</v>
      </c>
      <c r="J8952" t="s">
        <v>197</v>
      </c>
      <c r="K8952">
        <v>47</v>
      </c>
    </row>
    <row r="8953" spans="1:11" x14ac:dyDescent="0.2">
      <c r="A8953">
        <v>2020</v>
      </c>
      <c r="B8953" t="s">
        <v>60</v>
      </c>
      <c r="C8953" t="s">
        <v>5</v>
      </c>
      <c r="D8953" t="s">
        <v>9</v>
      </c>
      <c r="E8953" t="s">
        <v>216</v>
      </c>
      <c r="F8953">
        <v>897</v>
      </c>
      <c r="G8953">
        <v>19009</v>
      </c>
      <c r="H8953">
        <v>4.7188174022831292E-2</v>
      </c>
      <c r="I8953" t="s">
        <v>132</v>
      </c>
      <c r="J8953" t="s">
        <v>197</v>
      </c>
      <c r="K8953">
        <v>47</v>
      </c>
    </row>
    <row r="8954" spans="1:11" x14ac:dyDescent="0.2">
      <c r="A8954">
        <v>2020</v>
      </c>
      <c r="B8954" t="s">
        <v>60</v>
      </c>
      <c r="C8954" t="s">
        <v>5</v>
      </c>
      <c r="D8954" t="s">
        <v>62</v>
      </c>
      <c r="E8954" t="s">
        <v>217</v>
      </c>
      <c r="F8954">
        <v>20833</v>
      </c>
      <c r="G8954">
        <v>36227</v>
      </c>
      <c r="H8954">
        <v>0.57506831920942947</v>
      </c>
      <c r="I8954" t="s">
        <v>132</v>
      </c>
      <c r="J8954" t="s">
        <v>197</v>
      </c>
      <c r="K8954">
        <v>47</v>
      </c>
    </row>
    <row r="8955" spans="1:11" x14ac:dyDescent="0.2">
      <c r="A8955">
        <v>2020</v>
      </c>
      <c r="B8955" t="s">
        <v>60</v>
      </c>
      <c r="C8955" t="s">
        <v>5</v>
      </c>
      <c r="D8955" t="s">
        <v>62</v>
      </c>
      <c r="E8955" t="s">
        <v>218</v>
      </c>
      <c r="F8955">
        <v>13314</v>
      </c>
      <c r="G8955">
        <v>36227</v>
      </c>
      <c r="H8955">
        <v>0.36751594114886688</v>
      </c>
      <c r="I8955" t="s">
        <v>132</v>
      </c>
      <c r="J8955" t="s">
        <v>197</v>
      </c>
      <c r="K8955">
        <v>47</v>
      </c>
    </row>
    <row r="8956" spans="1:11" x14ac:dyDescent="0.2">
      <c r="A8956">
        <v>2020</v>
      </c>
      <c r="B8956" t="s">
        <v>60</v>
      </c>
      <c r="C8956" t="s">
        <v>5</v>
      </c>
      <c r="D8956" t="s">
        <v>62</v>
      </c>
      <c r="E8956" t="s">
        <v>216</v>
      </c>
      <c r="F8956">
        <v>2080</v>
      </c>
      <c r="G8956">
        <v>36227</v>
      </c>
      <c r="H8956">
        <v>5.7415739641703704E-2</v>
      </c>
      <c r="I8956" t="s">
        <v>132</v>
      </c>
      <c r="J8956" t="s">
        <v>197</v>
      </c>
      <c r="K8956">
        <v>47</v>
      </c>
    </row>
    <row r="8957" spans="1:11" x14ac:dyDescent="0.2">
      <c r="A8957">
        <v>2020</v>
      </c>
      <c r="B8957" t="s">
        <v>60</v>
      </c>
      <c r="C8957" t="s">
        <v>4</v>
      </c>
      <c r="D8957" t="s">
        <v>8</v>
      </c>
      <c r="E8957" t="s">
        <v>217</v>
      </c>
      <c r="F8957">
        <v>9605</v>
      </c>
      <c r="G8957">
        <v>15549</v>
      </c>
      <c r="H8957">
        <v>0.61772461251527433</v>
      </c>
      <c r="I8957" t="s">
        <v>132</v>
      </c>
      <c r="J8957" t="s">
        <v>197</v>
      </c>
      <c r="K8957">
        <v>47</v>
      </c>
    </row>
    <row r="8958" spans="1:11" x14ac:dyDescent="0.2">
      <c r="A8958">
        <v>2020</v>
      </c>
      <c r="B8958" t="s">
        <v>60</v>
      </c>
      <c r="C8958" t="s">
        <v>4</v>
      </c>
      <c r="D8958" t="s">
        <v>8</v>
      </c>
      <c r="E8958" t="s">
        <v>218</v>
      </c>
      <c r="F8958">
        <v>4989</v>
      </c>
      <c r="G8958">
        <v>15549</v>
      </c>
      <c r="H8958">
        <v>0.32085664672969322</v>
      </c>
      <c r="I8958" t="s">
        <v>132</v>
      </c>
      <c r="J8958" t="s">
        <v>197</v>
      </c>
      <c r="K8958">
        <v>47</v>
      </c>
    </row>
    <row r="8959" spans="1:11" x14ac:dyDescent="0.2">
      <c r="A8959">
        <v>2020</v>
      </c>
      <c r="B8959" t="s">
        <v>60</v>
      </c>
      <c r="C8959" t="s">
        <v>4</v>
      </c>
      <c r="D8959" t="s">
        <v>8</v>
      </c>
      <c r="E8959" t="s">
        <v>216</v>
      </c>
      <c r="F8959">
        <v>955</v>
      </c>
      <c r="G8959">
        <v>15549</v>
      </c>
      <c r="H8959">
        <v>6.141874075503248E-2</v>
      </c>
      <c r="I8959" t="s">
        <v>132</v>
      </c>
      <c r="J8959" t="s">
        <v>197</v>
      </c>
      <c r="K8959">
        <v>47</v>
      </c>
    </row>
    <row r="8960" spans="1:11" x14ac:dyDescent="0.2">
      <c r="A8960">
        <v>2020</v>
      </c>
      <c r="B8960" t="s">
        <v>60</v>
      </c>
      <c r="C8960" t="s">
        <v>4</v>
      </c>
      <c r="D8960" t="s">
        <v>9</v>
      </c>
      <c r="E8960" t="s">
        <v>217</v>
      </c>
      <c r="F8960">
        <v>10247</v>
      </c>
      <c r="G8960">
        <v>17273</v>
      </c>
      <c r="H8960">
        <v>0.59323800150523942</v>
      </c>
      <c r="I8960" t="s">
        <v>132</v>
      </c>
      <c r="J8960" t="s">
        <v>197</v>
      </c>
      <c r="K8960">
        <v>47</v>
      </c>
    </row>
    <row r="8961" spans="1:11" x14ac:dyDescent="0.2">
      <c r="A8961">
        <v>2020</v>
      </c>
      <c r="B8961" t="s">
        <v>60</v>
      </c>
      <c r="C8961" t="s">
        <v>4</v>
      </c>
      <c r="D8961" t="s">
        <v>9</v>
      </c>
      <c r="E8961" t="s">
        <v>218</v>
      </c>
      <c r="F8961">
        <v>6172</v>
      </c>
      <c r="G8961">
        <v>17273</v>
      </c>
      <c r="H8961">
        <v>0.35732067388409655</v>
      </c>
      <c r="I8961" t="s">
        <v>132</v>
      </c>
      <c r="J8961" t="s">
        <v>197</v>
      </c>
      <c r="K8961">
        <v>47</v>
      </c>
    </row>
    <row r="8962" spans="1:11" x14ac:dyDescent="0.2">
      <c r="A8962">
        <v>2020</v>
      </c>
      <c r="B8962" t="s">
        <v>60</v>
      </c>
      <c r="C8962" t="s">
        <v>4</v>
      </c>
      <c r="D8962" t="s">
        <v>9</v>
      </c>
      <c r="E8962" t="s">
        <v>216</v>
      </c>
      <c r="F8962">
        <v>854</v>
      </c>
      <c r="G8962">
        <v>17273</v>
      </c>
      <c r="H8962">
        <v>4.9441324610664042E-2</v>
      </c>
      <c r="I8962" t="s">
        <v>132</v>
      </c>
      <c r="J8962" t="s">
        <v>197</v>
      </c>
      <c r="K8962">
        <v>47</v>
      </c>
    </row>
    <row r="8963" spans="1:11" x14ac:dyDescent="0.2">
      <c r="A8963">
        <v>2020</v>
      </c>
      <c r="B8963" t="s">
        <v>60</v>
      </c>
      <c r="C8963" t="s">
        <v>4</v>
      </c>
      <c r="D8963" t="s">
        <v>62</v>
      </c>
      <c r="E8963" t="s">
        <v>217</v>
      </c>
      <c r="F8963">
        <v>19852</v>
      </c>
      <c r="G8963">
        <v>32822</v>
      </c>
      <c r="H8963">
        <v>0.6048382182682347</v>
      </c>
      <c r="I8963" t="s">
        <v>132</v>
      </c>
      <c r="J8963" t="s">
        <v>197</v>
      </c>
      <c r="K8963">
        <v>47</v>
      </c>
    </row>
    <row r="8964" spans="1:11" x14ac:dyDescent="0.2">
      <c r="A8964">
        <v>2020</v>
      </c>
      <c r="B8964" t="s">
        <v>60</v>
      </c>
      <c r="C8964" t="s">
        <v>4</v>
      </c>
      <c r="D8964" t="s">
        <v>62</v>
      </c>
      <c r="E8964" t="s">
        <v>218</v>
      </c>
      <c r="F8964">
        <v>11161</v>
      </c>
      <c r="G8964">
        <v>32822</v>
      </c>
      <c r="H8964">
        <v>0.34004631040155991</v>
      </c>
      <c r="I8964" t="s">
        <v>132</v>
      </c>
      <c r="J8964" t="s">
        <v>197</v>
      </c>
      <c r="K8964">
        <v>47</v>
      </c>
    </row>
    <row r="8965" spans="1:11" x14ac:dyDescent="0.2">
      <c r="A8965">
        <v>2020</v>
      </c>
      <c r="B8965" t="s">
        <v>60</v>
      </c>
      <c r="C8965" t="s">
        <v>4</v>
      </c>
      <c r="D8965" t="s">
        <v>62</v>
      </c>
      <c r="E8965" t="s">
        <v>216</v>
      </c>
      <c r="F8965">
        <v>1809</v>
      </c>
      <c r="G8965">
        <v>32822</v>
      </c>
      <c r="H8965">
        <v>5.5115471330205348E-2</v>
      </c>
      <c r="I8965" t="s">
        <v>132</v>
      </c>
      <c r="J8965" t="s">
        <v>197</v>
      </c>
      <c r="K8965">
        <v>47</v>
      </c>
    </row>
    <row r="8966" spans="1:11" x14ac:dyDescent="0.2">
      <c r="A8966">
        <v>2020</v>
      </c>
      <c r="B8966" t="s">
        <v>60</v>
      </c>
      <c r="C8966" t="s">
        <v>3</v>
      </c>
      <c r="D8966" t="s">
        <v>8</v>
      </c>
      <c r="E8966" t="s">
        <v>217</v>
      </c>
      <c r="F8966">
        <v>8812</v>
      </c>
      <c r="G8966">
        <v>13692</v>
      </c>
      <c r="H8966">
        <v>0.64358749634823254</v>
      </c>
      <c r="I8966" t="s">
        <v>132</v>
      </c>
      <c r="J8966" t="s">
        <v>197</v>
      </c>
      <c r="K8966">
        <v>47</v>
      </c>
    </row>
    <row r="8967" spans="1:11" x14ac:dyDescent="0.2">
      <c r="A8967">
        <v>2020</v>
      </c>
      <c r="B8967" t="s">
        <v>60</v>
      </c>
      <c r="C8967" t="s">
        <v>3</v>
      </c>
      <c r="D8967" t="s">
        <v>8</v>
      </c>
      <c r="E8967" t="s">
        <v>218</v>
      </c>
      <c r="F8967">
        <v>4028</v>
      </c>
      <c r="G8967">
        <v>13692</v>
      </c>
      <c r="H8967">
        <v>0.29418638621092608</v>
      </c>
      <c r="I8967" t="s">
        <v>132</v>
      </c>
      <c r="J8967" t="s">
        <v>197</v>
      </c>
      <c r="K8967">
        <v>47</v>
      </c>
    </row>
    <row r="8968" spans="1:11" x14ac:dyDescent="0.2">
      <c r="A8968">
        <v>2020</v>
      </c>
      <c r="B8968" t="s">
        <v>60</v>
      </c>
      <c r="C8968" t="s">
        <v>3</v>
      </c>
      <c r="D8968" t="s">
        <v>8</v>
      </c>
      <c r="E8968" t="s">
        <v>216</v>
      </c>
      <c r="F8968">
        <v>852</v>
      </c>
      <c r="G8968">
        <v>13692</v>
      </c>
      <c r="H8968">
        <v>6.2226117440841368E-2</v>
      </c>
      <c r="I8968" t="s">
        <v>132</v>
      </c>
      <c r="J8968" t="s">
        <v>197</v>
      </c>
      <c r="K8968">
        <v>47</v>
      </c>
    </row>
    <row r="8969" spans="1:11" x14ac:dyDescent="0.2">
      <c r="A8969">
        <v>2020</v>
      </c>
      <c r="B8969" t="s">
        <v>60</v>
      </c>
      <c r="C8969" t="s">
        <v>3</v>
      </c>
      <c r="D8969" t="s">
        <v>9</v>
      </c>
      <c r="E8969" t="s">
        <v>217</v>
      </c>
      <c r="F8969">
        <v>9130</v>
      </c>
      <c r="G8969">
        <v>14582</v>
      </c>
      <c r="H8969">
        <v>0.62611438760115212</v>
      </c>
      <c r="I8969" t="s">
        <v>132</v>
      </c>
      <c r="J8969" t="s">
        <v>197</v>
      </c>
      <c r="K8969">
        <v>47</v>
      </c>
    </row>
    <row r="8970" spans="1:11" x14ac:dyDescent="0.2">
      <c r="A8970">
        <v>2020</v>
      </c>
      <c r="B8970" t="s">
        <v>60</v>
      </c>
      <c r="C8970" t="s">
        <v>3</v>
      </c>
      <c r="D8970" t="s">
        <v>9</v>
      </c>
      <c r="E8970" t="s">
        <v>218</v>
      </c>
      <c r="F8970">
        <v>4556</v>
      </c>
      <c r="G8970">
        <v>14582</v>
      </c>
      <c r="H8970">
        <v>0.31243999451378413</v>
      </c>
      <c r="I8970" t="s">
        <v>132</v>
      </c>
      <c r="J8970" t="s">
        <v>197</v>
      </c>
      <c r="K8970">
        <v>47</v>
      </c>
    </row>
    <row r="8971" spans="1:11" x14ac:dyDescent="0.2">
      <c r="A8971">
        <v>2020</v>
      </c>
      <c r="B8971" t="s">
        <v>60</v>
      </c>
      <c r="C8971" t="s">
        <v>3</v>
      </c>
      <c r="D8971" t="s">
        <v>9</v>
      </c>
      <c r="E8971" t="s">
        <v>216</v>
      </c>
      <c r="F8971">
        <v>896</v>
      </c>
      <c r="G8971">
        <v>14582</v>
      </c>
      <c r="H8971">
        <v>6.144561788506378E-2</v>
      </c>
      <c r="I8971" t="s">
        <v>132</v>
      </c>
      <c r="J8971" t="s">
        <v>197</v>
      </c>
      <c r="K8971">
        <v>47</v>
      </c>
    </row>
    <row r="8972" spans="1:11" x14ac:dyDescent="0.2">
      <c r="A8972">
        <v>2020</v>
      </c>
      <c r="B8972" t="s">
        <v>60</v>
      </c>
      <c r="C8972" t="s">
        <v>3</v>
      </c>
      <c r="D8972" t="s">
        <v>62</v>
      </c>
      <c r="E8972" t="s">
        <v>217</v>
      </c>
      <c r="F8972">
        <v>17942</v>
      </c>
      <c r="G8972">
        <v>28274</v>
      </c>
      <c r="H8972">
        <v>0.63457593548843461</v>
      </c>
      <c r="I8972" t="s">
        <v>132</v>
      </c>
      <c r="J8972" t="s">
        <v>197</v>
      </c>
      <c r="K8972">
        <v>47</v>
      </c>
    </row>
    <row r="8973" spans="1:11" x14ac:dyDescent="0.2">
      <c r="A8973">
        <v>2020</v>
      </c>
      <c r="B8973" t="s">
        <v>60</v>
      </c>
      <c r="C8973" t="s">
        <v>3</v>
      </c>
      <c r="D8973" t="s">
        <v>62</v>
      </c>
      <c r="E8973" t="s">
        <v>218</v>
      </c>
      <c r="F8973">
        <v>8584</v>
      </c>
      <c r="G8973">
        <v>28274</v>
      </c>
      <c r="H8973">
        <v>0.30360048100728587</v>
      </c>
      <c r="I8973" t="s">
        <v>132</v>
      </c>
      <c r="J8973" t="s">
        <v>197</v>
      </c>
      <c r="K8973">
        <v>47</v>
      </c>
    </row>
    <row r="8974" spans="1:11" x14ac:dyDescent="0.2">
      <c r="A8974">
        <v>2020</v>
      </c>
      <c r="B8974" t="s">
        <v>60</v>
      </c>
      <c r="C8974" t="s">
        <v>3</v>
      </c>
      <c r="D8974" t="s">
        <v>62</v>
      </c>
      <c r="E8974" t="s">
        <v>216</v>
      </c>
      <c r="F8974">
        <v>1748</v>
      </c>
      <c r="G8974">
        <v>28274</v>
      </c>
      <c r="H8974">
        <v>6.182358350427955E-2</v>
      </c>
      <c r="I8974" t="s">
        <v>132</v>
      </c>
      <c r="J8974" t="s">
        <v>197</v>
      </c>
      <c r="K8974">
        <v>47</v>
      </c>
    </row>
    <row r="8975" spans="1:11" x14ac:dyDescent="0.2">
      <c r="A8975">
        <v>2020</v>
      </c>
      <c r="B8975" t="s">
        <v>60</v>
      </c>
      <c r="C8975" t="s">
        <v>2</v>
      </c>
      <c r="D8975" t="s">
        <v>8</v>
      </c>
      <c r="E8975" t="s">
        <v>217</v>
      </c>
      <c r="F8975">
        <v>9233</v>
      </c>
      <c r="G8975">
        <v>14250</v>
      </c>
      <c r="H8975">
        <v>0.64792982456140347</v>
      </c>
      <c r="I8975" t="s">
        <v>132</v>
      </c>
      <c r="J8975" t="s">
        <v>197</v>
      </c>
      <c r="K8975">
        <v>47</v>
      </c>
    </row>
    <row r="8976" spans="1:11" x14ac:dyDescent="0.2">
      <c r="A8976">
        <v>2020</v>
      </c>
      <c r="B8976" t="s">
        <v>60</v>
      </c>
      <c r="C8976" t="s">
        <v>2</v>
      </c>
      <c r="D8976" t="s">
        <v>8</v>
      </c>
      <c r="E8976" t="s">
        <v>218</v>
      </c>
      <c r="F8976">
        <v>3978</v>
      </c>
      <c r="G8976">
        <v>14250</v>
      </c>
      <c r="H8976">
        <v>0.2791578947368421</v>
      </c>
      <c r="I8976" t="s">
        <v>132</v>
      </c>
      <c r="J8976" t="s">
        <v>197</v>
      </c>
      <c r="K8976">
        <v>47</v>
      </c>
    </row>
    <row r="8977" spans="1:11" x14ac:dyDescent="0.2">
      <c r="A8977">
        <v>2020</v>
      </c>
      <c r="B8977" t="s">
        <v>60</v>
      </c>
      <c r="C8977" t="s">
        <v>2</v>
      </c>
      <c r="D8977" t="s">
        <v>8</v>
      </c>
      <c r="E8977" t="s">
        <v>216</v>
      </c>
      <c r="F8977">
        <v>1039</v>
      </c>
      <c r="G8977">
        <v>14250</v>
      </c>
      <c r="H8977">
        <v>7.2912280701754387E-2</v>
      </c>
      <c r="I8977" t="s">
        <v>132</v>
      </c>
      <c r="J8977" t="s">
        <v>197</v>
      </c>
      <c r="K8977">
        <v>47</v>
      </c>
    </row>
    <row r="8978" spans="1:11" x14ac:dyDescent="0.2">
      <c r="A8978">
        <v>2020</v>
      </c>
      <c r="B8978" t="s">
        <v>60</v>
      </c>
      <c r="C8978" t="s">
        <v>2</v>
      </c>
      <c r="D8978" t="s">
        <v>9</v>
      </c>
      <c r="E8978" t="s">
        <v>217</v>
      </c>
      <c r="F8978">
        <v>8425</v>
      </c>
      <c r="G8978">
        <v>13431</v>
      </c>
      <c r="H8978">
        <v>0.62728017273471814</v>
      </c>
      <c r="I8978" t="s">
        <v>132</v>
      </c>
      <c r="J8978" t="s">
        <v>197</v>
      </c>
      <c r="K8978">
        <v>47</v>
      </c>
    </row>
    <row r="8979" spans="1:11" x14ac:dyDescent="0.2">
      <c r="A8979">
        <v>2020</v>
      </c>
      <c r="B8979" t="s">
        <v>60</v>
      </c>
      <c r="C8979" t="s">
        <v>2</v>
      </c>
      <c r="D8979" t="s">
        <v>9</v>
      </c>
      <c r="E8979" t="s">
        <v>218</v>
      </c>
      <c r="F8979">
        <v>3886</v>
      </c>
      <c r="G8979">
        <v>13431</v>
      </c>
      <c r="H8979">
        <v>0.2893306529670166</v>
      </c>
      <c r="I8979" t="s">
        <v>132</v>
      </c>
      <c r="J8979" t="s">
        <v>197</v>
      </c>
      <c r="K8979">
        <v>47</v>
      </c>
    </row>
    <row r="8980" spans="1:11" x14ac:dyDescent="0.2">
      <c r="A8980">
        <v>2020</v>
      </c>
      <c r="B8980" t="s">
        <v>60</v>
      </c>
      <c r="C8980" t="s">
        <v>2</v>
      </c>
      <c r="D8980" t="s">
        <v>9</v>
      </c>
      <c r="E8980" t="s">
        <v>216</v>
      </c>
      <c r="F8980">
        <v>1120</v>
      </c>
      <c r="G8980">
        <v>13431</v>
      </c>
      <c r="H8980">
        <v>8.3389174298265201E-2</v>
      </c>
      <c r="I8980" t="s">
        <v>132</v>
      </c>
      <c r="J8980" t="s">
        <v>197</v>
      </c>
      <c r="K8980">
        <v>47</v>
      </c>
    </row>
    <row r="8981" spans="1:11" x14ac:dyDescent="0.2">
      <c r="A8981">
        <v>2020</v>
      </c>
      <c r="B8981" t="s">
        <v>60</v>
      </c>
      <c r="C8981" t="s">
        <v>2</v>
      </c>
      <c r="D8981" t="s">
        <v>62</v>
      </c>
      <c r="E8981" t="s">
        <v>217</v>
      </c>
      <c r="F8981">
        <v>17658</v>
      </c>
      <c r="G8981">
        <v>27681</v>
      </c>
      <c r="H8981">
        <v>0.63791048011271267</v>
      </c>
      <c r="I8981" t="s">
        <v>132</v>
      </c>
      <c r="J8981" t="s">
        <v>197</v>
      </c>
      <c r="K8981">
        <v>47</v>
      </c>
    </row>
    <row r="8982" spans="1:11" x14ac:dyDescent="0.2">
      <c r="A8982">
        <v>2020</v>
      </c>
      <c r="B8982" t="s">
        <v>60</v>
      </c>
      <c r="C8982" t="s">
        <v>2</v>
      </c>
      <c r="D8982" t="s">
        <v>62</v>
      </c>
      <c r="E8982" t="s">
        <v>218</v>
      </c>
      <c r="F8982">
        <v>7864</v>
      </c>
      <c r="G8982">
        <v>27681</v>
      </c>
      <c r="H8982">
        <v>0.28409378273906288</v>
      </c>
      <c r="I8982" t="s">
        <v>132</v>
      </c>
      <c r="J8982" t="s">
        <v>197</v>
      </c>
      <c r="K8982">
        <v>47</v>
      </c>
    </row>
    <row r="8983" spans="1:11" x14ac:dyDescent="0.2">
      <c r="A8983">
        <v>2020</v>
      </c>
      <c r="B8983" t="s">
        <v>60</v>
      </c>
      <c r="C8983" t="s">
        <v>2</v>
      </c>
      <c r="D8983" t="s">
        <v>62</v>
      </c>
      <c r="E8983" t="s">
        <v>216</v>
      </c>
      <c r="F8983">
        <v>2159</v>
      </c>
      <c r="G8983">
        <v>27681</v>
      </c>
      <c r="H8983">
        <v>7.7995737148224414E-2</v>
      </c>
      <c r="I8983" t="s">
        <v>132</v>
      </c>
      <c r="J8983" t="s">
        <v>197</v>
      </c>
      <c r="K8983">
        <v>47</v>
      </c>
    </row>
    <row r="8984" spans="1:11" x14ac:dyDescent="0.2">
      <c r="A8984">
        <v>2020</v>
      </c>
      <c r="B8984" t="s">
        <v>60</v>
      </c>
      <c r="C8984" t="s">
        <v>1</v>
      </c>
      <c r="D8984" t="s">
        <v>8</v>
      </c>
      <c r="E8984" t="s">
        <v>217</v>
      </c>
      <c r="F8984">
        <v>8413</v>
      </c>
      <c r="G8984">
        <v>13183</v>
      </c>
      <c r="H8984">
        <v>0.63817037093226125</v>
      </c>
      <c r="I8984" t="s">
        <v>132</v>
      </c>
      <c r="J8984" t="s">
        <v>197</v>
      </c>
      <c r="K8984">
        <v>47</v>
      </c>
    </row>
    <row r="8985" spans="1:11" x14ac:dyDescent="0.2">
      <c r="A8985">
        <v>2020</v>
      </c>
      <c r="B8985" t="s">
        <v>60</v>
      </c>
      <c r="C8985" t="s">
        <v>1</v>
      </c>
      <c r="D8985" t="s">
        <v>8</v>
      </c>
      <c r="E8985" t="s">
        <v>218</v>
      </c>
      <c r="F8985">
        <v>3658</v>
      </c>
      <c r="G8985">
        <v>13183</v>
      </c>
      <c r="H8985">
        <v>0.2774785708867481</v>
      </c>
      <c r="I8985" t="s">
        <v>132</v>
      </c>
      <c r="J8985" t="s">
        <v>197</v>
      </c>
      <c r="K8985">
        <v>47</v>
      </c>
    </row>
    <row r="8986" spans="1:11" x14ac:dyDescent="0.2">
      <c r="A8986">
        <v>2020</v>
      </c>
      <c r="B8986" t="s">
        <v>60</v>
      </c>
      <c r="C8986" t="s">
        <v>1</v>
      </c>
      <c r="D8986" t="s">
        <v>8</v>
      </c>
      <c r="E8986" t="s">
        <v>216</v>
      </c>
      <c r="F8986">
        <v>1112</v>
      </c>
      <c r="G8986">
        <v>13183</v>
      </c>
      <c r="H8986">
        <v>8.4351058180990673E-2</v>
      </c>
      <c r="I8986" t="s">
        <v>132</v>
      </c>
      <c r="J8986" t="s">
        <v>197</v>
      </c>
      <c r="K8986">
        <v>47</v>
      </c>
    </row>
    <row r="8987" spans="1:11" x14ac:dyDescent="0.2">
      <c r="A8987">
        <v>2020</v>
      </c>
      <c r="B8987" t="s">
        <v>60</v>
      </c>
      <c r="C8987" t="s">
        <v>1</v>
      </c>
      <c r="D8987" t="s">
        <v>9</v>
      </c>
      <c r="E8987" t="s">
        <v>217</v>
      </c>
      <c r="F8987">
        <v>7201</v>
      </c>
      <c r="G8987">
        <v>11576</v>
      </c>
      <c r="H8987">
        <v>0.62206288873531446</v>
      </c>
      <c r="I8987" t="s">
        <v>132</v>
      </c>
      <c r="J8987" t="s">
        <v>197</v>
      </c>
      <c r="K8987">
        <v>47</v>
      </c>
    </row>
    <row r="8988" spans="1:11" x14ac:dyDescent="0.2">
      <c r="A8988">
        <v>2020</v>
      </c>
      <c r="B8988" t="s">
        <v>60</v>
      </c>
      <c r="C8988" t="s">
        <v>1</v>
      </c>
      <c r="D8988" t="s">
        <v>9</v>
      </c>
      <c r="E8988" t="s">
        <v>218</v>
      </c>
      <c r="F8988">
        <v>3229</v>
      </c>
      <c r="G8988">
        <v>11576</v>
      </c>
      <c r="H8988">
        <v>0.2789391845196959</v>
      </c>
      <c r="I8988" t="s">
        <v>132</v>
      </c>
      <c r="J8988" t="s">
        <v>197</v>
      </c>
      <c r="K8988">
        <v>47</v>
      </c>
    </row>
    <row r="8989" spans="1:11" x14ac:dyDescent="0.2">
      <c r="A8989">
        <v>2020</v>
      </c>
      <c r="B8989" t="s">
        <v>60</v>
      </c>
      <c r="C8989" t="s">
        <v>1</v>
      </c>
      <c r="D8989" t="s">
        <v>9</v>
      </c>
      <c r="E8989" t="s">
        <v>216</v>
      </c>
      <c r="F8989">
        <v>1146</v>
      </c>
      <c r="G8989">
        <v>11576</v>
      </c>
      <c r="H8989">
        <v>9.8997926744989639E-2</v>
      </c>
      <c r="I8989" t="s">
        <v>132</v>
      </c>
      <c r="J8989" t="s">
        <v>197</v>
      </c>
      <c r="K8989">
        <v>47</v>
      </c>
    </row>
    <row r="8990" spans="1:11" x14ac:dyDescent="0.2">
      <c r="A8990">
        <v>2020</v>
      </c>
      <c r="B8990" t="s">
        <v>60</v>
      </c>
      <c r="C8990" t="s">
        <v>1</v>
      </c>
      <c r="D8990" t="s">
        <v>62</v>
      </c>
      <c r="E8990" t="s">
        <v>217</v>
      </c>
      <c r="F8990">
        <v>15614</v>
      </c>
      <c r="G8990">
        <v>24759</v>
      </c>
      <c r="H8990">
        <v>0.6306393634637909</v>
      </c>
      <c r="I8990" t="s">
        <v>132</v>
      </c>
      <c r="J8990" t="s">
        <v>197</v>
      </c>
      <c r="K8990">
        <v>47</v>
      </c>
    </row>
    <row r="8991" spans="1:11" x14ac:dyDescent="0.2">
      <c r="A8991">
        <v>2020</v>
      </c>
      <c r="B8991" t="s">
        <v>60</v>
      </c>
      <c r="C8991" t="s">
        <v>1</v>
      </c>
      <c r="D8991" t="s">
        <v>62</v>
      </c>
      <c r="E8991" t="s">
        <v>218</v>
      </c>
      <c r="F8991">
        <v>6887</v>
      </c>
      <c r="G8991">
        <v>24759</v>
      </c>
      <c r="H8991">
        <v>0.2781614766347591</v>
      </c>
      <c r="I8991" t="s">
        <v>132</v>
      </c>
      <c r="J8991" t="s">
        <v>197</v>
      </c>
      <c r="K8991">
        <v>47</v>
      </c>
    </row>
    <row r="8992" spans="1:11" x14ac:dyDescent="0.2">
      <c r="A8992">
        <v>2020</v>
      </c>
      <c r="B8992" t="s">
        <v>60</v>
      </c>
      <c r="C8992" t="s">
        <v>1</v>
      </c>
      <c r="D8992" t="s">
        <v>62</v>
      </c>
      <c r="E8992" t="s">
        <v>216</v>
      </c>
      <c r="F8992">
        <v>2258</v>
      </c>
      <c r="G8992">
        <v>24759</v>
      </c>
      <c r="H8992">
        <v>9.1199159901449972E-2</v>
      </c>
      <c r="I8992" t="s">
        <v>132</v>
      </c>
      <c r="J8992" t="s">
        <v>197</v>
      </c>
      <c r="K8992">
        <v>47</v>
      </c>
    </row>
    <row r="8993" spans="1:11" x14ac:dyDescent="0.2">
      <c r="A8993">
        <v>2020</v>
      </c>
      <c r="B8993" t="s">
        <v>60</v>
      </c>
      <c r="C8993" t="s">
        <v>136</v>
      </c>
      <c r="D8993" t="s">
        <v>8</v>
      </c>
      <c r="E8993" t="s">
        <v>217</v>
      </c>
      <c r="F8993">
        <v>68337</v>
      </c>
      <c r="G8993">
        <v>111580</v>
      </c>
      <c r="H8993">
        <v>0.61244846746728809</v>
      </c>
      <c r="I8993" t="s">
        <v>132</v>
      </c>
      <c r="J8993" t="s">
        <v>197</v>
      </c>
      <c r="K8993">
        <v>47</v>
      </c>
    </row>
    <row r="8994" spans="1:11" x14ac:dyDescent="0.2">
      <c r="A8994">
        <v>2020</v>
      </c>
      <c r="B8994" t="s">
        <v>60</v>
      </c>
      <c r="C8994" t="s">
        <v>136</v>
      </c>
      <c r="D8994" t="s">
        <v>8</v>
      </c>
      <c r="E8994" t="s">
        <v>218</v>
      </c>
      <c r="F8994">
        <v>34973</v>
      </c>
      <c r="G8994">
        <v>111580</v>
      </c>
      <c r="H8994">
        <v>0.31343430722351678</v>
      </c>
      <c r="I8994" t="s">
        <v>132</v>
      </c>
      <c r="J8994" t="s">
        <v>197</v>
      </c>
      <c r="K8994">
        <v>47</v>
      </c>
    </row>
    <row r="8995" spans="1:11" x14ac:dyDescent="0.2">
      <c r="A8995">
        <v>2020</v>
      </c>
      <c r="B8995" t="s">
        <v>60</v>
      </c>
      <c r="C8995" t="s">
        <v>136</v>
      </c>
      <c r="D8995" t="s">
        <v>8</v>
      </c>
      <c r="E8995" t="s">
        <v>216</v>
      </c>
      <c r="F8995">
        <v>8270</v>
      </c>
      <c r="G8995">
        <v>111580</v>
      </c>
      <c r="H8995">
        <v>7.4117225309195192E-2</v>
      </c>
      <c r="I8995" t="s">
        <v>132</v>
      </c>
      <c r="J8995" t="s">
        <v>197</v>
      </c>
      <c r="K8995">
        <v>47</v>
      </c>
    </row>
    <row r="8996" spans="1:11" x14ac:dyDescent="0.2">
      <c r="A8996">
        <v>2020</v>
      </c>
      <c r="B8996" t="s">
        <v>60</v>
      </c>
      <c r="C8996" t="s">
        <v>136</v>
      </c>
      <c r="D8996" t="s">
        <v>9</v>
      </c>
      <c r="E8996" t="s">
        <v>217</v>
      </c>
      <c r="F8996">
        <v>68242</v>
      </c>
      <c r="G8996">
        <v>118640</v>
      </c>
      <c r="H8996">
        <v>0.57520229265003375</v>
      </c>
      <c r="I8996" t="s">
        <v>132</v>
      </c>
      <c r="J8996" t="s">
        <v>197</v>
      </c>
      <c r="K8996">
        <v>47</v>
      </c>
    </row>
    <row r="8997" spans="1:11" x14ac:dyDescent="0.2">
      <c r="A8997">
        <v>2020</v>
      </c>
      <c r="B8997" t="s">
        <v>60</v>
      </c>
      <c r="C8997" t="s">
        <v>136</v>
      </c>
      <c r="D8997" t="s">
        <v>9</v>
      </c>
      <c r="E8997" t="s">
        <v>218</v>
      </c>
      <c r="F8997">
        <v>43424</v>
      </c>
      <c r="G8997">
        <v>118640</v>
      </c>
      <c r="H8997">
        <v>0.36601483479433583</v>
      </c>
      <c r="I8997" t="s">
        <v>132</v>
      </c>
      <c r="J8997" t="s">
        <v>197</v>
      </c>
      <c r="K8997">
        <v>47</v>
      </c>
    </row>
    <row r="8998" spans="1:11" x14ac:dyDescent="0.2">
      <c r="A8998">
        <v>2020</v>
      </c>
      <c r="B8998" t="s">
        <v>60</v>
      </c>
      <c r="C8998" t="s">
        <v>136</v>
      </c>
      <c r="D8998" t="s">
        <v>9</v>
      </c>
      <c r="E8998" t="s">
        <v>216</v>
      </c>
      <c r="F8998">
        <v>6974</v>
      </c>
      <c r="G8998">
        <v>118640</v>
      </c>
      <c r="H8998">
        <v>5.8782872555630479E-2</v>
      </c>
      <c r="I8998" t="s">
        <v>132</v>
      </c>
      <c r="J8998" t="s">
        <v>197</v>
      </c>
      <c r="K8998">
        <v>47</v>
      </c>
    </row>
    <row r="8999" spans="1:11" x14ac:dyDescent="0.2">
      <c r="A8999">
        <v>2020</v>
      </c>
      <c r="B8999" t="s">
        <v>60</v>
      </c>
      <c r="C8999" t="s">
        <v>136</v>
      </c>
      <c r="D8999" t="s">
        <v>62</v>
      </c>
      <c r="E8999" t="s">
        <v>217</v>
      </c>
      <c r="F8999">
        <v>136579</v>
      </c>
      <c r="G8999">
        <v>230220</v>
      </c>
      <c r="H8999">
        <v>0.59325427851620194</v>
      </c>
      <c r="I8999" t="s">
        <v>132</v>
      </c>
      <c r="J8999" t="s">
        <v>197</v>
      </c>
      <c r="K8999">
        <v>47</v>
      </c>
    </row>
    <row r="9000" spans="1:11" x14ac:dyDescent="0.2">
      <c r="A9000">
        <v>2020</v>
      </c>
      <c r="B9000" t="s">
        <v>60</v>
      </c>
      <c r="C9000" t="s">
        <v>136</v>
      </c>
      <c r="D9000" t="s">
        <v>62</v>
      </c>
      <c r="E9000" t="s">
        <v>218</v>
      </c>
      <c r="F9000">
        <v>78397</v>
      </c>
      <c r="G9000">
        <v>230220</v>
      </c>
      <c r="H9000">
        <v>0.34053079662931107</v>
      </c>
      <c r="I9000" t="s">
        <v>132</v>
      </c>
      <c r="J9000" t="s">
        <v>197</v>
      </c>
      <c r="K9000">
        <v>47</v>
      </c>
    </row>
    <row r="9001" spans="1:11" x14ac:dyDescent="0.2">
      <c r="A9001">
        <v>2020</v>
      </c>
      <c r="B9001" t="s">
        <v>60</v>
      </c>
      <c r="C9001" t="s">
        <v>136</v>
      </c>
      <c r="D9001" t="s">
        <v>62</v>
      </c>
      <c r="E9001" t="s">
        <v>216</v>
      </c>
      <c r="F9001">
        <v>15244</v>
      </c>
      <c r="G9001">
        <v>230220</v>
      </c>
      <c r="H9001">
        <v>6.6214924854487017E-2</v>
      </c>
      <c r="I9001" t="s">
        <v>132</v>
      </c>
      <c r="J9001" t="s">
        <v>197</v>
      </c>
      <c r="K9001">
        <v>47</v>
      </c>
    </row>
    <row r="9002" spans="1:11" x14ac:dyDescent="0.2">
      <c r="A9002">
        <v>2020</v>
      </c>
      <c r="B9002" t="s">
        <v>38</v>
      </c>
      <c r="C9002" t="s">
        <v>7</v>
      </c>
      <c r="D9002" t="s">
        <v>8</v>
      </c>
      <c r="E9002" t="s">
        <v>217</v>
      </c>
      <c r="F9002">
        <v>13896</v>
      </c>
      <c r="G9002">
        <v>22359</v>
      </c>
      <c r="H9002">
        <v>0.62149470012075669</v>
      </c>
      <c r="I9002" t="s">
        <v>110</v>
      </c>
      <c r="J9002" t="s">
        <v>175</v>
      </c>
      <c r="K9002">
        <v>25</v>
      </c>
    </row>
    <row r="9003" spans="1:11" x14ac:dyDescent="0.2">
      <c r="A9003">
        <v>2020</v>
      </c>
      <c r="B9003" t="s">
        <v>38</v>
      </c>
      <c r="C9003" t="s">
        <v>7</v>
      </c>
      <c r="D9003" t="s">
        <v>8</v>
      </c>
      <c r="E9003" t="s">
        <v>218</v>
      </c>
      <c r="F9003">
        <v>6359</v>
      </c>
      <c r="G9003">
        <v>22359</v>
      </c>
      <c r="H9003">
        <v>0.28440449036182297</v>
      </c>
      <c r="I9003" t="s">
        <v>110</v>
      </c>
      <c r="J9003" t="s">
        <v>175</v>
      </c>
      <c r="K9003">
        <v>25</v>
      </c>
    </row>
    <row r="9004" spans="1:11" x14ac:dyDescent="0.2">
      <c r="A9004">
        <v>2020</v>
      </c>
      <c r="B9004" t="s">
        <v>38</v>
      </c>
      <c r="C9004" t="s">
        <v>7</v>
      </c>
      <c r="D9004" t="s">
        <v>8</v>
      </c>
      <c r="E9004" t="s">
        <v>216</v>
      </c>
      <c r="F9004">
        <v>2104</v>
      </c>
      <c r="G9004">
        <v>22359</v>
      </c>
      <c r="H9004">
        <v>9.4100809517420281E-2</v>
      </c>
      <c r="I9004" t="s">
        <v>110</v>
      </c>
      <c r="J9004" t="s">
        <v>175</v>
      </c>
      <c r="K9004">
        <v>25</v>
      </c>
    </row>
    <row r="9005" spans="1:11" x14ac:dyDescent="0.2">
      <c r="A9005">
        <v>2020</v>
      </c>
      <c r="B9005" t="s">
        <v>38</v>
      </c>
      <c r="C9005" t="s">
        <v>7</v>
      </c>
      <c r="D9005" t="s">
        <v>9</v>
      </c>
      <c r="E9005" t="s">
        <v>217</v>
      </c>
      <c r="F9005">
        <v>15224</v>
      </c>
      <c r="G9005">
        <v>28364</v>
      </c>
      <c r="H9005">
        <v>0.53673670850373711</v>
      </c>
      <c r="I9005" t="s">
        <v>110</v>
      </c>
      <c r="J9005" t="s">
        <v>175</v>
      </c>
      <c r="K9005">
        <v>25</v>
      </c>
    </row>
    <row r="9006" spans="1:11" x14ac:dyDescent="0.2">
      <c r="A9006">
        <v>2020</v>
      </c>
      <c r="B9006" t="s">
        <v>38</v>
      </c>
      <c r="C9006" t="s">
        <v>7</v>
      </c>
      <c r="D9006" t="s">
        <v>9</v>
      </c>
      <c r="E9006" t="s">
        <v>218</v>
      </c>
      <c r="F9006">
        <v>11536</v>
      </c>
      <c r="G9006">
        <v>28364</v>
      </c>
      <c r="H9006">
        <v>0.40671273445212242</v>
      </c>
      <c r="I9006" t="s">
        <v>110</v>
      </c>
      <c r="J9006" t="s">
        <v>175</v>
      </c>
      <c r="K9006">
        <v>25</v>
      </c>
    </row>
    <row r="9007" spans="1:11" x14ac:dyDescent="0.2">
      <c r="A9007">
        <v>2020</v>
      </c>
      <c r="B9007" t="s">
        <v>38</v>
      </c>
      <c r="C9007" t="s">
        <v>7</v>
      </c>
      <c r="D9007" t="s">
        <v>9</v>
      </c>
      <c r="E9007" t="s">
        <v>216</v>
      </c>
      <c r="F9007">
        <v>1604</v>
      </c>
      <c r="G9007">
        <v>28364</v>
      </c>
      <c r="H9007">
        <v>5.6550557044140456E-2</v>
      </c>
      <c r="I9007" t="s">
        <v>110</v>
      </c>
      <c r="J9007" t="s">
        <v>175</v>
      </c>
      <c r="K9007">
        <v>25</v>
      </c>
    </row>
    <row r="9008" spans="1:11" x14ac:dyDescent="0.2">
      <c r="A9008">
        <v>2020</v>
      </c>
      <c r="B9008" t="s">
        <v>38</v>
      </c>
      <c r="C9008" t="s">
        <v>7</v>
      </c>
      <c r="D9008" t="s">
        <v>62</v>
      </c>
      <c r="E9008" t="s">
        <v>217</v>
      </c>
      <c r="F9008">
        <v>29120</v>
      </c>
      <c r="G9008">
        <v>50723</v>
      </c>
      <c r="H9008">
        <v>0.57409853518127874</v>
      </c>
      <c r="I9008" t="s">
        <v>110</v>
      </c>
      <c r="J9008" t="s">
        <v>175</v>
      </c>
      <c r="K9008">
        <v>25</v>
      </c>
    </row>
    <row r="9009" spans="1:11" x14ac:dyDescent="0.2">
      <c r="A9009">
        <v>2020</v>
      </c>
      <c r="B9009" t="s">
        <v>38</v>
      </c>
      <c r="C9009" t="s">
        <v>7</v>
      </c>
      <c r="D9009" t="s">
        <v>62</v>
      </c>
      <c r="E9009" t="s">
        <v>218</v>
      </c>
      <c r="F9009">
        <v>17895</v>
      </c>
      <c r="G9009">
        <v>50723</v>
      </c>
      <c r="H9009">
        <v>0.35279853320978649</v>
      </c>
      <c r="I9009" t="s">
        <v>110</v>
      </c>
      <c r="J9009" t="s">
        <v>175</v>
      </c>
      <c r="K9009">
        <v>25</v>
      </c>
    </row>
    <row r="9010" spans="1:11" x14ac:dyDescent="0.2">
      <c r="A9010">
        <v>2020</v>
      </c>
      <c r="B9010" t="s">
        <v>38</v>
      </c>
      <c r="C9010" t="s">
        <v>7</v>
      </c>
      <c r="D9010" t="s">
        <v>62</v>
      </c>
      <c r="E9010" t="s">
        <v>216</v>
      </c>
      <c r="F9010">
        <v>3708</v>
      </c>
      <c r="G9010">
        <v>50723</v>
      </c>
      <c r="H9010">
        <v>7.3102931608934801E-2</v>
      </c>
      <c r="I9010" t="s">
        <v>110</v>
      </c>
      <c r="J9010" t="s">
        <v>175</v>
      </c>
      <c r="K9010">
        <v>25</v>
      </c>
    </row>
    <row r="9011" spans="1:11" x14ac:dyDescent="0.2">
      <c r="A9011">
        <v>2020</v>
      </c>
      <c r="B9011" t="s">
        <v>38</v>
      </c>
      <c r="C9011" t="s">
        <v>6</v>
      </c>
      <c r="D9011" t="s">
        <v>8</v>
      </c>
      <c r="E9011" t="s">
        <v>217</v>
      </c>
      <c r="F9011">
        <v>16151</v>
      </c>
      <c r="G9011">
        <v>25751</v>
      </c>
      <c r="H9011">
        <v>0.62719894373034057</v>
      </c>
      <c r="I9011" t="s">
        <v>110</v>
      </c>
      <c r="J9011" t="s">
        <v>175</v>
      </c>
      <c r="K9011">
        <v>25</v>
      </c>
    </row>
    <row r="9012" spans="1:11" x14ac:dyDescent="0.2">
      <c r="A9012">
        <v>2020</v>
      </c>
      <c r="B9012" t="s">
        <v>38</v>
      </c>
      <c r="C9012" t="s">
        <v>6</v>
      </c>
      <c r="D9012" t="s">
        <v>8</v>
      </c>
      <c r="E9012" t="s">
        <v>218</v>
      </c>
      <c r="F9012">
        <v>7323</v>
      </c>
      <c r="G9012">
        <v>25751</v>
      </c>
      <c r="H9012">
        <v>0.28437730573569958</v>
      </c>
      <c r="I9012" t="s">
        <v>110</v>
      </c>
      <c r="J9012" t="s">
        <v>175</v>
      </c>
      <c r="K9012">
        <v>25</v>
      </c>
    </row>
    <row r="9013" spans="1:11" x14ac:dyDescent="0.2">
      <c r="A9013">
        <v>2020</v>
      </c>
      <c r="B9013" t="s">
        <v>38</v>
      </c>
      <c r="C9013" t="s">
        <v>6</v>
      </c>
      <c r="D9013" t="s">
        <v>8</v>
      </c>
      <c r="E9013" t="s">
        <v>216</v>
      </c>
      <c r="F9013">
        <v>2277</v>
      </c>
      <c r="G9013">
        <v>25751</v>
      </c>
      <c r="H9013">
        <v>8.8423750533959844E-2</v>
      </c>
      <c r="I9013" t="s">
        <v>110</v>
      </c>
      <c r="J9013" t="s">
        <v>175</v>
      </c>
      <c r="K9013">
        <v>25</v>
      </c>
    </row>
    <row r="9014" spans="1:11" x14ac:dyDescent="0.2">
      <c r="A9014">
        <v>2020</v>
      </c>
      <c r="B9014" t="s">
        <v>38</v>
      </c>
      <c r="C9014" t="s">
        <v>6</v>
      </c>
      <c r="D9014" t="s">
        <v>9</v>
      </c>
      <c r="E9014" t="s">
        <v>217</v>
      </c>
      <c r="F9014">
        <v>18151</v>
      </c>
      <c r="G9014">
        <v>33213</v>
      </c>
      <c r="H9014">
        <v>0.54650287538012221</v>
      </c>
      <c r="I9014" t="s">
        <v>110</v>
      </c>
      <c r="J9014" t="s">
        <v>175</v>
      </c>
      <c r="K9014">
        <v>25</v>
      </c>
    </row>
    <row r="9015" spans="1:11" x14ac:dyDescent="0.2">
      <c r="A9015">
        <v>2020</v>
      </c>
      <c r="B9015" t="s">
        <v>38</v>
      </c>
      <c r="C9015" t="s">
        <v>6</v>
      </c>
      <c r="D9015" t="s">
        <v>9</v>
      </c>
      <c r="E9015" t="s">
        <v>218</v>
      </c>
      <c r="F9015">
        <v>13203</v>
      </c>
      <c r="G9015">
        <v>33213</v>
      </c>
      <c r="H9015">
        <v>0.39752506548640593</v>
      </c>
      <c r="I9015" t="s">
        <v>110</v>
      </c>
      <c r="J9015" t="s">
        <v>175</v>
      </c>
      <c r="K9015">
        <v>25</v>
      </c>
    </row>
    <row r="9016" spans="1:11" x14ac:dyDescent="0.2">
      <c r="A9016">
        <v>2020</v>
      </c>
      <c r="B9016" t="s">
        <v>38</v>
      </c>
      <c r="C9016" t="s">
        <v>6</v>
      </c>
      <c r="D9016" t="s">
        <v>9</v>
      </c>
      <c r="E9016" t="s">
        <v>216</v>
      </c>
      <c r="F9016">
        <v>1859</v>
      </c>
      <c r="G9016">
        <v>33213</v>
      </c>
      <c r="H9016">
        <v>5.5972059133471835E-2</v>
      </c>
      <c r="I9016" t="s">
        <v>110</v>
      </c>
      <c r="J9016" t="s">
        <v>175</v>
      </c>
      <c r="K9016">
        <v>25</v>
      </c>
    </row>
    <row r="9017" spans="1:11" x14ac:dyDescent="0.2">
      <c r="A9017">
        <v>2020</v>
      </c>
      <c r="B9017" t="s">
        <v>38</v>
      </c>
      <c r="C9017" t="s">
        <v>6</v>
      </c>
      <c r="D9017" t="s">
        <v>62</v>
      </c>
      <c r="E9017" t="s">
        <v>217</v>
      </c>
      <c r="F9017">
        <v>34302</v>
      </c>
      <c r="G9017">
        <v>58964</v>
      </c>
      <c r="H9017">
        <v>0.58174479343328134</v>
      </c>
      <c r="I9017" t="s">
        <v>110</v>
      </c>
      <c r="J9017" t="s">
        <v>175</v>
      </c>
      <c r="K9017">
        <v>25</v>
      </c>
    </row>
    <row r="9018" spans="1:11" x14ac:dyDescent="0.2">
      <c r="A9018">
        <v>2020</v>
      </c>
      <c r="B9018" t="s">
        <v>38</v>
      </c>
      <c r="C9018" t="s">
        <v>6</v>
      </c>
      <c r="D9018" t="s">
        <v>62</v>
      </c>
      <c r="E9018" t="s">
        <v>218</v>
      </c>
      <c r="F9018">
        <v>20526</v>
      </c>
      <c r="G9018">
        <v>58964</v>
      </c>
      <c r="H9018">
        <v>0.34811071162064988</v>
      </c>
      <c r="I9018" t="s">
        <v>110</v>
      </c>
      <c r="J9018" t="s">
        <v>175</v>
      </c>
      <c r="K9018">
        <v>25</v>
      </c>
    </row>
    <row r="9019" spans="1:11" x14ac:dyDescent="0.2">
      <c r="A9019">
        <v>2020</v>
      </c>
      <c r="B9019" t="s">
        <v>38</v>
      </c>
      <c r="C9019" t="s">
        <v>6</v>
      </c>
      <c r="D9019" t="s">
        <v>62</v>
      </c>
      <c r="E9019" t="s">
        <v>216</v>
      </c>
      <c r="F9019">
        <v>4136</v>
      </c>
      <c r="G9019">
        <v>58964</v>
      </c>
      <c r="H9019">
        <v>7.0144494946068794E-2</v>
      </c>
      <c r="I9019" t="s">
        <v>110</v>
      </c>
      <c r="J9019" t="s">
        <v>175</v>
      </c>
      <c r="K9019">
        <v>25</v>
      </c>
    </row>
    <row r="9020" spans="1:11" x14ac:dyDescent="0.2">
      <c r="A9020">
        <v>2020</v>
      </c>
      <c r="B9020" t="s">
        <v>38</v>
      </c>
      <c r="C9020" t="s">
        <v>5</v>
      </c>
      <c r="D9020" t="s">
        <v>8</v>
      </c>
      <c r="E9020" t="s">
        <v>217</v>
      </c>
      <c r="F9020">
        <v>14122</v>
      </c>
      <c r="G9020">
        <v>22674</v>
      </c>
      <c r="H9020">
        <v>0.62282790861780013</v>
      </c>
      <c r="I9020" t="s">
        <v>110</v>
      </c>
      <c r="J9020" t="s">
        <v>175</v>
      </c>
      <c r="K9020">
        <v>25</v>
      </c>
    </row>
    <row r="9021" spans="1:11" x14ac:dyDescent="0.2">
      <c r="A9021">
        <v>2020</v>
      </c>
      <c r="B9021" t="s">
        <v>38</v>
      </c>
      <c r="C9021" t="s">
        <v>5</v>
      </c>
      <c r="D9021" t="s">
        <v>8</v>
      </c>
      <c r="E9021" t="s">
        <v>218</v>
      </c>
      <c r="F9021">
        <v>6654</v>
      </c>
      <c r="G9021">
        <v>22674</v>
      </c>
      <c r="H9021">
        <v>0.29346387933315693</v>
      </c>
      <c r="I9021" t="s">
        <v>110</v>
      </c>
      <c r="J9021" t="s">
        <v>175</v>
      </c>
      <c r="K9021">
        <v>25</v>
      </c>
    </row>
    <row r="9022" spans="1:11" x14ac:dyDescent="0.2">
      <c r="A9022">
        <v>2020</v>
      </c>
      <c r="B9022" t="s">
        <v>38</v>
      </c>
      <c r="C9022" t="s">
        <v>5</v>
      </c>
      <c r="D9022" t="s">
        <v>8</v>
      </c>
      <c r="E9022" t="s">
        <v>216</v>
      </c>
      <c r="F9022">
        <v>1898</v>
      </c>
      <c r="G9022">
        <v>22674</v>
      </c>
      <c r="H9022">
        <v>8.3708212049042954E-2</v>
      </c>
      <c r="I9022" t="s">
        <v>110</v>
      </c>
      <c r="J9022" t="s">
        <v>175</v>
      </c>
      <c r="K9022">
        <v>25</v>
      </c>
    </row>
    <row r="9023" spans="1:11" x14ac:dyDescent="0.2">
      <c r="A9023">
        <v>2020</v>
      </c>
      <c r="B9023" t="s">
        <v>38</v>
      </c>
      <c r="C9023" t="s">
        <v>5</v>
      </c>
      <c r="D9023" t="s">
        <v>9</v>
      </c>
      <c r="E9023" t="s">
        <v>217</v>
      </c>
      <c r="F9023">
        <v>15549</v>
      </c>
      <c r="G9023">
        <v>27900</v>
      </c>
      <c r="H9023">
        <v>0.55731182795698919</v>
      </c>
      <c r="I9023" t="s">
        <v>110</v>
      </c>
      <c r="J9023" t="s">
        <v>175</v>
      </c>
      <c r="K9023">
        <v>25</v>
      </c>
    </row>
    <row r="9024" spans="1:11" x14ac:dyDescent="0.2">
      <c r="A9024">
        <v>2020</v>
      </c>
      <c r="B9024" t="s">
        <v>38</v>
      </c>
      <c r="C9024" t="s">
        <v>5</v>
      </c>
      <c r="D9024" t="s">
        <v>9</v>
      </c>
      <c r="E9024" t="s">
        <v>218</v>
      </c>
      <c r="F9024">
        <v>10753</v>
      </c>
      <c r="G9024">
        <v>27900</v>
      </c>
      <c r="H9024">
        <v>0.3854121863799283</v>
      </c>
      <c r="I9024" t="s">
        <v>110</v>
      </c>
      <c r="J9024" t="s">
        <v>175</v>
      </c>
      <c r="K9024">
        <v>25</v>
      </c>
    </row>
    <row r="9025" spans="1:11" x14ac:dyDescent="0.2">
      <c r="A9025">
        <v>2020</v>
      </c>
      <c r="B9025" t="s">
        <v>38</v>
      </c>
      <c r="C9025" t="s">
        <v>5</v>
      </c>
      <c r="D9025" t="s">
        <v>9</v>
      </c>
      <c r="E9025" t="s">
        <v>216</v>
      </c>
      <c r="F9025">
        <v>1598</v>
      </c>
      <c r="G9025">
        <v>27900</v>
      </c>
      <c r="H9025">
        <v>5.7275985663082438E-2</v>
      </c>
      <c r="I9025" t="s">
        <v>110</v>
      </c>
      <c r="J9025" t="s">
        <v>175</v>
      </c>
      <c r="K9025">
        <v>25</v>
      </c>
    </row>
    <row r="9026" spans="1:11" x14ac:dyDescent="0.2">
      <c r="A9026">
        <v>2020</v>
      </c>
      <c r="B9026" t="s">
        <v>38</v>
      </c>
      <c r="C9026" t="s">
        <v>5</v>
      </c>
      <c r="D9026" t="s">
        <v>62</v>
      </c>
      <c r="E9026" t="s">
        <v>217</v>
      </c>
      <c r="F9026">
        <v>29671</v>
      </c>
      <c r="G9026">
        <v>50574</v>
      </c>
      <c r="H9026">
        <v>0.58668485783208768</v>
      </c>
      <c r="I9026" t="s">
        <v>110</v>
      </c>
      <c r="J9026" t="s">
        <v>175</v>
      </c>
      <c r="K9026">
        <v>25</v>
      </c>
    </row>
    <row r="9027" spans="1:11" x14ac:dyDescent="0.2">
      <c r="A9027">
        <v>2020</v>
      </c>
      <c r="B9027" t="s">
        <v>38</v>
      </c>
      <c r="C9027" t="s">
        <v>5</v>
      </c>
      <c r="D9027" t="s">
        <v>62</v>
      </c>
      <c r="E9027" t="s">
        <v>218</v>
      </c>
      <c r="F9027">
        <v>17407</v>
      </c>
      <c r="G9027">
        <v>50574</v>
      </c>
      <c r="H9027">
        <v>0.34418871356823666</v>
      </c>
      <c r="I9027" t="s">
        <v>110</v>
      </c>
      <c r="J9027" t="s">
        <v>175</v>
      </c>
      <c r="K9027">
        <v>25</v>
      </c>
    </row>
    <row r="9028" spans="1:11" x14ac:dyDescent="0.2">
      <c r="A9028">
        <v>2020</v>
      </c>
      <c r="B9028" t="s">
        <v>38</v>
      </c>
      <c r="C9028" t="s">
        <v>5</v>
      </c>
      <c r="D9028" t="s">
        <v>62</v>
      </c>
      <c r="E9028" t="s">
        <v>216</v>
      </c>
      <c r="F9028">
        <v>3496</v>
      </c>
      <c r="G9028">
        <v>50574</v>
      </c>
      <c r="H9028">
        <v>6.9126428599675729E-2</v>
      </c>
      <c r="I9028" t="s">
        <v>110</v>
      </c>
      <c r="J9028" t="s">
        <v>175</v>
      </c>
      <c r="K9028">
        <v>25</v>
      </c>
    </row>
    <row r="9029" spans="1:11" x14ac:dyDescent="0.2">
      <c r="A9029">
        <v>2020</v>
      </c>
      <c r="B9029" t="s">
        <v>38</v>
      </c>
      <c r="C9029" t="s">
        <v>4</v>
      </c>
      <c r="D9029" t="s">
        <v>8</v>
      </c>
      <c r="E9029" t="s">
        <v>217</v>
      </c>
      <c r="F9029">
        <v>13064</v>
      </c>
      <c r="G9029">
        <v>20598</v>
      </c>
      <c r="H9029">
        <v>0.63423633362462373</v>
      </c>
      <c r="I9029" t="s">
        <v>110</v>
      </c>
      <c r="J9029" t="s">
        <v>175</v>
      </c>
      <c r="K9029">
        <v>25</v>
      </c>
    </row>
    <row r="9030" spans="1:11" x14ac:dyDescent="0.2">
      <c r="A9030">
        <v>2020</v>
      </c>
      <c r="B9030" t="s">
        <v>38</v>
      </c>
      <c r="C9030" t="s">
        <v>4</v>
      </c>
      <c r="D9030" t="s">
        <v>8</v>
      </c>
      <c r="E9030" t="s">
        <v>218</v>
      </c>
      <c r="F9030">
        <v>5972</v>
      </c>
      <c r="G9030">
        <v>20598</v>
      </c>
      <c r="H9030">
        <v>0.28993106126808427</v>
      </c>
      <c r="I9030" t="s">
        <v>110</v>
      </c>
      <c r="J9030" t="s">
        <v>175</v>
      </c>
      <c r="K9030">
        <v>25</v>
      </c>
    </row>
    <row r="9031" spans="1:11" x14ac:dyDescent="0.2">
      <c r="A9031">
        <v>2020</v>
      </c>
      <c r="B9031" t="s">
        <v>38</v>
      </c>
      <c r="C9031" t="s">
        <v>4</v>
      </c>
      <c r="D9031" t="s">
        <v>8</v>
      </c>
      <c r="E9031" t="s">
        <v>216</v>
      </c>
      <c r="F9031">
        <v>1562</v>
      </c>
      <c r="G9031">
        <v>20598</v>
      </c>
      <c r="H9031">
        <v>7.5832605107291964E-2</v>
      </c>
      <c r="I9031" t="s">
        <v>110</v>
      </c>
      <c r="J9031" t="s">
        <v>175</v>
      </c>
      <c r="K9031">
        <v>25</v>
      </c>
    </row>
    <row r="9032" spans="1:11" x14ac:dyDescent="0.2">
      <c r="A9032">
        <v>2020</v>
      </c>
      <c r="B9032" t="s">
        <v>38</v>
      </c>
      <c r="C9032" t="s">
        <v>4</v>
      </c>
      <c r="D9032" t="s">
        <v>9</v>
      </c>
      <c r="E9032" t="s">
        <v>217</v>
      </c>
      <c r="F9032">
        <v>13833</v>
      </c>
      <c r="G9032">
        <v>24387</v>
      </c>
      <c r="H9032">
        <v>0.5672284413827039</v>
      </c>
      <c r="I9032" t="s">
        <v>110</v>
      </c>
      <c r="J9032" t="s">
        <v>175</v>
      </c>
      <c r="K9032">
        <v>25</v>
      </c>
    </row>
    <row r="9033" spans="1:11" x14ac:dyDescent="0.2">
      <c r="A9033">
        <v>2020</v>
      </c>
      <c r="B9033" t="s">
        <v>38</v>
      </c>
      <c r="C9033" t="s">
        <v>4</v>
      </c>
      <c r="D9033" t="s">
        <v>9</v>
      </c>
      <c r="E9033" t="s">
        <v>218</v>
      </c>
      <c r="F9033">
        <v>9085</v>
      </c>
      <c r="G9033">
        <v>24387</v>
      </c>
      <c r="H9033">
        <v>0.37253454709476358</v>
      </c>
      <c r="I9033" t="s">
        <v>110</v>
      </c>
      <c r="J9033" t="s">
        <v>175</v>
      </c>
      <c r="K9033">
        <v>25</v>
      </c>
    </row>
    <row r="9034" spans="1:11" x14ac:dyDescent="0.2">
      <c r="A9034">
        <v>2020</v>
      </c>
      <c r="B9034" t="s">
        <v>38</v>
      </c>
      <c r="C9034" t="s">
        <v>4</v>
      </c>
      <c r="D9034" t="s">
        <v>9</v>
      </c>
      <c r="E9034" t="s">
        <v>216</v>
      </c>
      <c r="F9034">
        <v>1469</v>
      </c>
      <c r="G9034">
        <v>24387</v>
      </c>
      <c r="H9034">
        <v>6.0237011522532496E-2</v>
      </c>
      <c r="I9034" t="s">
        <v>110</v>
      </c>
      <c r="J9034" t="s">
        <v>175</v>
      </c>
      <c r="K9034">
        <v>25</v>
      </c>
    </row>
    <row r="9035" spans="1:11" x14ac:dyDescent="0.2">
      <c r="A9035">
        <v>2020</v>
      </c>
      <c r="B9035" t="s">
        <v>38</v>
      </c>
      <c r="C9035" t="s">
        <v>4</v>
      </c>
      <c r="D9035" t="s">
        <v>62</v>
      </c>
      <c r="E9035" t="s">
        <v>217</v>
      </c>
      <c r="F9035">
        <v>26897</v>
      </c>
      <c r="G9035">
        <v>44985</v>
      </c>
      <c r="H9035">
        <v>0.59791041458263861</v>
      </c>
      <c r="I9035" t="s">
        <v>110</v>
      </c>
      <c r="J9035" t="s">
        <v>175</v>
      </c>
      <c r="K9035">
        <v>25</v>
      </c>
    </row>
    <row r="9036" spans="1:11" x14ac:dyDescent="0.2">
      <c r="A9036">
        <v>2020</v>
      </c>
      <c r="B9036" t="s">
        <v>38</v>
      </c>
      <c r="C9036" t="s">
        <v>4</v>
      </c>
      <c r="D9036" t="s">
        <v>62</v>
      </c>
      <c r="E9036" t="s">
        <v>218</v>
      </c>
      <c r="F9036">
        <v>15057</v>
      </c>
      <c r="G9036">
        <v>44985</v>
      </c>
      <c r="H9036">
        <v>0.33471157052350786</v>
      </c>
      <c r="I9036" t="s">
        <v>110</v>
      </c>
      <c r="J9036" t="s">
        <v>175</v>
      </c>
      <c r="K9036">
        <v>25</v>
      </c>
    </row>
    <row r="9037" spans="1:11" x14ac:dyDescent="0.2">
      <c r="A9037">
        <v>2020</v>
      </c>
      <c r="B9037" t="s">
        <v>38</v>
      </c>
      <c r="C9037" t="s">
        <v>4</v>
      </c>
      <c r="D9037" t="s">
        <v>62</v>
      </c>
      <c r="E9037" t="s">
        <v>216</v>
      </c>
      <c r="F9037">
        <v>3031</v>
      </c>
      <c r="G9037">
        <v>44985</v>
      </c>
      <c r="H9037">
        <v>6.7378014893853505E-2</v>
      </c>
      <c r="I9037" t="s">
        <v>110</v>
      </c>
      <c r="J9037" t="s">
        <v>175</v>
      </c>
      <c r="K9037">
        <v>25</v>
      </c>
    </row>
    <row r="9038" spans="1:11" x14ac:dyDescent="0.2">
      <c r="A9038">
        <v>2020</v>
      </c>
      <c r="B9038" t="s">
        <v>38</v>
      </c>
      <c r="C9038" t="s">
        <v>3</v>
      </c>
      <c r="D9038" t="s">
        <v>8</v>
      </c>
      <c r="E9038" t="s">
        <v>217</v>
      </c>
      <c r="F9038">
        <v>11412</v>
      </c>
      <c r="G9038">
        <v>17351</v>
      </c>
      <c r="H9038">
        <v>0.65771425278081952</v>
      </c>
      <c r="I9038" t="s">
        <v>110</v>
      </c>
      <c r="J9038" t="s">
        <v>175</v>
      </c>
      <c r="K9038">
        <v>25</v>
      </c>
    </row>
    <row r="9039" spans="1:11" x14ac:dyDescent="0.2">
      <c r="A9039">
        <v>2020</v>
      </c>
      <c r="B9039" t="s">
        <v>38</v>
      </c>
      <c r="C9039" t="s">
        <v>3</v>
      </c>
      <c r="D9039" t="s">
        <v>8</v>
      </c>
      <c r="E9039" t="s">
        <v>218</v>
      </c>
      <c r="F9039">
        <v>4799</v>
      </c>
      <c r="G9039">
        <v>17351</v>
      </c>
      <c r="H9039">
        <v>0.27658348222004497</v>
      </c>
      <c r="I9039" t="s">
        <v>110</v>
      </c>
      <c r="J9039" t="s">
        <v>175</v>
      </c>
      <c r="K9039">
        <v>25</v>
      </c>
    </row>
    <row r="9040" spans="1:11" x14ac:dyDescent="0.2">
      <c r="A9040">
        <v>2020</v>
      </c>
      <c r="B9040" t="s">
        <v>38</v>
      </c>
      <c r="C9040" t="s">
        <v>3</v>
      </c>
      <c r="D9040" t="s">
        <v>8</v>
      </c>
      <c r="E9040" t="s">
        <v>216</v>
      </c>
      <c r="F9040">
        <v>1140</v>
      </c>
      <c r="G9040">
        <v>17351</v>
      </c>
      <c r="H9040">
        <v>6.5702264999135493E-2</v>
      </c>
      <c r="I9040" t="s">
        <v>110</v>
      </c>
      <c r="J9040" t="s">
        <v>175</v>
      </c>
      <c r="K9040">
        <v>25</v>
      </c>
    </row>
    <row r="9041" spans="1:11" x14ac:dyDescent="0.2">
      <c r="A9041">
        <v>2020</v>
      </c>
      <c r="B9041" t="s">
        <v>38</v>
      </c>
      <c r="C9041" t="s">
        <v>3</v>
      </c>
      <c r="D9041" t="s">
        <v>9</v>
      </c>
      <c r="E9041" t="s">
        <v>217</v>
      </c>
      <c r="F9041">
        <v>11363</v>
      </c>
      <c r="G9041">
        <v>19453</v>
      </c>
      <c r="H9041">
        <v>0.58412584177247728</v>
      </c>
      <c r="I9041" t="s">
        <v>110</v>
      </c>
      <c r="J9041" t="s">
        <v>175</v>
      </c>
      <c r="K9041">
        <v>25</v>
      </c>
    </row>
    <row r="9042" spans="1:11" x14ac:dyDescent="0.2">
      <c r="A9042">
        <v>2020</v>
      </c>
      <c r="B9042" t="s">
        <v>38</v>
      </c>
      <c r="C9042" t="s">
        <v>3</v>
      </c>
      <c r="D9042" t="s">
        <v>9</v>
      </c>
      <c r="E9042" t="s">
        <v>218</v>
      </c>
      <c r="F9042">
        <v>6739</v>
      </c>
      <c r="G9042">
        <v>19453</v>
      </c>
      <c r="H9042">
        <v>0.34642471598211072</v>
      </c>
      <c r="I9042" t="s">
        <v>110</v>
      </c>
      <c r="J9042" t="s">
        <v>175</v>
      </c>
      <c r="K9042">
        <v>25</v>
      </c>
    </row>
    <row r="9043" spans="1:11" x14ac:dyDescent="0.2">
      <c r="A9043">
        <v>2020</v>
      </c>
      <c r="B9043" t="s">
        <v>38</v>
      </c>
      <c r="C9043" t="s">
        <v>3</v>
      </c>
      <c r="D9043" t="s">
        <v>9</v>
      </c>
      <c r="E9043" t="s">
        <v>216</v>
      </c>
      <c r="F9043">
        <v>1351</v>
      </c>
      <c r="G9043">
        <v>19453</v>
      </c>
      <c r="H9043">
        <v>6.9449442245412024E-2</v>
      </c>
      <c r="I9043" t="s">
        <v>110</v>
      </c>
      <c r="J9043" t="s">
        <v>175</v>
      </c>
      <c r="K9043">
        <v>25</v>
      </c>
    </row>
    <row r="9044" spans="1:11" x14ac:dyDescent="0.2">
      <c r="A9044">
        <v>2020</v>
      </c>
      <c r="B9044" t="s">
        <v>38</v>
      </c>
      <c r="C9044" t="s">
        <v>3</v>
      </c>
      <c r="D9044" t="s">
        <v>62</v>
      </c>
      <c r="E9044" t="s">
        <v>217</v>
      </c>
      <c r="F9044">
        <v>22775</v>
      </c>
      <c r="G9044">
        <v>36804</v>
      </c>
      <c r="H9044">
        <v>0.61881860667318767</v>
      </c>
      <c r="I9044" t="s">
        <v>110</v>
      </c>
      <c r="J9044" t="s">
        <v>175</v>
      </c>
      <c r="K9044">
        <v>25</v>
      </c>
    </row>
    <row r="9045" spans="1:11" x14ac:dyDescent="0.2">
      <c r="A9045">
        <v>2020</v>
      </c>
      <c r="B9045" t="s">
        <v>38</v>
      </c>
      <c r="C9045" t="s">
        <v>3</v>
      </c>
      <c r="D9045" t="s">
        <v>62</v>
      </c>
      <c r="E9045" t="s">
        <v>218</v>
      </c>
      <c r="F9045">
        <v>11538</v>
      </c>
      <c r="G9045">
        <v>36804</v>
      </c>
      <c r="H9045">
        <v>0.31349853276817735</v>
      </c>
      <c r="I9045" t="s">
        <v>110</v>
      </c>
      <c r="J9045" t="s">
        <v>175</v>
      </c>
      <c r="K9045">
        <v>25</v>
      </c>
    </row>
    <row r="9046" spans="1:11" x14ac:dyDescent="0.2">
      <c r="A9046">
        <v>2020</v>
      </c>
      <c r="B9046" t="s">
        <v>38</v>
      </c>
      <c r="C9046" t="s">
        <v>3</v>
      </c>
      <c r="D9046" t="s">
        <v>62</v>
      </c>
      <c r="E9046" t="s">
        <v>216</v>
      </c>
      <c r="F9046">
        <v>2491</v>
      </c>
      <c r="G9046">
        <v>36804</v>
      </c>
      <c r="H9046">
        <v>6.7682860558634927E-2</v>
      </c>
      <c r="I9046" t="s">
        <v>110</v>
      </c>
      <c r="J9046" t="s">
        <v>175</v>
      </c>
      <c r="K9046">
        <v>25</v>
      </c>
    </row>
    <row r="9047" spans="1:11" x14ac:dyDescent="0.2">
      <c r="A9047">
        <v>2020</v>
      </c>
      <c r="B9047" t="s">
        <v>38</v>
      </c>
      <c r="C9047" t="s">
        <v>2</v>
      </c>
      <c r="D9047" t="s">
        <v>8</v>
      </c>
      <c r="E9047" t="s">
        <v>217</v>
      </c>
      <c r="F9047">
        <v>10912</v>
      </c>
      <c r="G9047">
        <v>16211</v>
      </c>
      <c r="H9047">
        <v>0.67312318795879345</v>
      </c>
      <c r="I9047" t="s">
        <v>110</v>
      </c>
      <c r="J9047" t="s">
        <v>175</v>
      </c>
      <c r="K9047">
        <v>25</v>
      </c>
    </row>
    <row r="9048" spans="1:11" x14ac:dyDescent="0.2">
      <c r="A9048">
        <v>2020</v>
      </c>
      <c r="B9048" t="s">
        <v>38</v>
      </c>
      <c r="C9048" t="s">
        <v>2</v>
      </c>
      <c r="D9048" t="s">
        <v>8</v>
      </c>
      <c r="E9048" t="s">
        <v>218</v>
      </c>
      <c r="F9048">
        <v>4144</v>
      </c>
      <c r="G9048">
        <v>16211</v>
      </c>
      <c r="H9048">
        <v>0.25562889396089078</v>
      </c>
      <c r="I9048" t="s">
        <v>110</v>
      </c>
      <c r="J9048" t="s">
        <v>175</v>
      </c>
      <c r="K9048">
        <v>25</v>
      </c>
    </row>
    <row r="9049" spans="1:11" x14ac:dyDescent="0.2">
      <c r="A9049">
        <v>2020</v>
      </c>
      <c r="B9049" t="s">
        <v>38</v>
      </c>
      <c r="C9049" t="s">
        <v>2</v>
      </c>
      <c r="D9049" t="s">
        <v>8</v>
      </c>
      <c r="E9049" t="s">
        <v>216</v>
      </c>
      <c r="F9049">
        <v>1155</v>
      </c>
      <c r="G9049">
        <v>16211</v>
      </c>
      <c r="H9049">
        <v>7.1247918080315831E-2</v>
      </c>
      <c r="I9049" t="s">
        <v>110</v>
      </c>
      <c r="J9049" t="s">
        <v>175</v>
      </c>
      <c r="K9049">
        <v>25</v>
      </c>
    </row>
    <row r="9050" spans="1:11" x14ac:dyDescent="0.2">
      <c r="A9050">
        <v>2020</v>
      </c>
      <c r="B9050" t="s">
        <v>38</v>
      </c>
      <c r="C9050" t="s">
        <v>2</v>
      </c>
      <c r="D9050" t="s">
        <v>9</v>
      </c>
      <c r="E9050" t="s">
        <v>217</v>
      </c>
      <c r="F9050">
        <v>9522</v>
      </c>
      <c r="G9050">
        <v>15895</v>
      </c>
      <c r="H9050">
        <v>0.59905630701478452</v>
      </c>
      <c r="I9050" t="s">
        <v>110</v>
      </c>
      <c r="J9050" t="s">
        <v>175</v>
      </c>
      <c r="K9050">
        <v>25</v>
      </c>
    </row>
    <row r="9051" spans="1:11" x14ac:dyDescent="0.2">
      <c r="A9051">
        <v>2020</v>
      </c>
      <c r="B9051" t="s">
        <v>38</v>
      </c>
      <c r="C9051" t="s">
        <v>2</v>
      </c>
      <c r="D9051" t="s">
        <v>9</v>
      </c>
      <c r="E9051" t="s">
        <v>218</v>
      </c>
      <c r="F9051">
        <v>5058</v>
      </c>
      <c r="G9051">
        <v>15895</v>
      </c>
      <c r="H9051">
        <v>0.3182132746146587</v>
      </c>
      <c r="I9051" t="s">
        <v>110</v>
      </c>
      <c r="J9051" t="s">
        <v>175</v>
      </c>
      <c r="K9051">
        <v>25</v>
      </c>
    </row>
    <row r="9052" spans="1:11" x14ac:dyDescent="0.2">
      <c r="A9052">
        <v>2020</v>
      </c>
      <c r="B9052" t="s">
        <v>38</v>
      </c>
      <c r="C9052" t="s">
        <v>2</v>
      </c>
      <c r="D9052" t="s">
        <v>9</v>
      </c>
      <c r="E9052" t="s">
        <v>216</v>
      </c>
      <c r="F9052">
        <v>1315</v>
      </c>
      <c r="G9052">
        <v>15895</v>
      </c>
      <c r="H9052">
        <v>8.273041837055678E-2</v>
      </c>
      <c r="I9052" t="s">
        <v>110</v>
      </c>
      <c r="J9052" t="s">
        <v>175</v>
      </c>
      <c r="K9052">
        <v>25</v>
      </c>
    </row>
    <row r="9053" spans="1:11" x14ac:dyDescent="0.2">
      <c r="A9053">
        <v>2020</v>
      </c>
      <c r="B9053" t="s">
        <v>38</v>
      </c>
      <c r="C9053" t="s">
        <v>2</v>
      </c>
      <c r="D9053" t="s">
        <v>62</v>
      </c>
      <c r="E9053" t="s">
        <v>217</v>
      </c>
      <c r="F9053">
        <v>20434</v>
      </c>
      <c r="G9053">
        <v>32106</v>
      </c>
      <c r="H9053">
        <v>0.63645424531240269</v>
      </c>
      <c r="I9053" t="s">
        <v>110</v>
      </c>
      <c r="J9053" t="s">
        <v>175</v>
      </c>
      <c r="K9053">
        <v>25</v>
      </c>
    </row>
    <row r="9054" spans="1:11" x14ac:dyDescent="0.2">
      <c r="A9054">
        <v>2020</v>
      </c>
      <c r="B9054" t="s">
        <v>38</v>
      </c>
      <c r="C9054" t="s">
        <v>2</v>
      </c>
      <c r="D9054" t="s">
        <v>62</v>
      </c>
      <c r="E9054" t="s">
        <v>218</v>
      </c>
      <c r="F9054">
        <v>9202</v>
      </c>
      <c r="G9054">
        <v>32106</v>
      </c>
      <c r="H9054">
        <v>0.28661309412570857</v>
      </c>
      <c r="I9054" t="s">
        <v>110</v>
      </c>
      <c r="J9054" t="s">
        <v>175</v>
      </c>
      <c r="K9054">
        <v>25</v>
      </c>
    </row>
    <row r="9055" spans="1:11" x14ac:dyDescent="0.2">
      <c r="A9055">
        <v>2020</v>
      </c>
      <c r="B9055" t="s">
        <v>38</v>
      </c>
      <c r="C9055" t="s">
        <v>2</v>
      </c>
      <c r="D9055" t="s">
        <v>62</v>
      </c>
      <c r="E9055" t="s">
        <v>216</v>
      </c>
      <c r="F9055">
        <v>2470</v>
      </c>
      <c r="G9055">
        <v>32106</v>
      </c>
      <c r="H9055">
        <v>7.6932660561888744E-2</v>
      </c>
      <c r="I9055" t="s">
        <v>110</v>
      </c>
      <c r="J9055" t="s">
        <v>175</v>
      </c>
      <c r="K9055">
        <v>25</v>
      </c>
    </row>
    <row r="9056" spans="1:11" x14ac:dyDescent="0.2">
      <c r="A9056">
        <v>2020</v>
      </c>
      <c r="B9056" t="s">
        <v>38</v>
      </c>
      <c r="C9056" t="s">
        <v>1</v>
      </c>
      <c r="D9056" t="s">
        <v>8</v>
      </c>
      <c r="E9056" t="s">
        <v>217</v>
      </c>
      <c r="F9056">
        <v>13830</v>
      </c>
      <c r="G9056">
        <v>19937</v>
      </c>
      <c r="H9056">
        <v>0.693685108090485</v>
      </c>
      <c r="I9056" t="s">
        <v>110</v>
      </c>
      <c r="J9056" t="s">
        <v>175</v>
      </c>
      <c r="K9056">
        <v>25</v>
      </c>
    </row>
    <row r="9057" spans="1:11" x14ac:dyDescent="0.2">
      <c r="A9057">
        <v>2020</v>
      </c>
      <c r="B9057" t="s">
        <v>38</v>
      </c>
      <c r="C9057" t="s">
        <v>1</v>
      </c>
      <c r="D9057" t="s">
        <v>8</v>
      </c>
      <c r="E9057" t="s">
        <v>218</v>
      </c>
      <c r="F9057">
        <v>4549</v>
      </c>
      <c r="G9057">
        <v>19937</v>
      </c>
      <c r="H9057">
        <v>0.22816873150423836</v>
      </c>
      <c r="I9057" t="s">
        <v>110</v>
      </c>
      <c r="J9057" t="s">
        <v>175</v>
      </c>
      <c r="K9057">
        <v>25</v>
      </c>
    </row>
    <row r="9058" spans="1:11" x14ac:dyDescent="0.2">
      <c r="A9058">
        <v>2020</v>
      </c>
      <c r="B9058" t="s">
        <v>38</v>
      </c>
      <c r="C9058" t="s">
        <v>1</v>
      </c>
      <c r="D9058" t="s">
        <v>8</v>
      </c>
      <c r="E9058" t="s">
        <v>216</v>
      </c>
      <c r="F9058">
        <v>1558</v>
      </c>
      <c r="G9058">
        <v>19937</v>
      </c>
      <c r="H9058">
        <v>7.8146160405276624E-2</v>
      </c>
      <c r="I9058" t="s">
        <v>110</v>
      </c>
      <c r="J9058" t="s">
        <v>175</v>
      </c>
      <c r="K9058">
        <v>25</v>
      </c>
    </row>
    <row r="9059" spans="1:11" x14ac:dyDescent="0.2">
      <c r="A9059">
        <v>2020</v>
      </c>
      <c r="B9059" t="s">
        <v>38</v>
      </c>
      <c r="C9059" t="s">
        <v>1</v>
      </c>
      <c r="D9059" t="s">
        <v>9</v>
      </c>
      <c r="E9059" t="s">
        <v>217</v>
      </c>
      <c r="F9059">
        <v>10706</v>
      </c>
      <c r="G9059">
        <v>17258</v>
      </c>
      <c r="H9059">
        <v>0.62034998261675744</v>
      </c>
      <c r="I9059" t="s">
        <v>110</v>
      </c>
      <c r="J9059" t="s">
        <v>175</v>
      </c>
      <c r="K9059">
        <v>25</v>
      </c>
    </row>
    <row r="9060" spans="1:11" x14ac:dyDescent="0.2">
      <c r="A9060">
        <v>2020</v>
      </c>
      <c r="B9060" t="s">
        <v>38</v>
      </c>
      <c r="C9060" t="s">
        <v>1</v>
      </c>
      <c r="D9060" t="s">
        <v>9</v>
      </c>
      <c r="E9060" t="s">
        <v>218</v>
      </c>
      <c r="F9060">
        <v>4960</v>
      </c>
      <c r="G9060">
        <v>17258</v>
      </c>
      <c r="H9060">
        <v>0.28740294356240587</v>
      </c>
      <c r="I9060" t="s">
        <v>110</v>
      </c>
      <c r="J9060" t="s">
        <v>175</v>
      </c>
      <c r="K9060">
        <v>25</v>
      </c>
    </row>
    <row r="9061" spans="1:11" x14ac:dyDescent="0.2">
      <c r="A9061">
        <v>2020</v>
      </c>
      <c r="B9061" t="s">
        <v>38</v>
      </c>
      <c r="C9061" t="s">
        <v>1</v>
      </c>
      <c r="D9061" t="s">
        <v>9</v>
      </c>
      <c r="E9061" t="s">
        <v>216</v>
      </c>
      <c r="F9061">
        <v>1592</v>
      </c>
      <c r="G9061">
        <v>17258</v>
      </c>
      <c r="H9061">
        <v>9.2247073820836717E-2</v>
      </c>
      <c r="I9061" t="s">
        <v>110</v>
      </c>
      <c r="J9061" t="s">
        <v>175</v>
      </c>
      <c r="K9061">
        <v>25</v>
      </c>
    </row>
    <row r="9062" spans="1:11" x14ac:dyDescent="0.2">
      <c r="A9062">
        <v>2020</v>
      </c>
      <c r="B9062" t="s">
        <v>38</v>
      </c>
      <c r="C9062" t="s">
        <v>1</v>
      </c>
      <c r="D9062" t="s">
        <v>62</v>
      </c>
      <c r="E9062" t="s">
        <v>217</v>
      </c>
      <c r="F9062">
        <v>24536</v>
      </c>
      <c r="G9062">
        <v>37195</v>
      </c>
      <c r="H9062">
        <v>0.65965855625756153</v>
      </c>
      <c r="I9062" t="s">
        <v>110</v>
      </c>
      <c r="J9062" t="s">
        <v>175</v>
      </c>
      <c r="K9062">
        <v>25</v>
      </c>
    </row>
    <row r="9063" spans="1:11" x14ac:dyDescent="0.2">
      <c r="A9063">
        <v>2020</v>
      </c>
      <c r="B9063" t="s">
        <v>38</v>
      </c>
      <c r="C9063" t="s">
        <v>1</v>
      </c>
      <c r="D9063" t="s">
        <v>62</v>
      </c>
      <c r="E9063" t="s">
        <v>218</v>
      </c>
      <c r="F9063">
        <v>9509</v>
      </c>
      <c r="G9063">
        <v>37195</v>
      </c>
      <c r="H9063">
        <v>0.25565264148407046</v>
      </c>
      <c r="I9063" t="s">
        <v>110</v>
      </c>
      <c r="J9063" t="s">
        <v>175</v>
      </c>
      <c r="K9063">
        <v>25</v>
      </c>
    </row>
    <row r="9064" spans="1:11" x14ac:dyDescent="0.2">
      <c r="A9064">
        <v>2020</v>
      </c>
      <c r="B9064" t="s">
        <v>38</v>
      </c>
      <c r="C9064" t="s">
        <v>1</v>
      </c>
      <c r="D9064" t="s">
        <v>62</v>
      </c>
      <c r="E9064" t="s">
        <v>216</v>
      </c>
      <c r="F9064">
        <v>3150</v>
      </c>
      <c r="G9064">
        <v>37195</v>
      </c>
      <c r="H9064">
        <v>8.4688802258368057E-2</v>
      </c>
      <c r="I9064" t="s">
        <v>110</v>
      </c>
      <c r="J9064" t="s">
        <v>175</v>
      </c>
      <c r="K9064">
        <v>25</v>
      </c>
    </row>
    <row r="9065" spans="1:11" x14ac:dyDescent="0.2">
      <c r="A9065">
        <v>2020</v>
      </c>
      <c r="B9065" t="s">
        <v>38</v>
      </c>
      <c r="C9065" t="s">
        <v>136</v>
      </c>
      <c r="D9065" t="s">
        <v>8</v>
      </c>
      <c r="E9065" t="s">
        <v>217</v>
      </c>
      <c r="F9065">
        <v>93387</v>
      </c>
      <c r="G9065">
        <v>144881</v>
      </c>
      <c r="H9065">
        <v>0.64457727376260521</v>
      </c>
      <c r="I9065" t="s">
        <v>110</v>
      </c>
      <c r="J9065" t="s">
        <v>175</v>
      </c>
      <c r="K9065">
        <v>25</v>
      </c>
    </row>
    <row r="9066" spans="1:11" x14ac:dyDescent="0.2">
      <c r="A9066">
        <v>2020</v>
      </c>
      <c r="B9066" t="s">
        <v>38</v>
      </c>
      <c r="C9066" t="s">
        <v>136</v>
      </c>
      <c r="D9066" t="s">
        <v>8</v>
      </c>
      <c r="E9066" t="s">
        <v>218</v>
      </c>
      <c r="F9066">
        <v>39800</v>
      </c>
      <c r="G9066">
        <v>144881</v>
      </c>
      <c r="H9066">
        <v>0.27470820880584756</v>
      </c>
      <c r="I9066" t="s">
        <v>110</v>
      </c>
      <c r="J9066" t="s">
        <v>175</v>
      </c>
      <c r="K9066">
        <v>25</v>
      </c>
    </row>
    <row r="9067" spans="1:11" x14ac:dyDescent="0.2">
      <c r="A9067">
        <v>2020</v>
      </c>
      <c r="B9067" t="s">
        <v>38</v>
      </c>
      <c r="C9067" t="s">
        <v>136</v>
      </c>
      <c r="D9067" t="s">
        <v>8</v>
      </c>
      <c r="E9067" t="s">
        <v>216</v>
      </c>
      <c r="F9067">
        <v>11694</v>
      </c>
      <c r="G9067">
        <v>144881</v>
      </c>
      <c r="H9067">
        <v>8.071451743154727E-2</v>
      </c>
      <c r="I9067" t="s">
        <v>110</v>
      </c>
      <c r="J9067" t="s">
        <v>175</v>
      </c>
      <c r="K9067">
        <v>25</v>
      </c>
    </row>
    <row r="9068" spans="1:11" x14ac:dyDescent="0.2">
      <c r="A9068">
        <v>2020</v>
      </c>
      <c r="B9068" t="s">
        <v>38</v>
      </c>
      <c r="C9068" t="s">
        <v>136</v>
      </c>
      <c r="D9068" t="s">
        <v>9</v>
      </c>
      <c r="E9068" t="s">
        <v>217</v>
      </c>
      <c r="F9068">
        <v>94348</v>
      </c>
      <c r="G9068">
        <v>166470</v>
      </c>
      <c r="H9068">
        <v>0.56675677299213068</v>
      </c>
      <c r="I9068" t="s">
        <v>110</v>
      </c>
      <c r="J9068" t="s">
        <v>175</v>
      </c>
      <c r="K9068">
        <v>25</v>
      </c>
    </row>
    <row r="9069" spans="1:11" x14ac:dyDescent="0.2">
      <c r="A9069">
        <v>2020</v>
      </c>
      <c r="B9069" t="s">
        <v>38</v>
      </c>
      <c r="C9069" t="s">
        <v>136</v>
      </c>
      <c r="D9069" t="s">
        <v>9</v>
      </c>
      <c r="E9069" t="s">
        <v>218</v>
      </c>
      <c r="F9069">
        <v>61334</v>
      </c>
      <c r="G9069">
        <v>166470</v>
      </c>
      <c r="H9069">
        <v>0.36843875773412627</v>
      </c>
      <c r="I9069" t="s">
        <v>110</v>
      </c>
      <c r="J9069" t="s">
        <v>175</v>
      </c>
      <c r="K9069">
        <v>25</v>
      </c>
    </row>
    <row r="9070" spans="1:11" x14ac:dyDescent="0.2">
      <c r="A9070">
        <v>2020</v>
      </c>
      <c r="B9070" t="s">
        <v>38</v>
      </c>
      <c r="C9070" t="s">
        <v>136</v>
      </c>
      <c r="D9070" t="s">
        <v>9</v>
      </c>
      <c r="E9070" t="s">
        <v>216</v>
      </c>
      <c r="F9070">
        <v>10788</v>
      </c>
      <c r="G9070">
        <v>166470</v>
      </c>
      <c r="H9070">
        <v>6.4804469273743018E-2</v>
      </c>
      <c r="I9070" t="s">
        <v>110</v>
      </c>
      <c r="J9070" t="s">
        <v>175</v>
      </c>
      <c r="K9070">
        <v>25</v>
      </c>
    </row>
    <row r="9071" spans="1:11" x14ac:dyDescent="0.2">
      <c r="A9071">
        <v>2020</v>
      </c>
      <c r="B9071" t="s">
        <v>38</v>
      </c>
      <c r="C9071" t="s">
        <v>136</v>
      </c>
      <c r="D9071" t="s">
        <v>62</v>
      </c>
      <c r="E9071" t="s">
        <v>217</v>
      </c>
      <c r="F9071">
        <v>187735</v>
      </c>
      <c r="G9071">
        <v>311351</v>
      </c>
      <c r="H9071">
        <v>0.60296899640598556</v>
      </c>
      <c r="I9071" t="s">
        <v>110</v>
      </c>
      <c r="J9071" t="s">
        <v>175</v>
      </c>
      <c r="K9071">
        <v>25</v>
      </c>
    </row>
    <row r="9072" spans="1:11" x14ac:dyDescent="0.2">
      <c r="A9072">
        <v>2020</v>
      </c>
      <c r="B9072" t="s">
        <v>38</v>
      </c>
      <c r="C9072" t="s">
        <v>136</v>
      </c>
      <c r="D9072" t="s">
        <v>62</v>
      </c>
      <c r="E9072" t="s">
        <v>218</v>
      </c>
      <c r="F9072">
        <v>101134</v>
      </c>
      <c r="G9072">
        <v>311351</v>
      </c>
      <c r="H9072">
        <v>0.32482310960941191</v>
      </c>
      <c r="I9072" t="s">
        <v>110</v>
      </c>
      <c r="J9072" t="s">
        <v>175</v>
      </c>
      <c r="K9072">
        <v>25</v>
      </c>
    </row>
    <row r="9073" spans="1:11" x14ac:dyDescent="0.2">
      <c r="A9073">
        <v>2020</v>
      </c>
      <c r="B9073" t="s">
        <v>38</v>
      </c>
      <c r="C9073" t="s">
        <v>136</v>
      </c>
      <c r="D9073" t="s">
        <v>62</v>
      </c>
      <c r="E9073" t="s">
        <v>216</v>
      </c>
      <c r="F9073">
        <v>22482</v>
      </c>
      <c r="G9073">
        <v>311351</v>
      </c>
      <c r="H9073">
        <v>7.2207893984602589E-2</v>
      </c>
      <c r="I9073" t="s">
        <v>110</v>
      </c>
      <c r="J9073" t="s">
        <v>175</v>
      </c>
      <c r="K9073">
        <v>25</v>
      </c>
    </row>
    <row r="9074" spans="1:11" x14ac:dyDescent="0.2">
      <c r="A9074">
        <v>2020</v>
      </c>
      <c r="B9074" t="s">
        <v>56</v>
      </c>
      <c r="C9074" t="s">
        <v>7</v>
      </c>
      <c r="D9074" t="s">
        <v>8</v>
      </c>
      <c r="E9074" t="s">
        <v>217</v>
      </c>
      <c r="F9074">
        <v>14132</v>
      </c>
      <c r="G9074">
        <v>23470</v>
      </c>
      <c r="H9074">
        <v>0.6021303792074989</v>
      </c>
      <c r="I9074" t="s">
        <v>128</v>
      </c>
      <c r="J9074" t="s">
        <v>193</v>
      </c>
      <c r="K9074">
        <v>43</v>
      </c>
    </row>
    <row r="9075" spans="1:11" x14ac:dyDescent="0.2">
      <c r="A9075">
        <v>2020</v>
      </c>
      <c r="B9075" t="s">
        <v>56</v>
      </c>
      <c r="C9075" t="s">
        <v>7</v>
      </c>
      <c r="D9075" t="s">
        <v>8</v>
      </c>
      <c r="E9075" t="s">
        <v>218</v>
      </c>
      <c r="F9075">
        <v>7075</v>
      </c>
      <c r="G9075">
        <v>23470</v>
      </c>
      <c r="H9075">
        <v>0.30144865786109926</v>
      </c>
      <c r="I9075" t="s">
        <v>128</v>
      </c>
      <c r="J9075" t="s">
        <v>193</v>
      </c>
      <c r="K9075">
        <v>43</v>
      </c>
    </row>
    <row r="9076" spans="1:11" x14ac:dyDescent="0.2">
      <c r="A9076">
        <v>2020</v>
      </c>
      <c r="B9076" t="s">
        <v>56</v>
      </c>
      <c r="C9076" t="s">
        <v>7</v>
      </c>
      <c r="D9076" t="s">
        <v>8</v>
      </c>
      <c r="E9076" t="s">
        <v>216</v>
      </c>
      <c r="F9076">
        <v>2263</v>
      </c>
      <c r="G9076">
        <v>23470</v>
      </c>
      <c r="H9076">
        <v>9.6420962931401788E-2</v>
      </c>
      <c r="I9076" t="s">
        <v>128</v>
      </c>
      <c r="J9076" t="s">
        <v>193</v>
      </c>
      <c r="K9076">
        <v>43</v>
      </c>
    </row>
    <row r="9077" spans="1:11" x14ac:dyDescent="0.2">
      <c r="A9077">
        <v>2020</v>
      </c>
      <c r="B9077" t="s">
        <v>56</v>
      </c>
      <c r="C9077" t="s">
        <v>7</v>
      </c>
      <c r="D9077" t="s">
        <v>9</v>
      </c>
      <c r="E9077" t="s">
        <v>217</v>
      </c>
      <c r="F9077">
        <v>15334</v>
      </c>
      <c r="G9077">
        <v>28936</v>
      </c>
      <c r="H9077">
        <v>0.52992811722421895</v>
      </c>
      <c r="I9077" t="s">
        <v>128</v>
      </c>
      <c r="J9077" t="s">
        <v>193</v>
      </c>
      <c r="K9077">
        <v>43</v>
      </c>
    </row>
    <row r="9078" spans="1:11" x14ac:dyDescent="0.2">
      <c r="A9078">
        <v>2020</v>
      </c>
      <c r="B9078" t="s">
        <v>56</v>
      </c>
      <c r="C9078" t="s">
        <v>7</v>
      </c>
      <c r="D9078" t="s">
        <v>9</v>
      </c>
      <c r="E9078" t="s">
        <v>218</v>
      </c>
      <c r="F9078">
        <v>12053</v>
      </c>
      <c r="G9078">
        <v>28936</v>
      </c>
      <c r="H9078">
        <v>0.4165399502350014</v>
      </c>
      <c r="I9078" t="s">
        <v>128</v>
      </c>
      <c r="J9078" t="s">
        <v>193</v>
      </c>
      <c r="K9078">
        <v>43</v>
      </c>
    </row>
    <row r="9079" spans="1:11" x14ac:dyDescent="0.2">
      <c r="A9079">
        <v>2020</v>
      </c>
      <c r="B9079" t="s">
        <v>56</v>
      </c>
      <c r="C9079" t="s">
        <v>7</v>
      </c>
      <c r="D9079" t="s">
        <v>9</v>
      </c>
      <c r="E9079" t="s">
        <v>216</v>
      </c>
      <c r="F9079">
        <v>1549</v>
      </c>
      <c r="G9079">
        <v>28936</v>
      </c>
      <c r="H9079">
        <v>5.3531932540779655E-2</v>
      </c>
      <c r="I9079" t="s">
        <v>128</v>
      </c>
      <c r="J9079" t="s">
        <v>193</v>
      </c>
      <c r="K9079">
        <v>43</v>
      </c>
    </row>
    <row r="9080" spans="1:11" x14ac:dyDescent="0.2">
      <c r="A9080">
        <v>2020</v>
      </c>
      <c r="B9080" t="s">
        <v>56</v>
      </c>
      <c r="C9080" t="s">
        <v>7</v>
      </c>
      <c r="D9080" t="s">
        <v>62</v>
      </c>
      <c r="E9080" t="s">
        <v>217</v>
      </c>
      <c r="F9080">
        <v>29466</v>
      </c>
      <c r="G9080">
        <v>52406</v>
      </c>
      <c r="H9080">
        <v>0.56226386291645991</v>
      </c>
      <c r="I9080" t="s">
        <v>128</v>
      </c>
      <c r="J9080" t="s">
        <v>193</v>
      </c>
      <c r="K9080">
        <v>43</v>
      </c>
    </row>
    <row r="9081" spans="1:11" x14ac:dyDescent="0.2">
      <c r="A9081">
        <v>2020</v>
      </c>
      <c r="B9081" t="s">
        <v>56</v>
      </c>
      <c r="C9081" t="s">
        <v>7</v>
      </c>
      <c r="D9081" t="s">
        <v>62</v>
      </c>
      <c r="E9081" t="s">
        <v>218</v>
      </c>
      <c r="F9081">
        <v>19128</v>
      </c>
      <c r="G9081">
        <v>52406</v>
      </c>
      <c r="H9081">
        <v>0.36499637446093958</v>
      </c>
      <c r="I9081" t="s">
        <v>128</v>
      </c>
      <c r="J9081" t="s">
        <v>193</v>
      </c>
      <c r="K9081">
        <v>43</v>
      </c>
    </row>
    <row r="9082" spans="1:11" x14ac:dyDescent="0.2">
      <c r="A9082">
        <v>2020</v>
      </c>
      <c r="B9082" t="s">
        <v>56</v>
      </c>
      <c r="C9082" t="s">
        <v>7</v>
      </c>
      <c r="D9082" t="s">
        <v>62</v>
      </c>
      <c r="E9082" t="s">
        <v>216</v>
      </c>
      <c r="F9082">
        <v>3812</v>
      </c>
      <c r="G9082">
        <v>52406</v>
      </c>
      <c r="H9082">
        <v>7.2739762622600471E-2</v>
      </c>
      <c r="I9082" t="s">
        <v>128</v>
      </c>
      <c r="J9082" t="s">
        <v>193</v>
      </c>
      <c r="K9082">
        <v>43</v>
      </c>
    </row>
    <row r="9083" spans="1:11" x14ac:dyDescent="0.2">
      <c r="A9083">
        <v>2020</v>
      </c>
      <c r="B9083" t="s">
        <v>56</v>
      </c>
      <c r="C9083" t="s">
        <v>6</v>
      </c>
      <c r="D9083" t="s">
        <v>8</v>
      </c>
      <c r="E9083" t="s">
        <v>217</v>
      </c>
      <c r="F9083">
        <v>16021</v>
      </c>
      <c r="G9083">
        <v>26028</v>
      </c>
      <c r="H9083">
        <v>0.61552942984478254</v>
      </c>
      <c r="I9083" t="s">
        <v>128</v>
      </c>
      <c r="J9083" t="s">
        <v>193</v>
      </c>
      <c r="K9083">
        <v>43</v>
      </c>
    </row>
    <row r="9084" spans="1:11" x14ac:dyDescent="0.2">
      <c r="A9084">
        <v>2020</v>
      </c>
      <c r="B9084" t="s">
        <v>56</v>
      </c>
      <c r="C9084" t="s">
        <v>6</v>
      </c>
      <c r="D9084" t="s">
        <v>8</v>
      </c>
      <c r="E9084" t="s">
        <v>218</v>
      </c>
      <c r="F9084">
        <v>7875</v>
      </c>
      <c r="G9084">
        <v>26028</v>
      </c>
      <c r="H9084">
        <v>0.30255878284923926</v>
      </c>
      <c r="I9084" t="s">
        <v>128</v>
      </c>
      <c r="J9084" t="s">
        <v>193</v>
      </c>
      <c r="K9084">
        <v>43</v>
      </c>
    </row>
    <row r="9085" spans="1:11" x14ac:dyDescent="0.2">
      <c r="A9085">
        <v>2020</v>
      </c>
      <c r="B9085" t="s">
        <v>56</v>
      </c>
      <c r="C9085" t="s">
        <v>6</v>
      </c>
      <c r="D9085" t="s">
        <v>8</v>
      </c>
      <c r="E9085" t="s">
        <v>216</v>
      </c>
      <c r="F9085">
        <v>2132</v>
      </c>
      <c r="G9085">
        <v>26028</v>
      </c>
      <c r="H9085">
        <v>8.1911787305978173E-2</v>
      </c>
      <c r="I9085" t="s">
        <v>128</v>
      </c>
      <c r="J9085" t="s">
        <v>193</v>
      </c>
      <c r="K9085">
        <v>43</v>
      </c>
    </row>
    <row r="9086" spans="1:11" x14ac:dyDescent="0.2">
      <c r="A9086">
        <v>2020</v>
      </c>
      <c r="B9086" t="s">
        <v>56</v>
      </c>
      <c r="C9086" t="s">
        <v>6</v>
      </c>
      <c r="D9086" t="s">
        <v>9</v>
      </c>
      <c r="E9086" t="s">
        <v>217</v>
      </c>
      <c r="F9086">
        <v>16950</v>
      </c>
      <c r="G9086">
        <v>31326</v>
      </c>
      <c r="H9086">
        <v>0.54108408350890635</v>
      </c>
      <c r="I9086" t="s">
        <v>128</v>
      </c>
      <c r="J9086" t="s">
        <v>193</v>
      </c>
      <c r="K9086">
        <v>43</v>
      </c>
    </row>
    <row r="9087" spans="1:11" x14ac:dyDescent="0.2">
      <c r="A9087">
        <v>2020</v>
      </c>
      <c r="B9087" t="s">
        <v>56</v>
      </c>
      <c r="C9087" t="s">
        <v>6</v>
      </c>
      <c r="D9087" t="s">
        <v>9</v>
      </c>
      <c r="E9087" t="s">
        <v>218</v>
      </c>
      <c r="F9087">
        <v>12856</v>
      </c>
      <c r="G9087">
        <v>31326</v>
      </c>
      <c r="H9087">
        <v>0.41039392198174041</v>
      </c>
      <c r="I9087" t="s">
        <v>128</v>
      </c>
      <c r="J9087" t="s">
        <v>193</v>
      </c>
      <c r="K9087">
        <v>43</v>
      </c>
    </row>
    <row r="9088" spans="1:11" x14ac:dyDescent="0.2">
      <c r="A9088">
        <v>2020</v>
      </c>
      <c r="B9088" t="s">
        <v>56</v>
      </c>
      <c r="C9088" t="s">
        <v>6</v>
      </c>
      <c r="D9088" t="s">
        <v>9</v>
      </c>
      <c r="E9088" t="s">
        <v>216</v>
      </c>
      <c r="F9088">
        <v>1520</v>
      </c>
      <c r="G9088">
        <v>31326</v>
      </c>
      <c r="H9088">
        <v>4.8521994509353253E-2</v>
      </c>
      <c r="I9088" t="s">
        <v>128</v>
      </c>
      <c r="J9088" t="s">
        <v>193</v>
      </c>
      <c r="K9088">
        <v>43</v>
      </c>
    </row>
    <row r="9089" spans="1:11" x14ac:dyDescent="0.2">
      <c r="A9089">
        <v>2020</v>
      </c>
      <c r="B9089" t="s">
        <v>56</v>
      </c>
      <c r="C9089" t="s">
        <v>6</v>
      </c>
      <c r="D9089" t="s">
        <v>62</v>
      </c>
      <c r="E9089" t="s">
        <v>217</v>
      </c>
      <c r="F9089">
        <v>32971</v>
      </c>
      <c r="G9089">
        <v>57354</v>
      </c>
      <c r="H9089">
        <v>0.57486836140460995</v>
      </c>
      <c r="I9089" t="s">
        <v>128</v>
      </c>
      <c r="J9089" t="s">
        <v>193</v>
      </c>
      <c r="K9089">
        <v>43</v>
      </c>
    </row>
    <row r="9090" spans="1:11" x14ac:dyDescent="0.2">
      <c r="A9090">
        <v>2020</v>
      </c>
      <c r="B9090" t="s">
        <v>56</v>
      </c>
      <c r="C9090" t="s">
        <v>6</v>
      </c>
      <c r="D9090" t="s">
        <v>62</v>
      </c>
      <c r="E9090" t="s">
        <v>218</v>
      </c>
      <c r="F9090">
        <v>20731</v>
      </c>
      <c r="G9090">
        <v>57354</v>
      </c>
      <c r="H9090">
        <v>0.36145691669282004</v>
      </c>
      <c r="I9090" t="s">
        <v>128</v>
      </c>
      <c r="J9090" t="s">
        <v>193</v>
      </c>
      <c r="K9090">
        <v>43</v>
      </c>
    </row>
    <row r="9091" spans="1:11" x14ac:dyDescent="0.2">
      <c r="A9091">
        <v>2020</v>
      </c>
      <c r="B9091" t="s">
        <v>56</v>
      </c>
      <c r="C9091" t="s">
        <v>6</v>
      </c>
      <c r="D9091" t="s">
        <v>62</v>
      </c>
      <c r="E9091" t="s">
        <v>216</v>
      </c>
      <c r="F9091">
        <v>3652</v>
      </c>
      <c r="G9091">
        <v>57354</v>
      </c>
      <c r="H9091">
        <v>6.3674721902570008E-2</v>
      </c>
      <c r="I9091" t="s">
        <v>128</v>
      </c>
      <c r="J9091" t="s">
        <v>193</v>
      </c>
      <c r="K9091">
        <v>43</v>
      </c>
    </row>
    <row r="9092" spans="1:11" x14ac:dyDescent="0.2">
      <c r="A9092">
        <v>2020</v>
      </c>
      <c r="B9092" t="s">
        <v>56</v>
      </c>
      <c r="C9092" t="s">
        <v>5</v>
      </c>
      <c r="D9092" t="s">
        <v>8</v>
      </c>
      <c r="E9092" t="s">
        <v>217</v>
      </c>
      <c r="F9092">
        <v>14349</v>
      </c>
      <c r="G9092">
        <v>23653</v>
      </c>
      <c r="H9092">
        <v>0.60664609140489578</v>
      </c>
      <c r="I9092" t="s">
        <v>128</v>
      </c>
      <c r="J9092" t="s">
        <v>193</v>
      </c>
      <c r="K9092">
        <v>43</v>
      </c>
    </row>
    <row r="9093" spans="1:11" x14ac:dyDescent="0.2">
      <c r="A9093">
        <v>2020</v>
      </c>
      <c r="B9093" t="s">
        <v>56</v>
      </c>
      <c r="C9093" t="s">
        <v>5</v>
      </c>
      <c r="D9093" t="s">
        <v>8</v>
      </c>
      <c r="E9093" t="s">
        <v>218</v>
      </c>
      <c r="F9093">
        <v>7480</v>
      </c>
      <c r="G9093">
        <v>23653</v>
      </c>
      <c r="H9093">
        <v>0.3162389548894432</v>
      </c>
      <c r="I9093" t="s">
        <v>128</v>
      </c>
      <c r="J9093" t="s">
        <v>193</v>
      </c>
      <c r="K9093">
        <v>43</v>
      </c>
    </row>
    <row r="9094" spans="1:11" x14ac:dyDescent="0.2">
      <c r="A9094">
        <v>2020</v>
      </c>
      <c r="B9094" t="s">
        <v>56</v>
      </c>
      <c r="C9094" t="s">
        <v>5</v>
      </c>
      <c r="D9094" t="s">
        <v>8</v>
      </c>
      <c r="E9094" t="s">
        <v>216</v>
      </c>
      <c r="F9094">
        <v>1824</v>
      </c>
      <c r="G9094">
        <v>23653</v>
      </c>
      <c r="H9094">
        <v>7.7114953705661016E-2</v>
      </c>
      <c r="I9094" t="s">
        <v>128</v>
      </c>
      <c r="J9094" t="s">
        <v>193</v>
      </c>
      <c r="K9094">
        <v>43</v>
      </c>
    </row>
    <row r="9095" spans="1:11" x14ac:dyDescent="0.2">
      <c r="A9095">
        <v>2020</v>
      </c>
      <c r="B9095" t="s">
        <v>56</v>
      </c>
      <c r="C9095" t="s">
        <v>5</v>
      </c>
      <c r="D9095" t="s">
        <v>9</v>
      </c>
      <c r="E9095" t="s">
        <v>217</v>
      </c>
      <c r="F9095">
        <v>15231</v>
      </c>
      <c r="G9095">
        <v>26971</v>
      </c>
      <c r="H9095">
        <v>0.5647176597085759</v>
      </c>
      <c r="I9095" t="s">
        <v>128</v>
      </c>
      <c r="J9095" t="s">
        <v>193</v>
      </c>
      <c r="K9095">
        <v>43</v>
      </c>
    </row>
    <row r="9096" spans="1:11" x14ac:dyDescent="0.2">
      <c r="A9096">
        <v>2020</v>
      </c>
      <c r="B9096" t="s">
        <v>56</v>
      </c>
      <c r="C9096" t="s">
        <v>5</v>
      </c>
      <c r="D9096" t="s">
        <v>9</v>
      </c>
      <c r="E9096" t="s">
        <v>218</v>
      </c>
      <c r="F9096">
        <v>10400</v>
      </c>
      <c r="G9096">
        <v>26971</v>
      </c>
      <c r="H9096">
        <v>0.38559934744725816</v>
      </c>
      <c r="I9096" t="s">
        <v>128</v>
      </c>
      <c r="J9096" t="s">
        <v>193</v>
      </c>
      <c r="K9096">
        <v>43</v>
      </c>
    </row>
    <row r="9097" spans="1:11" x14ac:dyDescent="0.2">
      <c r="A9097">
        <v>2020</v>
      </c>
      <c r="B9097" t="s">
        <v>56</v>
      </c>
      <c r="C9097" t="s">
        <v>5</v>
      </c>
      <c r="D9097" t="s">
        <v>9</v>
      </c>
      <c r="E9097" t="s">
        <v>216</v>
      </c>
      <c r="F9097">
        <v>1340</v>
      </c>
      <c r="G9097">
        <v>26971</v>
      </c>
      <c r="H9097">
        <v>4.9682992844165955E-2</v>
      </c>
      <c r="I9097" t="s">
        <v>128</v>
      </c>
      <c r="J9097" t="s">
        <v>193</v>
      </c>
      <c r="K9097">
        <v>43</v>
      </c>
    </row>
    <row r="9098" spans="1:11" x14ac:dyDescent="0.2">
      <c r="A9098">
        <v>2020</v>
      </c>
      <c r="B9098" t="s">
        <v>56</v>
      </c>
      <c r="C9098" t="s">
        <v>5</v>
      </c>
      <c r="D9098" t="s">
        <v>62</v>
      </c>
      <c r="E9098" t="s">
        <v>217</v>
      </c>
      <c r="F9098">
        <v>29580</v>
      </c>
      <c r="G9098">
        <v>50624</v>
      </c>
      <c r="H9098">
        <v>0.58430783817951959</v>
      </c>
      <c r="I9098" t="s">
        <v>128</v>
      </c>
      <c r="J9098" t="s">
        <v>193</v>
      </c>
      <c r="K9098">
        <v>43</v>
      </c>
    </row>
    <row r="9099" spans="1:11" x14ac:dyDescent="0.2">
      <c r="A9099">
        <v>2020</v>
      </c>
      <c r="B9099" t="s">
        <v>56</v>
      </c>
      <c r="C9099" t="s">
        <v>5</v>
      </c>
      <c r="D9099" t="s">
        <v>62</v>
      </c>
      <c r="E9099" t="s">
        <v>218</v>
      </c>
      <c r="F9099">
        <v>17880</v>
      </c>
      <c r="G9099">
        <v>50624</v>
      </c>
      <c r="H9099">
        <v>0.35319216182048041</v>
      </c>
      <c r="I9099" t="s">
        <v>128</v>
      </c>
      <c r="J9099" t="s">
        <v>193</v>
      </c>
      <c r="K9099">
        <v>43</v>
      </c>
    </row>
    <row r="9100" spans="1:11" x14ac:dyDescent="0.2">
      <c r="A9100">
        <v>2020</v>
      </c>
      <c r="B9100" t="s">
        <v>56</v>
      </c>
      <c r="C9100" t="s">
        <v>5</v>
      </c>
      <c r="D9100" t="s">
        <v>62</v>
      </c>
      <c r="E9100" t="s">
        <v>216</v>
      </c>
      <c r="F9100">
        <v>3164</v>
      </c>
      <c r="G9100">
        <v>50624</v>
      </c>
      <c r="H9100">
        <v>6.25E-2</v>
      </c>
      <c r="I9100" t="s">
        <v>128</v>
      </c>
      <c r="J9100" t="s">
        <v>193</v>
      </c>
      <c r="K9100">
        <v>43</v>
      </c>
    </row>
    <row r="9101" spans="1:11" x14ac:dyDescent="0.2">
      <c r="A9101">
        <v>2020</v>
      </c>
      <c r="B9101" t="s">
        <v>56</v>
      </c>
      <c r="C9101" t="s">
        <v>4</v>
      </c>
      <c r="D9101" t="s">
        <v>8</v>
      </c>
      <c r="E9101" t="s">
        <v>217</v>
      </c>
      <c r="F9101">
        <v>14778</v>
      </c>
      <c r="G9101">
        <v>23640</v>
      </c>
      <c r="H9101">
        <v>0.62512690355329947</v>
      </c>
      <c r="I9101" t="s">
        <v>128</v>
      </c>
      <c r="J9101" t="s">
        <v>193</v>
      </c>
      <c r="K9101">
        <v>43</v>
      </c>
    </row>
    <row r="9102" spans="1:11" x14ac:dyDescent="0.2">
      <c r="A9102">
        <v>2020</v>
      </c>
      <c r="B9102" t="s">
        <v>56</v>
      </c>
      <c r="C9102" t="s">
        <v>4</v>
      </c>
      <c r="D9102" t="s">
        <v>8</v>
      </c>
      <c r="E9102" t="s">
        <v>218</v>
      </c>
      <c r="F9102">
        <v>7312</v>
      </c>
      <c r="G9102">
        <v>23640</v>
      </c>
      <c r="H9102">
        <v>0.30930626057529609</v>
      </c>
      <c r="I9102" t="s">
        <v>128</v>
      </c>
      <c r="J9102" t="s">
        <v>193</v>
      </c>
      <c r="K9102">
        <v>43</v>
      </c>
    </row>
    <row r="9103" spans="1:11" x14ac:dyDescent="0.2">
      <c r="A9103">
        <v>2020</v>
      </c>
      <c r="B9103" t="s">
        <v>56</v>
      </c>
      <c r="C9103" t="s">
        <v>4</v>
      </c>
      <c r="D9103" t="s">
        <v>8</v>
      </c>
      <c r="E9103" t="s">
        <v>216</v>
      </c>
      <c r="F9103">
        <v>1550</v>
      </c>
      <c r="G9103">
        <v>23640</v>
      </c>
      <c r="H9103">
        <v>6.5566835871404397E-2</v>
      </c>
      <c r="I9103" t="s">
        <v>128</v>
      </c>
      <c r="J9103" t="s">
        <v>193</v>
      </c>
      <c r="K9103">
        <v>43</v>
      </c>
    </row>
    <row r="9104" spans="1:11" x14ac:dyDescent="0.2">
      <c r="A9104">
        <v>2020</v>
      </c>
      <c r="B9104" t="s">
        <v>56</v>
      </c>
      <c r="C9104" t="s">
        <v>4</v>
      </c>
      <c r="D9104" t="s">
        <v>9</v>
      </c>
      <c r="E9104" t="s">
        <v>217</v>
      </c>
      <c r="F9104">
        <v>15830</v>
      </c>
      <c r="G9104">
        <v>27096</v>
      </c>
      <c r="H9104">
        <v>0.58421907292589315</v>
      </c>
      <c r="I9104" t="s">
        <v>128</v>
      </c>
      <c r="J9104" t="s">
        <v>193</v>
      </c>
      <c r="K9104">
        <v>43</v>
      </c>
    </row>
    <row r="9105" spans="1:11" x14ac:dyDescent="0.2">
      <c r="A9105">
        <v>2020</v>
      </c>
      <c r="B9105" t="s">
        <v>56</v>
      </c>
      <c r="C9105" t="s">
        <v>4</v>
      </c>
      <c r="D9105" t="s">
        <v>9</v>
      </c>
      <c r="E9105" t="s">
        <v>218</v>
      </c>
      <c r="F9105">
        <v>9990</v>
      </c>
      <c r="G9105">
        <v>27096</v>
      </c>
      <c r="H9105">
        <v>0.36868910540301153</v>
      </c>
      <c r="I9105" t="s">
        <v>128</v>
      </c>
      <c r="J9105" t="s">
        <v>193</v>
      </c>
      <c r="K9105">
        <v>43</v>
      </c>
    </row>
    <row r="9106" spans="1:11" x14ac:dyDescent="0.2">
      <c r="A9106">
        <v>2020</v>
      </c>
      <c r="B9106" t="s">
        <v>56</v>
      </c>
      <c r="C9106" t="s">
        <v>4</v>
      </c>
      <c r="D9106" t="s">
        <v>9</v>
      </c>
      <c r="E9106" t="s">
        <v>216</v>
      </c>
      <c r="F9106">
        <v>1276</v>
      </c>
      <c r="G9106">
        <v>27096</v>
      </c>
      <c r="H9106">
        <v>4.7091821671095366E-2</v>
      </c>
      <c r="I9106" t="s">
        <v>128</v>
      </c>
      <c r="J9106" t="s">
        <v>193</v>
      </c>
      <c r="K9106">
        <v>43</v>
      </c>
    </row>
    <row r="9107" spans="1:11" x14ac:dyDescent="0.2">
      <c r="A9107">
        <v>2020</v>
      </c>
      <c r="B9107" t="s">
        <v>56</v>
      </c>
      <c r="C9107" t="s">
        <v>4</v>
      </c>
      <c r="D9107" t="s">
        <v>62</v>
      </c>
      <c r="E9107" t="s">
        <v>217</v>
      </c>
      <c r="F9107">
        <v>30608</v>
      </c>
      <c r="G9107">
        <v>50736</v>
      </c>
      <c r="H9107">
        <v>0.60327972248502049</v>
      </c>
      <c r="I9107" t="s">
        <v>128</v>
      </c>
      <c r="J9107" t="s">
        <v>193</v>
      </c>
      <c r="K9107">
        <v>43</v>
      </c>
    </row>
    <row r="9108" spans="1:11" x14ac:dyDescent="0.2">
      <c r="A9108">
        <v>2020</v>
      </c>
      <c r="B9108" t="s">
        <v>56</v>
      </c>
      <c r="C9108" t="s">
        <v>4</v>
      </c>
      <c r="D9108" t="s">
        <v>62</v>
      </c>
      <c r="E9108" t="s">
        <v>218</v>
      </c>
      <c r="F9108">
        <v>17302</v>
      </c>
      <c r="G9108">
        <v>50736</v>
      </c>
      <c r="H9108">
        <v>0.34102018290760011</v>
      </c>
      <c r="I9108" t="s">
        <v>128</v>
      </c>
      <c r="J9108" t="s">
        <v>193</v>
      </c>
      <c r="K9108">
        <v>43</v>
      </c>
    </row>
    <row r="9109" spans="1:11" x14ac:dyDescent="0.2">
      <c r="A9109">
        <v>2020</v>
      </c>
      <c r="B9109" t="s">
        <v>56</v>
      </c>
      <c r="C9109" t="s">
        <v>4</v>
      </c>
      <c r="D9109" t="s">
        <v>62</v>
      </c>
      <c r="E9109" t="s">
        <v>216</v>
      </c>
      <c r="F9109">
        <v>2826</v>
      </c>
      <c r="G9109">
        <v>50736</v>
      </c>
      <c r="H9109">
        <v>5.5700094607379375E-2</v>
      </c>
      <c r="I9109" t="s">
        <v>128</v>
      </c>
      <c r="J9109" t="s">
        <v>193</v>
      </c>
      <c r="K9109">
        <v>43</v>
      </c>
    </row>
    <row r="9110" spans="1:11" x14ac:dyDescent="0.2">
      <c r="A9110">
        <v>2020</v>
      </c>
      <c r="B9110" t="s">
        <v>56</v>
      </c>
      <c r="C9110" t="s">
        <v>3</v>
      </c>
      <c r="D9110" t="s">
        <v>8</v>
      </c>
      <c r="E9110" t="s">
        <v>217</v>
      </c>
      <c r="F9110">
        <v>14181</v>
      </c>
      <c r="G9110">
        <v>21797</v>
      </c>
      <c r="H9110">
        <v>0.65059411845666837</v>
      </c>
      <c r="I9110" t="s">
        <v>128</v>
      </c>
      <c r="J9110" t="s">
        <v>193</v>
      </c>
      <c r="K9110">
        <v>43</v>
      </c>
    </row>
    <row r="9111" spans="1:11" x14ac:dyDescent="0.2">
      <c r="A9111">
        <v>2020</v>
      </c>
      <c r="B9111" t="s">
        <v>56</v>
      </c>
      <c r="C9111" t="s">
        <v>3</v>
      </c>
      <c r="D9111" t="s">
        <v>8</v>
      </c>
      <c r="E9111" t="s">
        <v>218</v>
      </c>
      <c r="F9111">
        <v>6269</v>
      </c>
      <c r="G9111">
        <v>21797</v>
      </c>
      <c r="H9111">
        <v>0.28760838647520304</v>
      </c>
      <c r="I9111" t="s">
        <v>128</v>
      </c>
      <c r="J9111" t="s">
        <v>193</v>
      </c>
      <c r="K9111">
        <v>43</v>
      </c>
    </row>
    <row r="9112" spans="1:11" x14ac:dyDescent="0.2">
      <c r="A9112">
        <v>2020</v>
      </c>
      <c r="B9112" t="s">
        <v>56</v>
      </c>
      <c r="C9112" t="s">
        <v>3</v>
      </c>
      <c r="D9112" t="s">
        <v>8</v>
      </c>
      <c r="E9112" t="s">
        <v>216</v>
      </c>
      <c r="F9112">
        <v>1347</v>
      </c>
      <c r="G9112">
        <v>21797</v>
      </c>
      <c r="H9112">
        <v>6.1797495068128643E-2</v>
      </c>
      <c r="I9112" t="s">
        <v>128</v>
      </c>
      <c r="J9112" t="s">
        <v>193</v>
      </c>
      <c r="K9112">
        <v>43</v>
      </c>
    </row>
    <row r="9113" spans="1:11" x14ac:dyDescent="0.2">
      <c r="A9113">
        <v>2020</v>
      </c>
      <c r="B9113" t="s">
        <v>56</v>
      </c>
      <c r="C9113" t="s">
        <v>3</v>
      </c>
      <c r="D9113" t="s">
        <v>9</v>
      </c>
      <c r="E9113" t="s">
        <v>217</v>
      </c>
      <c r="F9113">
        <v>15072</v>
      </c>
      <c r="G9113">
        <v>25114</v>
      </c>
      <c r="H9113">
        <v>0.60014334634068645</v>
      </c>
      <c r="I9113" t="s">
        <v>128</v>
      </c>
      <c r="J9113" t="s">
        <v>193</v>
      </c>
      <c r="K9113">
        <v>43</v>
      </c>
    </row>
    <row r="9114" spans="1:11" x14ac:dyDescent="0.2">
      <c r="A9114">
        <v>2020</v>
      </c>
      <c r="B9114" t="s">
        <v>56</v>
      </c>
      <c r="C9114" t="s">
        <v>3</v>
      </c>
      <c r="D9114" t="s">
        <v>9</v>
      </c>
      <c r="E9114" t="s">
        <v>218</v>
      </c>
      <c r="F9114">
        <v>8629</v>
      </c>
      <c r="G9114">
        <v>25114</v>
      </c>
      <c r="H9114">
        <v>0.34359321493987416</v>
      </c>
      <c r="I9114" t="s">
        <v>128</v>
      </c>
      <c r="J9114" t="s">
        <v>193</v>
      </c>
      <c r="K9114">
        <v>43</v>
      </c>
    </row>
    <row r="9115" spans="1:11" x14ac:dyDescent="0.2">
      <c r="A9115">
        <v>2020</v>
      </c>
      <c r="B9115" t="s">
        <v>56</v>
      </c>
      <c r="C9115" t="s">
        <v>3</v>
      </c>
      <c r="D9115" t="s">
        <v>9</v>
      </c>
      <c r="E9115" t="s">
        <v>216</v>
      </c>
      <c r="F9115">
        <v>1413</v>
      </c>
      <c r="G9115">
        <v>25114</v>
      </c>
      <c r="H9115">
        <v>5.6263438719439354E-2</v>
      </c>
      <c r="I9115" t="s">
        <v>128</v>
      </c>
      <c r="J9115" t="s">
        <v>193</v>
      </c>
      <c r="K9115">
        <v>43</v>
      </c>
    </row>
    <row r="9116" spans="1:11" x14ac:dyDescent="0.2">
      <c r="A9116">
        <v>2020</v>
      </c>
      <c r="B9116" t="s">
        <v>56</v>
      </c>
      <c r="C9116" t="s">
        <v>3</v>
      </c>
      <c r="D9116" t="s">
        <v>62</v>
      </c>
      <c r="E9116" t="s">
        <v>217</v>
      </c>
      <c r="F9116">
        <v>29253</v>
      </c>
      <c r="G9116">
        <v>46911</v>
      </c>
      <c r="H9116">
        <v>0.62358508665345014</v>
      </c>
      <c r="I9116" t="s">
        <v>128</v>
      </c>
      <c r="J9116" t="s">
        <v>193</v>
      </c>
      <c r="K9116">
        <v>43</v>
      </c>
    </row>
    <row r="9117" spans="1:11" x14ac:dyDescent="0.2">
      <c r="A9117">
        <v>2020</v>
      </c>
      <c r="B9117" t="s">
        <v>56</v>
      </c>
      <c r="C9117" t="s">
        <v>3</v>
      </c>
      <c r="D9117" t="s">
        <v>62</v>
      </c>
      <c r="E9117" t="s">
        <v>218</v>
      </c>
      <c r="F9117">
        <v>14898</v>
      </c>
      <c r="G9117">
        <v>46911</v>
      </c>
      <c r="H9117">
        <v>0.31758009848436403</v>
      </c>
      <c r="I9117" t="s">
        <v>128</v>
      </c>
      <c r="J9117" t="s">
        <v>193</v>
      </c>
      <c r="K9117">
        <v>43</v>
      </c>
    </row>
    <row r="9118" spans="1:11" x14ac:dyDescent="0.2">
      <c r="A9118">
        <v>2020</v>
      </c>
      <c r="B9118" t="s">
        <v>56</v>
      </c>
      <c r="C9118" t="s">
        <v>3</v>
      </c>
      <c r="D9118" t="s">
        <v>62</v>
      </c>
      <c r="E9118" t="s">
        <v>216</v>
      </c>
      <c r="F9118">
        <v>2760</v>
      </c>
      <c r="G9118">
        <v>46911</v>
      </c>
      <c r="H9118">
        <v>5.8834814862185843E-2</v>
      </c>
      <c r="I9118" t="s">
        <v>128</v>
      </c>
      <c r="J9118" t="s">
        <v>193</v>
      </c>
      <c r="K9118">
        <v>43</v>
      </c>
    </row>
    <row r="9119" spans="1:11" x14ac:dyDescent="0.2">
      <c r="A9119">
        <v>2020</v>
      </c>
      <c r="B9119" t="s">
        <v>56</v>
      </c>
      <c r="C9119" t="s">
        <v>2</v>
      </c>
      <c r="D9119" t="s">
        <v>8</v>
      </c>
      <c r="E9119" t="s">
        <v>217</v>
      </c>
      <c r="F9119">
        <v>14866</v>
      </c>
      <c r="G9119">
        <v>21771</v>
      </c>
      <c r="H9119">
        <v>0.68283496394285981</v>
      </c>
      <c r="I9119" t="s">
        <v>128</v>
      </c>
      <c r="J9119" t="s">
        <v>193</v>
      </c>
      <c r="K9119">
        <v>43</v>
      </c>
    </row>
    <row r="9120" spans="1:11" x14ac:dyDescent="0.2">
      <c r="A9120">
        <v>2020</v>
      </c>
      <c r="B9120" t="s">
        <v>56</v>
      </c>
      <c r="C9120" t="s">
        <v>2</v>
      </c>
      <c r="D9120" t="s">
        <v>8</v>
      </c>
      <c r="E9120" t="s">
        <v>218</v>
      </c>
      <c r="F9120">
        <v>5544</v>
      </c>
      <c r="G9120">
        <v>21771</v>
      </c>
      <c r="H9120">
        <v>0.25465068210004133</v>
      </c>
      <c r="I9120" t="s">
        <v>128</v>
      </c>
      <c r="J9120" t="s">
        <v>193</v>
      </c>
      <c r="K9120">
        <v>43</v>
      </c>
    </row>
    <row r="9121" spans="1:11" x14ac:dyDescent="0.2">
      <c r="A9121">
        <v>2020</v>
      </c>
      <c r="B9121" t="s">
        <v>56</v>
      </c>
      <c r="C9121" t="s">
        <v>2</v>
      </c>
      <c r="D9121" t="s">
        <v>8</v>
      </c>
      <c r="E9121" t="s">
        <v>216</v>
      </c>
      <c r="F9121">
        <v>1361</v>
      </c>
      <c r="G9121">
        <v>21771</v>
      </c>
      <c r="H9121">
        <v>6.2514353957098895E-2</v>
      </c>
      <c r="I9121" t="s">
        <v>128</v>
      </c>
      <c r="J9121" t="s">
        <v>193</v>
      </c>
      <c r="K9121">
        <v>43</v>
      </c>
    </row>
    <row r="9122" spans="1:11" x14ac:dyDescent="0.2">
      <c r="A9122">
        <v>2020</v>
      </c>
      <c r="B9122" t="s">
        <v>56</v>
      </c>
      <c r="C9122" t="s">
        <v>2</v>
      </c>
      <c r="D9122" t="s">
        <v>9</v>
      </c>
      <c r="E9122" t="s">
        <v>217</v>
      </c>
      <c r="F9122">
        <v>13480</v>
      </c>
      <c r="G9122">
        <v>21672</v>
      </c>
      <c r="H9122">
        <v>0.62200073827980806</v>
      </c>
      <c r="I9122" t="s">
        <v>128</v>
      </c>
      <c r="J9122" t="s">
        <v>193</v>
      </c>
      <c r="K9122">
        <v>43</v>
      </c>
    </row>
    <row r="9123" spans="1:11" x14ac:dyDescent="0.2">
      <c r="A9123">
        <v>2020</v>
      </c>
      <c r="B9123" t="s">
        <v>56</v>
      </c>
      <c r="C9123" t="s">
        <v>2</v>
      </c>
      <c r="D9123" t="s">
        <v>9</v>
      </c>
      <c r="E9123" t="s">
        <v>218</v>
      </c>
      <c r="F9123">
        <v>6720</v>
      </c>
      <c r="G9123">
        <v>21672</v>
      </c>
      <c r="H9123">
        <v>0.31007751937984496</v>
      </c>
      <c r="I9123" t="s">
        <v>128</v>
      </c>
      <c r="J9123" t="s">
        <v>193</v>
      </c>
      <c r="K9123">
        <v>43</v>
      </c>
    </row>
    <row r="9124" spans="1:11" x14ac:dyDescent="0.2">
      <c r="A9124">
        <v>2020</v>
      </c>
      <c r="B9124" t="s">
        <v>56</v>
      </c>
      <c r="C9124" t="s">
        <v>2</v>
      </c>
      <c r="D9124" t="s">
        <v>9</v>
      </c>
      <c r="E9124" t="s">
        <v>216</v>
      </c>
      <c r="F9124">
        <v>1472</v>
      </c>
      <c r="G9124">
        <v>21672</v>
      </c>
      <c r="H9124">
        <v>6.7921742340346994E-2</v>
      </c>
      <c r="I9124" t="s">
        <v>128</v>
      </c>
      <c r="J9124" t="s">
        <v>193</v>
      </c>
      <c r="K9124">
        <v>43</v>
      </c>
    </row>
    <row r="9125" spans="1:11" x14ac:dyDescent="0.2">
      <c r="A9125">
        <v>2020</v>
      </c>
      <c r="B9125" t="s">
        <v>56</v>
      </c>
      <c r="C9125" t="s">
        <v>2</v>
      </c>
      <c r="D9125" t="s">
        <v>62</v>
      </c>
      <c r="E9125" t="s">
        <v>217</v>
      </c>
      <c r="F9125">
        <v>28346</v>
      </c>
      <c r="G9125">
        <v>43443</v>
      </c>
      <c r="H9125">
        <v>0.65248716709251198</v>
      </c>
      <c r="I9125" t="s">
        <v>128</v>
      </c>
      <c r="J9125" t="s">
        <v>193</v>
      </c>
      <c r="K9125">
        <v>43</v>
      </c>
    </row>
    <row r="9126" spans="1:11" x14ac:dyDescent="0.2">
      <c r="A9126">
        <v>2020</v>
      </c>
      <c r="B9126" t="s">
        <v>56</v>
      </c>
      <c r="C9126" t="s">
        <v>2</v>
      </c>
      <c r="D9126" t="s">
        <v>62</v>
      </c>
      <c r="E9126" t="s">
        <v>218</v>
      </c>
      <c r="F9126">
        <v>12264</v>
      </c>
      <c r="G9126">
        <v>43443</v>
      </c>
      <c r="H9126">
        <v>0.28230094606726053</v>
      </c>
      <c r="I9126" t="s">
        <v>128</v>
      </c>
      <c r="J9126" t="s">
        <v>193</v>
      </c>
      <c r="K9126">
        <v>43</v>
      </c>
    </row>
    <row r="9127" spans="1:11" x14ac:dyDescent="0.2">
      <c r="A9127">
        <v>2020</v>
      </c>
      <c r="B9127" t="s">
        <v>56</v>
      </c>
      <c r="C9127" t="s">
        <v>2</v>
      </c>
      <c r="D9127" t="s">
        <v>62</v>
      </c>
      <c r="E9127" t="s">
        <v>216</v>
      </c>
      <c r="F9127">
        <v>2833</v>
      </c>
      <c r="G9127">
        <v>43443</v>
      </c>
      <c r="H9127">
        <v>6.5211886840227426E-2</v>
      </c>
      <c r="I9127" t="s">
        <v>128</v>
      </c>
      <c r="J9127" t="s">
        <v>193</v>
      </c>
      <c r="K9127">
        <v>43</v>
      </c>
    </row>
    <row r="9128" spans="1:11" x14ac:dyDescent="0.2">
      <c r="A9128">
        <v>2020</v>
      </c>
      <c r="B9128" t="s">
        <v>56</v>
      </c>
      <c r="C9128" t="s">
        <v>1</v>
      </c>
      <c r="D9128" t="s">
        <v>8</v>
      </c>
      <c r="E9128" t="s">
        <v>217</v>
      </c>
      <c r="F9128">
        <v>15746</v>
      </c>
      <c r="G9128">
        <v>22649</v>
      </c>
      <c r="H9128">
        <v>0.69521833193518479</v>
      </c>
      <c r="I9128" t="s">
        <v>128</v>
      </c>
      <c r="J9128" t="s">
        <v>193</v>
      </c>
      <c r="K9128">
        <v>43</v>
      </c>
    </row>
    <row r="9129" spans="1:11" x14ac:dyDescent="0.2">
      <c r="A9129">
        <v>2020</v>
      </c>
      <c r="B9129" t="s">
        <v>56</v>
      </c>
      <c r="C9129" t="s">
        <v>1</v>
      </c>
      <c r="D9129" t="s">
        <v>8</v>
      </c>
      <c r="E9129" t="s">
        <v>218</v>
      </c>
      <c r="F9129">
        <v>5291</v>
      </c>
      <c r="G9129">
        <v>22649</v>
      </c>
      <c r="H9129">
        <v>0.23360854783875667</v>
      </c>
      <c r="I9129" t="s">
        <v>128</v>
      </c>
      <c r="J9129" t="s">
        <v>193</v>
      </c>
      <c r="K9129">
        <v>43</v>
      </c>
    </row>
    <row r="9130" spans="1:11" x14ac:dyDescent="0.2">
      <c r="A9130">
        <v>2020</v>
      </c>
      <c r="B9130" t="s">
        <v>56</v>
      </c>
      <c r="C9130" t="s">
        <v>1</v>
      </c>
      <c r="D9130" t="s">
        <v>8</v>
      </c>
      <c r="E9130" t="s">
        <v>216</v>
      </c>
      <c r="F9130">
        <v>1612</v>
      </c>
      <c r="G9130">
        <v>22649</v>
      </c>
      <c r="H9130">
        <v>7.1173120226058539E-2</v>
      </c>
      <c r="I9130" t="s">
        <v>128</v>
      </c>
      <c r="J9130" t="s">
        <v>193</v>
      </c>
      <c r="K9130">
        <v>43</v>
      </c>
    </row>
    <row r="9131" spans="1:11" x14ac:dyDescent="0.2">
      <c r="A9131">
        <v>2020</v>
      </c>
      <c r="B9131" t="s">
        <v>56</v>
      </c>
      <c r="C9131" t="s">
        <v>1</v>
      </c>
      <c r="D9131" t="s">
        <v>9</v>
      </c>
      <c r="E9131" t="s">
        <v>217</v>
      </c>
      <c r="F9131">
        <v>13266</v>
      </c>
      <c r="G9131">
        <v>20595</v>
      </c>
      <c r="H9131">
        <v>0.64413692643845588</v>
      </c>
      <c r="I9131" t="s">
        <v>128</v>
      </c>
      <c r="J9131" t="s">
        <v>193</v>
      </c>
      <c r="K9131">
        <v>43</v>
      </c>
    </row>
    <row r="9132" spans="1:11" x14ac:dyDescent="0.2">
      <c r="A9132">
        <v>2020</v>
      </c>
      <c r="B9132" t="s">
        <v>56</v>
      </c>
      <c r="C9132" t="s">
        <v>1</v>
      </c>
      <c r="D9132" t="s">
        <v>9</v>
      </c>
      <c r="E9132" t="s">
        <v>218</v>
      </c>
      <c r="F9132">
        <v>5732</v>
      </c>
      <c r="G9132">
        <v>20595</v>
      </c>
      <c r="H9132">
        <v>0.27831998057781016</v>
      </c>
      <c r="I9132" t="s">
        <v>128</v>
      </c>
      <c r="J9132" t="s">
        <v>193</v>
      </c>
      <c r="K9132">
        <v>43</v>
      </c>
    </row>
    <row r="9133" spans="1:11" x14ac:dyDescent="0.2">
      <c r="A9133">
        <v>2020</v>
      </c>
      <c r="B9133" t="s">
        <v>56</v>
      </c>
      <c r="C9133" t="s">
        <v>1</v>
      </c>
      <c r="D9133" t="s">
        <v>9</v>
      </c>
      <c r="E9133" t="s">
        <v>216</v>
      </c>
      <c r="F9133">
        <v>1597</v>
      </c>
      <c r="G9133">
        <v>20595</v>
      </c>
      <c r="H9133">
        <v>7.7543092983733922E-2</v>
      </c>
      <c r="I9133" t="s">
        <v>128</v>
      </c>
      <c r="J9133" t="s">
        <v>193</v>
      </c>
      <c r="K9133">
        <v>43</v>
      </c>
    </row>
    <row r="9134" spans="1:11" x14ac:dyDescent="0.2">
      <c r="A9134">
        <v>2020</v>
      </c>
      <c r="B9134" t="s">
        <v>56</v>
      </c>
      <c r="C9134" t="s">
        <v>1</v>
      </c>
      <c r="D9134" t="s">
        <v>62</v>
      </c>
      <c r="E9134" t="s">
        <v>217</v>
      </c>
      <c r="F9134">
        <v>29012</v>
      </c>
      <c r="G9134">
        <v>43244</v>
      </c>
      <c r="H9134">
        <v>0.67089075941171028</v>
      </c>
      <c r="I9134" t="s">
        <v>128</v>
      </c>
      <c r="J9134" t="s">
        <v>193</v>
      </c>
      <c r="K9134">
        <v>43</v>
      </c>
    </row>
    <row r="9135" spans="1:11" x14ac:dyDescent="0.2">
      <c r="A9135">
        <v>2020</v>
      </c>
      <c r="B9135" t="s">
        <v>56</v>
      </c>
      <c r="C9135" t="s">
        <v>1</v>
      </c>
      <c r="D9135" t="s">
        <v>62</v>
      </c>
      <c r="E9135" t="s">
        <v>218</v>
      </c>
      <c r="F9135">
        <v>11023</v>
      </c>
      <c r="G9135">
        <v>43244</v>
      </c>
      <c r="H9135">
        <v>0.25490241420775134</v>
      </c>
      <c r="I9135" t="s">
        <v>128</v>
      </c>
      <c r="J9135" t="s">
        <v>193</v>
      </c>
      <c r="K9135">
        <v>43</v>
      </c>
    </row>
    <row r="9136" spans="1:11" x14ac:dyDescent="0.2">
      <c r="A9136">
        <v>2020</v>
      </c>
      <c r="B9136" t="s">
        <v>56</v>
      </c>
      <c r="C9136" t="s">
        <v>1</v>
      </c>
      <c r="D9136" t="s">
        <v>62</v>
      </c>
      <c r="E9136" t="s">
        <v>216</v>
      </c>
      <c r="F9136">
        <v>3209</v>
      </c>
      <c r="G9136">
        <v>43244</v>
      </c>
      <c r="H9136">
        <v>7.420682638053834E-2</v>
      </c>
      <c r="I9136" t="s">
        <v>128</v>
      </c>
      <c r="J9136" t="s">
        <v>193</v>
      </c>
      <c r="K9136">
        <v>43</v>
      </c>
    </row>
    <row r="9137" spans="1:11" x14ac:dyDescent="0.2">
      <c r="A9137">
        <v>2020</v>
      </c>
      <c r="B9137" t="s">
        <v>56</v>
      </c>
      <c r="C9137" t="s">
        <v>136</v>
      </c>
      <c r="D9137" t="s">
        <v>8</v>
      </c>
      <c r="E9137" t="s">
        <v>217</v>
      </c>
      <c r="F9137">
        <v>104073</v>
      </c>
      <c r="G9137">
        <v>163008</v>
      </c>
      <c r="H9137">
        <v>0.63845332744405181</v>
      </c>
      <c r="I9137" t="s">
        <v>128</v>
      </c>
      <c r="J9137" t="s">
        <v>193</v>
      </c>
      <c r="K9137">
        <v>43</v>
      </c>
    </row>
    <row r="9138" spans="1:11" x14ac:dyDescent="0.2">
      <c r="A9138">
        <v>2020</v>
      </c>
      <c r="B9138" t="s">
        <v>56</v>
      </c>
      <c r="C9138" t="s">
        <v>136</v>
      </c>
      <c r="D9138" t="s">
        <v>8</v>
      </c>
      <c r="E9138" t="s">
        <v>218</v>
      </c>
      <c r="F9138">
        <v>46846</v>
      </c>
      <c r="G9138">
        <v>163008</v>
      </c>
      <c r="H9138">
        <v>0.28738466823714176</v>
      </c>
      <c r="I9138" t="s">
        <v>128</v>
      </c>
      <c r="J9138" t="s">
        <v>193</v>
      </c>
      <c r="K9138">
        <v>43</v>
      </c>
    </row>
    <row r="9139" spans="1:11" x14ac:dyDescent="0.2">
      <c r="A9139">
        <v>2020</v>
      </c>
      <c r="B9139" t="s">
        <v>56</v>
      </c>
      <c r="C9139" t="s">
        <v>136</v>
      </c>
      <c r="D9139" t="s">
        <v>8</v>
      </c>
      <c r="E9139" t="s">
        <v>216</v>
      </c>
      <c r="F9139">
        <v>12089</v>
      </c>
      <c r="G9139">
        <v>163008</v>
      </c>
      <c r="H9139">
        <v>7.4162004318806443E-2</v>
      </c>
      <c r="I9139" t="s">
        <v>128</v>
      </c>
      <c r="J9139" t="s">
        <v>193</v>
      </c>
      <c r="K9139">
        <v>43</v>
      </c>
    </row>
    <row r="9140" spans="1:11" x14ac:dyDescent="0.2">
      <c r="A9140">
        <v>2020</v>
      </c>
      <c r="B9140" t="s">
        <v>56</v>
      </c>
      <c r="C9140" t="s">
        <v>136</v>
      </c>
      <c r="D9140" t="s">
        <v>9</v>
      </c>
      <c r="E9140" t="s">
        <v>217</v>
      </c>
      <c r="F9140">
        <v>105163</v>
      </c>
      <c r="G9140">
        <v>181710</v>
      </c>
      <c r="H9140">
        <v>0.57874085080622972</v>
      </c>
      <c r="I9140" t="s">
        <v>128</v>
      </c>
      <c r="J9140" t="s">
        <v>193</v>
      </c>
      <c r="K9140">
        <v>43</v>
      </c>
    </row>
    <row r="9141" spans="1:11" x14ac:dyDescent="0.2">
      <c r="A9141">
        <v>2020</v>
      </c>
      <c r="B9141" t="s">
        <v>56</v>
      </c>
      <c r="C9141" t="s">
        <v>136</v>
      </c>
      <c r="D9141" t="s">
        <v>9</v>
      </c>
      <c r="E9141" t="s">
        <v>218</v>
      </c>
      <c r="F9141">
        <v>66380</v>
      </c>
      <c r="G9141">
        <v>181710</v>
      </c>
      <c r="H9141">
        <v>0.36530735787793739</v>
      </c>
      <c r="I9141" t="s">
        <v>128</v>
      </c>
      <c r="J9141" t="s">
        <v>193</v>
      </c>
      <c r="K9141">
        <v>43</v>
      </c>
    </row>
    <row r="9142" spans="1:11" x14ac:dyDescent="0.2">
      <c r="A9142">
        <v>2020</v>
      </c>
      <c r="B9142" t="s">
        <v>56</v>
      </c>
      <c r="C9142" t="s">
        <v>136</v>
      </c>
      <c r="D9142" t="s">
        <v>9</v>
      </c>
      <c r="E9142" t="s">
        <v>216</v>
      </c>
      <c r="F9142">
        <v>10167</v>
      </c>
      <c r="G9142">
        <v>181710</v>
      </c>
      <c r="H9142">
        <v>5.5951791315832923E-2</v>
      </c>
      <c r="I9142" t="s">
        <v>128</v>
      </c>
      <c r="J9142" t="s">
        <v>193</v>
      </c>
      <c r="K9142">
        <v>43</v>
      </c>
    </row>
    <row r="9143" spans="1:11" x14ac:dyDescent="0.2">
      <c r="A9143">
        <v>2020</v>
      </c>
      <c r="B9143" t="s">
        <v>56</v>
      </c>
      <c r="C9143" t="s">
        <v>136</v>
      </c>
      <c r="D9143" t="s">
        <v>62</v>
      </c>
      <c r="E9143" t="s">
        <v>217</v>
      </c>
      <c r="F9143">
        <v>209236</v>
      </c>
      <c r="G9143">
        <v>344718</v>
      </c>
      <c r="H9143">
        <v>0.60697729738510897</v>
      </c>
      <c r="I9143" t="s">
        <v>128</v>
      </c>
      <c r="J9143" t="s">
        <v>193</v>
      </c>
      <c r="K9143">
        <v>43</v>
      </c>
    </row>
    <row r="9144" spans="1:11" x14ac:dyDescent="0.2">
      <c r="A9144">
        <v>2020</v>
      </c>
      <c r="B9144" t="s">
        <v>56</v>
      </c>
      <c r="C9144" t="s">
        <v>136</v>
      </c>
      <c r="D9144" t="s">
        <v>62</v>
      </c>
      <c r="E9144" t="s">
        <v>218</v>
      </c>
      <c r="F9144">
        <v>113226</v>
      </c>
      <c r="G9144">
        <v>344718</v>
      </c>
      <c r="H9144">
        <v>0.32845978451952029</v>
      </c>
      <c r="I9144" t="s">
        <v>128</v>
      </c>
      <c r="J9144" t="s">
        <v>193</v>
      </c>
      <c r="K9144">
        <v>43</v>
      </c>
    </row>
    <row r="9145" spans="1:11" x14ac:dyDescent="0.2">
      <c r="A9145">
        <v>2020</v>
      </c>
      <c r="B9145" t="s">
        <v>56</v>
      </c>
      <c r="C9145" t="s">
        <v>136</v>
      </c>
      <c r="D9145" t="s">
        <v>62</v>
      </c>
      <c r="E9145" t="s">
        <v>216</v>
      </c>
      <c r="F9145">
        <v>22256</v>
      </c>
      <c r="G9145">
        <v>344718</v>
      </c>
      <c r="H9145">
        <v>6.4562918095370708E-2</v>
      </c>
      <c r="I9145" t="s">
        <v>128</v>
      </c>
      <c r="J9145" t="s">
        <v>193</v>
      </c>
      <c r="K9145">
        <v>43</v>
      </c>
    </row>
    <row r="9146" spans="1:11" x14ac:dyDescent="0.2">
      <c r="A9146">
        <v>2020</v>
      </c>
      <c r="B9146" t="s">
        <v>30</v>
      </c>
      <c r="C9146" t="s">
        <v>7</v>
      </c>
      <c r="D9146" t="s">
        <v>8</v>
      </c>
      <c r="E9146" t="s">
        <v>217</v>
      </c>
      <c r="F9146">
        <v>8793</v>
      </c>
      <c r="G9146">
        <v>14327</v>
      </c>
      <c r="H9146">
        <v>0.61373630208696861</v>
      </c>
      <c r="I9146" t="s">
        <v>102</v>
      </c>
      <c r="J9146" t="s">
        <v>167</v>
      </c>
      <c r="K9146">
        <v>17</v>
      </c>
    </row>
    <row r="9147" spans="1:11" x14ac:dyDescent="0.2">
      <c r="A9147">
        <v>2020</v>
      </c>
      <c r="B9147" t="s">
        <v>30</v>
      </c>
      <c r="C9147" t="s">
        <v>7</v>
      </c>
      <c r="D9147" t="s">
        <v>8</v>
      </c>
      <c r="E9147" t="s">
        <v>218</v>
      </c>
      <c r="F9147">
        <v>4223</v>
      </c>
      <c r="G9147">
        <v>14327</v>
      </c>
      <c r="H9147">
        <v>0.29475814894953584</v>
      </c>
      <c r="I9147" t="s">
        <v>102</v>
      </c>
      <c r="J9147" t="s">
        <v>167</v>
      </c>
      <c r="K9147">
        <v>17</v>
      </c>
    </row>
    <row r="9148" spans="1:11" x14ac:dyDescent="0.2">
      <c r="A9148">
        <v>2020</v>
      </c>
      <c r="B9148" t="s">
        <v>30</v>
      </c>
      <c r="C9148" t="s">
        <v>7</v>
      </c>
      <c r="D9148" t="s">
        <v>8</v>
      </c>
      <c r="E9148" t="s">
        <v>216</v>
      </c>
      <c r="F9148">
        <v>1311</v>
      </c>
      <c r="G9148">
        <v>14327</v>
      </c>
      <c r="H9148">
        <v>9.1505548963495498E-2</v>
      </c>
      <c r="I9148" t="s">
        <v>102</v>
      </c>
      <c r="J9148" t="s">
        <v>167</v>
      </c>
      <c r="K9148">
        <v>17</v>
      </c>
    </row>
    <row r="9149" spans="1:11" x14ac:dyDescent="0.2">
      <c r="A9149">
        <v>2020</v>
      </c>
      <c r="B9149" t="s">
        <v>30</v>
      </c>
      <c r="C9149" t="s">
        <v>7</v>
      </c>
      <c r="D9149" t="s">
        <v>9</v>
      </c>
      <c r="E9149" t="s">
        <v>217</v>
      </c>
      <c r="F9149">
        <v>9934</v>
      </c>
      <c r="G9149">
        <v>18280</v>
      </c>
      <c r="H9149">
        <v>0.54343544857768056</v>
      </c>
      <c r="I9149" t="s">
        <v>102</v>
      </c>
      <c r="J9149" t="s">
        <v>167</v>
      </c>
      <c r="K9149">
        <v>17</v>
      </c>
    </row>
    <row r="9150" spans="1:11" x14ac:dyDescent="0.2">
      <c r="A9150">
        <v>2020</v>
      </c>
      <c r="B9150" t="s">
        <v>30</v>
      </c>
      <c r="C9150" t="s">
        <v>7</v>
      </c>
      <c r="D9150" t="s">
        <v>9</v>
      </c>
      <c r="E9150" t="s">
        <v>218</v>
      </c>
      <c r="F9150">
        <v>7370</v>
      </c>
      <c r="G9150">
        <v>18280</v>
      </c>
      <c r="H9150">
        <v>0.40317286652078776</v>
      </c>
      <c r="I9150" t="s">
        <v>102</v>
      </c>
      <c r="J9150" t="s">
        <v>167</v>
      </c>
      <c r="K9150">
        <v>17</v>
      </c>
    </row>
    <row r="9151" spans="1:11" x14ac:dyDescent="0.2">
      <c r="A9151">
        <v>2020</v>
      </c>
      <c r="B9151" t="s">
        <v>30</v>
      </c>
      <c r="C9151" t="s">
        <v>7</v>
      </c>
      <c r="D9151" t="s">
        <v>9</v>
      </c>
      <c r="E9151" t="s">
        <v>216</v>
      </c>
      <c r="F9151">
        <v>976</v>
      </c>
      <c r="G9151">
        <v>18280</v>
      </c>
      <c r="H9151">
        <v>5.3391684901531726E-2</v>
      </c>
      <c r="I9151" t="s">
        <v>102</v>
      </c>
      <c r="J9151" t="s">
        <v>167</v>
      </c>
      <c r="K9151">
        <v>17</v>
      </c>
    </row>
    <row r="9152" spans="1:11" x14ac:dyDescent="0.2">
      <c r="A9152">
        <v>2020</v>
      </c>
      <c r="B9152" t="s">
        <v>30</v>
      </c>
      <c r="C9152" t="s">
        <v>7</v>
      </c>
      <c r="D9152" t="s">
        <v>62</v>
      </c>
      <c r="E9152" t="s">
        <v>217</v>
      </c>
      <c r="F9152">
        <v>18727</v>
      </c>
      <c r="G9152">
        <v>32607</v>
      </c>
      <c r="H9152">
        <v>0.57432453154230689</v>
      </c>
      <c r="I9152" t="s">
        <v>102</v>
      </c>
      <c r="J9152" t="s">
        <v>167</v>
      </c>
      <c r="K9152">
        <v>17</v>
      </c>
    </row>
    <row r="9153" spans="1:11" x14ac:dyDescent="0.2">
      <c r="A9153">
        <v>2020</v>
      </c>
      <c r="B9153" t="s">
        <v>30</v>
      </c>
      <c r="C9153" t="s">
        <v>7</v>
      </c>
      <c r="D9153" t="s">
        <v>62</v>
      </c>
      <c r="E9153" t="s">
        <v>218</v>
      </c>
      <c r="F9153">
        <v>11593</v>
      </c>
      <c r="G9153">
        <v>32607</v>
      </c>
      <c r="H9153">
        <v>0.35553715459870577</v>
      </c>
      <c r="I9153" t="s">
        <v>102</v>
      </c>
      <c r="J9153" t="s">
        <v>167</v>
      </c>
      <c r="K9153">
        <v>17</v>
      </c>
    </row>
    <row r="9154" spans="1:11" x14ac:dyDescent="0.2">
      <c r="A9154">
        <v>2020</v>
      </c>
      <c r="B9154" t="s">
        <v>30</v>
      </c>
      <c r="C9154" t="s">
        <v>7</v>
      </c>
      <c r="D9154" t="s">
        <v>62</v>
      </c>
      <c r="E9154" t="s">
        <v>216</v>
      </c>
      <c r="F9154">
        <v>2287</v>
      </c>
      <c r="G9154">
        <v>32607</v>
      </c>
      <c r="H9154">
        <v>7.0138313858987333E-2</v>
      </c>
      <c r="I9154" t="s">
        <v>102</v>
      </c>
      <c r="J9154" t="s">
        <v>167</v>
      </c>
      <c r="K9154">
        <v>17</v>
      </c>
    </row>
    <row r="9155" spans="1:11" x14ac:dyDescent="0.2">
      <c r="A9155">
        <v>2020</v>
      </c>
      <c r="B9155" t="s">
        <v>30</v>
      </c>
      <c r="C9155" t="s">
        <v>6</v>
      </c>
      <c r="D9155" t="s">
        <v>8</v>
      </c>
      <c r="E9155" t="s">
        <v>217</v>
      </c>
      <c r="F9155">
        <v>11516</v>
      </c>
      <c r="G9155">
        <v>18355</v>
      </c>
      <c r="H9155">
        <v>0.62740397711795148</v>
      </c>
      <c r="I9155" t="s">
        <v>102</v>
      </c>
      <c r="J9155" t="s">
        <v>167</v>
      </c>
      <c r="K9155">
        <v>17</v>
      </c>
    </row>
    <row r="9156" spans="1:11" x14ac:dyDescent="0.2">
      <c r="A9156">
        <v>2020</v>
      </c>
      <c r="B9156" t="s">
        <v>30</v>
      </c>
      <c r="C9156" t="s">
        <v>6</v>
      </c>
      <c r="D9156" t="s">
        <v>8</v>
      </c>
      <c r="E9156" t="s">
        <v>218</v>
      </c>
      <c r="F9156">
        <v>5412</v>
      </c>
      <c r="G9156">
        <v>18355</v>
      </c>
      <c r="H9156">
        <v>0.29485153909016615</v>
      </c>
      <c r="I9156" t="s">
        <v>102</v>
      </c>
      <c r="J9156" t="s">
        <v>167</v>
      </c>
      <c r="K9156">
        <v>17</v>
      </c>
    </row>
    <row r="9157" spans="1:11" x14ac:dyDescent="0.2">
      <c r="A9157">
        <v>2020</v>
      </c>
      <c r="B9157" t="s">
        <v>30</v>
      </c>
      <c r="C9157" t="s">
        <v>6</v>
      </c>
      <c r="D9157" t="s">
        <v>8</v>
      </c>
      <c r="E9157" t="s">
        <v>216</v>
      </c>
      <c r="F9157">
        <v>1427</v>
      </c>
      <c r="G9157">
        <v>18355</v>
      </c>
      <c r="H9157">
        <v>7.7744483791882327E-2</v>
      </c>
      <c r="I9157" t="s">
        <v>102</v>
      </c>
      <c r="J9157" t="s">
        <v>167</v>
      </c>
      <c r="K9157">
        <v>17</v>
      </c>
    </row>
    <row r="9158" spans="1:11" x14ac:dyDescent="0.2">
      <c r="A9158">
        <v>2020</v>
      </c>
      <c r="B9158" t="s">
        <v>30</v>
      </c>
      <c r="C9158" t="s">
        <v>6</v>
      </c>
      <c r="D9158" t="s">
        <v>9</v>
      </c>
      <c r="E9158" t="s">
        <v>217</v>
      </c>
      <c r="F9158">
        <v>12853</v>
      </c>
      <c r="G9158">
        <v>22628</v>
      </c>
      <c r="H9158">
        <v>0.56801308113841253</v>
      </c>
      <c r="I9158" t="s">
        <v>102</v>
      </c>
      <c r="J9158" t="s">
        <v>167</v>
      </c>
      <c r="K9158">
        <v>17</v>
      </c>
    </row>
    <row r="9159" spans="1:11" x14ac:dyDescent="0.2">
      <c r="A9159">
        <v>2020</v>
      </c>
      <c r="B9159" t="s">
        <v>30</v>
      </c>
      <c r="C9159" t="s">
        <v>6</v>
      </c>
      <c r="D9159" t="s">
        <v>9</v>
      </c>
      <c r="E9159" t="s">
        <v>218</v>
      </c>
      <c r="F9159">
        <v>8732</v>
      </c>
      <c r="G9159">
        <v>22628</v>
      </c>
      <c r="H9159">
        <v>0.38589358317129219</v>
      </c>
      <c r="I9159" t="s">
        <v>102</v>
      </c>
      <c r="J9159" t="s">
        <v>167</v>
      </c>
      <c r="K9159">
        <v>17</v>
      </c>
    </row>
    <row r="9160" spans="1:11" x14ac:dyDescent="0.2">
      <c r="A9160">
        <v>2020</v>
      </c>
      <c r="B9160" t="s">
        <v>30</v>
      </c>
      <c r="C9160" t="s">
        <v>6</v>
      </c>
      <c r="D9160" t="s">
        <v>9</v>
      </c>
      <c r="E9160" t="s">
        <v>216</v>
      </c>
      <c r="F9160">
        <v>1043</v>
      </c>
      <c r="G9160">
        <v>22628</v>
      </c>
      <c r="H9160">
        <v>4.6093335690295209E-2</v>
      </c>
      <c r="I9160" t="s">
        <v>102</v>
      </c>
      <c r="J9160" t="s">
        <v>167</v>
      </c>
      <c r="K9160">
        <v>17</v>
      </c>
    </row>
    <row r="9161" spans="1:11" x14ac:dyDescent="0.2">
      <c r="A9161">
        <v>2020</v>
      </c>
      <c r="B9161" t="s">
        <v>30</v>
      </c>
      <c r="C9161" t="s">
        <v>6</v>
      </c>
      <c r="D9161" t="s">
        <v>62</v>
      </c>
      <c r="E9161" t="s">
        <v>217</v>
      </c>
      <c r="F9161">
        <v>24369</v>
      </c>
      <c r="G9161">
        <v>40983</v>
      </c>
      <c r="H9161">
        <v>0.59461240026352391</v>
      </c>
      <c r="I9161" t="s">
        <v>102</v>
      </c>
      <c r="J9161" t="s">
        <v>167</v>
      </c>
      <c r="K9161">
        <v>17</v>
      </c>
    </row>
    <row r="9162" spans="1:11" x14ac:dyDescent="0.2">
      <c r="A9162">
        <v>2020</v>
      </c>
      <c r="B9162" t="s">
        <v>30</v>
      </c>
      <c r="C9162" t="s">
        <v>6</v>
      </c>
      <c r="D9162" t="s">
        <v>62</v>
      </c>
      <c r="E9162" t="s">
        <v>218</v>
      </c>
      <c r="F9162">
        <v>14144</v>
      </c>
      <c r="G9162">
        <v>40983</v>
      </c>
      <c r="H9162">
        <v>0.34511870775687481</v>
      </c>
      <c r="I9162" t="s">
        <v>102</v>
      </c>
      <c r="J9162" t="s">
        <v>167</v>
      </c>
      <c r="K9162">
        <v>17</v>
      </c>
    </row>
    <row r="9163" spans="1:11" x14ac:dyDescent="0.2">
      <c r="A9163">
        <v>2020</v>
      </c>
      <c r="B9163" t="s">
        <v>30</v>
      </c>
      <c r="C9163" t="s">
        <v>6</v>
      </c>
      <c r="D9163" t="s">
        <v>62</v>
      </c>
      <c r="E9163" t="s">
        <v>216</v>
      </c>
      <c r="F9163">
        <v>2470</v>
      </c>
      <c r="G9163">
        <v>40983</v>
      </c>
      <c r="H9163">
        <v>6.0268891979601301E-2</v>
      </c>
      <c r="I9163" t="s">
        <v>102</v>
      </c>
      <c r="J9163" t="s">
        <v>167</v>
      </c>
      <c r="K9163">
        <v>17</v>
      </c>
    </row>
    <row r="9164" spans="1:11" x14ac:dyDescent="0.2">
      <c r="A9164">
        <v>2020</v>
      </c>
      <c r="B9164" t="s">
        <v>30</v>
      </c>
      <c r="C9164" t="s">
        <v>5</v>
      </c>
      <c r="D9164" t="s">
        <v>8</v>
      </c>
      <c r="E9164" t="s">
        <v>217</v>
      </c>
      <c r="F9164">
        <v>10022</v>
      </c>
      <c r="G9164">
        <v>16155</v>
      </c>
      <c r="H9164">
        <v>0.62036521200866601</v>
      </c>
      <c r="I9164" t="s">
        <v>102</v>
      </c>
      <c r="J9164" t="s">
        <v>167</v>
      </c>
      <c r="K9164">
        <v>17</v>
      </c>
    </row>
    <row r="9165" spans="1:11" x14ac:dyDescent="0.2">
      <c r="A9165">
        <v>2020</v>
      </c>
      <c r="B9165" t="s">
        <v>30</v>
      </c>
      <c r="C9165" t="s">
        <v>5</v>
      </c>
      <c r="D9165" t="s">
        <v>8</v>
      </c>
      <c r="E9165" t="s">
        <v>218</v>
      </c>
      <c r="F9165">
        <v>4826</v>
      </c>
      <c r="G9165">
        <v>16155</v>
      </c>
      <c r="H9165">
        <v>0.29873104302073661</v>
      </c>
      <c r="I9165" t="s">
        <v>102</v>
      </c>
      <c r="J9165" t="s">
        <v>167</v>
      </c>
      <c r="K9165">
        <v>17</v>
      </c>
    </row>
    <row r="9166" spans="1:11" x14ac:dyDescent="0.2">
      <c r="A9166">
        <v>2020</v>
      </c>
      <c r="B9166" t="s">
        <v>30</v>
      </c>
      <c r="C9166" t="s">
        <v>5</v>
      </c>
      <c r="D9166" t="s">
        <v>8</v>
      </c>
      <c r="E9166" t="s">
        <v>216</v>
      </c>
      <c r="F9166">
        <v>1307</v>
      </c>
      <c r="G9166">
        <v>16155</v>
      </c>
      <c r="H9166">
        <v>8.0903744970597338E-2</v>
      </c>
      <c r="I9166" t="s">
        <v>102</v>
      </c>
      <c r="J9166" t="s">
        <v>167</v>
      </c>
      <c r="K9166">
        <v>17</v>
      </c>
    </row>
    <row r="9167" spans="1:11" x14ac:dyDescent="0.2">
      <c r="A9167">
        <v>2020</v>
      </c>
      <c r="B9167" t="s">
        <v>30</v>
      </c>
      <c r="C9167" t="s">
        <v>5</v>
      </c>
      <c r="D9167" t="s">
        <v>9</v>
      </c>
      <c r="E9167" t="s">
        <v>217</v>
      </c>
      <c r="F9167">
        <v>11149</v>
      </c>
      <c r="G9167">
        <v>19287</v>
      </c>
      <c r="H9167">
        <v>0.57805775911235546</v>
      </c>
      <c r="I9167" t="s">
        <v>102</v>
      </c>
      <c r="J9167" t="s">
        <v>167</v>
      </c>
      <c r="K9167">
        <v>17</v>
      </c>
    </row>
    <row r="9168" spans="1:11" x14ac:dyDescent="0.2">
      <c r="A9168">
        <v>2020</v>
      </c>
      <c r="B9168" t="s">
        <v>30</v>
      </c>
      <c r="C9168" t="s">
        <v>5</v>
      </c>
      <c r="D9168" t="s">
        <v>9</v>
      </c>
      <c r="E9168" t="s">
        <v>218</v>
      </c>
      <c r="F9168">
        <v>7166</v>
      </c>
      <c r="G9168">
        <v>19287</v>
      </c>
      <c r="H9168">
        <v>0.37154560066365944</v>
      </c>
      <c r="I9168" t="s">
        <v>102</v>
      </c>
      <c r="J9168" t="s">
        <v>167</v>
      </c>
      <c r="K9168">
        <v>17</v>
      </c>
    </row>
    <row r="9169" spans="1:11" x14ac:dyDescent="0.2">
      <c r="A9169">
        <v>2020</v>
      </c>
      <c r="B9169" t="s">
        <v>30</v>
      </c>
      <c r="C9169" t="s">
        <v>5</v>
      </c>
      <c r="D9169" t="s">
        <v>9</v>
      </c>
      <c r="E9169" t="s">
        <v>216</v>
      </c>
      <c r="F9169">
        <v>972</v>
      </c>
      <c r="G9169">
        <v>19287</v>
      </c>
      <c r="H9169">
        <v>5.0396640223985066E-2</v>
      </c>
      <c r="I9169" t="s">
        <v>102</v>
      </c>
      <c r="J9169" t="s">
        <v>167</v>
      </c>
      <c r="K9169">
        <v>17</v>
      </c>
    </row>
    <row r="9170" spans="1:11" x14ac:dyDescent="0.2">
      <c r="A9170">
        <v>2020</v>
      </c>
      <c r="B9170" t="s">
        <v>30</v>
      </c>
      <c r="C9170" t="s">
        <v>5</v>
      </c>
      <c r="D9170" t="s">
        <v>62</v>
      </c>
      <c r="E9170" t="s">
        <v>217</v>
      </c>
      <c r="F9170">
        <v>21171</v>
      </c>
      <c r="G9170">
        <v>35442</v>
      </c>
      <c r="H9170">
        <v>0.59734213644828171</v>
      </c>
      <c r="I9170" t="s">
        <v>102</v>
      </c>
      <c r="J9170" t="s">
        <v>167</v>
      </c>
      <c r="K9170">
        <v>17</v>
      </c>
    </row>
    <row r="9171" spans="1:11" x14ac:dyDescent="0.2">
      <c r="A9171">
        <v>2020</v>
      </c>
      <c r="B9171" t="s">
        <v>30</v>
      </c>
      <c r="C9171" t="s">
        <v>5</v>
      </c>
      <c r="D9171" t="s">
        <v>62</v>
      </c>
      <c r="E9171" t="s">
        <v>218</v>
      </c>
      <c r="F9171">
        <v>11992</v>
      </c>
      <c r="G9171">
        <v>35442</v>
      </c>
      <c r="H9171">
        <v>0.33835562327182439</v>
      </c>
      <c r="I9171" t="s">
        <v>102</v>
      </c>
      <c r="J9171" t="s">
        <v>167</v>
      </c>
      <c r="K9171">
        <v>17</v>
      </c>
    </row>
    <row r="9172" spans="1:11" x14ac:dyDescent="0.2">
      <c r="A9172">
        <v>2020</v>
      </c>
      <c r="B9172" t="s">
        <v>30</v>
      </c>
      <c r="C9172" t="s">
        <v>5</v>
      </c>
      <c r="D9172" t="s">
        <v>62</v>
      </c>
      <c r="E9172" t="s">
        <v>216</v>
      </c>
      <c r="F9172">
        <v>2279</v>
      </c>
      <c r="G9172">
        <v>35442</v>
      </c>
      <c r="H9172">
        <v>6.430224027989391E-2</v>
      </c>
      <c r="I9172" t="s">
        <v>102</v>
      </c>
      <c r="J9172" t="s">
        <v>167</v>
      </c>
      <c r="K9172">
        <v>17</v>
      </c>
    </row>
    <row r="9173" spans="1:11" x14ac:dyDescent="0.2">
      <c r="A9173">
        <v>2020</v>
      </c>
      <c r="B9173" t="s">
        <v>30</v>
      </c>
      <c r="C9173" t="s">
        <v>4</v>
      </c>
      <c r="D9173" t="s">
        <v>8</v>
      </c>
      <c r="E9173" t="s">
        <v>217</v>
      </c>
      <c r="F9173">
        <v>8849</v>
      </c>
      <c r="G9173">
        <v>14306</v>
      </c>
      <c r="H9173">
        <v>0.61855165664756051</v>
      </c>
      <c r="I9173" t="s">
        <v>102</v>
      </c>
      <c r="J9173" t="s">
        <v>167</v>
      </c>
      <c r="K9173">
        <v>17</v>
      </c>
    </row>
    <row r="9174" spans="1:11" x14ac:dyDescent="0.2">
      <c r="A9174">
        <v>2020</v>
      </c>
      <c r="B9174" t="s">
        <v>30</v>
      </c>
      <c r="C9174" t="s">
        <v>4</v>
      </c>
      <c r="D9174" t="s">
        <v>8</v>
      </c>
      <c r="E9174" t="s">
        <v>218</v>
      </c>
      <c r="F9174">
        <v>4445</v>
      </c>
      <c r="G9174">
        <v>14306</v>
      </c>
      <c r="H9174">
        <v>0.31070879351321123</v>
      </c>
      <c r="I9174" t="s">
        <v>102</v>
      </c>
      <c r="J9174" t="s">
        <v>167</v>
      </c>
      <c r="K9174">
        <v>17</v>
      </c>
    </row>
    <row r="9175" spans="1:11" x14ac:dyDescent="0.2">
      <c r="A9175">
        <v>2020</v>
      </c>
      <c r="B9175" t="s">
        <v>30</v>
      </c>
      <c r="C9175" t="s">
        <v>4</v>
      </c>
      <c r="D9175" t="s">
        <v>8</v>
      </c>
      <c r="E9175" t="s">
        <v>216</v>
      </c>
      <c r="F9175">
        <v>1012</v>
      </c>
      <c r="G9175">
        <v>14306</v>
      </c>
      <c r="H9175">
        <v>7.0739549839228297E-2</v>
      </c>
      <c r="I9175" t="s">
        <v>102</v>
      </c>
      <c r="J9175" t="s">
        <v>167</v>
      </c>
      <c r="K9175">
        <v>17</v>
      </c>
    </row>
    <row r="9176" spans="1:11" x14ac:dyDescent="0.2">
      <c r="A9176">
        <v>2020</v>
      </c>
      <c r="B9176" t="s">
        <v>30</v>
      </c>
      <c r="C9176" t="s">
        <v>4</v>
      </c>
      <c r="D9176" t="s">
        <v>9</v>
      </c>
      <c r="E9176" t="s">
        <v>217</v>
      </c>
      <c r="F9176">
        <v>9694</v>
      </c>
      <c r="G9176">
        <v>16517</v>
      </c>
      <c r="H9176">
        <v>0.58691045589392743</v>
      </c>
      <c r="I9176" t="s">
        <v>102</v>
      </c>
      <c r="J9176" t="s">
        <v>167</v>
      </c>
      <c r="K9176">
        <v>17</v>
      </c>
    </row>
    <row r="9177" spans="1:11" x14ac:dyDescent="0.2">
      <c r="A9177">
        <v>2020</v>
      </c>
      <c r="B9177" t="s">
        <v>30</v>
      </c>
      <c r="C9177" t="s">
        <v>4</v>
      </c>
      <c r="D9177" t="s">
        <v>9</v>
      </c>
      <c r="E9177" t="s">
        <v>218</v>
      </c>
      <c r="F9177">
        <v>5941</v>
      </c>
      <c r="G9177">
        <v>16517</v>
      </c>
      <c r="H9177">
        <v>0.35969001634679421</v>
      </c>
      <c r="I9177" t="s">
        <v>102</v>
      </c>
      <c r="J9177" t="s">
        <v>167</v>
      </c>
      <c r="K9177">
        <v>17</v>
      </c>
    </row>
    <row r="9178" spans="1:11" x14ac:dyDescent="0.2">
      <c r="A9178">
        <v>2020</v>
      </c>
      <c r="B9178" t="s">
        <v>30</v>
      </c>
      <c r="C9178" t="s">
        <v>4</v>
      </c>
      <c r="D9178" t="s">
        <v>9</v>
      </c>
      <c r="E9178" t="s">
        <v>216</v>
      </c>
      <c r="F9178">
        <v>882</v>
      </c>
      <c r="G9178">
        <v>16517</v>
      </c>
      <c r="H9178">
        <v>5.3399527759278316E-2</v>
      </c>
      <c r="I9178" t="s">
        <v>102</v>
      </c>
      <c r="J9178" t="s">
        <v>167</v>
      </c>
      <c r="K9178">
        <v>17</v>
      </c>
    </row>
    <row r="9179" spans="1:11" x14ac:dyDescent="0.2">
      <c r="A9179">
        <v>2020</v>
      </c>
      <c r="B9179" t="s">
        <v>30</v>
      </c>
      <c r="C9179" t="s">
        <v>4</v>
      </c>
      <c r="D9179" t="s">
        <v>62</v>
      </c>
      <c r="E9179" t="s">
        <v>217</v>
      </c>
      <c r="F9179">
        <v>18543</v>
      </c>
      <c r="G9179">
        <v>30823</v>
      </c>
      <c r="H9179">
        <v>0.60159621062193813</v>
      </c>
      <c r="I9179" t="s">
        <v>102</v>
      </c>
      <c r="J9179" t="s">
        <v>167</v>
      </c>
      <c r="K9179">
        <v>17</v>
      </c>
    </row>
    <row r="9180" spans="1:11" x14ac:dyDescent="0.2">
      <c r="A9180">
        <v>2020</v>
      </c>
      <c r="B9180" t="s">
        <v>30</v>
      </c>
      <c r="C9180" t="s">
        <v>4</v>
      </c>
      <c r="D9180" t="s">
        <v>62</v>
      </c>
      <c r="E9180" t="s">
        <v>218</v>
      </c>
      <c r="F9180">
        <v>10386</v>
      </c>
      <c r="G9180">
        <v>30823</v>
      </c>
      <c r="H9180">
        <v>0.33695616909450737</v>
      </c>
      <c r="I9180" t="s">
        <v>102</v>
      </c>
      <c r="J9180" t="s">
        <v>167</v>
      </c>
      <c r="K9180">
        <v>17</v>
      </c>
    </row>
    <row r="9181" spans="1:11" x14ac:dyDescent="0.2">
      <c r="A9181">
        <v>2020</v>
      </c>
      <c r="B9181" t="s">
        <v>30</v>
      </c>
      <c r="C9181" t="s">
        <v>4</v>
      </c>
      <c r="D9181" t="s">
        <v>62</v>
      </c>
      <c r="E9181" t="s">
        <v>216</v>
      </c>
      <c r="F9181">
        <v>1894</v>
      </c>
      <c r="G9181">
        <v>30823</v>
      </c>
      <c r="H9181">
        <v>6.1447620283554487E-2</v>
      </c>
      <c r="I9181" t="s">
        <v>102</v>
      </c>
      <c r="J9181" t="s">
        <v>167</v>
      </c>
      <c r="K9181">
        <v>17</v>
      </c>
    </row>
    <row r="9182" spans="1:11" x14ac:dyDescent="0.2">
      <c r="A9182">
        <v>2020</v>
      </c>
      <c r="B9182" t="s">
        <v>30</v>
      </c>
      <c r="C9182" t="s">
        <v>3</v>
      </c>
      <c r="D9182" t="s">
        <v>8</v>
      </c>
      <c r="E9182" t="s">
        <v>217</v>
      </c>
      <c r="F9182">
        <v>7864</v>
      </c>
      <c r="G9182">
        <v>12645</v>
      </c>
      <c r="H9182">
        <v>0.62190589165678134</v>
      </c>
      <c r="I9182" t="s">
        <v>102</v>
      </c>
      <c r="J9182" t="s">
        <v>167</v>
      </c>
      <c r="K9182">
        <v>17</v>
      </c>
    </row>
    <row r="9183" spans="1:11" x14ac:dyDescent="0.2">
      <c r="A9183">
        <v>2020</v>
      </c>
      <c r="B9183" t="s">
        <v>30</v>
      </c>
      <c r="C9183" t="s">
        <v>3</v>
      </c>
      <c r="D9183" t="s">
        <v>8</v>
      </c>
      <c r="E9183" t="s">
        <v>218</v>
      </c>
      <c r="F9183">
        <v>3908</v>
      </c>
      <c r="G9183">
        <v>12645</v>
      </c>
      <c r="H9183">
        <v>0.30905496243574537</v>
      </c>
      <c r="I9183" t="s">
        <v>102</v>
      </c>
      <c r="J9183" t="s">
        <v>167</v>
      </c>
      <c r="K9183">
        <v>17</v>
      </c>
    </row>
    <row r="9184" spans="1:11" x14ac:dyDescent="0.2">
      <c r="A9184">
        <v>2020</v>
      </c>
      <c r="B9184" t="s">
        <v>30</v>
      </c>
      <c r="C9184" t="s">
        <v>3</v>
      </c>
      <c r="D9184" t="s">
        <v>8</v>
      </c>
      <c r="E9184" t="s">
        <v>216</v>
      </c>
      <c r="F9184">
        <v>873</v>
      </c>
      <c r="G9184">
        <v>12645</v>
      </c>
      <c r="H9184">
        <v>6.9039145907473315E-2</v>
      </c>
      <c r="I9184" t="s">
        <v>102</v>
      </c>
      <c r="J9184" t="s">
        <v>167</v>
      </c>
      <c r="K9184">
        <v>17</v>
      </c>
    </row>
    <row r="9185" spans="1:11" x14ac:dyDescent="0.2">
      <c r="A9185">
        <v>2020</v>
      </c>
      <c r="B9185" t="s">
        <v>30</v>
      </c>
      <c r="C9185" t="s">
        <v>3</v>
      </c>
      <c r="D9185" t="s">
        <v>9</v>
      </c>
      <c r="E9185" t="s">
        <v>217</v>
      </c>
      <c r="F9185">
        <v>8190</v>
      </c>
      <c r="G9185">
        <v>13707</v>
      </c>
      <c r="H9185">
        <v>0.5975049244911359</v>
      </c>
      <c r="I9185" t="s">
        <v>102</v>
      </c>
      <c r="J9185" t="s">
        <v>167</v>
      </c>
      <c r="K9185">
        <v>17</v>
      </c>
    </row>
    <row r="9186" spans="1:11" x14ac:dyDescent="0.2">
      <c r="A9186">
        <v>2020</v>
      </c>
      <c r="B9186" t="s">
        <v>30</v>
      </c>
      <c r="C9186" t="s">
        <v>3</v>
      </c>
      <c r="D9186" t="s">
        <v>9</v>
      </c>
      <c r="E9186" t="s">
        <v>218</v>
      </c>
      <c r="F9186">
        <v>4586</v>
      </c>
      <c r="G9186">
        <v>13707</v>
      </c>
      <c r="H9186">
        <v>0.33457357554534178</v>
      </c>
      <c r="I9186" t="s">
        <v>102</v>
      </c>
      <c r="J9186" t="s">
        <v>167</v>
      </c>
      <c r="K9186">
        <v>17</v>
      </c>
    </row>
    <row r="9187" spans="1:11" x14ac:dyDescent="0.2">
      <c r="A9187">
        <v>2020</v>
      </c>
      <c r="B9187" t="s">
        <v>30</v>
      </c>
      <c r="C9187" t="s">
        <v>3</v>
      </c>
      <c r="D9187" t="s">
        <v>9</v>
      </c>
      <c r="E9187" t="s">
        <v>216</v>
      </c>
      <c r="F9187">
        <v>931</v>
      </c>
      <c r="G9187">
        <v>13707</v>
      </c>
      <c r="H9187">
        <v>6.7921499963522286E-2</v>
      </c>
      <c r="I9187" t="s">
        <v>102</v>
      </c>
      <c r="J9187" t="s">
        <v>167</v>
      </c>
      <c r="K9187">
        <v>17</v>
      </c>
    </row>
    <row r="9188" spans="1:11" x14ac:dyDescent="0.2">
      <c r="A9188">
        <v>2020</v>
      </c>
      <c r="B9188" t="s">
        <v>30</v>
      </c>
      <c r="C9188" t="s">
        <v>3</v>
      </c>
      <c r="D9188" t="s">
        <v>62</v>
      </c>
      <c r="E9188" t="s">
        <v>217</v>
      </c>
      <c r="F9188">
        <v>16054</v>
      </c>
      <c r="G9188">
        <v>26352</v>
      </c>
      <c r="H9188">
        <v>0.60921372191863998</v>
      </c>
      <c r="I9188" t="s">
        <v>102</v>
      </c>
      <c r="J9188" t="s">
        <v>167</v>
      </c>
      <c r="K9188">
        <v>17</v>
      </c>
    </row>
    <row r="9189" spans="1:11" x14ac:dyDescent="0.2">
      <c r="A9189">
        <v>2020</v>
      </c>
      <c r="B9189" t="s">
        <v>30</v>
      </c>
      <c r="C9189" t="s">
        <v>3</v>
      </c>
      <c r="D9189" t="s">
        <v>62</v>
      </c>
      <c r="E9189" t="s">
        <v>218</v>
      </c>
      <c r="F9189">
        <v>8494</v>
      </c>
      <c r="G9189">
        <v>26352</v>
      </c>
      <c r="H9189">
        <v>0.3223284760170006</v>
      </c>
      <c r="I9189" t="s">
        <v>102</v>
      </c>
      <c r="J9189" t="s">
        <v>167</v>
      </c>
      <c r="K9189">
        <v>17</v>
      </c>
    </row>
    <row r="9190" spans="1:11" x14ac:dyDescent="0.2">
      <c r="A9190">
        <v>2020</v>
      </c>
      <c r="B9190" t="s">
        <v>30</v>
      </c>
      <c r="C9190" t="s">
        <v>3</v>
      </c>
      <c r="D9190" t="s">
        <v>62</v>
      </c>
      <c r="E9190" t="s">
        <v>216</v>
      </c>
      <c r="F9190">
        <v>1804</v>
      </c>
      <c r="G9190">
        <v>26352</v>
      </c>
      <c r="H9190">
        <v>6.8457802064359446E-2</v>
      </c>
      <c r="I9190" t="s">
        <v>102</v>
      </c>
      <c r="J9190" t="s">
        <v>167</v>
      </c>
      <c r="K9190">
        <v>17</v>
      </c>
    </row>
    <row r="9191" spans="1:11" x14ac:dyDescent="0.2">
      <c r="A9191">
        <v>2020</v>
      </c>
      <c r="B9191" t="s">
        <v>30</v>
      </c>
      <c r="C9191" t="s">
        <v>2</v>
      </c>
      <c r="D9191" t="s">
        <v>8</v>
      </c>
      <c r="E9191" t="s">
        <v>217</v>
      </c>
      <c r="F9191">
        <v>8548</v>
      </c>
      <c r="G9191">
        <v>13623</v>
      </c>
      <c r="H9191">
        <v>0.62746825222050939</v>
      </c>
      <c r="I9191" t="s">
        <v>102</v>
      </c>
      <c r="J9191" t="s">
        <v>167</v>
      </c>
      <c r="K9191">
        <v>17</v>
      </c>
    </row>
    <row r="9192" spans="1:11" x14ac:dyDescent="0.2">
      <c r="A9192">
        <v>2020</v>
      </c>
      <c r="B9192" t="s">
        <v>30</v>
      </c>
      <c r="C9192" t="s">
        <v>2</v>
      </c>
      <c r="D9192" t="s">
        <v>8</v>
      </c>
      <c r="E9192" t="s">
        <v>218</v>
      </c>
      <c r="F9192">
        <v>4109</v>
      </c>
      <c r="G9192">
        <v>13623</v>
      </c>
      <c r="H9192">
        <v>0.3016222564780151</v>
      </c>
      <c r="I9192" t="s">
        <v>102</v>
      </c>
      <c r="J9192" t="s">
        <v>167</v>
      </c>
      <c r="K9192">
        <v>17</v>
      </c>
    </row>
    <row r="9193" spans="1:11" x14ac:dyDescent="0.2">
      <c r="A9193">
        <v>2020</v>
      </c>
      <c r="B9193" t="s">
        <v>30</v>
      </c>
      <c r="C9193" t="s">
        <v>2</v>
      </c>
      <c r="D9193" t="s">
        <v>8</v>
      </c>
      <c r="E9193" t="s">
        <v>216</v>
      </c>
      <c r="F9193">
        <v>966</v>
      </c>
      <c r="G9193">
        <v>13623</v>
      </c>
      <c r="H9193">
        <v>7.0909491301475447E-2</v>
      </c>
      <c r="I9193" t="s">
        <v>102</v>
      </c>
      <c r="J9193" t="s">
        <v>167</v>
      </c>
      <c r="K9193">
        <v>17</v>
      </c>
    </row>
    <row r="9194" spans="1:11" x14ac:dyDescent="0.2">
      <c r="A9194">
        <v>2020</v>
      </c>
      <c r="B9194" t="s">
        <v>30</v>
      </c>
      <c r="C9194" t="s">
        <v>2</v>
      </c>
      <c r="D9194" t="s">
        <v>9</v>
      </c>
      <c r="E9194" t="s">
        <v>217</v>
      </c>
      <c r="F9194">
        <v>7257</v>
      </c>
      <c r="G9194">
        <v>11881</v>
      </c>
      <c r="H9194">
        <v>0.61080717111354266</v>
      </c>
      <c r="I9194" t="s">
        <v>102</v>
      </c>
      <c r="J9194" t="s">
        <v>167</v>
      </c>
      <c r="K9194">
        <v>17</v>
      </c>
    </row>
    <row r="9195" spans="1:11" x14ac:dyDescent="0.2">
      <c r="A9195">
        <v>2020</v>
      </c>
      <c r="B9195" t="s">
        <v>30</v>
      </c>
      <c r="C9195" t="s">
        <v>2</v>
      </c>
      <c r="D9195" t="s">
        <v>9</v>
      </c>
      <c r="E9195" t="s">
        <v>218</v>
      </c>
      <c r="F9195">
        <v>3633</v>
      </c>
      <c r="G9195">
        <v>11881</v>
      </c>
      <c r="H9195">
        <v>0.30578234155374129</v>
      </c>
      <c r="I9195" t="s">
        <v>102</v>
      </c>
      <c r="J9195" t="s">
        <v>167</v>
      </c>
      <c r="K9195">
        <v>17</v>
      </c>
    </row>
    <row r="9196" spans="1:11" x14ac:dyDescent="0.2">
      <c r="A9196">
        <v>2020</v>
      </c>
      <c r="B9196" t="s">
        <v>30</v>
      </c>
      <c r="C9196" t="s">
        <v>2</v>
      </c>
      <c r="D9196" t="s">
        <v>9</v>
      </c>
      <c r="E9196" t="s">
        <v>216</v>
      </c>
      <c r="F9196">
        <v>991</v>
      </c>
      <c r="G9196">
        <v>11881</v>
      </c>
      <c r="H9196">
        <v>8.3410487332716096E-2</v>
      </c>
      <c r="I9196" t="s">
        <v>102</v>
      </c>
      <c r="J9196" t="s">
        <v>167</v>
      </c>
      <c r="K9196">
        <v>17</v>
      </c>
    </row>
    <row r="9197" spans="1:11" x14ac:dyDescent="0.2">
      <c r="A9197">
        <v>2020</v>
      </c>
      <c r="B9197" t="s">
        <v>30</v>
      </c>
      <c r="C9197" t="s">
        <v>2</v>
      </c>
      <c r="D9197" t="s">
        <v>62</v>
      </c>
      <c r="E9197" t="s">
        <v>217</v>
      </c>
      <c r="F9197">
        <v>15805</v>
      </c>
      <c r="G9197">
        <v>25504</v>
      </c>
      <c r="H9197">
        <v>0.61970671267252198</v>
      </c>
      <c r="I9197" t="s">
        <v>102</v>
      </c>
      <c r="J9197" t="s">
        <v>167</v>
      </c>
      <c r="K9197">
        <v>17</v>
      </c>
    </row>
    <row r="9198" spans="1:11" x14ac:dyDescent="0.2">
      <c r="A9198">
        <v>2020</v>
      </c>
      <c r="B9198" t="s">
        <v>30</v>
      </c>
      <c r="C9198" t="s">
        <v>2</v>
      </c>
      <c r="D9198" t="s">
        <v>62</v>
      </c>
      <c r="E9198" t="s">
        <v>218</v>
      </c>
      <c r="F9198">
        <v>7742</v>
      </c>
      <c r="G9198">
        <v>25504</v>
      </c>
      <c r="H9198">
        <v>0.30356022584692599</v>
      </c>
      <c r="I9198" t="s">
        <v>102</v>
      </c>
      <c r="J9198" t="s">
        <v>167</v>
      </c>
      <c r="K9198">
        <v>17</v>
      </c>
    </row>
    <row r="9199" spans="1:11" x14ac:dyDescent="0.2">
      <c r="A9199">
        <v>2020</v>
      </c>
      <c r="B9199" t="s">
        <v>30</v>
      </c>
      <c r="C9199" t="s">
        <v>2</v>
      </c>
      <c r="D9199" t="s">
        <v>62</v>
      </c>
      <c r="E9199" t="s">
        <v>216</v>
      </c>
      <c r="F9199">
        <v>1957</v>
      </c>
      <c r="G9199">
        <v>25504</v>
      </c>
      <c r="H9199">
        <v>7.6733061480552076E-2</v>
      </c>
      <c r="I9199" t="s">
        <v>102</v>
      </c>
      <c r="J9199" t="s">
        <v>167</v>
      </c>
      <c r="K9199">
        <v>17</v>
      </c>
    </row>
    <row r="9200" spans="1:11" x14ac:dyDescent="0.2">
      <c r="A9200">
        <v>2020</v>
      </c>
      <c r="B9200" t="s">
        <v>30</v>
      </c>
      <c r="C9200" t="s">
        <v>1</v>
      </c>
      <c r="D9200" t="s">
        <v>8</v>
      </c>
      <c r="E9200" t="s">
        <v>217</v>
      </c>
      <c r="F9200">
        <v>12764</v>
      </c>
      <c r="G9200">
        <v>19806</v>
      </c>
      <c r="H9200">
        <v>0.64445117641118854</v>
      </c>
      <c r="I9200" t="s">
        <v>102</v>
      </c>
      <c r="J9200" t="s">
        <v>167</v>
      </c>
      <c r="K9200">
        <v>17</v>
      </c>
    </row>
    <row r="9201" spans="1:11" x14ac:dyDescent="0.2">
      <c r="A9201">
        <v>2020</v>
      </c>
      <c r="B9201" t="s">
        <v>30</v>
      </c>
      <c r="C9201" t="s">
        <v>1</v>
      </c>
      <c r="D9201" t="s">
        <v>8</v>
      </c>
      <c r="E9201" t="s">
        <v>218</v>
      </c>
      <c r="F9201">
        <v>5376</v>
      </c>
      <c r="G9201">
        <v>19806</v>
      </c>
      <c r="H9201">
        <v>0.27143289912147833</v>
      </c>
      <c r="I9201" t="s">
        <v>102</v>
      </c>
      <c r="J9201" t="s">
        <v>167</v>
      </c>
      <c r="K9201">
        <v>17</v>
      </c>
    </row>
    <row r="9202" spans="1:11" x14ac:dyDescent="0.2">
      <c r="A9202">
        <v>2020</v>
      </c>
      <c r="B9202" t="s">
        <v>30</v>
      </c>
      <c r="C9202" t="s">
        <v>1</v>
      </c>
      <c r="D9202" t="s">
        <v>8</v>
      </c>
      <c r="E9202" t="s">
        <v>216</v>
      </c>
      <c r="F9202">
        <v>1666</v>
      </c>
      <c r="G9202">
        <v>19806</v>
      </c>
      <c r="H9202">
        <v>8.4115924467333125E-2</v>
      </c>
      <c r="I9202" t="s">
        <v>102</v>
      </c>
      <c r="J9202" t="s">
        <v>167</v>
      </c>
      <c r="K9202">
        <v>17</v>
      </c>
    </row>
    <row r="9203" spans="1:11" x14ac:dyDescent="0.2">
      <c r="A9203">
        <v>2020</v>
      </c>
      <c r="B9203" t="s">
        <v>30</v>
      </c>
      <c r="C9203" t="s">
        <v>1</v>
      </c>
      <c r="D9203" t="s">
        <v>9</v>
      </c>
      <c r="E9203" t="s">
        <v>217</v>
      </c>
      <c r="F9203">
        <v>9705</v>
      </c>
      <c r="G9203">
        <v>15794</v>
      </c>
      <c r="H9203">
        <v>0.61447385082942885</v>
      </c>
      <c r="I9203" t="s">
        <v>102</v>
      </c>
      <c r="J9203" t="s">
        <v>167</v>
      </c>
      <c r="K9203">
        <v>17</v>
      </c>
    </row>
    <row r="9204" spans="1:11" x14ac:dyDescent="0.2">
      <c r="A9204">
        <v>2020</v>
      </c>
      <c r="B9204" t="s">
        <v>30</v>
      </c>
      <c r="C9204" t="s">
        <v>1</v>
      </c>
      <c r="D9204" t="s">
        <v>9</v>
      </c>
      <c r="E9204" t="s">
        <v>218</v>
      </c>
      <c r="F9204">
        <v>4586</v>
      </c>
      <c r="G9204">
        <v>15794</v>
      </c>
      <c r="H9204">
        <v>0.29036342915031027</v>
      </c>
      <c r="I9204" t="s">
        <v>102</v>
      </c>
      <c r="J9204" t="s">
        <v>167</v>
      </c>
      <c r="K9204">
        <v>17</v>
      </c>
    </row>
    <row r="9205" spans="1:11" x14ac:dyDescent="0.2">
      <c r="A9205">
        <v>2020</v>
      </c>
      <c r="B9205" t="s">
        <v>30</v>
      </c>
      <c r="C9205" t="s">
        <v>1</v>
      </c>
      <c r="D9205" t="s">
        <v>9</v>
      </c>
      <c r="E9205" t="s">
        <v>216</v>
      </c>
      <c r="F9205">
        <v>1503</v>
      </c>
      <c r="G9205">
        <v>15794</v>
      </c>
      <c r="H9205">
        <v>9.5162720020260855E-2</v>
      </c>
      <c r="I9205" t="s">
        <v>102</v>
      </c>
      <c r="J9205" t="s">
        <v>167</v>
      </c>
      <c r="K9205">
        <v>17</v>
      </c>
    </row>
    <row r="9206" spans="1:11" x14ac:dyDescent="0.2">
      <c r="A9206">
        <v>2020</v>
      </c>
      <c r="B9206" t="s">
        <v>30</v>
      </c>
      <c r="C9206" t="s">
        <v>1</v>
      </c>
      <c r="D9206" t="s">
        <v>62</v>
      </c>
      <c r="E9206" t="s">
        <v>217</v>
      </c>
      <c r="F9206">
        <v>22469</v>
      </c>
      <c r="G9206">
        <v>35600</v>
      </c>
      <c r="H9206">
        <v>0.63115168539325839</v>
      </c>
      <c r="I9206" t="s">
        <v>102</v>
      </c>
      <c r="J9206" t="s">
        <v>167</v>
      </c>
      <c r="K9206">
        <v>17</v>
      </c>
    </row>
    <row r="9207" spans="1:11" x14ac:dyDescent="0.2">
      <c r="A9207">
        <v>2020</v>
      </c>
      <c r="B9207" t="s">
        <v>30</v>
      </c>
      <c r="C9207" t="s">
        <v>1</v>
      </c>
      <c r="D9207" t="s">
        <v>62</v>
      </c>
      <c r="E9207" t="s">
        <v>218</v>
      </c>
      <c r="F9207">
        <v>9962</v>
      </c>
      <c r="G9207">
        <v>35600</v>
      </c>
      <c r="H9207">
        <v>0.27983146067415732</v>
      </c>
      <c r="I9207" t="s">
        <v>102</v>
      </c>
      <c r="J9207" t="s">
        <v>167</v>
      </c>
      <c r="K9207">
        <v>17</v>
      </c>
    </row>
    <row r="9208" spans="1:11" x14ac:dyDescent="0.2">
      <c r="A9208">
        <v>2020</v>
      </c>
      <c r="B9208" t="s">
        <v>30</v>
      </c>
      <c r="C9208" t="s">
        <v>1</v>
      </c>
      <c r="D9208" t="s">
        <v>62</v>
      </c>
      <c r="E9208" t="s">
        <v>216</v>
      </c>
      <c r="F9208">
        <v>3169</v>
      </c>
      <c r="G9208">
        <v>35600</v>
      </c>
      <c r="H9208">
        <v>8.9016853932584267E-2</v>
      </c>
      <c r="I9208" t="s">
        <v>102</v>
      </c>
      <c r="J9208" t="s">
        <v>167</v>
      </c>
      <c r="K9208">
        <v>17</v>
      </c>
    </row>
    <row r="9209" spans="1:11" x14ac:dyDescent="0.2">
      <c r="A9209">
        <v>2020</v>
      </c>
      <c r="B9209" t="s">
        <v>30</v>
      </c>
      <c r="C9209" t="s">
        <v>136</v>
      </c>
      <c r="D9209" t="s">
        <v>8</v>
      </c>
      <c r="E9209" t="s">
        <v>217</v>
      </c>
      <c r="F9209">
        <v>68356</v>
      </c>
      <c r="G9209">
        <v>109217</v>
      </c>
      <c r="H9209">
        <v>0.62587326148859612</v>
      </c>
      <c r="I9209" t="s">
        <v>102</v>
      </c>
      <c r="J9209" t="s">
        <v>167</v>
      </c>
      <c r="K9209">
        <v>17</v>
      </c>
    </row>
    <row r="9210" spans="1:11" x14ac:dyDescent="0.2">
      <c r="A9210">
        <v>2020</v>
      </c>
      <c r="B9210" t="s">
        <v>30</v>
      </c>
      <c r="C9210" t="s">
        <v>136</v>
      </c>
      <c r="D9210" t="s">
        <v>8</v>
      </c>
      <c r="E9210" t="s">
        <v>218</v>
      </c>
      <c r="F9210">
        <v>32299</v>
      </c>
      <c r="G9210">
        <v>109217</v>
      </c>
      <c r="H9210">
        <v>0.29573234935953197</v>
      </c>
      <c r="I9210" t="s">
        <v>102</v>
      </c>
      <c r="J9210" t="s">
        <v>167</v>
      </c>
      <c r="K9210">
        <v>17</v>
      </c>
    </row>
    <row r="9211" spans="1:11" x14ac:dyDescent="0.2">
      <c r="A9211">
        <v>2020</v>
      </c>
      <c r="B9211" t="s">
        <v>30</v>
      </c>
      <c r="C9211" t="s">
        <v>136</v>
      </c>
      <c r="D9211" t="s">
        <v>8</v>
      </c>
      <c r="E9211" t="s">
        <v>216</v>
      </c>
      <c r="F9211">
        <v>8562</v>
      </c>
      <c r="G9211">
        <v>109217</v>
      </c>
      <c r="H9211">
        <v>7.8394389151871968E-2</v>
      </c>
      <c r="I9211" t="s">
        <v>102</v>
      </c>
      <c r="J9211" t="s">
        <v>167</v>
      </c>
      <c r="K9211">
        <v>17</v>
      </c>
    </row>
    <row r="9212" spans="1:11" x14ac:dyDescent="0.2">
      <c r="A9212">
        <v>2020</v>
      </c>
      <c r="B9212" t="s">
        <v>30</v>
      </c>
      <c r="C9212" t="s">
        <v>136</v>
      </c>
      <c r="D9212" t="s">
        <v>9</v>
      </c>
      <c r="E9212" t="s">
        <v>217</v>
      </c>
      <c r="F9212">
        <v>68782</v>
      </c>
      <c r="G9212">
        <v>118094</v>
      </c>
      <c r="H9212">
        <v>0.58243433197283523</v>
      </c>
      <c r="I9212" t="s">
        <v>102</v>
      </c>
      <c r="J9212" t="s">
        <v>167</v>
      </c>
      <c r="K9212">
        <v>17</v>
      </c>
    </row>
    <row r="9213" spans="1:11" x14ac:dyDescent="0.2">
      <c r="A9213">
        <v>2020</v>
      </c>
      <c r="B9213" t="s">
        <v>30</v>
      </c>
      <c r="C9213" t="s">
        <v>136</v>
      </c>
      <c r="D9213" t="s">
        <v>9</v>
      </c>
      <c r="E9213" t="s">
        <v>218</v>
      </c>
      <c r="F9213">
        <v>42014</v>
      </c>
      <c r="G9213">
        <v>118094</v>
      </c>
      <c r="H9213">
        <v>0.35576743949734957</v>
      </c>
      <c r="I9213" t="s">
        <v>102</v>
      </c>
      <c r="J9213" t="s">
        <v>167</v>
      </c>
      <c r="K9213">
        <v>17</v>
      </c>
    </row>
    <row r="9214" spans="1:11" x14ac:dyDescent="0.2">
      <c r="A9214">
        <v>2020</v>
      </c>
      <c r="B9214" t="s">
        <v>30</v>
      </c>
      <c r="C9214" t="s">
        <v>136</v>
      </c>
      <c r="D9214" t="s">
        <v>9</v>
      </c>
      <c r="E9214" t="s">
        <v>216</v>
      </c>
      <c r="F9214">
        <v>7298</v>
      </c>
      <c r="G9214">
        <v>118094</v>
      </c>
      <c r="H9214">
        <v>6.179822852981523E-2</v>
      </c>
      <c r="I9214" t="s">
        <v>102</v>
      </c>
      <c r="J9214" t="s">
        <v>167</v>
      </c>
      <c r="K9214">
        <v>17</v>
      </c>
    </row>
    <row r="9215" spans="1:11" x14ac:dyDescent="0.2">
      <c r="A9215">
        <v>2020</v>
      </c>
      <c r="B9215" t="s">
        <v>30</v>
      </c>
      <c r="C9215" t="s">
        <v>136</v>
      </c>
      <c r="D9215" t="s">
        <v>62</v>
      </c>
      <c r="E9215" t="s">
        <v>217</v>
      </c>
      <c r="F9215">
        <v>137138</v>
      </c>
      <c r="G9215">
        <v>227311</v>
      </c>
      <c r="H9215">
        <v>0.60330560333639816</v>
      </c>
      <c r="I9215" t="s">
        <v>102</v>
      </c>
      <c r="J9215" t="s">
        <v>167</v>
      </c>
      <c r="K9215">
        <v>17</v>
      </c>
    </row>
    <row r="9216" spans="1:11" x14ac:dyDescent="0.2">
      <c r="A9216">
        <v>2020</v>
      </c>
      <c r="B9216" t="s">
        <v>30</v>
      </c>
      <c r="C9216" t="s">
        <v>136</v>
      </c>
      <c r="D9216" t="s">
        <v>62</v>
      </c>
      <c r="E9216" t="s">
        <v>218</v>
      </c>
      <c r="F9216">
        <v>74313</v>
      </c>
      <c r="G9216">
        <v>227311</v>
      </c>
      <c r="H9216">
        <v>0.32692214631056132</v>
      </c>
      <c r="I9216" t="s">
        <v>102</v>
      </c>
      <c r="J9216" t="s">
        <v>167</v>
      </c>
      <c r="K9216">
        <v>17</v>
      </c>
    </row>
    <row r="9217" spans="1:11" x14ac:dyDescent="0.2">
      <c r="A9217">
        <v>2020</v>
      </c>
      <c r="B9217" t="s">
        <v>30</v>
      </c>
      <c r="C9217" t="s">
        <v>136</v>
      </c>
      <c r="D9217" t="s">
        <v>62</v>
      </c>
      <c r="E9217" t="s">
        <v>216</v>
      </c>
      <c r="F9217">
        <v>15860</v>
      </c>
      <c r="G9217">
        <v>227311</v>
      </c>
      <c r="H9217">
        <v>6.9772250353040549E-2</v>
      </c>
      <c r="I9217" t="s">
        <v>102</v>
      </c>
      <c r="J9217" t="s">
        <v>167</v>
      </c>
      <c r="K9217">
        <v>17</v>
      </c>
    </row>
    <row r="9218" spans="1:11" x14ac:dyDescent="0.2">
      <c r="A9218">
        <v>2020</v>
      </c>
      <c r="B9218" t="s">
        <v>27</v>
      </c>
      <c r="C9218" t="s">
        <v>7</v>
      </c>
      <c r="D9218" t="s">
        <v>8</v>
      </c>
      <c r="E9218" t="s">
        <v>217</v>
      </c>
      <c r="F9218">
        <v>75355</v>
      </c>
      <c r="G9218">
        <v>126419</v>
      </c>
      <c r="H9218">
        <v>0.5960733750464724</v>
      </c>
      <c r="I9218" t="s">
        <v>99</v>
      </c>
      <c r="J9218" t="s">
        <v>164</v>
      </c>
      <c r="K9218">
        <v>14</v>
      </c>
    </row>
    <row r="9219" spans="1:11" x14ac:dyDescent="0.2">
      <c r="A9219">
        <v>2020</v>
      </c>
      <c r="B9219" t="s">
        <v>27</v>
      </c>
      <c r="C9219" t="s">
        <v>7</v>
      </c>
      <c r="D9219" t="s">
        <v>8</v>
      </c>
      <c r="E9219" t="s">
        <v>218</v>
      </c>
      <c r="F9219">
        <v>36979</v>
      </c>
      <c r="G9219">
        <v>126419</v>
      </c>
      <c r="H9219">
        <v>0.29251141046836315</v>
      </c>
      <c r="I9219" t="s">
        <v>99</v>
      </c>
      <c r="J9219" t="s">
        <v>164</v>
      </c>
      <c r="K9219">
        <v>14</v>
      </c>
    </row>
    <row r="9220" spans="1:11" x14ac:dyDescent="0.2">
      <c r="A9220">
        <v>2020</v>
      </c>
      <c r="B9220" t="s">
        <v>27</v>
      </c>
      <c r="C9220" t="s">
        <v>7</v>
      </c>
      <c r="D9220" t="s">
        <v>8</v>
      </c>
      <c r="E9220" t="s">
        <v>216</v>
      </c>
      <c r="F9220">
        <v>14085</v>
      </c>
      <c r="G9220">
        <v>126419</v>
      </c>
      <c r="H9220">
        <v>0.11141521448516441</v>
      </c>
      <c r="I9220" t="s">
        <v>99</v>
      </c>
      <c r="J9220" t="s">
        <v>164</v>
      </c>
      <c r="K9220">
        <v>14</v>
      </c>
    </row>
    <row r="9221" spans="1:11" x14ac:dyDescent="0.2">
      <c r="A9221">
        <v>2020</v>
      </c>
      <c r="B9221" t="s">
        <v>27</v>
      </c>
      <c r="C9221" t="s">
        <v>7</v>
      </c>
      <c r="D9221" t="s">
        <v>9</v>
      </c>
      <c r="E9221" t="s">
        <v>217</v>
      </c>
      <c r="F9221">
        <v>91100</v>
      </c>
      <c r="G9221">
        <v>177692</v>
      </c>
      <c r="H9221">
        <v>0.51268487044999211</v>
      </c>
      <c r="I9221" t="s">
        <v>99</v>
      </c>
      <c r="J9221" t="s">
        <v>164</v>
      </c>
      <c r="K9221">
        <v>14</v>
      </c>
    </row>
    <row r="9222" spans="1:11" x14ac:dyDescent="0.2">
      <c r="A9222">
        <v>2020</v>
      </c>
      <c r="B9222" t="s">
        <v>27</v>
      </c>
      <c r="C9222" t="s">
        <v>7</v>
      </c>
      <c r="D9222" t="s">
        <v>9</v>
      </c>
      <c r="E9222" t="s">
        <v>218</v>
      </c>
      <c r="F9222">
        <v>74692</v>
      </c>
      <c r="G9222">
        <v>177692</v>
      </c>
      <c r="H9222">
        <v>0.42034531661526686</v>
      </c>
      <c r="I9222" t="s">
        <v>99</v>
      </c>
      <c r="J9222" t="s">
        <v>164</v>
      </c>
      <c r="K9222">
        <v>14</v>
      </c>
    </row>
    <row r="9223" spans="1:11" x14ac:dyDescent="0.2">
      <c r="A9223">
        <v>2020</v>
      </c>
      <c r="B9223" t="s">
        <v>27</v>
      </c>
      <c r="C9223" t="s">
        <v>7</v>
      </c>
      <c r="D9223" t="s">
        <v>9</v>
      </c>
      <c r="E9223" t="s">
        <v>216</v>
      </c>
      <c r="F9223">
        <v>11900</v>
      </c>
      <c r="G9223">
        <v>177692</v>
      </c>
      <c r="H9223">
        <v>6.696981293474101E-2</v>
      </c>
      <c r="I9223" t="s">
        <v>99</v>
      </c>
      <c r="J9223" t="s">
        <v>164</v>
      </c>
      <c r="K9223">
        <v>14</v>
      </c>
    </row>
    <row r="9224" spans="1:11" x14ac:dyDescent="0.2">
      <c r="A9224">
        <v>2020</v>
      </c>
      <c r="B9224" t="s">
        <v>27</v>
      </c>
      <c r="C9224" t="s">
        <v>7</v>
      </c>
      <c r="D9224" t="s">
        <v>62</v>
      </c>
      <c r="E9224" t="s">
        <v>217</v>
      </c>
      <c r="F9224">
        <v>166455</v>
      </c>
      <c r="G9224">
        <v>304111</v>
      </c>
      <c r="H9224">
        <v>0.547349487522648</v>
      </c>
      <c r="I9224" t="s">
        <v>99</v>
      </c>
      <c r="J9224" t="s">
        <v>164</v>
      </c>
      <c r="K9224">
        <v>14</v>
      </c>
    </row>
    <row r="9225" spans="1:11" x14ac:dyDescent="0.2">
      <c r="A9225">
        <v>2020</v>
      </c>
      <c r="B9225" t="s">
        <v>27</v>
      </c>
      <c r="C9225" t="s">
        <v>7</v>
      </c>
      <c r="D9225" t="s">
        <v>62</v>
      </c>
      <c r="E9225" t="s">
        <v>218</v>
      </c>
      <c r="F9225">
        <v>111671</v>
      </c>
      <c r="G9225">
        <v>304111</v>
      </c>
      <c r="H9225">
        <v>0.36720473774378432</v>
      </c>
      <c r="I9225" t="s">
        <v>99</v>
      </c>
      <c r="J9225" t="s">
        <v>164</v>
      </c>
      <c r="K9225">
        <v>14</v>
      </c>
    </row>
    <row r="9226" spans="1:11" x14ac:dyDescent="0.2">
      <c r="A9226">
        <v>2020</v>
      </c>
      <c r="B9226" t="s">
        <v>27</v>
      </c>
      <c r="C9226" t="s">
        <v>7</v>
      </c>
      <c r="D9226" t="s">
        <v>62</v>
      </c>
      <c r="E9226" t="s">
        <v>216</v>
      </c>
      <c r="F9226">
        <v>25985</v>
      </c>
      <c r="G9226">
        <v>304111</v>
      </c>
      <c r="H9226">
        <v>8.5445774733567681E-2</v>
      </c>
      <c r="I9226" t="s">
        <v>99</v>
      </c>
      <c r="J9226" t="s">
        <v>164</v>
      </c>
      <c r="K9226">
        <v>14</v>
      </c>
    </row>
    <row r="9227" spans="1:11" x14ac:dyDescent="0.2">
      <c r="A9227">
        <v>2020</v>
      </c>
      <c r="B9227" t="s">
        <v>27</v>
      </c>
      <c r="C9227" t="s">
        <v>6</v>
      </c>
      <c r="D9227" t="s">
        <v>8</v>
      </c>
      <c r="E9227" t="s">
        <v>217</v>
      </c>
      <c r="F9227">
        <v>94460</v>
      </c>
      <c r="G9227">
        <v>154670</v>
      </c>
      <c r="H9227">
        <v>0.61071959656041896</v>
      </c>
      <c r="I9227" t="s">
        <v>99</v>
      </c>
      <c r="J9227" t="s">
        <v>164</v>
      </c>
      <c r="K9227">
        <v>14</v>
      </c>
    </row>
    <row r="9228" spans="1:11" x14ac:dyDescent="0.2">
      <c r="A9228">
        <v>2020</v>
      </c>
      <c r="B9228" t="s">
        <v>27</v>
      </c>
      <c r="C9228" t="s">
        <v>6</v>
      </c>
      <c r="D9228" t="s">
        <v>8</v>
      </c>
      <c r="E9228" t="s">
        <v>218</v>
      </c>
      <c r="F9228">
        <v>43871</v>
      </c>
      <c r="G9228">
        <v>154670</v>
      </c>
      <c r="H9228">
        <v>0.28364259390961399</v>
      </c>
      <c r="I9228" t="s">
        <v>99</v>
      </c>
      <c r="J9228" t="s">
        <v>164</v>
      </c>
      <c r="K9228">
        <v>14</v>
      </c>
    </row>
    <row r="9229" spans="1:11" x14ac:dyDescent="0.2">
      <c r="A9229">
        <v>2020</v>
      </c>
      <c r="B9229" t="s">
        <v>27</v>
      </c>
      <c r="C9229" t="s">
        <v>6</v>
      </c>
      <c r="D9229" t="s">
        <v>8</v>
      </c>
      <c r="E9229" t="s">
        <v>216</v>
      </c>
      <c r="F9229">
        <v>16339</v>
      </c>
      <c r="G9229">
        <v>154670</v>
      </c>
      <c r="H9229">
        <v>0.10563780952996703</v>
      </c>
      <c r="I9229" t="s">
        <v>99</v>
      </c>
      <c r="J9229" t="s">
        <v>164</v>
      </c>
      <c r="K9229">
        <v>14</v>
      </c>
    </row>
    <row r="9230" spans="1:11" x14ac:dyDescent="0.2">
      <c r="A9230">
        <v>2020</v>
      </c>
      <c r="B9230" t="s">
        <v>27</v>
      </c>
      <c r="C9230" t="s">
        <v>6</v>
      </c>
      <c r="D9230" t="s">
        <v>9</v>
      </c>
      <c r="E9230" t="s">
        <v>217</v>
      </c>
      <c r="F9230">
        <v>113505</v>
      </c>
      <c r="G9230">
        <v>213212</v>
      </c>
      <c r="H9230">
        <v>0.53235746580867871</v>
      </c>
      <c r="I9230" t="s">
        <v>99</v>
      </c>
      <c r="J9230" t="s">
        <v>164</v>
      </c>
      <c r="K9230">
        <v>14</v>
      </c>
    </row>
    <row r="9231" spans="1:11" x14ac:dyDescent="0.2">
      <c r="A9231">
        <v>2020</v>
      </c>
      <c r="B9231" t="s">
        <v>27</v>
      </c>
      <c r="C9231" t="s">
        <v>6</v>
      </c>
      <c r="D9231" t="s">
        <v>9</v>
      </c>
      <c r="E9231" t="s">
        <v>218</v>
      </c>
      <c r="F9231">
        <v>86195</v>
      </c>
      <c r="G9231">
        <v>213212</v>
      </c>
      <c r="H9231">
        <v>0.40426899048834025</v>
      </c>
      <c r="I9231" t="s">
        <v>99</v>
      </c>
      <c r="J9231" t="s">
        <v>164</v>
      </c>
      <c r="K9231">
        <v>14</v>
      </c>
    </row>
    <row r="9232" spans="1:11" x14ac:dyDescent="0.2">
      <c r="A9232">
        <v>2020</v>
      </c>
      <c r="B9232" t="s">
        <v>27</v>
      </c>
      <c r="C9232" t="s">
        <v>6</v>
      </c>
      <c r="D9232" t="s">
        <v>9</v>
      </c>
      <c r="E9232" t="s">
        <v>216</v>
      </c>
      <c r="F9232">
        <v>13512</v>
      </c>
      <c r="G9232">
        <v>213212</v>
      </c>
      <c r="H9232">
        <v>6.3373543702981067E-2</v>
      </c>
      <c r="I9232" t="s">
        <v>99</v>
      </c>
      <c r="J9232" t="s">
        <v>164</v>
      </c>
      <c r="K9232">
        <v>14</v>
      </c>
    </row>
    <row r="9233" spans="1:11" x14ac:dyDescent="0.2">
      <c r="A9233">
        <v>2020</v>
      </c>
      <c r="B9233" t="s">
        <v>27</v>
      </c>
      <c r="C9233" t="s">
        <v>6</v>
      </c>
      <c r="D9233" t="s">
        <v>62</v>
      </c>
      <c r="E9233" t="s">
        <v>217</v>
      </c>
      <c r="F9233">
        <v>207965</v>
      </c>
      <c r="G9233">
        <v>367882</v>
      </c>
      <c r="H9233">
        <v>0.56530354842041741</v>
      </c>
      <c r="I9233" t="s">
        <v>99</v>
      </c>
      <c r="J9233" t="s">
        <v>164</v>
      </c>
      <c r="K9233">
        <v>14</v>
      </c>
    </row>
    <row r="9234" spans="1:11" x14ac:dyDescent="0.2">
      <c r="A9234">
        <v>2020</v>
      </c>
      <c r="B9234" t="s">
        <v>27</v>
      </c>
      <c r="C9234" t="s">
        <v>6</v>
      </c>
      <c r="D9234" t="s">
        <v>62</v>
      </c>
      <c r="E9234" t="s">
        <v>218</v>
      </c>
      <c r="F9234">
        <v>130066</v>
      </c>
      <c r="G9234">
        <v>367882</v>
      </c>
      <c r="H9234">
        <v>0.35355358511696683</v>
      </c>
      <c r="I9234" t="s">
        <v>99</v>
      </c>
      <c r="J9234" t="s">
        <v>164</v>
      </c>
      <c r="K9234">
        <v>14</v>
      </c>
    </row>
    <row r="9235" spans="1:11" x14ac:dyDescent="0.2">
      <c r="A9235">
        <v>2020</v>
      </c>
      <c r="B9235" t="s">
        <v>27</v>
      </c>
      <c r="C9235" t="s">
        <v>6</v>
      </c>
      <c r="D9235" t="s">
        <v>62</v>
      </c>
      <c r="E9235" t="s">
        <v>216</v>
      </c>
      <c r="F9235">
        <v>29851</v>
      </c>
      <c r="G9235">
        <v>367882</v>
      </c>
      <c r="H9235">
        <v>8.1142866462615731E-2</v>
      </c>
      <c r="I9235" t="s">
        <v>99</v>
      </c>
      <c r="J9235" t="s">
        <v>164</v>
      </c>
      <c r="K9235">
        <v>14</v>
      </c>
    </row>
    <row r="9236" spans="1:11" x14ac:dyDescent="0.2">
      <c r="A9236">
        <v>2020</v>
      </c>
      <c r="B9236" t="s">
        <v>27</v>
      </c>
      <c r="C9236" t="s">
        <v>5</v>
      </c>
      <c r="D9236" t="s">
        <v>8</v>
      </c>
      <c r="E9236" t="s">
        <v>217</v>
      </c>
      <c r="F9236">
        <v>90731</v>
      </c>
      <c r="G9236">
        <v>145450</v>
      </c>
      <c r="H9236">
        <v>0.62379511859745618</v>
      </c>
      <c r="I9236" t="s">
        <v>99</v>
      </c>
      <c r="J9236" t="s">
        <v>164</v>
      </c>
      <c r="K9236">
        <v>14</v>
      </c>
    </row>
    <row r="9237" spans="1:11" x14ac:dyDescent="0.2">
      <c r="A9237">
        <v>2020</v>
      </c>
      <c r="B9237" t="s">
        <v>27</v>
      </c>
      <c r="C9237" t="s">
        <v>5</v>
      </c>
      <c r="D9237" t="s">
        <v>8</v>
      </c>
      <c r="E9237" t="s">
        <v>218</v>
      </c>
      <c r="F9237">
        <v>40181</v>
      </c>
      <c r="G9237">
        <v>145450</v>
      </c>
      <c r="H9237">
        <v>0.27625300790649709</v>
      </c>
      <c r="I9237" t="s">
        <v>99</v>
      </c>
      <c r="J9237" t="s">
        <v>164</v>
      </c>
      <c r="K9237">
        <v>14</v>
      </c>
    </row>
    <row r="9238" spans="1:11" x14ac:dyDescent="0.2">
      <c r="A9238">
        <v>2020</v>
      </c>
      <c r="B9238" t="s">
        <v>27</v>
      </c>
      <c r="C9238" t="s">
        <v>5</v>
      </c>
      <c r="D9238" t="s">
        <v>8</v>
      </c>
      <c r="E9238" t="s">
        <v>216</v>
      </c>
      <c r="F9238">
        <v>14538</v>
      </c>
      <c r="G9238">
        <v>145450</v>
      </c>
      <c r="H9238">
        <v>9.9951873496046756E-2</v>
      </c>
      <c r="I9238" t="s">
        <v>99</v>
      </c>
      <c r="J9238" t="s">
        <v>164</v>
      </c>
      <c r="K9238">
        <v>14</v>
      </c>
    </row>
    <row r="9239" spans="1:11" x14ac:dyDescent="0.2">
      <c r="A9239">
        <v>2020</v>
      </c>
      <c r="B9239" t="s">
        <v>27</v>
      </c>
      <c r="C9239" t="s">
        <v>5</v>
      </c>
      <c r="D9239" t="s">
        <v>9</v>
      </c>
      <c r="E9239" t="s">
        <v>217</v>
      </c>
      <c r="F9239">
        <v>113295</v>
      </c>
      <c r="G9239">
        <v>202858</v>
      </c>
      <c r="H9239">
        <v>0.55849411903893365</v>
      </c>
      <c r="I9239" t="s">
        <v>99</v>
      </c>
      <c r="J9239" t="s">
        <v>164</v>
      </c>
      <c r="K9239">
        <v>14</v>
      </c>
    </row>
    <row r="9240" spans="1:11" x14ac:dyDescent="0.2">
      <c r="A9240">
        <v>2020</v>
      </c>
      <c r="B9240" t="s">
        <v>27</v>
      </c>
      <c r="C9240" t="s">
        <v>5</v>
      </c>
      <c r="D9240" t="s">
        <v>9</v>
      </c>
      <c r="E9240" t="s">
        <v>218</v>
      </c>
      <c r="F9240">
        <v>76372</v>
      </c>
      <c r="G9240">
        <v>202858</v>
      </c>
      <c r="H9240">
        <v>0.37648009937986177</v>
      </c>
      <c r="I9240" t="s">
        <v>99</v>
      </c>
      <c r="J9240" t="s">
        <v>164</v>
      </c>
      <c r="K9240">
        <v>14</v>
      </c>
    </row>
    <row r="9241" spans="1:11" x14ac:dyDescent="0.2">
      <c r="A9241">
        <v>2020</v>
      </c>
      <c r="B9241" t="s">
        <v>27</v>
      </c>
      <c r="C9241" t="s">
        <v>5</v>
      </c>
      <c r="D9241" t="s">
        <v>9</v>
      </c>
      <c r="E9241" t="s">
        <v>216</v>
      </c>
      <c r="F9241">
        <v>13191</v>
      </c>
      <c r="G9241">
        <v>202858</v>
      </c>
      <c r="H9241">
        <v>6.5025781581204589E-2</v>
      </c>
      <c r="I9241" t="s">
        <v>99</v>
      </c>
      <c r="J9241" t="s">
        <v>164</v>
      </c>
      <c r="K9241">
        <v>14</v>
      </c>
    </row>
    <row r="9242" spans="1:11" x14ac:dyDescent="0.2">
      <c r="A9242">
        <v>2020</v>
      </c>
      <c r="B9242" t="s">
        <v>27</v>
      </c>
      <c r="C9242" t="s">
        <v>5</v>
      </c>
      <c r="D9242" t="s">
        <v>62</v>
      </c>
      <c r="E9242" t="s">
        <v>217</v>
      </c>
      <c r="F9242">
        <v>204026</v>
      </c>
      <c r="G9242">
        <v>348308</v>
      </c>
      <c r="H9242">
        <v>0.58576317512087006</v>
      </c>
      <c r="I9242" t="s">
        <v>99</v>
      </c>
      <c r="J9242" t="s">
        <v>164</v>
      </c>
      <c r="K9242">
        <v>14</v>
      </c>
    </row>
    <row r="9243" spans="1:11" x14ac:dyDescent="0.2">
      <c r="A9243">
        <v>2020</v>
      </c>
      <c r="B9243" t="s">
        <v>27</v>
      </c>
      <c r="C9243" t="s">
        <v>5</v>
      </c>
      <c r="D9243" t="s">
        <v>62</v>
      </c>
      <c r="E9243" t="s">
        <v>218</v>
      </c>
      <c r="F9243">
        <v>116553</v>
      </c>
      <c r="G9243">
        <v>348308</v>
      </c>
      <c r="H9243">
        <v>0.33462625033016757</v>
      </c>
      <c r="I9243" t="s">
        <v>99</v>
      </c>
      <c r="J9243" t="s">
        <v>164</v>
      </c>
      <c r="K9243">
        <v>14</v>
      </c>
    </row>
    <row r="9244" spans="1:11" x14ac:dyDescent="0.2">
      <c r="A9244">
        <v>2020</v>
      </c>
      <c r="B9244" t="s">
        <v>27</v>
      </c>
      <c r="C9244" t="s">
        <v>5</v>
      </c>
      <c r="D9244" t="s">
        <v>62</v>
      </c>
      <c r="E9244" t="s">
        <v>216</v>
      </c>
      <c r="F9244">
        <v>27729</v>
      </c>
      <c r="G9244">
        <v>348308</v>
      </c>
      <c r="H9244">
        <v>7.9610574548962407E-2</v>
      </c>
      <c r="I9244" t="s">
        <v>99</v>
      </c>
      <c r="J9244" t="s">
        <v>164</v>
      </c>
      <c r="K9244">
        <v>14</v>
      </c>
    </row>
    <row r="9245" spans="1:11" x14ac:dyDescent="0.2">
      <c r="A9245">
        <v>2020</v>
      </c>
      <c r="B9245" t="s">
        <v>27</v>
      </c>
      <c r="C9245" t="s">
        <v>4</v>
      </c>
      <c r="D9245" t="s">
        <v>8</v>
      </c>
      <c r="E9245" t="s">
        <v>217</v>
      </c>
      <c r="F9245">
        <v>74924</v>
      </c>
      <c r="G9245">
        <v>116985</v>
      </c>
      <c r="H9245">
        <v>0.64045817839894004</v>
      </c>
      <c r="I9245" t="s">
        <v>99</v>
      </c>
      <c r="J9245" t="s">
        <v>164</v>
      </c>
      <c r="K9245">
        <v>14</v>
      </c>
    </row>
    <row r="9246" spans="1:11" x14ac:dyDescent="0.2">
      <c r="A9246">
        <v>2020</v>
      </c>
      <c r="B9246" t="s">
        <v>27</v>
      </c>
      <c r="C9246" t="s">
        <v>4</v>
      </c>
      <c r="D9246" t="s">
        <v>8</v>
      </c>
      <c r="E9246" t="s">
        <v>218</v>
      </c>
      <c r="F9246">
        <v>31131</v>
      </c>
      <c r="G9246">
        <v>116985</v>
      </c>
      <c r="H9246">
        <v>0.26611103987690732</v>
      </c>
      <c r="I9246" t="s">
        <v>99</v>
      </c>
      <c r="J9246" t="s">
        <v>164</v>
      </c>
      <c r="K9246">
        <v>14</v>
      </c>
    </row>
    <row r="9247" spans="1:11" x14ac:dyDescent="0.2">
      <c r="A9247">
        <v>2020</v>
      </c>
      <c r="B9247" t="s">
        <v>27</v>
      </c>
      <c r="C9247" t="s">
        <v>4</v>
      </c>
      <c r="D9247" t="s">
        <v>8</v>
      </c>
      <c r="E9247" t="s">
        <v>216</v>
      </c>
      <c r="F9247">
        <v>10930</v>
      </c>
      <c r="G9247">
        <v>116985</v>
      </c>
      <c r="H9247">
        <v>9.3430781724152673E-2</v>
      </c>
      <c r="I9247" t="s">
        <v>99</v>
      </c>
      <c r="J9247" t="s">
        <v>164</v>
      </c>
      <c r="K9247">
        <v>14</v>
      </c>
    </row>
    <row r="9248" spans="1:11" x14ac:dyDescent="0.2">
      <c r="A9248">
        <v>2020</v>
      </c>
      <c r="B9248" t="s">
        <v>27</v>
      </c>
      <c r="C9248" t="s">
        <v>4</v>
      </c>
      <c r="D9248" t="s">
        <v>9</v>
      </c>
      <c r="E9248" t="s">
        <v>217</v>
      </c>
      <c r="F9248">
        <v>97487</v>
      </c>
      <c r="G9248">
        <v>168660</v>
      </c>
      <c r="H9248">
        <v>0.57800901221392154</v>
      </c>
      <c r="I9248" t="s">
        <v>99</v>
      </c>
      <c r="J9248" t="s">
        <v>164</v>
      </c>
      <c r="K9248">
        <v>14</v>
      </c>
    </row>
    <row r="9249" spans="1:11" x14ac:dyDescent="0.2">
      <c r="A9249">
        <v>2020</v>
      </c>
      <c r="B9249" t="s">
        <v>27</v>
      </c>
      <c r="C9249" t="s">
        <v>4</v>
      </c>
      <c r="D9249" t="s">
        <v>9</v>
      </c>
      <c r="E9249" t="s">
        <v>218</v>
      </c>
      <c r="F9249">
        <v>59571</v>
      </c>
      <c r="G9249">
        <v>168660</v>
      </c>
      <c r="H9249">
        <v>0.35320170757737462</v>
      </c>
      <c r="I9249" t="s">
        <v>99</v>
      </c>
      <c r="J9249" t="s">
        <v>164</v>
      </c>
      <c r="K9249">
        <v>14</v>
      </c>
    </row>
    <row r="9250" spans="1:11" x14ac:dyDescent="0.2">
      <c r="A9250">
        <v>2020</v>
      </c>
      <c r="B9250" t="s">
        <v>27</v>
      </c>
      <c r="C9250" t="s">
        <v>4</v>
      </c>
      <c r="D9250" t="s">
        <v>9</v>
      </c>
      <c r="E9250" t="s">
        <v>216</v>
      </c>
      <c r="F9250">
        <v>11602</v>
      </c>
      <c r="G9250">
        <v>168660</v>
      </c>
      <c r="H9250">
        <v>6.8789280208703896E-2</v>
      </c>
      <c r="I9250" t="s">
        <v>99</v>
      </c>
      <c r="J9250" t="s">
        <v>164</v>
      </c>
      <c r="K9250">
        <v>14</v>
      </c>
    </row>
    <row r="9251" spans="1:11" x14ac:dyDescent="0.2">
      <c r="A9251">
        <v>2020</v>
      </c>
      <c r="B9251" t="s">
        <v>27</v>
      </c>
      <c r="C9251" t="s">
        <v>4</v>
      </c>
      <c r="D9251" t="s">
        <v>62</v>
      </c>
      <c r="E9251" t="s">
        <v>217</v>
      </c>
      <c r="F9251">
        <v>172411</v>
      </c>
      <c r="G9251">
        <v>285645</v>
      </c>
      <c r="H9251">
        <v>0.60358486933081268</v>
      </c>
      <c r="I9251" t="s">
        <v>99</v>
      </c>
      <c r="J9251" t="s">
        <v>164</v>
      </c>
      <c r="K9251">
        <v>14</v>
      </c>
    </row>
    <row r="9252" spans="1:11" x14ac:dyDescent="0.2">
      <c r="A9252">
        <v>2020</v>
      </c>
      <c r="B9252" t="s">
        <v>27</v>
      </c>
      <c r="C9252" t="s">
        <v>4</v>
      </c>
      <c r="D9252" t="s">
        <v>62</v>
      </c>
      <c r="E9252" t="s">
        <v>218</v>
      </c>
      <c r="F9252">
        <v>90702</v>
      </c>
      <c r="G9252">
        <v>285645</v>
      </c>
      <c r="H9252">
        <v>0.31753400199548393</v>
      </c>
      <c r="I9252" t="s">
        <v>99</v>
      </c>
      <c r="J9252" t="s">
        <v>164</v>
      </c>
      <c r="K9252">
        <v>14</v>
      </c>
    </row>
    <row r="9253" spans="1:11" x14ac:dyDescent="0.2">
      <c r="A9253">
        <v>2020</v>
      </c>
      <c r="B9253" t="s">
        <v>27</v>
      </c>
      <c r="C9253" t="s">
        <v>4</v>
      </c>
      <c r="D9253" t="s">
        <v>62</v>
      </c>
      <c r="E9253" t="s">
        <v>216</v>
      </c>
      <c r="F9253">
        <v>22532</v>
      </c>
      <c r="G9253">
        <v>285645</v>
      </c>
      <c r="H9253">
        <v>7.888112867370338E-2</v>
      </c>
      <c r="I9253" t="s">
        <v>99</v>
      </c>
      <c r="J9253" t="s">
        <v>164</v>
      </c>
      <c r="K9253">
        <v>14</v>
      </c>
    </row>
    <row r="9254" spans="1:11" x14ac:dyDescent="0.2">
      <c r="A9254">
        <v>2020</v>
      </c>
      <c r="B9254" t="s">
        <v>27</v>
      </c>
      <c r="C9254" t="s">
        <v>3</v>
      </c>
      <c r="D9254" t="s">
        <v>8</v>
      </c>
      <c r="E9254" t="s">
        <v>217</v>
      </c>
      <c r="F9254">
        <v>55247</v>
      </c>
      <c r="G9254">
        <v>83071</v>
      </c>
      <c r="H9254">
        <v>0.66505760132898362</v>
      </c>
      <c r="I9254" t="s">
        <v>99</v>
      </c>
      <c r="J9254" t="s">
        <v>164</v>
      </c>
      <c r="K9254">
        <v>14</v>
      </c>
    </row>
    <row r="9255" spans="1:11" x14ac:dyDescent="0.2">
      <c r="A9255">
        <v>2020</v>
      </c>
      <c r="B9255" t="s">
        <v>27</v>
      </c>
      <c r="C9255" t="s">
        <v>3</v>
      </c>
      <c r="D9255" t="s">
        <v>8</v>
      </c>
      <c r="E9255" t="s">
        <v>218</v>
      </c>
      <c r="F9255">
        <v>21143</v>
      </c>
      <c r="G9255">
        <v>83071</v>
      </c>
      <c r="H9255">
        <v>0.25451722020921863</v>
      </c>
      <c r="I9255" t="s">
        <v>99</v>
      </c>
      <c r="J9255" t="s">
        <v>164</v>
      </c>
      <c r="K9255">
        <v>14</v>
      </c>
    </row>
    <row r="9256" spans="1:11" x14ac:dyDescent="0.2">
      <c r="A9256">
        <v>2020</v>
      </c>
      <c r="B9256" t="s">
        <v>27</v>
      </c>
      <c r="C9256" t="s">
        <v>3</v>
      </c>
      <c r="D9256" t="s">
        <v>8</v>
      </c>
      <c r="E9256" t="s">
        <v>216</v>
      </c>
      <c r="F9256">
        <v>6681</v>
      </c>
      <c r="G9256">
        <v>83071</v>
      </c>
      <c r="H9256">
        <v>8.0425178461797739E-2</v>
      </c>
      <c r="I9256" t="s">
        <v>99</v>
      </c>
      <c r="J9256" t="s">
        <v>164</v>
      </c>
      <c r="K9256">
        <v>14</v>
      </c>
    </row>
    <row r="9257" spans="1:11" x14ac:dyDescent="0.2">
      <c r="A9257">
        <v>2020</v>
      </c>
      <c r="B9257" t="s">
        <v>27</v>
      </c>
      <c r="C9257" t="s">
        <v>3</v>
      </c>
      <c r="D9257" t="s">
        <v>9</v>
      </c>
      <c r="E9257" t="s">
        <v>217</v>
      </c>
      <c r="F9257">
        <v>70366</v>
      </c>
      <c r="G9257">
        <v>115716</v>
      </c>
      <c r="H9257">
        <v>0.60809222579418576</v>
      </c>
      <c r="I9257" t="s">
        <v>99</v>
      </c>
      <c r="J9257" t="s">
        <v>164</v>
      </c>
      <c r="K9257">
        <v>14</v>
      </c>
    </row>
    <row r="9258" spans="1:11" x14ac:dyDescent="0.2">
      <c r="A9258">
        <v>2020</v>
      </c>
      <c r="B9258" t="s">
        <v>27</v>
      </c>
      <c r="C9258" t="s">
        <v>3</v>
      </c>
      <c r="D9258" t="s">
        <v>9</v>
      </c>
      <c r="E9258" t="s">
        <v>218</v>
      </c>
      <c r="F9258">
        <v>36838</v>
      </c>
      <c r="G9258">
        <v>115716</v>
      </c>
      <c r="H9258">
        <v>0.31834837014760275</v>
      </c>
      <c r="I9258" t="s">
        <v>99</v>
      </c>
      <c r="J9258" t="s">
        <v>164</v>
      </c>
      <c r="K9258">
        <v>14</v>
      </c>
    </row>
    <row r="9259" spans="1:11" x14ac:dyDescent="0.2">
      <c r="A9259">
        <v>2020</v>
      </c>
      <c r="B9259" t="s">
        <v>27</v>
      </c>
      <c r="C9259" t="s">
        <v>3</v>
      </c>
      <c r="D9259" t="s">
        <v>9</v>
      </c>
      <c r="E9259" t="s">
        <v>216</v>
      </c>
      <c r="F9259">
        <v>8512</v>
      </c>
      <c r="G9259">
        <v>115716</v>
      </c>
      <c r="H9259">
        <v>7.3559404058211486E-2</v>
      </c>
      <c r="I9259" t="s">
        <v>99</v>
      </c>
      <c r="J9259" t="s">
        <v>164</v>
      </c>
      <c r="K9259">
        <v>14</v>
      </c>
    </row>
    <row r="9260" spans="1:11" x14ac:dyDescent="0.2">
      <c r="A9260">
        <v>2020</v>
      </c>
      <c r="B9260" t="s">
        <v>27</v>
      </c>
      <c r="C9260" t="s">
        <v>3</v>
      </c>
      <c r="D9260" t="s">
        <v>62</v>
      </c>
      <c r="E9260" t="s">
        <v>217</v>
      </c>
      <c r="F9260">
        <v>125613</v>
      </c>
      <c r="G9260">
        <v>198787</v>
      </c>
      <c r="H9260">
        <v>0.63189745808327502</v>
      </c>
      <c r="I9260" t="s">
        <v>99</v>
      </c>
      <c r="J9260" t="s">
        <v>164</v>
      </c>
      <c r="K9260">
        <v>14</v>
      </c>
    </row>
    <row r="9261" spans="1:11" x14ac:dyDescent="0.2">
      <c r="A9261">
        <v>2020</v>
      </c>
      <c r="B9261" t="s">
        <v>27</v>
      </c>
      <c r="C9261" t="s">
        <v>3</v>
      </c>
      <c r="D9261" t="s">
        <v>62</v>
      </c>
      <c r="E9261" t="s">
        <v>218</v>
      </c>
      <c r="F9261">
        <v>57981</v>
      </c>
      <c r="G9261">
        <v>198787</v>
      </c>
      <c r="H9261">
        <v>0.29167400282714662</v>
      </c>
      <c r="I9261" t="s">
        <v>99</v>
      </c>
      <c r="J9261" t="s">
        <v>164</v>
      </c>
      <c r="K9261">
        <v>14</v>
      </c>
    </row>
    <row r="9262" spans="1:11" x14ac:dyDescent="0.2">
      <c r="A9262">
        <v>2020</v>
      </c>
      <c r="B9262" t="s">
        <v>27</v>
      </c>
      <c r="C9262" t="s">
        <v>3</v>
      </c>
      <c r="D9262" t="s">
        <v>62</v>
      </c>
      <c r="E9262" t="s">
        <v>216</v>
      </c>
      <c r="F9262">
        <v>15193</v>
      </c>
      <c r="G9262">
        <v>198787</v>
      </c>
      <c r="H9262">
        <v>7.6428539089578293E-2</v>
      </c>
      <c r="I9262" t="s">
        <v>99</v>
      </c>
      <c r="J9262" t="s">
        <v>164</v>
      </c>
      <c r="K9262">
        <v>14</v>
      </c>
    </row>
    <row r="9263" spans="1:11" x14ac:dyDescent="0.2">
      <c r="A9263">
        <v>2020</v>
      </c>
      <c r="B9263" t="s">
        <v>27</v>
      </c>
      <c r="C9263" t="s">
        <v>2</v>
      </c>
      <c r="D9263" t="s">
        <v>8</v>
      </c>
      <c r="E9263" t="s">
        <v>217</v>
      </c>
      <c r="F9263">
        <v>51779</v>
      </c>
      <c r="G9263">
        <v>75029</v>
      </c>
      <c r="H9263">
        <v>0.69011982033613672</v>
      </c>
      <c r="I9263" t="s">
        <v>99</v>
      </c>
      <c r="J9263" t="s">
        <v>164</v>
      </c>
      <c r="K9263">
        <v>14</v>
      </c>
    </row>
    <row r="9264" spans="1:11" x14ac:dyDescent="0.2">
      <c r="A9264">
        <v>2020</v>
      </c>
      <c r="B9264" t="s">
        <v>27</v>
      </c>
      <c r="C9264" t="s">
        <v>2</v>
      </c>
      <c r="D9264" t="s">
        <v>8</v>
      </c>
      <c r="E9264" t="s">
        <v>218</v>
      </c>
      <c r="F9264">
        <v>17831</v>
      </c>
      <c r="G9264">
        <v>75029</v>
      </c>
      <c r="H9264">
        <v>0.23765477348758479</v>
      </c>
      <c r="I9264" t="s">
        <v>99</v>
      </c>
      <c r="J9264" t="s">
        <v>164</v>
      </c>
      <c r="K9264">
        <v>14</v>
      </c>
    </row>
    <row r="9265" spans="1:11" x14ac:dyDescent="0.2">
      <c r="A9265">
        <v>2020</v>
      </c>
      <c r="B9265" t="s">
        <v>27</v>
      </c>
      <c r="C9265" t="s">
        <v>2</v>
      </c>
      <c r="D9265" t="s">
        <v>8</v>
      </c>
      <c r="E9265" t="s">
        <v>216</v>
      </c>
      <c r="F9265">
        <v>5419</v>
      </c>
      <c r="G9265">
        <v>75029</v>
      </c>
      <c r="H9265">
        <v>7.2225406176278512E-2</v>
      </c>
      <c r="I9265" t="s">
        <v>99</v>
      </c>
      <c r="J9265" t="s">
        <v>164</v>
      </c>
      <c r="K9265">
        <v>14</v>
      </c>
    </row>
    <row r="9266" spans="1:11" x14ac:dyDescent="0.2">
      <c r="A9266">
        <v>2020</v>
      </c>
      <c r="B9266" t="s">
        <v>27</v>
      </c>
      <c r="C9266" t="s">
        <v>2</v>
      </c>
      <c r="D9266" t="s">
        <v>9</v>
      </c>
      <c r="E9266" t="s">
        <v>217</v>
      </c>
      <c r="F9266">
        <v>51651</v>
      </c>
      <c r="G9266">
        <v>81993</v>
      </c>
      <c r="H9266">
        <v>0.62994401961143021</v>
      </c>
      <c r="I9266" t="s">
        <v>99</v>
      </c>
      <c r="J9266" t="s">
        <v>164</v>
      </c>
      <c r="K9266">
        <v>14</v>
      </c>
    </row>
    <row r="9267" spans="1:11" x14ac:dyDescent="0.2">
      <c r="A9267">
        <v>2020</v>
      </c>
      <c r="B9267" t="s">
        <v>27</v>
      </c>
      <c r="C9267" t="s">
        <v>2</v>
      </c>
      <c r="D9267" t="s">
        <v>9</v>
      </c>
      <c r="E9267" t="s">
        <v>218</v>
      </c>
      <c r="F9267">
        <v>23808</v>
      </c>
      <c r="G9267">
        <v>81993</v>
      </c>
      <c r="H9267">
        <v>0.29036625077750539</v>
      </c>
      <c r="I9267" t="s">
        <v>99</v>
      </c>
      <c r="J9267" t="s">
        <v>164</v>
      </c>
      <c r="K9267">
        <v>14</v>
      </c>
    </row>
    <row r="9268" spans="1:11" x14ac:dyDescent="0.2">
      <c r="A9268">
        <v>2020</v>
      </c>
      <c r="B9268" t="s">
        <v>27</v>
      </c>
      <c r="C9268" t="s">
        <v>2</v>
      </c>
      <c r="D9268" t="s">
        <v>9</v>
      </c>
      <c r="E9268" t="s">
        <v>216</v>
      </c>
      <c r="F9268">
        <v>6534</v>
      </c>
      <c r="G9268">
        <v>81993</v>
      </c>
      <c r="H9268">
        <v>7.9689729611064353E-2</v>
      </c>
      <c r="I9268" t="s">
        <v>99</v>
      </c>
      <c r="J9268" t="s">
        <v>164</v>
      </c>
      <c r="K9268">
        <v>14</v>
      </c>
    </row>
    <row r="9269" spans="1:11" x14ac:dyDescent="0.2">
      <c r="A9269">
        <v>2020</v>
      </c>
      <c r="B9269" t="s">
        <v>27</v>
      </c>
      <c r="C9269" t="s">
        <v>2</v>
      </c>
      <c r="D9269" t="s">
        <v>62</v>
      </c>
      <c r="E9269" t="s">
        <v>217</v>
      </c>
      <c r="F9269">
        <v>103430</v>
      </c>
      <c r="G9269">
        <v>157022</v>
      </c>
      <c r="H9269">
        <v>0.65869750735565713</v>
      </c>
      <c r="I9269" t="s">
        <v>99</v>
      </c>
      <c r="J9269" t="s">
        <v>164</v>
      </c>
      <c r="K9269">
        <v>14</v>
      </c>
    </row>
    <row r="9270" spans="1:11" x14ac:dyDescent="0.2">
      <c r="A9270">
        <v>2020</v>
      </c>
      <c r="B9270" t="s">
        <v>27</v>
      </c>
      <c r="C9270" t="s">
        <v>2</v>
      </c>
      <c r="D9270" t="s">
        <v>62</v>
      </c>
      <c r="E9270" t="s">
        <v>218</v>
      </c>
      <c r="F9270">
        <v>41639</v>
      </c>
      <c r="G9270">
        <v>157022</v>
      </c>
      <c r="H9270">
        <v>0.26517940161251291</v>
      </c>
      <c r="I9270" t="s">
        <v>99</v>
      </c>
      <c r="J9270" t="s">
        <v>164</v>
      </c>
      <c r="K9270">
        <v>14</v>
      </c>
    </row>
    <row r="9271" spans="1:11" x14ac:dyDescent="0.2">
      <c r="A9271">
        <v>2020</v>
      </c>
      <c r="B9271" t="s">
        <v>27</v>
      </c>
      <c r="C9271" t="s">
        <v>2</v>
      </c>
      <c r="D9271" t="s">
        <v>62</v>
      </c>
      <c r="E9271" t="s">
        <v>216</v>
      </c>
      <c r="F9271">
        <v>11953</v>
      </c>
      <c r="G9271">
        <v>157022</v>
      </c>
      <c r="H9271">
        <v>7.6123091031829931E-2</v>
      </c>
      <c r="I9271" t="s">
        <v>99</v>
      </c>
      <c r="J9271" t="s">
        <v>164</v>
      </c>
      <c r="K9271">
        <v>14</v>
      </c>
    </row>
    <row r="9272" spans="1:11" x14ac:dyDescent="0.2">
      <c r="A9272">
        <v>2020</v>
      </c>
      <c r="B9272" t="s">
        <v>27</v>
      </c>
      <c r="C9272" t="s">
        <v>1</v>
      </c>
      <c r="D9272" t="s">
        <v>8</v>
      </c>
      <c r="E9272" t="s">
        <v>217</v>
      </c>
      <c r="F9272">
        <v>72238</v>
      </c>
      <c r="G9272">
        <v>101932</v>
      </c>
      <c r="H9272">
        <v>0.70868814503786837</v>
      </c>
      <c r="I9272" t="s">
        <v>99</v>
      </c>
      <c r="J9272" t="s">
        <v>164</v>
      </c>
      <c r="K9272">
        <v>14</v>
      </c>
    </row>
    <row r="9273" spans="1:11" x14ac:dyDescent="0.2">
      <c r="A9273">
        <v>2020</v>
      </c>
      <c r="B9273" t="s">
        <v>27</v>
      </c>
      <c r="C9273" t="s">
        <v>1</v>
      </c>
      <c r="D9273" t="s">
        <v>8</v>
      </c>
      <c r="E9273" t="s">
        <v>218</v>
      </c>
      <c r="F9273">
        <v>22305</v>
      </c>
      <c r="G9273">
        <v>101932</v>
      </c>
      <c r="H9273">
        <v>0.21882235215633952</v>
      </c>
      <c r="I9273" t="s">
        <v>99</v>
      </c>
      <c r="J9273" t="s">
        <v>164</v>
      </c>
      <c r="K9273">
        <v>14</v>
      </c>
    </row>
    <row r="9274" spans="1:11" x14ac:dyDescent="0.2">
      <c r="A9274">
        <v>2020</v>
      </c>
      <c r="B9274" t="s">
        <v>27</v>
      </c>
      <c r="C9274" t="s">
        <v>1</v>
      </c>
      <c r="D9274" t="s">
        <v>8</v>
      </c>
      <c r="E9274" t="s">
        <v>216</v>
      </c>
      <c r="F9274">
        <v>7389</v>
      </c>
      <c r="G9274">
        <v>101932</v>
      </c>
      <c r="H9274">
        <v>7.2489502805792097E-2</v>
      </c>
      <c r="I9274" t="s">
        <v>99</v>
      </c>
      <c r="J9274" t="s">
        <v>164</v>
      </c>
      <c r="K9274">
        <v>14</v>
      </c>
    </row>
    <row r="9275" spans="1:11" x14ac:dyDescent="0.2">
      <c r="A9275">
        <v>2020</v>
      </c>
      <c r="B9275" t="s">
        <v>27</v>
      </c>
      <c r="C9275" t="s">
        <v>1</v>
      </c>
      <c r="D9275" t="s">
        <v>9</v>
      </c>
      <c r="E9275" t="s">
        <v>217</v>
      </c>
      <c r="F9275">
        <v>57633</v>
      </c>
      <c r="G9275">
        <v>89721</v>
      </c>
      <c r="H9275">
        <v>0.64235797639348646</v>
      </c>
      <c r="I9275" t="s">
        <v>99</v>
      </c>
      <c r="J9275" t="s">
        <v>164</v>
      </c>
      <c r="K9275">
        <v>14</v>
      </c>
    </row>
    <row r="9276" spans="1:11" x14ac:dyDescent="0.2">
      <c r="A9276">
        <v>2020</v>
      </c>
      <c r="B9276" t="s">
        <v>27</v>
      </c>
      <c r="C9276" t="s">
        <v>1</v>
      </c>
      <c r="D9276" t="s">
        <v>9</v>
      </c>
      <c r="E9276" t="s">
        <v>218</v>
      </c>
      <c r="F9276">
        <v>24099</v>
      </c>
      <c r="G9276">
        <v>89721</v>
      </c>
      <c r="H9276">
        <v>0.26859932457284247</v>
      </c>
      <c r="I9276" t="s">
        <v>99</v>
      </c>
      <c r="J9276" t="s">
        <v>164</v>
      </c>
      <c r="K9276">
        <v>14</v>
      </c>
    </row>
    <row r="9277" spans="1:11" x14ac:dyDescent="0.2">
      <c r="A9277">
        <v>2020</v>
      </c>
      <c r="B9277" t="s">
        <v>27</v>
      </c>
      <c r="C9277" t="s">
        <v>1</v>
      </c>
      <c r="D9277" t="s">
        <v>9</v>
      </c>
      <c r="E9277" t="s">
        <v>216</v>
      </c>
      <c r="F9277">
        <v>7989</v>
      </c>
      <c r="G9277">
        <v>89721</v>
      </c>
      <c r="H9277">
        <v>8.9042699033671041E-2</v>
      </c>
      <c r="I9277" t="s">
        <v>99</v>
      </c>
      <c r="J9277" t="s">
        <v>164</v>
      </c>
      <c r="K9277">
        <v>14</v>
      </c>
    </row>
    <row r="9278" spans="1:11" x14ac:dyDescent="0.2">
      <c r="A9278">
        <v>2020</v>
      </c>
      <c r="B9278" t="s">
        <v>27</v>
      </c>
      <c r="C9278" t="s">
        <v>1</v>
      </c>
      <c r="D9278" t="s">
        <v>62</v>
      </c>
      <c r="E9278" t="s">
        <v>217</v>
      </c>
      <c r="F9278">
        <v>129871</v>
      </c>
      <c r="G9278">
        <v>191653</v>
      </c>
      <c r="H9278">
        <v>0.67763614449030274</v>
      </c>
      <c r="I9278" t="s">
        <v>99</v>
      </c>
      <c r="J9278" t="s">
        <v>164</v>
      </c>
      <c r="K9278">
        <v>14</v>
      </c>
    </row>
    <row r="9279" spans="1:11" x14ac:dyDescent="0.2">
      <c r="A9279">
        <v>2020</v>
      </c>
      <c r="B9279" t="s">
        <v>27</v>
      </c>
      <c r="C9279" t="s">
        <v>1</v>
      </c>
      <c r="D9279" t="s">
        <v>62</v>
      </c>
      <c r="E9279" t="s">
        <v>218</v>
      </c>
      <c r="F9279">
        <v>46404</v>
      </c>
      <c r="G9279">
        <v>191653</v>
      </c>
      <c r="H9279">
        <v>0.24212509065863827</v>
      </c>
      <c r="I9279" t="s">
        <v>99</v>
      </c>
      <c r="J9279" t="s">
        <v>164</v>
      </c>
      <c r="K9279">
        <v>14</v>
      </c>
    </row>
    <row r="9280" spans="1:11" x14ac:dyDescent="0.2">
      <c r="A9280">
        <v>2020</v>
      </c>
      <c r="B9280" t="s">
        <v>27</v>
      </c>
      <c r="C9280" t="s">
        <v>1</v>
      </c>
      <c r="D9280" t="s">
        <v>62</v>
      </c>
      <c r="E9280" t="s">
        <v>216</v>
      </c>
      <c r="F9280">
        <v>15378</v>
      </c>
      <c r="G9280">
        <v>191653</v>
      </c>
      <c r="H9280">
        <v>8.023876485105895E-2</v>
      </c>
      <c r="I9280" t="s">
        <v>99</v>
      </c>
      <c r="J9280" t="s">
        <v>164</v>
      </c>
      <c r="K9280">
        <v>14</v>
      </c>
    </row>
    <row r="9281" spans="1:11" x14ac:dyDescent="0.2">
      <c r="A9281">
        <v>2020</v>
      </c>
      <c r="B9281" t="s">
        <v>27</v>
      </c>
      <c r="C9281" t="s">
        <v>136</v>
      </c>
      <c r="D9281" t="s">
        <v>8</v>
      </c>
      <c r="E9281" t="s">
        <v>217</v>
      </c>
      <c r="F9281">
        <v>514734</v>
      </c>
      <c r="G9281">
        <v>803556</v>
      </c>
      <c r="H9281">
        <v>0.6405701656138465</v>
      </c>
      <c r="I9281" t="s">
        <v>99</v>
      </c>
      <c r="J9281" t="s">
        <v>164</v>
      </c>
      <c r="K9281">
        <v>14</v>
      </c>
    </row>
    <row r="9282" spans="1:11" x14ac:dyDescent="0.2">
      <c r="A9282">
        <v>2020</v>
      </c>
      <c r="B9282" t="s">
        <v>27</v>
      </c>
      <c r="C9282" t="s">
        <v>136</v>
      </c>
      <c r="D9282" t="s">
        <v>8</v>
      </c>
      <c r="E9282" t="s">
        <v>218</v>
      </c>
      <c r="F9282">
        <v>213441</v>
      </c>
      <c r="G9282">
        <v>803556</v>
      </c>
      <c r="H9282">
        <v>0.26562056658154504</v>
      </c>
      <c r="I9282" t="s">
        <v>99</v>
      </c>
      <c r="J9282" t="s">
        <v>164</v>
      </c>
      <c r="K9282">
        <v>14</v>
      </c>
    </row>
    <row r="9283" spans="1:11" x14ac:dyDescent="0.2">
      <c r="A9283">
        <v>2020</v>
      </c>
      <c r="B9283" t="s">
        <v>27</v>
      </c>
      <c r="C9283" t="s">
        <v>136</v>
      </c>
      <c r="D9283" t="s">
        <v>8</v>
      </c>
      <c r="E9283" t="s">
        <v>216</v>
      </c>
      <c r="F9283">
        <v>75381</v>
      </c>
      <c r="G9283">
        <v>803556</v>
      </c>
      <c r="H9283">
        <v>9.380926780460852E-2</v>
      </c>
      <c r="I9283" t="s">
        <v>99</v>
      </c>
      <c r="J9283" t="s">
        <v>164</v>
      </c>
      <c r="K9283">
        <v>14</v>
      </c>
    </row>
    <row r="9284" spans="1:11" x14ac:dyDescent="0.2">
      <c r="A9284">
        <v>2020</v>
      </c>
      <c r="B9284" t="s">
        <v>27</v>
      </c>
      <c r="C9284" t="s">
        <v>136</v>
      </c>
      <c r="D9284" t="s">
        <v>9</v>
      </c>
      <c r="E9284" t="s">
        <v>217</v>
      </c>
      <c r="F9284">
        <v>595037</v>
      </c>
      <c r="G9284">
        <v>1049852</v>
      </c>
      <c r="H9284">
        <v>0.56678179400525031</v>
      </c>
      <c r="I9284" t="s">
        <v>99</v>
      </c>
      <c r="J9284" t="s">
        <v>164</v>
      </c>
      <c r="K9284">
        <v>14</v>
      </c>
    </row>
    <row r="9285" spans="1:11" x14ac:dyDescent="0.2">
      <c r="A9285">
        <v>2020</v>
      </c>
      <c r="B9285" t="s">
        <v>27</v>
      </c>
      <c r="C9285" t="s">
        <v>136</v>
      </c>
      <c r="D9285" t="s">
        <v>9</v>
      </c>
      <c r="E9285" t="s">
        <v>218</v>
      </c>
      <c r="F9285">
        <v>381575</v>
      </c>
      <c r="G9285">
        <v>1049852</v>
      </c>
      <c r="H9285">
        <v>0.36345599189219052</v>
      </c>
      <c r="I9285" t="s">
        <v>99</v>
      </c>
      <c r="J9285" t="s">
        <v>164</v>
      </c>
      <c r="K9285">
        <v>14</v>
      </c>
    </row>
    <row r="9286" spans="1:11" x14ac:dyDescent="0.2">
      <c r="A9286">
        <v>2020</v>
      </c>
      <c r="B9286" t="s">
        <v>27</v>
      </c>
      <c r="C9286" t="s">
        <v>136</v>
      </c>
      <c r="D9286" t="s">
        <v>9</v>
      </c>
      <c r="E9286" t="s">
        <v>216</v>
      </c>
      <c r="F9286">
        <v>73240</v>
      </c>
      <c r="G9286">
        <v>1049852</v>
      </c>
      <c r="H9286">
        <v>6.9762214102559214E-2</v>
      </c>
      <c r="I9286" t="s">
        <v>99</v>
      </c>
      <c r="J9286" t="s">
        <v>164</v>
      </c>
      <c r="K9286">
        <v>14</v>
      </c>
    </row>
    <row r="9287" spans="1:11" x14ac:dyDescent="0.2">
      <c r="A9287">
        <v>2020</v>
      </c>
      <c r="B9287" t="s">
        <v>27</v>
      </c>
      <c r="C9287" t="s">
        <v>136</v>
      </c>
      <c r="D9287" t="s">
        <v>62</v>
      </c>
      <c r="E9287" t="s">
        <v>217</v>
      </c>
      <c r="F9287">
        <v>1109771</v>
      </c>
      <c r="G9287">
        <v>1853408</v>
      </c>
      <c r="H9287">
        <v>0.59877317892228799</v>
      </c>
      <c r="I9287" t="s">
        <v>99</v>
      </c>
      <c r="J9287" t="s">
        <v>164</v>
      </c>
      <c r="K9287">
        <v>14</v>
      </c>
    </row>
    <row r="9288" spans="1:11" x14ac:dyDescent="0.2">
      <c r="A9288">
        <v>2020</v>
      </c>
      <c r="B9288" t="s">
        <v>27</v>
      </c>
      <c r="C9288" t="s">
        <v>136</v>
      </c>
      <c r="D9288" t="s">
        <v>62</v>
      </c>
      <c r="E9288" t="s">
        <v>218</v>
      </c>
      <c r="F9288">
        <v>595016</v>
      </c>
      <c r="G9288">
        <v>1853408</v>
      </c>
      <c r="H9288">
        <v>0.32103886462128145</v>
      </c>
      <c r="I9288" t="s">
        <v>99</v>
      </c>
      <c r="J9288" t="s">
        <v>164</v>
      </c>
      <c r="K9288">
        <v>14</v>
      </c>
    </row>
    <row r="9289" spans="1:11" x14ac:dyDescent="0.2">
      <c r="A9289">
        <v>2020</v>
      </c>
      <c r="B9289" t="s">
        <v>27</v>
      </c>
      <c r="C9289" t="s">
        <v>136</v>
      </c>
      <c r="D9289" t="s">
        <v>62</v>
      </c>
      <c r="E9289" t="s">
        <v>216</v>
      </c>
      <c r="F9289">
        <v>148621</v>
      </c>
      <c r="G9289">
        <v>1853408</v>
      </c>
      <c r="H9289">
        <v>8.0187956456430537E-2</v>
      </c>
      <c r="I9289" t="s">
        <v>99</v>
      </c>
      <c r="J9289" t="s">
        <v>164</v>
      </c>
      <c r="K9289">
        <v>14</v>
      </c>
    </row>
    <row r="9290" spans="1:11" x14ac:dyDescent="0.2">
      <c r="A9290">
        <v>2020</v>
      </c>
      <c r="B9290" t="s">
        <v>31</v>
      </c>
      <c r="C9290" t="s">
        <v>7</v>
      </c>
      <c r="D9290" t="s">
        <v>8</v>
      </c>
      <c r="E9290" t="s">
        <v>217</v>
      </c>
      <c r="F9290">
        <v>6749</v>
      </c>
      <c r="G9290">
        <v>10774</v>
      </c>
      <c r="H9290">
        <v>0.62641544458882492</v>
      </c>
      <c r="I9290" t="s">
        <v>103</v>
      </c>
      <c r="J9290" t="s">
        <v>168</v>
      </c>
      <c r="K9290">
        <v>18</v>
      </c>
    </row>
    <row r="9291" spans="1:11" x14ac:dyDescent="0.2">
      <c r="A9291">
        <v>2020</v>
      </c>
      <c r="B9291" t="s">
        <v>31</v>
      </c>
      <c r="C9291" t="s">
        <v>7</v>
      </c>
      <c r="D9291" t="s">
        <v>8</v>
      </c>
      <c r="E9291" t="s">
        <v>218</v>
      </c>
      <c r="F9291">
        <v>3095</v>
      </c>
      <c r="G9291">
        <v>10774</v>
      </c>
      <c r="H9291">
        <v>0.28726563950250605</v>
      </c>
      <c r="I9291" t="s">
        <v>103</v>
      </c>
      <c r="J9291" t="s">
        <v>168</v>
      </c>
      <c r="K9291">
        <v>18</v>
      </c>
    </row>
    <row r="9292" spans="1:11" x14ac:dyDescent="0.2">
      <c r="A9292">
        <v>2020</v>
      </c>
      <c r="B9292" t="s">
        <v>31</v>
      </c>
      <c r="C9292" t="s">
        <v>7</v>
      </c>
      <c r="D9292" t="s">
        <v>8</v>
      </c>
      <c r="E9292" t="s">
        <v>216</v>
      </c>
      <c r="F9292">
        <v>930</v>
      </c>
      <c r="G9292">
        <v>10774</v>
      </c>
      <c r="H9292">
        <v>8.6318915908669011E-2</v>
      </c>
      <c r="I9292" t="s">
        <v>103</v>
      </c>
      <c r="J9292" t="s">
        <v>168</v>
      </c>
      <c r="K9292">
        <v>18</v>
      </c>
    </row>
    <row r="9293" spans="1:11" x14ac:dyDescent="0.2">
      <c r="A9293">
        <v>2020</v>
      </c>
      <c r="B9293" t="s">
        <v>31</v>
      </c>
      <c r="C9293" t="s">
        <v>7</v>
      </c>
      <c r="D9293" t="s">
        <v>9</v>
      </c>
      <c r="E9293" t="s">
        <v>217</v>
      </c>
      <c r="F9293">
        <v>8080</v>
      </c>
      <c r="G9293">
        <v>14936</v>
      </c>
      <c r="H9293">
        <v>0.54097482592394219</v>
      </c>
      <c r="I9293" t="s">
        <v>103</v>
      </c>
      <c r="J9293" t="s">
        <v>168</v>
      </c>
      <c r="K9293">
        <v>18</v>
      </c>
    </row>
    <row r="9294" spans="1:11" x14ac:dyDescent="0.2">
      <c r="A9294">
        <v>2020</v>
      </c>
      <c r="B9294" t="s">
        <v>31</v>
      </c>
      <c r="C9294" t="s">
        <v>7</v>
      </c>
      <c r="D9294" t="s">
        <v>9</v>
      </c>
      <c r="E9294" t="s">
        <v>218</v>
      </c>
      <c r="F9294">
        <v>6069</v>
      </c>
      <c r="G9294">
        <v>14936</v>
      </c>
      <c r="H9294">
        <v>0.40633369041242634</v>
      </c>
      <c r="I9294" t="s">
        <v>103</v>
      </c>
      <c r="J9294" t="s">
        <v>168</v>
      </c>
      <c r="K9294">
        <v>18</v>
      </c>
    </row>
    <row r="9295" spans="1:11" x14ac:dyDescent="0.2">
      <c r="A9295">
        <v>2020</v>
      </c>
      <c r="B9295" t="s">
        <v>31</v>
      </c>
      <c r="C9295" t="s">
        <v>7</v>
      </c>
      <c r="D9295" t="s">
        <v>9</v>
      </c>
      <c r="E9295" t="s">
        <v>216</v>
      </c>
      <c r="F9295">
        <v>787</v>
      </c>
      <c r="G9295">
        <v>14936</v>
      </c>
      <c r="H9295">
        <v>5.2691483663631494E-2</v>
      </c>
      <c r="I9295" t="s">
        <v>103</v>
      </c>
      <c r="J9295" t="s">
        <v>168</v>
      </c>
      <c r="K9295">
        <v>18</v>
      </c>
    </row>
    <row r="9296" spans="1:11" x14ac:dyDescent="0.2">
      <c r="A9296">
        <v>2020</v>
      </c>
      <c r="B9296" t="s">
        <v>31</v>
      </c>
      <c r="C9296" t="s">
        <v>7</v>
      </c>
      <c r="D9296" t="s">
        <v>62</v>
      </c>
      <c r="E9296" t="s">
        <v>217</v>
      </c>
      <c r="F9296">
        <v>14829</v>
      </c>
      <c r="G9296">
        <v>25710</v>
      </c>
      <c r="H9296">
        <v>0.57677946324387397</v>
      </c>
      <c r="I9296" t="s">
        <v>103</v>
      </c>
      <c r="J9296" t="s">
        <v>168</v>
      </c>
      <c r="K9296">
        <v>18</v>
      </c>
    </row>
    <row r="9297" spans="1:11" x14ac:dyDescent="0.2">
      <c r="A9297">
        <v>2020</v>
      </c>
      <c r="B9297" t="s">
        <v>31</v>
      </c>
      <c r="C9297" t="s">
        <v>7</v>
      </c>
      <c r="D9297" t="s">
        <v>62</v>
      </c>
      <c r="E9297" t="s">
        <v>218</v>
      </c>
      <c r="F9297">
        <v>9164</v>
      </c>
      <c r="G9297">
        <v>25710</v>
      </c>
      <c r="H9297">
        <v>0.35643718397510699</v>
      </c>
      <c r="I9297" t="s">
        <v>103</v>
      </c>
      <c r="J9297" t="s">
        <v>168</v>
      </c>
      <c r="K9297">
        <v>18</v>
      </c>
    </row>
    <row r="9298" spans="1:11" x14ac:dyDescent="0.2">
      <c r="A9298">
        <v>2020</v>
      </c>
      <c r="B9298" t="s">
        <v>31</v>
      </c>
      <c r="C9298" t="s">
        <v>7</v>
      </c>
      <c r="D9298" t="s">
        <v>62</v>
      </c>
      <c r="E9298" t="s">
        <v>216</v>
      </c>
      <c r="F9298">
        <v>1717</v>
      </c>
      <c r="G9298">
        <v>25710</v>
      </c>
      <c r="H9298">
        <v>6.6783352781019059E-2</v>
      </c>
      <c r="I9298" t="s">
        <v>103</v>
      </c>
      <c r="J9298" t="s">
        <v>168</v>
      </c>
      <c r="K9298">
        <v>18</v>
      </c>
    </row>
    <row r="9299" spans="1:11" x14ac:dyDescent="0.2">
      <c r="A9299">
        <v>2020</v>
      </c>
      <c r="B9299" t="s">
        <v>31</v>
      </c>
      <c r="C9299" t="s">
        <v>6</v>
      </c>
      <c r="D9299" t="s">
        <v>8</v>
      </c>
      <c r="E9299" t="s">
        <v>217</v>
      </c>
      <c r="F9299">
        <v>8214</v>
      </c>
      <c r="G9299">
        <v>13130</v>
      </c>
      <c r="H9299">
        <v>0.62559025133282564</v>
      </c>
      <c r="I9299" t="s">
        <v>103</v>
      </c>
      <c r="J9299" t="s">
        <v>168</v>
      </c>
      <c r="K9299">
        <v>18</v>
      </c>
    </row>
    <row r="9300" spans="1:11" x14ac:dyDescent="0.2">
      <c r="A9300">
        <v>2020</v>
      </c>
      <c r="B9300" t="s">
        <v>31</v>
      </c>
      <c r="C9300" t="s">
        <v>6</v>
      </c>
      <c r="D9300" t="s">
        <v>8</v>
      </c>
      <c r="E9300" t="s">
        <v>218</v>
      </c>
      <c r="F9300">
        <v>3874</v>
      </c>
      <c r="G9300">
        <v>13130</v>
      </c>
      <c r="H9300">
        <v>0.29504950495049503</v>
      </c>
      <c r="I9300" t="s">
        <v>103</v>
      </c>
      <c r="J9300" t="s">
        <v>168</v>
      </c>
      <c r="K9300">
        <v>18</v>
      </c>
    </row>
    <row r="9301" spans="1:11" x14ac:dyDescent="0.2">
      <c r="A9301">
        <v>2020</v>
      </c>
      <c r="B9301" t="s">
        <v>31</v>
      </c>
      <c r="C9301" t="s">
        <v>6</v>
      </c>
      <c r="D9301" t="s">
        <v>8</v>
      </c>
      <c r="E9301" t="s">
        <v>216</v>
      </c>
      <c r="F9301">
        <v>1042</v>
      </c>
      <c r="G9301">
        <v>13130</v>
      </c>
      <c r="H9301">
        <v>7.9360243716679366E-2</v>
      </c>
      <c r="I9301" t="s">
        <v>103</v>
      </c>
      <c r="J9301" t="s">
        <v>168</v>
      </c>
      <c r="K9301">
        <v>18</v>
      </c>
    </row>
    <row r="9302" spans="1:11" x14ac:dyDescent="0.2">
      <c r="A9302">
        <v>2020</v>
      </c>
      <c r="B9302" t="s">
        <v>31</v>
      </c>
      <c r="C9302" t="s">
        <v>6</v>
      </c>
      <c r="D9302" t="s">
        <v>9</v>
      </c>
      <c r="E9302" t="s">
        <v>217</v>
      </c>
      <c r="F9302">
        <v>9454</v>
      </c>
      <c r="G9302">
        <v>17232</v>
      </c>
      <c r="H9302">
        <v>0.54863045496750229</v>
      </c>
      <c r="I9302" t="s">
        <v>103</v>
      </c>
      <c r="J9302" t="s">
        <v>168</v>
      </c>
      <c r="K9302">
        <v>18</v>
      </c>
    </row>
    <row r="9303" spans="1:11" x14ac:dyDescent="0.2">
      <c r="A9303">
        <v>2020</v>
      </c>
      <c r="B9303" t="s">
        <v>31</v>
      </c>
      <c r="C9303" t="s">
        <v>6</v>
      </c>
      <c r="D9303" t="s">
        <v>9</v>
      </c>
      <c r="E9303" t="s">
        <v>218</v>
      </c>
      <c r="F9303">
        <v>6958</v>
      </c>
      <c r="G9303">
        <v>17232</v>
      </c>
      <c r="H9303">
        <v>0.4037836583101207</v>
      </c>
      <c r="I9303" t="s">
        <v>103</v>
      </c>
      <c r="J9303" t="s">
        <v>168</v>
      </c>
      <c r="K9303">
        <v>18</v>
      </c>
    </row>
    <row r="9304" spans="1:11" x14ac:dyDescent="0.2">
      <c r="A9304">
        <v>2020</v>
      </c>
      <c r="B9304" t="s">
        <v>31</v>
      </c>
      <c r="C9304" t="s">
        <v>6</v>
      </c>
      <c r="D9304" t="s">
        <v>9</v>
      </c>
      <c r="E9304" t="s">
        <v>216</v>
      </c>
      <c r="F9304">
        <v>820</v>
      </c>
      <c r="G9304">
        <v>17232</v>
      </c>
      <c r="H9304">
        <v>4.7585886722376972E-2</v>
      </c>
      <c r="I9304" t="s">
        <v>103</v>
      </c>
      <c r="J9304" t="s">
        <v>168</v>
      </c>
      <c r="K9304">
        <v>18</v>
      </c>
    </row>
    <row r="9305" spans="1:11" x14ac:dyDescent="0.2">
      <c r="A9305">
        <v>2020</v>
      </c>
      <c r="B9305" t="s">
        <v>31</v>
      </c>
      <c r="C9305" t="s">
        <v>6</v>
      </c>
      <c r="D9305" t="s">
        <v>62</v>
      </c>
      <c r="E9305" t="s">
        <v>217</v>
      </c>
      <c r="F9305">
        <v>17668</v>
      </c>
      <c r="G9305">
        <v>30362</v>
      </c>
      <c r="H9305">
        <v>0.58191160002634867</v>
      </c>
      <c r="I9305" t="s">
        <v>103</v>
      </c>
      <c r="J9305" t="s">
        <v>168</v>
      </c>
      <c r="K9305">
        <v>18</v>
      </c>
    </row>
    <row r="9306" spans="1:11" x14ac:dyDescent="0.2">
      <c r="A9306">
        <v>2020</v>
      </c>
      <c r="B9306" t="s">
        <v>31</v>
      </c>
      <c r="C9306" t="s">
        <v>6</v>
      </c>
      <c r="D9306" t="s">
        <v>62</v>
      </c>
      <c r="E9306" t="s">
        <v>218</v>
      </c>
      <c r="F9306">
        <v>10832</v>
      </c>
      <c r="G9306">
        <v>30362</v>
      </c>
      <c r="H9306">
        <v>0.35676174165074764</v>
      </c>
      <c r="I9306" t="s">
        <v>103</v>
      </c>
      <c r="J9306" t="s">
        <v>168</v>
      </c>
      <c r="K9306">
        <v>18</v>
      </c>
    </row>
    <row r="9307" spans="1:11" x14ac:dyDescent="0.2">
      <c r="A9307">
        <v>2020</v>
      </c>
      <c r="B9307" t="s">
        <v>31</v>
      </c>
      <c r="C9307" t="s">
        <v>6</v>
      </c>
      <c r="D9307" t="s">
        <v>62</v>
      </c>
      <c r="E9307" t="s">
        <v>216</v>
      </c>
      <c r="F9307">
        <v>1862</v>
      </c>
      <c r="G9307">
        <v>30362</v>
      </c>
      <c r="H9307">
        <v>6.1326658322903627E-2</v>
      </c>
      <c r="I9307" t="s">
        <v>103</v>
      </c>
      <c r="J9307" t="s">
        <v>168</v>
      </c>
      <c r="K9307">
        <v>18</v>
      </c>
    </row>
    <row r="9308" spans="1:11" x14ac:dyDescent="0.2">
      <c r="A9308">
        <v>2020</v>
      </c>
      <c r="B9308" t="s">
        <v>31</v>
      </c>
      <c r="C9308" t="s">
        <v>5</v>
      </c>
      <c r="D9308" t="s">
        <v>8</v>
      </c>
      <c r="E9308" t="s">
        <v>217</v>
      </c>
      <c r="F9308">
        <v>7342</v>
      </c>
      <c r="G9308">
        <v>11786</v>
      </c>
      <c r="H9308">
        <v>0.62294247412183945</v>
      </c>
      <c r="I9308" t="s">
        <v>103</v>
      </c>
      <c r="J9308" t="s">
        <v>168</v>
      </c>
      <c r="K9308">
        <v>18</v>
      </c>
    </row>
    <row r="9309" spans="1:11" x14ac:dyDescent="0.2">
      <c r="A9309">
        <v>2020</v>
      </c>
      <c r="B9309" t="s">
        <v>31</v>
      </c>
      <c r="C9309" t="s">
        <v>5</v>
      </c>
      <c r="D9309" t="s">
        <v>8</v>
      </c>
      <c r="E9309" t="s">
        <v>218</v>
      </c>
      <c r="F9309">
        <v>3537</v>
      </c>
      <c r="G9309">
        <v>11786</v>
      </c>
      <c r="H9309">
        <v>0.30010181571355848</v>
      </c>
      <c r="I9309" t="s">
        <v>103</v>
      </c>
      <c r="J9309" t="s">
        <v>168</v>
      </c>
      <c r="K9309">
        <v>18</v>
      </c>
    </row>
    <row r="9310" spans="1:11" x14ac:dyDescent="0.2">
      <c r="A9310">
        <v>2020</v>
      </c>
      <c r="B9310" t="s">
        <v>31</v>
      </c>
      <c r="C9310" t="s">
        <v>5</v>
      </c>
      <c r="D9310" t="s">
        <v>8</v>
      </c>
      <c r="E9310" t="s">
        <v>216</v>
      </c>
      <c r="F9310">
        <v>907</v>
      </c>
      <c r="G9310">
        <v>11786</v>
      </c>
      <c r="H9310">
        <v>7.6955710164602065E-2</v>
      </c>
      <c r="I9310" t="s">
        <v>103</v>
      </c>
      <c r="J9310" t="s">
        <v>168</v>
      </c>
      <c r="K9310">
        <v>18</v>
      </c>
    </row>
    <row r="9311" spans="1:11" x14ac:dyDescent="0.2">
      <c r="A9311">
        <v>2020</v>
      </c>
      <c r="B9311" t="s">
        <v>31</v>
      </c>
      <c r="C9311" t="s">
        <v>5</v>
      </c>
      <c r="D9311" t="s">
        <v>9</v>
      </c>
      <c r="E9311" t="s">
        <v>217</v>
      </c>
      <c r="F9311">
        <v>8439</v>
      </c>
      <c r="G9311">
        <v>14783</v>
      </c>
      <c r="H9311">
        <v>0.57085841845362917</v>
      </c>
      <c r="I9311" t="s">
        <v>103</v>
      </c>
      <c r="J9311" t="s">
        <v>168</v>
      </c>
      <c r="K9311">
        <v>18</v>
      </c>
    </row>
    <row r="9312" spans="1:11" x14ac:dyDescent="0.2">
      <c r="A9312">
        <v>2020</v>
      </c>
      <c r="B9312" t="s">
        <v>31</v>
      </c>
      <c r="C9312" t="s">
        <v>5</v>
      </c>
      <c r="D9312" t="s">
        <v>9</v>
      </c>
      <c r="E9312" t="s">
        <v>218</v>
      </c>
      <c r="F9312">
        <v>5601</v>
      </c>
      <c r="G9312">
        <v>14783</v>
      </c>
      <c r="H9312">
        <v>0.37888114726374889</v>
      </c>
      <c r="I9312" t="s">
        <v>103</v>
      </c>
      <c r="J9312" t="s">
        <v>168</v>
      </c>
      <c r="K9312">
        <v>18</v>
      </c>
    </row>
    <row r="9313" spans="1:11" x14ac:dyDescent="0.2">
      <c r="A9313">
        <v>2020</v>
      </c>
      <c r="B9313" t="s">
        <v>31</v>
      </c>
      <c r="C9313" t="s">
        <v>5</v>
      </c>
      <c r="D9313" t="s">
        <v>9</v>
      </c>
      <c r="E9313" t="s">
        <v>216</v>
      </c>
      <c r="F9313">
        <v>743</v>
      </c>
      <c r="G9313">
        <v>14783</v>
      </c>
      <c r="H9313">
        <v>5.0260434282621932E-2</v>
      </c>
      <c r="I9313" t="s">
        <v>103</v>
      </c>
      <c r="J9313" t="s">
        <v>168</v>
      </c>
      <c r="K9313">
        <v>18</v>
      </c>
    </row>
    <row r="9314" spans="1:11" x14ac:dyDescent="0.2">
      <c r="A9314">
        <v>2020</v>
      </c>
      <c r="B9314" t="s">
        <v>31</v>
      </c>
      <c r="C9314" t="s">
        <v>5</v>
      </c>
      <c r="D9314" t="s">
        <v>62</v>
      </c>
      <c r="E9314" t="s">
        <v>217</v>
      </c>
      <c r="F9314">
        <v>15781</v>
      </c>
      <c r="G9314">
        <v>26569</v>
      </c>
      <c r="H9314">
        <v>0.59396288908126016</v>
      </c>
      <c r="I9314" t="s">
        <v>103</v>
      </c>
      <c r="J9314" t="s">
        <v>168</v>
      </c>
      <c r="K9314">
        <v>18</v>
      </c>
    </row>
    <row r="9315" spans="1:11" x14ac:dyDescent="0.2">
      <c r="A9315">
        <v>2020</v>
      </c>
      <c r="B9315" t="s">
        <v>31</v>
      </c>
      <c r="C9315" t="s">
        <v>5</v>
      </c>
      <c r="D9315" t="s">
        <v>62</v>
      </c>
      <c r="E9315" t="s">
        <v>218</v>
      </c>
      <c r="F9315">
        <v>9138</v>
      </c>
      <c r="G9315">
        <v>26569</v>
      </c>
      <c r="H9315">
        <v>0.34393466069479467</v>
      </c>
      <c r="I9315" t="s">
        <v>103</v>
      </c>
      <c r="J9315" t="s">
        <v>168</v>
      </c>
      <c r="K9315">
        <v>18</v>
      </c>
    </row>
    <row r="9316" spans="1:11" x14ac:dyDescent="0.2">
      <c r="A9316">
        <v>2020</v>
      </c>
      <c r="B9316" t="s">
        <v>31</v>
      </c>
      <c r="C9316" t="s">
        <v>5</v>
      </c>
      <c r="D9316" t="s">
        <v>62</v>
      </c>
      <c r="E9316" t="s">
        <v>216</v>
      </c>
      <c r="F9316">
        <v>1650</v>
      </c>
      <c r="G9316">
        <v>26569</v>
      </c>
      <c r="H9316">
        <v>6.2102450223945199E-2</v>
      </c>
      <c r="I9316" t="s">
        <v>103</v>
      </c>
      <c r="J9316" t="s">
        <v>168</v>
      </c>
      <c r="K9316">
        <v>18</v>
      </c>
    </row>
    <row r="9317" spans="1:11" x14ac:dyDescent="0.2">
      <c r="A9317">
        <v>2020</v>
      </c>
      <c r="B9317" t="s">
        <v>31</v>
      </c>
      <c r="C9317" t="s">
        <v>4</v>
      </c>
      <c r="D9317" t="s">
        <v>8</v>
      </c>
      <c r="E9317" t="s">
        <v>217</v>
      </c>
      <c r="F9317">
        <v>6799</v>
      </c>
      <c r="G9317">
        <v>10952</v>
      </c>
      <c r="H9317">
        <v>0.620799853907962</v>
      </c>
      <c r="I9317" t="s">
        <v>103</v>
      </c>
      <c r="J9317" t="s">
        <v>168</v>
      </c>
      <c r="K9317">
        <v>18</v>
      </c>
    </row>
    <row r="9318" spans="1:11" x14ac:dyDescent="0.2">
      <c r="A9318">
        <v>2020</v>
      </c>
      <c r="B9318" t="s">
        <v>31</v>
      </c>
      <c r="C9318" t="s">
        <v>4</v>
      </c>
      <c r="D9318" t="s">
        <v>8</v>
      </c>
      <c r="E9318" t="s">
        <v>218</v>
      </c>
      <c r="F9318">
        <v>3426</v>
      </c>
      <c r="G9318">
        <v>10952</v>
      </c>
      <c r="H9318">
        <v>0.31281957633308982</v>
      </c>
      <c r="I9318" t="s">
        <v>103</v>
      </c>
      <c r="J9318" t="s">
        <v>168</v>
      </c>
      <c r="K9318">
        <v>18</v>
      </c>
    </row>
    <row r="9319" spans="1:11" x14ac:dyDescent="0.2">
      <c r="A9319">
        <v>2020</v>
      </c>
      <c r="B9319" t="s">
        <v>31</v>
      </c>
      <c r="C9319" t="s">
        <v>4</v>
      </c>
      <c r="D9319" t="s">
        <v>8</v>
      </c>
      <c r="E9319" t="s">
        <v>216</v>
      </c>
      <c r="F9319">
        <v>727</v>
      </c>
      <c r="G9319">
        <v>10952</v>
      </c>
      <c r="H9319">
        <v>6.6380569758948141E-2</v>
      </c>
      <c r="I9319" t="s">
        <v>103</v>
      </c>
      <c r="J9319" t="s">
        <v>168</v>
      </c>
      <c r="K9319">
        <v>18</v>
      </c>
    </row>
    <row r="9320" spans="1:11" x14ac:dyDescent="0.2">
      <c r="A9320">
        <v>2020</v>
      </c>
      <c r="B9320" t="s">
        <v>31</v>
      </c>
      <c r="C9320" t="s">
        <v>4</v>
      </c>
      <c r="D9320" t="s">
        <v>9</v>
      </c>
      <c r="E9320" t="s">
        <v>217</v>
      </c>
      <c r="F9320">
        <v>7966</v>
      </c>
      <c r="G9320">
        <v>13764</v>
      </c>
      <c r="H9320">
        <v>0.57875617553036907</v>
      </c>
      <c r="I9320" t="s">
        <v>103</v>
      </c>
      <c r="J9320" t="s">
        <v>168</v>
      </c>
      <c r="K9320">
        <v>18</v>
      </c>
    </row>
    <row r="9321" spans="1:11" x14ac:dyDescent="0.2">
      <c r="A9321">
        <v>2020</v>
      </c>
      <c r="B9321" t="s">
        <v>31</v>
      </c>
      <c r="C9321" t="s">
        <v>4</v>
      </c>
      <c r="D9321" t="s">
        <v>9</v>
      </c>
      <c r="E9321" t="s">
        <v>218</v>
      </c>
      <c r="F9321">
        <v>5027</v>
      </c>
      <c r="G9321">
        <v>13764</v>
      </c>
      <c r="H9321">
        <v>0.36522813135716359</v>
      </c>
      <c r="I9321" t="s">
        <v>103</v>
      </c>
      <c r="J9321" t="s">
        <v>168</v>
      </c>
      <c r="K9321">
        <v>18</v>
      </c>
    </row>
    <row r="9322" spans="1:11" x14ac:dyDescent="0.2">
      <c r="A9322">
        <v>2020</v>
      </c>
      <c r="B9322" t="s">
        <v>31</v>
      </c>
      <c r="C9322" t="s">
        <v>4</v>
      </c>
      <c r="D9322" t="s">
        <v>9</v>
      </c>
      <c r="E9322" t="s">
        <v>216</v>
      </c>
      <c r="F9322">
        <v>771</v>
      </c>
      <c r="G9322">
        <v>13764</v>
      </c>
      <c r="H9322">
        <v>5.6015693112467305E-2</v>
      </c>
      <c r="I9322" t="s">
        <v>103</v>
      </c>
      <c r="J9322" t="s">
        <v>168</v>
      </c>
      <c r="K9322">
        <v>18</v>
      </c>
    </row>
    <row r="9323" spans="1:11" x14ac:dyDescent="0.2">
      <c r="A9323">
        <v>2020</v>
      </c>
      <c r="B9323" t="s">
        <v>31</v>
      </c>
      <c r="C9323" t="s">
        <v>4</v>
      </c>
      <c r="D9323" t="s">
        <v>62</v>
      </c>
      <c r="E9323" t="s">
        <v>217</v>
      </c>
      <c r="F9323">
        <v>14765</v>
      </c>
      <c r="G9323">
        <v>24716</v>
      </c>
      <c r="H9323">
        <v>0.59738630846415275</v>
      </c>
      <c r="I9323" t="s">
        <v>103</v>
      </c>
      <c r="J9323" t="s">
        <v>168</v>
      </c>
      <c r="K9323">
        <v>18</v>
      </c>
    </row>
    <row r="9324" spans="1:11" x14ac:dyDescent="0.2">
      <c r="A9324">
        <v>2020</v>
      </c>
      <c r="B9324" t="s">
        <v>31</v>
      </c>
      <c r="C9324" t="s">
        <v>4</v>
      </c>
      <c r="D9324" t="s">
        <v>62</v>
      </c>
      <c r="E9324" t="s">
        <v>218</v>
      </c>
      <c r="F9324">
        <v>8453</v>
      </c>
      <c r="G9324">
        <v>24716</v>
      </c>
      <c r="H9324">
        <v>0.34200517883152615</v>
      </c>
      <c r="I9324" t="s">
        <v>103</v>
      </c>
      <c r="J9324" t="s">
        <v>168</v>
      </c>
      <c r="K9324">
        <v>18</v>
      </c>
    </row>
    <row r="9325" spans="1:11" x14ac:dyDescent="0.2">
      <c r="A9325">
        <v>2020</v>
      </c>
      <c r="B9325" t="s">
        <v>31</v>
      </c>
      <c r="C9325" t="s">
        <v>4</v>
      </c>
      <c r="D9325" t="s">
        <v>62</v>
      </c>
      <c r="E9325" t="s">
        <v>216</v>
      </c>
      <c r="F9325">
        <v>1498</v>
      </c>
      <c r="G9325">
        <v>24716</v>
      </c>
      <c r="H9325">
        <v>6.0608512704321091E-2</v>
      </c>
      <c r="I9325" t="s">
        <v>103</v>
      </c>
      <c r="J9325" t="s">
        <v>168</v>
      </c>
      <c r="K9325">
        <v>18</v>
      </c>
    </row>
    <row r="9326" spans="1:11" x14ac:dyDescent="0.2">
      <c r="A9326">
        <v>2020</v>
      </c>
      <c r="B9326" t="s">
        <v>31</v>
      </c>
      <c r="C9326" t="s">
        <v>3</v>
      </c>
      <c r="D9326" t="s">
        <v>8</v>
      </c>
      <c r="E9326" t="s">
        <v>217</v>
      </c>
      <c r="F9326">
        <v>5372</v>
      </c>
      <c r="G9326">
        <v>8546</v>
      </c>
      <c r="H9326">
        <v>0.62859817458460099</v>
      </c>
      <c r="I9326" t="s">
        <v>103</v>
      </c>
      <c r="J9326" t="s">
        <v>168</v>
      </c>
      <c r="K9326">
        <v>18</v>
      </c>
    </row>
    <row r="9327" spans="1:11" x14ac:dyDescent="0.2">
      <c r="A9327">
        <v>2020</v>
      </c>
      <c r="B9327" t="s">
        <v>31</v>
      </c>
      <c r="C9327" t="s">
        <v>3</v>
      </c>
      <c r="D9327" t="s">
        <v>8</v>
      </c>
      <c r="E9327" t="s">
        <v>218</v>
      </c>
      <c r="F9327">
        <v>2640</v>
      </c>
      <c r="G9327">
        <v>8546</v>
      </c>
      <c r="H9327">
        <v>0.30891645214135266</v>
      </c>
      <c r="I9327" t="s">
        <v>103</v>
      </c>
      <c r="J9327" t="s">
        <v>168</v>
      </c>
      <c r="K9327">
        <v>18</v>
      </c>
    </row>
    <row r="9328" spans="1:11" x14ac:dyDescent="0.2">
      <c r="A9328">
        <v>2020</v>
      </c>
      <c r="B9328" t="s">
        <v>31</v>
      </c>
      <c r="C9328" t="s">
        <v>3</v>
      </c>
      <c r="D9328" t="s">
        <v>8</v>
      </c>
      <c r="E9328" t="s">
        <v>216</v>
      </c>
      <c r="F9328">
        <v>534</v>
      </c>
      <c r="G9328">
        <v>8546</v>
      </c>
      <c r="H9328">
        <v>6.2485373274046338E-2</v>
      </c>
      <c r="I9328" t="s">
        <v>103</v>
      </c>
      <c r="J9328" t="s">
        <v>168</v>
      </c>
      <c r="K9328">
        <v>18</v>
      </c>
    </row>
    <row r="9329" spans="1:11" x14ac:dyDescent="0.2">
      <c r="A9329">
        <v>2020</v>
      </c>
      <c r="B9329" t="s">
        <v>31</v>
      </c>
      <c r="C9329" t="s">
        <v>3</v>
      </c>
      <c r="D9329" t="s">
        <v>9</v>
      </c>
      <c r="E9329" t="s">
        <v>217</v>
      </c>
      <c r="F9329">
        <v>6668</v>
      </c>
      <c r="G9329">
        <v>11151</v>
      </c>
      <c r="H9329">
        <v>0.59797327593937766</v>
      </c>
      <c r="I9329" t="s">
        <v>103</v>
      </c>
      <c r="J9329" t="s">
        <v>168</v>
      </c>
      <c r="K9329">
        <v>18</v>
      </c>
    </row>
    <row r="9330" spans="1:11" x14ac:dyDescent="0.2">
      <c r="A9330">
        <v>2020</v>
      </c>
      <c r="B9330" t="s">
        <v>31</v>
      </c>
      <c r="C9330" t="s">
        <v>3</v>
      </c>
      <c r="D9330" t="s">
        <v>9</v>
      </c>
      <c r="E9330" t="s">
        <v>218</v>
      </c>
      <c r="F9330">
        <v>3788</v>
      </c>
      <c r="G9330">
        <v>11151</v>
      </c>
      <c r="H9330">
        <v>0.33970047529369563</v>
      </c>
      <c r="I9330" t="s">
        <v>103</v>
      </c>
      <c r="J9330" t="s">
        <v>168</v>
      </c>
      <c r="K9330">
        <v>18</v>
      </c>
    </row>
    <row r="9331" spans="1:11" x14ac:dyDescent="0.2">
      <c r="A9331">
        <v>2020</v>
      </c>
      <c r="B9331" t="s">
        <v>31</v>
      </c>
      <c r="C9331" t="s">
        <v>3</v>
      </c>
      <c r="D9331" t="s">
        <v>9</v>
      </c>
      <c r="E9331" t="s">
        <v>216</v>
      </c>
      <c r="F9331">
        <v>695</v>
      </c>
      <c r="G9331">
        <v>11151</v>
      </c>
      <c r="H9331">
        <v>6.2326248766926731E-2</v>
      </c>
      <c r="I9331" t="s">
        <v>103</v>
      </c>
      <c r="J9331" t="s">
        <v>168</v>
      </c>
      <c r="K9331">
        <v>18</v>
      </c>
    </row>
    <row r="9332" spans="1:11" x14ac:dyDescent="0.2">
      <c r="A9332">
        <v>2020</v>
      </c>
      <c r="B9332" t="s">
        <v>31</v>
      </c>
      <c r="C9332" t="s">
        <v>3</v>
      </c>
      <c r="D9332" t="s">
        <v>62</v>
      </c>
      <c r="E9332" t="s">
        <v>217</v>
      </c>
      <c r="F9332">
        <v>12040</v>
      </c>
      <c r="G9332">
        <v>19697</v>
      </c>
      <c r="H9332">
        <v>0.61126059806061839</v>
      </c>
      <c r="I9332" t="s">
        <v>103</v>
      </c>
      <c r="J9332" t="s">
        <v>168</v>
      </c>
      <c r="K9332">
        <v>18</v>
      </c>
    </row>
    <row r="9333" spans="1:11" x14ac:dyDescent="0.2">
      <c r="A9333">
        <v>2020</v>
      </c>
      <c r="B9333" t="s">
        <v>31</v>
      </c>
      <c r="C9333" t="s">
        <v>3</v>
      </c>
      <c r="D9333" t="s">
        <v>62</v>
      </c>
      <c r="E9333" t="s">
        <v>218</v>
      </c>
      <c r="F9333">
        <v>6428</v>
      </c>
      <c r="G9333">
        <v>19697</v>
      </c>
      <c r="H9333">
        <v>0.32634411331674873</v>
      </c>
      <c r="I9333" t="s">
        <v>103</v>
      </c>
      <c r="J9333" t="s">
        <v>168</v>
      </c>
      <c r="K9333">
        <v>18</v>
      </c>
    </row>
    <row r="9334" spans="1:11" x14ac:dyDescent="0.2">
      <c r="A9334">
        <v>2020</v>
      </c>
      <c r="B9334" t="s">
        <v>31</v>
      </c>
      <c r="C9334" t="s">
        <v>3</v>
      </c>
      <c r="D9334" t="s">
        <v>62</v>
      </c>
      <c r="E9334" t="s">
        <v>216</v>
      </c>
      <c r="F9334">
        <v>1229</v>
      </c>
      <c r="G9334">
        <v>19697</v>
      </c>
      <c r="H9334">
        <v>6.239528862263289E-2</v>
      </c>
      <c r="I9334" t="s">
        <v>103</v>
      </c>
      <c r="J9334" t="s">
        <v>168</v>
      </c>
      <c r="K9334">
        <v>18</v>
      </c>
    </row>
    <row r="9335" spans="1:11" x14ac:dyDescent="0.2">
      <c r="A9335">
        <v>2020</v>
      </c>
      <c r="B9335" t="s">
        <v>31</v>
      </c>
      <c r="C9335" t="s">
        <v>2</v>
      </c>
      <c r="D9335" t="s">
        <v>8</v>
      </c>
      <c r="E9335" t="s">
        <v>217</v>
      </c>
      <c r="F9335">
        <v>4272</v>
      </c>
      <c r="G9335">
        <v>6623</v>
      </c>
      <c r="H9335">
        <v>0.64502491318133781</v>
      </c>
      <c r="I9335" t="s">
        <v>103</v>
      </c>
      <c r="J9335" t="s">
        <v>168</v>
      </c>
      <c r="K9335">
        <v>18</v>
      </c>
    </row>
    <row r="9336" spans="1:11" x14ac:dyDescent="0.2">
      <c r="A9336">
        <v>2020</v>
      </c>
      <c r="B9336" t="s">
        <v>31</v>
      </c>
      <c r="C9336" t="s">
        <v>2</v>
      </c>
      <c r="D9336" t="s">
        <v>8</v>
      </c>
      <c r="E9336" t="s">
        <v>218</v>
      </c>
      <c r="F9336">
        <v>1920</v>
      </c>
      <c r="G9336">
        <v>6623</v>
      </c>
      <c r="H9336">
        <v>0.28989883738487088</v>
      </c>
      <c r="I9336" t="s">
        <v>103</v>
      </c>
      <c r="J9336" t="s">
        <v>168</v>
      </c>
      <c r="K9336">
        <v>18</v>
      </c>
    </row>
    <row r="9337" spans="1:11" x14ac:dyDescent="0.2">
      <c r="A9337">
        <v>2020</v>
      </c>
      <c r="B9337" t="s">
        <v>31</v>
      </c>
      <c r="C9337" t="s">
        <v>2</v>
      </c>
      <c r="D9337" t="s">
        <v>8</v>
      </c>
      <c r="E9337" t="s">
        <v>216</v>
      </c>
      <c r="F9337">
        <v>431</v>
      </c>
      <c r="G9337">
        <v>6623</v>
      </c>
      <c r="H9337">
        <v>6.5076249433791339E-2</v>
      </c>
      <c r="I9337" t="s">
        <v>103</v>
      </c>
      <c r="J9337" t="s">
        <v>168</v>
      </c>
      <c r="K9337">
        <v>18</v>
      </c>
    </row>
    <row r="9338" spans="1:11" x14ac:dyDescent="0.2">
      <c r="A9338">
        <v>2020</v>
      </c>
      <c r="B9338" t="s">
        <v>31</v>
      </c>
      <c r="C9338" t="s">
        <v>2</v>
      </c>
      <c r="D9338" t="s">
        <v>9</v>
      </c>
      <c r="E9338" t="s">
        <v>217</v>
      </c>
      <c r="F9338">
        <v>4863</v>
      </c>
      <c r="G9338">
        <v>7912</v>
      </c>
      <c r="H9338">
        <v>0.61463599595551066</v>
      </c>
      <c r="I9338" t="s">
        <v>103</v>
      </c>
      <c r="J9338" t="s">
        <v>168</v>
      </c>
      <c r="K9338">
        <v>18</v>
      </c>
    </row>
    <row r="9339" spans="1:11" x14ac:dyDescent="0.2">
      <c r="A9339">
        <v>2020</v>
      </c>
      <c r="B9339" t="s">
        <v>31</v>
      </c>
      <c r="C9339" t="s">
        <v>2</v>
      </c>
      <c r="D9339" t="s">
        <v>9</v>
      </c>
      <c r="E9339" t="s">
        <v>218</v>
      </c>
      <c r="F9339">
        <v>2490</v>
      </c>
      <c r="G9339">
        <v>7912</v>
      </c>
      <c r="H9339">
        <v>0.31471183013144588</v>
      </c>
      <c r="I9339" t="s">
        <v>103</v>
      </c>
      <c r="J9339" t="s">
        <v>168</v>
      </c>
      <c r="K9339">
        <v>18</v>
      </c>
    </row>
    <row r="9340" spans="1:11" x14ac:dyDescent="0.2">
      <c r="A9340">
        <v>2020</v>
      </c>
      <c r="B9340" t="s">
        <v>31</v>
      </c>
      <c r="C9340" t="s">
        <v>2</v>
      </c>
      <c r="D9340" t="s">
        <v>9</v>
      </c>
      <c r="E9340" t="s">
        <v>216</v>
      </c>
      <c r="F9340">
        <v>559</v>
      </c>
      <c r="G9340">
        <v>7912</v>
      </c>
      <c r="H9340">
        <v>7.0652173913043473E-2</v>
      </c>
      <c r="I9340" t="s">
        <v>103</v>
      </c>
      <c r="J9340" t="s">
        <v>168</v>
      </c>
      <c r="K9340">
        <v>18</v>
      </c>
    </row>
    <row r="9341" spans="1:11" x14ac:dyDescent="0.2">
      <c r="A9341">
        <v>2020</v>
      </c>
      <c r="B9341" t="s">
        <v>31</v>
      </c>
      <c r="C9341" t="s">
        <v>2</v>
      </c>
      <c r="D9341" t="s">
        <v>62</v>
      </c>
      <c r="E9341" t="s">
        <v>217</v>
      </c>
      <c r="F9341">
        <v>9135</v>
      </c>
      <c r="G9341">
        <v>14535</v>
      </c>
      <c r="H9341">
        <v>0.62848297213622295</v>
      </c>
      <c r="I9341" t="s">
        <v>103</v>
      </c>
      <c r="J9341" t="s">
        <v>168</v>
      </c>
      <c r="K9341">
        <v>18</v>
      </c>
    </row>
    <row r="9342" spans="1:11" x14ac:dyDescent="0.2">
      <c r="A9342">
        <v>2020</v>
      </c>
      <c r="B9342" t="s">
        <v>31</v>
      </c>
      <c r="C9342" t="s">
        <v>2</v>
      </c>
      <c r="D9342" t="s">
        <v>62</v>
      </c>
      <c r="E9342" t="s">
        <v>218</v>
      </c>
      <c r="F9342">
        <v>4410</v>
      </c>
      <c r="G9342">
        <v>14535</v>
      </c>
      <c r="H9342">
        <v>0.30340557275541796</v>
      </c>
      <c r="I9342" t="s">
        <v>103</v>
      </c>
      <c r="J9342" t="s">
        <v>168</v>
      </c>
      <c r="K9342">
        <v>18</v>
      </c>
    </row>
    <row r="9343" spans="1:11" x14ac:dyDescent="0.2">
      <c r="A9343">
        <v>2020</v>
      </c>
      <c r="B9343" t="s">
        <v>31</v>
      </c>
      <c r="C9343" t="s">
        <v>2</v>
      </c>
      <c r="D9343" t="s">
        <v>62</v>
      </c>
      <c r="E9343" t="s">
        <v>216</v>
      </c>
      <c r="F9343">
        <v>990</v>
      </c>
      <c r="G9343">
        <v>14535</v>
      </c>
      <c r="H9343">
        <v>6.8111455108359129E-2</v>
      </c>
      <c r="I9343" t="s">
        <v>103</v>
      </c>
      <c r="J9343" t="s">
        <v>168</v>
      </c>
      <c r="K9343">
        <v>18</v>
      </c>
    </row>
    <row r="9344" spans="1:11" x14ac:dyDescent="0.2">
      <c r="A9344">
        <v>2020</v>
      </c>
      <c r="B9344" t="s">
        <v>31</v>
      </c>
      <c r="C9344" t="s">
        <v>1</v>
      </c>
      <c r="D9344" t="s">
        <v>8</v>
      </c>
      <c r="E9344" t="s">
        <v>217</v>
      </c>
      <c r="F9344">
        <v>4273</v>
      </c>
      <c r="G9344">
        <v>6404</v>
      </c>
      <c r="H9344">
        <v>0.66723922548407244</v>
      </c>
      <c r="I9344" t="s">
        <v>103</v>
      </c>
      <c r="J9344" t="s">
        <v>168</v>
      </c>
      <c r="K9344">
        <v>18</v>
      </c>
    </row>
    <row r="9345" spans="1:11" x14ac:dyDescent="0.2">
      <c r="A9345">
        <v>2020</v>
      </c>
      <c r="B9345" t="s">
        <v>31</v>
      </c>
      <c r="C9345" t="s">
        <v>1</v>
      </c>
      <c r="D9345" t="s">
        <v>8</v>
      </c>
      <c r="E9345" t="s">
        <v>218</v>
      </c>
      <c r="F9345">
        <v>1656</v>
      </c>
      <c r="G9345">
        <v>6404</v>
      </c>
      <c r="H9345">
        <v>0.25858838226108682</v>
      </c>
      <c r="I9345" t="s">
        <v>103</v>
      </c>
      <c r="J9345" t="s">
        <v>168</v>
      </c>
      <c r="K9345">
        <v>18</v>
      </c>
    </row>
    <row r="9346" spans="1:11" x14ac:dyDescent="0.2">
      <c r="A9346">
        <v>2020</v>
      </c>
      <c r="B9346" t="s">
        <v>31</v>
      </c>
      <c r="C9346" t="s">
        <v>1</v>
      </c>
      <c r="D9346" t="s">
        <v>8</v>
      </c>
      <c r="E9346" t="s">
        <v>216</v>
      </c>
      <c r="F9346">
        <v>475</v>
      </c>
      <c r="G9346">
        <v>6404</v>
      </c>
      <c r="H9346">
        <v>7.4172392254840722E-2</v>
      </c>
      <c r="I9346" t="s">
        <v>103</v>
      </c>
      <c r="J9346" t="s">
        <v>168</v>
      </c>
      <c r="K9346">
        <v>18</v>
      </c>
    </row>
    <row r="9347" spans="1:11" x14ac:dyDescent="0.2">
      <c r="A9347">
        <v>2020</v>
      </c>
      <c r="B9347" t="s">
        <v>31</v>
      </c>
      <c r="C9347" t="s">
        <v>1</v>
      </c>
      <c r="D9347" t="s">
        <v>9</v>
      </c>
      <c r="E9347" t="s">
        <v>217</v>
      </c>
      <c r="F9347">
        <v>4062</v>
      </c>
      <c r="G9347">
        <v>6590</v>
      </c>
      <c r="H9347">
        <v>0.61638846737481034</v>
      </c>
      <c r="I9347" t="s">
        <v>103</v>
      </c>
      <c r="J9347" t="s">
        <v>168</v>
      </c>
      <c r="K9347">
        <v>18</v>
      </c>
    </row>
    <row r="9348" spans="1:11" x14ac:dyDescent="0.2">
      <c r="A9348">
        <v>2020</v>
      </c>
      <c r="B9348" t="s">
        <v>31</v>
      </c>
      <c r="C9348" t="s">
        <v>1</v>
      </c>
      <c r="D9348" t="s">
        <v>9</v>
      </c>
      <c r="E9348" t="s">
        <v>218</v>
      </c>
      <c r="F9348">
        <v>1959</v>
      </c>
      <c r="G9348">
        <v>6590</v>
      </c>
      <c r="H9348">
        <v>0.29726858877086493</v>
      </c>
      <c r="I9348" t="s">
        <v>103</v>
      </c>
      <c r="J9348" t="s">
        <v>168</v>
      </c>
      <c r="K9348">
        <v>18</v>
      </c>
    </row>
    <row r="9349" spans="1:11" x14ac:dyDescent="0.2">
      <c r="A9349">
        <v>2020</v>
      </c>
      <c r="B9349" t="s">
        <v>31</v>
      </c>
      <c r="C9349" t="s">
        <v>1</v>
      </c>
      <c r="D9349" t="s">
        <v>9</v>
      </c>
      <c r="E9349" t="s">
        <v>216</v>
      </c>
      <c r="F9349">
        <v>569</v>
      </c>
      <c r="G9349">
        <v>6590</v>
      </c>
      <c r="H9349">
        <v>8.6342943854324741E-2</v>
      </c>
      <c r="I9349" t="s">
        <v>103</v>
      </c>
      <c r="J9349" t="s">
        <v>168</v>
      </c>
      <c r="K9349">
        <v>18</v>
      </c>
    </row>
    <row r="9350" spans="1:11" x14ac:dyDescent="0.2">
      <c r="A9350">
        <v>2020</v>
      </c>
      <c r="B9350" t="s">
        <v>31</v>
      </c>
      <c r="C9350" t="s">
        <v>1</v>
      </c>
      <c r="D9350" t="s">
        <v>62</v>
      </c>
      <c r="E9350" t="s">
        <v>217</v>
      </c>
      <c r="F9350">
        <v>8335</v>
      </c>
      <c r="G9350">
        <v>12994</v>
      </c>
      <c r="H9350">
        <v>0.64144989995382484</v>
      </c>
      <c r="I9350" t="s">
        <v>103</v>
      </c>
      <c r="J9350" t="s">
        <v>168</v>
      </c>
      <c r="K9350">
        <v>18</v>
      </c>
    </row>
    <row r="9351" spans="1:11" x14ac:dyDescent="0.2">
      <c r="A9351">
        <v>2020</v>
      </c>
      <c r="B9351" t="s">
        <v>31</v>
      </c>
      <c r="C9351" t="s">
        <v>1</v>
      </c>
      <c r="D9351" t="s">
        <v>62</v>
      </c>
      <c r="E9351" t="s">
        <v>218</v>
      </c>
      <c r="F9351">
        <v>3615</v>
      </c>
      <c r="G9351">
        <v>12994</v>
      </c>
      <c r="H9351">
        <v>0.27820532553486227</v>
      </c>
      <c r="I9351" t="s">
        <v>103</v>
      </c>
      <c r="J9351" t="s">
        <v>168</v>
      </c>
      <c r="K9351">
        <v>18</v>
      </c>
    </row>
    <row r="9352" spans="1:11" x14ac:dyDescent="0.2">
      <c r="A9352">
        <v>2020</v>
      </c>
      <c r="B9352" t="s">
        <v>31</v>
      </c>
      <c r="C9352" t="s">
        <v>1</v>
      </c>
      <c r="D9352" t="s">
        <v>62</v>
      </c>
      <c r="E9352" t="s">
        <v>216</v>
      </c>
      <c r="F9352">
        <v>1044</v>
      </c>
      <c r="G9352">
        <v>12994</v>
      </c>
      <c r="H9352">
        <v>8.0344774511312916E-2</v>
      </c>
      <c r="I9352" t="s">
        <v>103</v>
      </c>
      <c r="J9352" t="s">
        <v>168</v>
      </c>
      <c r="K9352">
        <v>18</v>
      </c>
    </row>
    <row r="9353" spans="1:11" x14ac:dyDescent="0.2">
      <c r="A9353">
        <v>2020</v>
      </c>
      <c r="B9353" t="s">
        <v>31</v>
      </c>
      <c r="C9353" t="s">
        <v>136</v>
      </c>
      <c r="D9353" t="s">
        <v>8</v>
      </c>
      <c r="E9353" t="s">
        <v>217</v>
      </c>
      <c r="F9353">
        <v>43021</v>
      </c>
      <c r="G9353">
        <v>68215</v>
      </c>
      <c r="H9353">
        <v>0.63066774169903983</v>
      </c>
      <c r="I9353" t="s">
        <v>103</v>
      </c>
      <c r="J9353" t="s">
        <v>168</v>
      </c>
      <c r="K9353">
        <v>18</v>
      </c>
    </row>
    <row r="9354" spans="1:11" x14ac:dyDescent="0.2">
      <c r="A9354">
        <v>2020</v>
      </c>
      <c r="B9354" t="s">
        <v>31</v>
      </c>
      <c r="C9354" t="s">
        <v>136</v>
      </c>
      <c r="D9354" t="s">
        <v>8</v>
      </c>
      <c r="E9354" t="s">
        <v>218</v>
      </c>
      <c r="F9354">
        <v>20148</v>
      </c>
      <c r="G9354">
        <v>68215</v>
      </c>
      <c r="H9354">
        <v>0.29536025800776955</v>
      </c>
      <c r="I9354" t="s">
        <v>103</v>
      </c>
      <c r="J9354" t="s">
        <v>168</v>
      </c>
      <c r="K9354">
        <v>18</v>
      </c>
    </row>
    <row r="9355" spans="1:11" x14ac:dyDescent="0.2">
      <c r="A9355">
        <v>2020</v>
      </c>
      <c r="B9355" t="s">
        <v>31</v>
      </c>
      <c r="C9355" t="s">
        <v>136</v>
      </c>
      <c r="D9355" t="s">
        <v>8</v>
      </c>
      <c r="E9355" t="s">
        <v>216</v>
      </c>
      <c r="F9355">
        <v>5046</v>
      </c>
      <c r="G9355">
        <v>68215</v>
      </c>
      <c r="H9355">
        <v>7.3972000293190648E-2</v>
      </c>
      <c r="I9355" t="s">
        <v>103</v>
      </c>
      <c r="J9355" t="s">
        <v>168</v>
      </c>
      <c r="K9355">
        <v>18</v>
      </c>
    </row>
    <row r="9356" spans="1:11" x14ac:dyDescent="0.2">
      <c r="A9356">
        <v>2020</v>
      </c>
      <c r="B9356" t="s">
        <v>31</v>
      </c>
      <c r="C9356" t="s">
        <v>136</v>
      </c>
      <c r="D9356" t="s">
        <v>9</v>
      </c>
      <c r="E9356" t="s">
        <v>217</v>
      </c>
      <c r="F9356">
        <v>49532</v>
      </c>
      <c r="G9356">
        <v>86368</v>
      </c>
      <c r="H9356">
        <v>0.57349944423860688</v>
      </c>
      <c r="I9356" t="s">
        <v>103</v>
      </c>
      <c r="J9356" t="s">
        <v>168</v>
      </c>
      <c r="K9356">
        <v>18</v>
      </c>
    </row>
    <row r="9357" spans="1:11" x14ac:dyDescent="0.2">
      <c r="A9357">
        <v>2020</v>
      </c>
      <c r="B9357" t="s">
        <v>31</v>
      </c>
      <c r="C9357" t="s">
        <v>136</v>
      </c>
      <c r="D9357" t="s">
        <v>9</v>
      </c>
      <c r="E9357" t="s">
        <v>218</v>
      </c>
      <c r="F9357">
        <v>31892</v>
      </c>
      <c r="G9357">
        <v>86368</v>
      </c>
      <c r="H9357">
        <v>0.36925713227121154</v>
      </c>
      <c r="I9357" t="s">
        <v>103</v>
      </c>
      <c r="J9357" t="s">
        <v>168</v>
      </c>
      <c r="K9357">
        <v>18</v>
      </c>
    </row>
    <row r="9358" spans="1:11" x14ac:dyDescent="0.2">
      <c r="A9358">
        <v>2020</v>
      </c>
      <c r="B9358" t="s">
        <v>31</v>
      </c>
      <c r="C9358" t="s">
        <v>136</v>
      </c>
      <c r="D9358" t="s">
        <v>9</v>
      </c>
      <c r="E9358" t="s">
        <v>216</v>
      </c>
      <c r="F9358">
        <v>4944</v>
      </c>
      <c r="G9358">
        <v>86368</v>
      </c>
      <c r="H9358">
        <v>5.724342349018155E-2</v>
      </c>
      <c r="I9358" t="s">
        <v>103</v>
      </c>
      <c r="J9358" t="s">
        <v>168</v>
      </c>
      <c r="K9358">
        <v>18</v>
      </c>
    </row>
    <row r="9359" spans="1:11" x14ac:dyDescent="0.2">
      <c r="A9359">
        <v>2020</v>
      </c>
      <c r="B9359" t="s">
        <v>31</v>
      </c>
      <c r="C9359" t="s">
        <v>136</v>
      </c>
      <c r="D9359" t="s">
        <v>62</v>
      </c>
      <c r="E9359" t="s">
        <v>217</v>
      </c>
      <c r="F9359">
        <v>92553</v>
      </c>
      <c r="G9359">
        <v>154583</v>
      </c>
      <c r="H9359">
        <v>0.5987268975243073</v>
      </c>
      <c r="I9359" t="s">
        <v>103</v>
      </c>
      <c r="J9359" t="s">
        <v>168</v>
      </c>
      <c r="K9359">
        <v>18</v>
      </c>
    </row>
    <row r="9360" spans="1:11" x14ac:dyDescent="0.2">
      <c r="A9360">
        <v>2020</v>
      </c>
      <c r="B9360" t="s">
        <v>31</v>
      </c>
      <c r="C9360" t="s">
        <v>136</v>
      </c>
      <c r="D9360" t="s">
        <v>62</v>
      </c>
      <c r="E9360" t="s">
        <v>218</v>
      </c>
      <c r="F9360">
        <v>52040</v>
      </c>
      <c r="G9360">
        <v>154583</v>
      </c>
      <c r="H9360">
        <v>0.33664762619434219</v>
      </c>
      <c r="I9360" t="s">
        <v>103</v>
      </c>
      <c r="J9360" t="s">
        <v>168</v>
      </c>
      <c r="K9360">
        <v>18</v>
      </c>
    </row>
    <row r="9361" spans="1:11" x14ac:dyDescent="0.2">
      <c r="A9361">
        <v>2020</v>
      </c>
      <c r="B9361" t="s">
        <v>31</v>
      </c>
      <c r="C9361" t="s">
        <v>136</v>
      </c>
      <c r="D9361" t="s">
        <v>62</v>
      </c>
      <c r="E9361" t="s">
        <v>216</v>
      </c>
      <c r="F9361">
        <v>9990</v>
      </c>
      <c r="G9361">
        <v>154583</v>
      </c>
      <c r="H9361">
        <v>6.4625476281350472E-2</v>
      </c>
      <c r="I9361" t="s">
        <v>103</v>
      </c>
      <c r="J9361" t="s">
        <v>168</v>
      </c>
      <c r="K9361">
        <v>18</v>
      </c>
    </row>
    <row r="9362" spans="1:11" x14ac:dyDescent="0.2">
      <c r="A9362">
        <v>2020</v>
      </c>
      <c r="B9362" t="s">
        <v>53</v>
      </c>
      <c r="C9362" t="s">
        <v>7</v>
      </c>
      <c r="D9362" t="s">
        <v>8</v>
      </c>
      <c r="E9362" t="s">
        <v>217</v>
      </c>
      <c r="F9362">
        <v>39599</v>
      </c>
      <c r="G9362">
        <v>65993</v>
      </c>
      <c r="H9362">
        <v>0.60004848999136273</v>
      </c>
      <c r="I9362" t="s">
        <v>125</v>
      </c>
      <c r="J9362" t="s">
        <v>190</v>
      </c>
      <c r="K9362">
        <v>40</v>
      </c>
    </row>
    <row r="9363" spans="1:11" x14ac:dyDescent="0.2">
      <c r="A9363">
        <v>2020</v>
      </c>
      <c r="B9363" t="s">
        <v>53</v>
      </c>
      <c r="C9363" t="s">
        <v>7</v>
      </c>
      <c r="D9363" t="s">
        <v>8</v>
      </c>
      <c r="E9363" t="s">
        <v>218</v>
      </c>
      <c r="F9363">
        <v>19279</v>
      </c>
      <c r="G9363">
        <v>65993</v>
      </c>
      <c r="H9363">
        <v>0.29213704483808889</v>
      </c>
      <c r="I9363" t="s">
        <v>125</v>
      </c>
      <c r="J9363" t="s">
        <v>190</v>
      </c>
      <c r="K9363">
        <v>40</v>
      </c>
    </row>
    <row r="9364" spans="1:11" x14ac:dyDescent="0.2">
      <c r="A9364">
        <v>2020</v>
      </c>
      <c r="B9364" t="s">
        <v>53</v>
      </c>
      <c r="C9364" t="s">
        <v>7</v>
      </c>
      <c r="D9364" t="s">
        <v>8</v>
      </c>
      <c r="E9364" t="s">
        <v>216</v>
      </c>
      <c r="F9364">
        <v>7115</v>
      </c>
      <c r="G9364">
        <v>65993</v>
      </c>
      <c r="H9364">
        <v>0.10781446517054839</v>
      </c>
      <c r="I9364" t="s">
        <v>125</v>
      </c>
      <c r="J9364" t="s">
        <v>190</v>
      </c>
      <c r="K9364">
        <v>40</v>
      </c>
    </row>
    <row r="9365" spans="1:11" x14ac:dyDescent="0.2">
      <c r="A9365">
        <v>2020</v>
      </c>
      <c r="B9365" t="s">
        <v>53</v>
      </c>
      <c r="C9365" t="s">
        <v>7</v>
      </c>
      <c r="D9365" t="s">
        <v>9</v>
      </c>
      <c r="E9365" t="s">
        <v>217</v>
      </c>
      <c r="F9365">
        <v>44838</v>
      </c>
      <c r="G9365">
        <v>85957</v>
      </c>
      <c r="H9365">
        <v>0.52163290947799479</v>
      </c>
      <c r="I9365" t="s">
        <v>125</v>
      </c>
      <c r="J9365" t="s">
        <v>190</v>
      </c>
      <c r="K9365">
        <v>40</v>
      </c>
    </row>
    <row r="9366" spans="1:11" x14ac:dyDescent="0.2">
      <c r="A9366">
        <v>2020</v>
      </c>
      <c r="B9366" t="s">
        <v>53</v>
      </c>
      <c r="C9366" t="s">
        <v>7</v>
      </c>
      <c r="D9366" t="s">
        <v>9</v>
      </c>
      <c r="E9366" t="s">
        <v>218</v>
      </c>
      <c r="F9366">
        <v>36278</v>
      </c>
      <c r="G9366">
        <v>85957</v>
      </c>
      <c r="H9366">
        <v>0.42204823341903508</v>
      </c>
      <c r="I9366" t="s">
        <v>125</v>
      </c>
      <c r="J9366" t="s">
        <v>190</v>
      </c>
      <c r="K9366">
        <v>40</v>
      </c>
    </row>
    <row r="9367" spans="1:11" x14ac:dyDescent="0.2">
      <c r="A9367">
        <v>2020</v>
      </c>
      <c r="B9367" t="s">
        <v>53</v>
      </c>
      <c r="C9367" t="s">
        <v>7</v>
      </c>
      <c r="D9367" t="s">
        <v>9</v>
      </c>
      <c r="E9367" t="s">
        <v>216</v>
      </c>
      <c r="F9367">
        <v>4841</v>
      </c>
      <c r="G9367">
        <v>85957</v>
      </c>
      <c r="H9367">
        <v>5.6318857102970091E-2</v>
      </c>
      <c r="I9367" t="s">
        <v>125</v>
      </c>
      <c r="J9367" t="s">
        <v>190</v>
      </c>
      <c r="K9367">
        <v>40</v>
      </c>
    </row>
    <row r="9368" spans="1:11" x14ac:dyDescent="0.2">
      <c r="A9368">
        <v>2020</v>
      </c>
      <c r="B9368" t="s">
        <v>53</v>
      </c>
      <c r="C9368" t="s">
        <v>7</v>
      </c>
      <c r="D9368" t="s">
        <v>62</v>
      </c>
      <c r="E9368" t="s">
        <v>217</v>
      </c>
      <c r="F9368">
        <v>84437</v>
      </c>
      <c r="G9368">
        <v>151950</v>
      </c>
      <c r="H9368">
        <v>0.55568937150378417</v>
      </c>
      <c r="I9368" t="s">
        <v>125</v>
      </c>
      <c r="J9368" t="s">
        <v>190</v>
      </c>
      <c r="K9368">
        <v>40</v>
      </c>
    </row>
    <row r="9369" spans="1:11" x14ac:dyDescent="0.2">
      <c r="A9369">
        <v>2020</v>
      </c>
      <c r="B9369" t="s">
        <v>53</v>
      </c>
      <c r="C9369" t="s">
        <v>7</v>
      </c>
      <c r="D9369" t="s">
        <v>62</v>
      </c>
      <c r="E9369" t="s">
        <v>218</v>
      </c>
      <c r="F9369">
        <v>55557</v>
      </c>
      <c r="G9369">
        <v>151950</v>
      </c>
      <c r="H9369">
        <v>0.3656268509378085</v>
      </c>
      <c r="I9369" t="s">
        <v>125</v>
      </c>
      <c r="J9369" t="s">
        <v>190</v>
      </c>
      <c r="K9369">
        <v>40</v>
      </c>
    </row>
    <row r="9370" spans="1:11" x14ac:dyDescent="0.2">
      <c r="A9370">
        <v>2020</v>
      </c>
      <c r="B9370" t="s">
        <v>53</v>
      </c>
      <c r="C9370" t="s">
        <v>7</v>
      </c>
      <c r="D9370" t="s">
        <v>62</v>
      </c>
      <c r="E9370" t="s">
        <v>216</v>
      </c>
      <c r="F9370">
        <v>11956</v>
      </c>
      <c r="G9370">
        <v>151950</v>
      </c>
      <c r="H9370">
        <v>7.8683777558407372E-2</v>
      </c>
      <c r="I9370" t="s">
        <v>125</v>
      </c>
      <c r="J9370" t="s">
        <v>190</v>
      </c>
      <c r="K9370">
        <v>40</v>
      </c>
    </row>
    <row r="9371" spans="1:11" x14ac:dyDescent="0.2">
      <c r="A9371">
        <v>2020</v>
      </c>
      <c r="B9371" t="s">
        <v>53</v>
      </c>
      <c r="C9371" t="s">
        <v>6</v>
      </c>
      <c r="D9371" t="s">
        <v>8</v>
      </c>
      <c r="E9371" t="s">
        <v>217</v>
      </c>
      <c r="F9371">
        <v>45296</v>
      </c>
      <c r="G9371">
        <v>74559</v>
      </c>
      <c r="H9371">
        <v>0.60751887766735069</v>
      </c>
      <c r="I9371" t="s">
        <v>125</v>
      </c>
      <c r="J9371" t="s">
        <v>190</v>
      </c>
      <c r="K9371">
        <v>40</v>
      </c>
    </row>
    <row r="9372" spans="1:11" x14ac:dyDescent="0.2">
      <c r="A9372">
        <v>2020</v>
      </c>
      <c r="B9372" t="s">
        <v>53</v>
      </c>
      <c r="C9372" t="s">
        <v>6</v>
      </c>
      <c r="D9372" t="s">
        <v>8</v>
      </c>
      <c r="E9372" t="s">
        <v>218</v>
      </c>
      <c r="F9372">
        <v>21769</v>
      </c>
      <c r="G9372">
        <v>74559</v>
      </c>
      <c r="H9372">
        <v>0.29197011762496816</v>
      </c>
      <c r="I9372" t="s">
        <v>125</v>
      </c>
      <c r="J9372" t="s">
        <v>190</v>
      </c>
      <c r="K9372">
        <v>40</v>
      </c>
    </row>
    <row r="9373" spans="1:11" x14ac:dyDescent="0.2">
      <c r="A9373">
        <v>2020</v>
      </c>
      <c r="B9373" t="s">
        <v>53</v>
      </c>
      <c r="C9373" t="s">
        <v>6</v>
      </c>
      <c r="D9373" t="s">
        <v>8</v>
      </c>
      <c r="E9373" t="s">
        <v>216</v>
      </c>
      <c r="F9373">
        <v>7494</v>
      </c>
      <c r="G9373">
        <v>74559</v>
      </c>
      <c r="H9373">
        <v>0.10051100470768116</v>
      </c>
      <c r="I9373" t="s">
        <v>125</v>
      </c>
      <c r="J9373" t="s">
        <v>190</v>
      </c>
      <c r="K9373">
        <v>40</v>
      </c>
    </row>
    <row r="9374" spans="1:11" x14ac:dyDescent="0.2">
      <c r="A9374">
        <v>2020</v>
      </c>
      <c r="B9374" t="s">
        <v>53</v>
      </c>
      <c r="C9374" t="s">
        <v>6</v>
      </c>
      <c r="D9374" t="s">
        <v>9</v>
      </c>
      <c r="E9374" t="s">
        <v>217</v>
      </c>
      <c r="F9374">
        <v>51834</v>
      </c>
      <c r="G9374">
        <v>96097</v>
      </c>
      <c r="H9374">
        <v>0.53939248883940183</v>
      </c>
      <c r="I9374" t="s">
        <v>125</v>
      </c>
      <c r="J9374" t="s">
        <v>190</v>
      </c>
      <c r="K9374">
        <v>40</v>
      </c>
    </row>
    <row r="9375" spans="1:11" x14ac:dyDescent="0.2">
      <c r="A9375">
        <v>2020</v>
      </c>
      <c r="B9375" t="s">
        <v>53</v>
      </c>
      <c r="C9375" t="s">
        <v>6</v>
      </c>
      <c r="D9375" t="s">
        <v>9</v>
      </c>
      <c r="E9375" t="s">
        <v>218</v>
      </c>
      <c r="F9375">
        <v>39076</v>
      </c>
      <c r="G9375">
        <v>96097</v>
      </c>
      <c r="H9375">
        <v>0.4066308001290363</v>
      </c>
      <c r="I9375" t="s">
        <v>125</v>
      </c>
      <c r="J9375" t="s">
        <v>190</v>
      </c>
      <c r="K9375">
        <v>40</v>
      </c>
    </row>
    <row r="9376" spans="1:11" x14ac:dyDescent="0.2">
      <c r="A9376">
        <v>2020</v>
      </c>
      <c r="B9376" t="s">
        <v>53</v>
      </c>
      <c r="C9376" t="s">
        <v>6</v>
      </c>
      <c r="D9376" t="s">
        <v>9</v>
      </c>
      <c r="E9376" t="s">
        <v>216</v>
      </c>
      <c r="F9376">
        <v>5187</v>
      </c>
      <c r="G9376">
        <v>96097</v>
      </c>
      <c r="H9376">
        <v>5.3976711031561861E-2</v>
      </c>
      <c r="I9376" t="s">
        <v>125</v>
      </c>
      <c r="J9376" t="s">
        <v>190</v>
      </c>
      <c r="K9376">
        <v>40</v>
      </c>
    </row>
    <row r="9377" spans="1:11" x14ac:dyDescent="0.2">
      <c r="A9377">
        <v>2020</v>
      </c>
      <c r="B9377" t="s">
        <v>53</v>
      </c>
      <c r="C9377" t="s">
        <v>6</v>
      </c>
      <c r="D9377" t="s">
        <v>62</v>
      </c>
      <c r="E9377" t="s">
        <v>217</v>
      </c>
      <c r="F9377">
        <v>97130</v>
      </c>
      <c r="G9377">
        <v>170656</v>
      </c>
      <c r="H9377">
        <v>0.56915666604162762</v>
      </c>
      <c r="I9377" t="s">
        <v>125</v>
      </c>
      <c r="J9377" t="s">
        <v>190</v>
      </c>
      <c r="K9377">
        <v>40</v>
      </c>
    </row>
    <row r="9378" spans="1:11" x14ac:dyDescent="0.2">
      <c r="A9378">
        <v>2020</v>
      </c>
      <c r="B9378" t="s">
        <v>53</v>
      </c>
      <c r="C9378" t="s">
        <v>6</v>
      </c>
      <c r="D9378" t="s">
        <v>62</v>
      </c>
      <c r="E9378" t="s">
        <v>218</v>
      </c>
      <c r="F9378">
        <v>60845</v>
      </c>
      <c r="G9378">
        <v>170656</v>
      </c>
      <c r="H9378">
        <v>0.35653595537221078</v>
      </c>
      <c r="I9378" t="s">
        <v>125</v>
      </c>
      <c r="J9378" t="s">
        <v>190</v>
      </c>
      <c r="K9378">
        <v>40</v>
      </c>
    </row>
    <row r="9379" spans="1:11" x14ac:dyDescent="0.2">
      <c r="A9379">
        <v>2020</v>
      </c>
      <c r="B9379" t="s">
        <v>53</v>
      </c>
      <c r="C9379" t="s">
        <v>6</v>
      </c>
      <c r="D9379" t="s">
        <v>62</v>
      </c>
      <c r="E9379" t="s">
        <v>216</v>
      </c>
      <c r="F9379">
        <v>12681</v>
      </c>
      <c r="G9379">
        <v>170656</v>
      </c>
      <c r="H9379">
        <v>7.430737858616164E-2</v>
      </c>
      <c r="I9379" t="s">
        <v>125</v>
      </c>
      <c r="J9379" t="s">
        <v>190</v>
      </c>
      <c r="K9379">
        <v>40</v>
      </c>
    </row>
    <row r="9380" spans="1:11" x14ac:dyDescent="0.2">
      <c r="A9380">
        <v>2020</v>
      </c>
      <c r="B9380" t="s">
        <v>53</v>
      </c>
      <c r="C9380" t="s">
        <v>5</v>
      </c>
      <c r="D9380" t="s">
        <v>8</v>
      </c>
      <c r="E9380" t="s">
        <v>217</v>
      </c>
      <c r="F9380">
        <v>40339</v>
      </c>
      <c r="G9380">
        <v>65944</v>
      </c>
      <c r="H9380">
        <v>0.61171600145578064</v>
      </c>
      <c r="I9380" t="s">
        <v>125</v>
      </c>
      <c r="J9380" t="s">
        <v>190</v>
      </c>
      <c r="K9380">
        <v>40</v>
      </c>
    </row>
    <row r="9381" spans="1:11" x14ac:dyDescent="0.2">
      <c r="A9381">
        <v>2020</v>
      </c>
      <c r="B9381" t="s">
        <v>53</v>
      </c>
      <c r="C9381" t="s">
        <v>5</v>
      </c>
      <c r="D9381" t="s">
        <v>8</v>
      </c>
      <c r="E9381" t="s">
        <v>218</v>
      </c>
      <c r="F9381">
        <v>19478</v>
      </c>
      <c r="G9381">
        <v>65944</v>
      </c>
      <c r="H9381">
        <v>0.29537183064418293</v>
      </c>
      <c r="I9381" t="s">
        <v>125</v>
      </c>
      <c r="J9381" t="s">
        <v>190</v>
      </c>
      <c r="K9381">
        <v>40</v>
      </c>
    </row>
    <row r="9382" spans="1:11" x14ac:dyDescent="0.2">
      <c r="A9382">
        <v>2020</v>
      </c>
      <c r="B9382" t="s">
        <v>53</v>
      </c>
      <c r="C9382" t="s">
        <v>5</v>
      </c>
      <c r="D9382" t="s">
        <v>8</v>
      </c>
      <c r="E9382" t="s">
        <v>216</v>
      </c>
      <c r="F9382">
        <v>6127</v>
      </c>
      <c r="G9382">
        <v>65944</v>
      </c>
      <c r="H9382">
        <v>9.2912167900036396E-2</v>
      </c>
      <c r="I9382" t="s">
        <v>125</v>
      </c>
      <c r="J9382" t="s">
        <v>190</v>
      </c>
      <c r="K9382">
        <v>40</v>
      </c>
    </row>
    <row r="9383" spans="1:11" x14ac:dyDescent="0.2">
      <c r="A9383">
        <v>2020</v>
      </c>
      <c r="B9383" t="s">
        <v>53</v>
      </c>
      <c r="C9383" t="s">
        <v>5</v>
      </c>
      <c r="D9383" t="s">
        <v>9</v>
      </c>
      <c r="E9383" t="s">
        <v>217</v>
      </c>
      <c r="F9383">
        <v>44708</v>
      </c>
      <c r="G9383">
        <v>80138</v>
      </c>
      <c r="H9383">
        <v>0.55788764381442013</v>
      </c>
      <c r="I9383" t="s">
        <v>125</v>
      </c>
      <c r="J9383" t="s">
        <v>190</v>
      </c>
      <c r="K9383">
        <v>40</v>
      </c>
    </row>
    <row r="9384" spans="1:11" x14ac:dyDescent="0.2">
      <c r="A9384">
        <v>2020</v>
      </c>
      <c r="B9384" t="s">
        <v>53</v>
      </c>
      <c r="C9384" t="s">
        <v>5</v>
      </c>
      <c r="D9384" t="s">
        <v>9</v>
      </c>
      <c r="E9384" t="s">
        <v>218</v>
      </c>
      <c r="F9384">
        <v>30851</v>
      </c>
      <c r="G9384">
        <v>80138</v>
      </c>
      <c r="H9384">
        <v>0.38497342084903541</v>
      </c>
      <c r="I9384" t="s">
        <v>125</v>
      </c>
      <c r="J9384" t="s">
        <v>190</v>
      </c>
      <c r="K9384">
        <v>40</v>
      </c>
    </row>
    <row r="9385" spans="1:11" x14ac:dyDescent="0.2">
      <c r="A9385">
        <v>2020</v>
      </c>
      <c r="B9385" t="s">
        <v>53</v>
      </c>
      <c r="C9385" t="s">
        <v>5</v>
      </c>
      <c r="D9385" t="s">
        <v>9</v>
      </c>
      <c r="E9385" t="s">
        <v>216</v>
      </c>
      <c r="F9385">
        <v>4579</v>
      </c>
      <c r="G9385">
        <v>80138</v>
      </c>
      <c r="H9385">
        <v>5.7138935336544461E-2</v>
      </c>
      <c r="I9385" t="s">
        <v>125</v>
      </c>
      <c r="J9385" t="s">
        <v>190</v>
      </c>
      <c r="K9385">
        <v>40</v>
      </c>
    </row>
    <row r="9386" spans="1:11" x14ac:dyDescent="0.2">
      <c r="A9386">
        <v>2020</v>
      </c>
      <c r="B9386" t="s">
        <v>53</v>
      </c>
      <c r="C9386" t="s">
        <v>5</v>
      </c>
      <c r="D9386" t="s">
        <v>62</v>
      </c>
      <c r="E9386" t="s">
        <v>217</v>
      </c>
      <c r="F9386">
        <v>85047</v>
      </c>
      <c r="G9386">
        <v>146082</v>
      </c>
      <c r="H9386">
        <v>0.58218671704932845</v>
      </c>
      <c r="I9386" t="s">
        <v>125</v>
      </c>
      <c r="J9386" t="s">
        <v>190</v>
      </c>
      <c r="K9386">
        <v>40</v>
      </c>
    </row>
    <row r="9387" spans="1:11" x14ac:dyDescent="0.2">
      <c r="A9387">
        <v>2020</v>
      </c>
      <c r="B9387" t="s">
        <v>53</v>
      </c>
      <c r="C9387" t="s">
        <v>5</v>
      </c>
      <c r="D9387" t="s">
        <v>62</v>
      </c>
      <c r="E9387" t="s">
        <v>218</v>
      </c>
      <c r="F9387">
        <v>50329</v>
      </c>
      <c r="G9387">
        <v>146082</v>
      </c>
      <c r="H9387">
        <v>0.34452567735929135</v>
      </c>
      <c r="I9387" t="s">
        <v>125</v>
      </c>
      <c r="J9387" t="s">
        <v>190</v>
      </c>
      <c r="K9387">
        <v>40</v>
      </c>
    </row>
    <row r="9388" spans="1:11" x14ac:dyDescent="0.2">
      <c r="A9388">
        <v>2020</v>
      </c>
      <c r="B9388" t="s">
        <v>53</v>
      </c>
      <c r="C9388" t="s">
        <v>5</v>
      </c>
      <c r="D9388" t="s">
        <v>62</v>
      </c>
      <c r="E9388" t="s">
        <v>216</v>
      </c>
      <c r="F9388">
        <v>10706</v>
      </c>
      <c r="G9388">
        <v>146082</v>
      </c>
      <c r="H9388">
        <v>7.3287605591380187E-2</v>
      </c>
      <c r="I9388" t="s">
        <v>125</v>
      </c>
      <c r="J9388" t="s">
        <v>190</v>
      </c>
      <c r="K9388">
        <v>40</v>
      </c>
    </row>
    <row r="9389" spans="1:11" x14ac:dyDescent="0.2">
      <c r="A9389">
        <v>2020</v>
      </c>
      <c r="B9389" t="s">
        <v>53</v>
      </c>
      <c r="C9389" t="s">
        <v>4</v>
      </c>
      <c r="D9389" t="s">
        <v>8</v>
      </c>
      <c r="E9389" t="s">
        <v>217</v>
      </c>
      <c r="F9389">
        <v>35960</v>
      </c>
      <c r="G9389">
        <v>57883</v>
      </c>
      <c r="H9389">
        <v>0.62125321769776964</v>
      </c>
      <c r="I9389" t="s">
        <v>125</v>
      </c>
      <c r="J9389" t="s">
        <v>190</v>
      </c>
      <c r="K9389">
        <v>40</v>
      </c>
    </row>
    <row r="9390" spans="1:11" x14ac:dyDescent="0.2">
      <c r="A9390">
        <v>2020</v>
      </c>
      <c r="B9390" t="s">
        <v>53</v>
      </c>
      <c r="C9390" t="s">
        <v>4</v>
      </c>
      <c r="D9390" t="s">
        <v>8</v>
      </c>
      <c r="E9390" t="s">
        <v>218</v>
      </c>
      <c r="F9390">
        <v>17325</v>
      </c>
      <c r="G9390">
        <v>57883</v>
      </c>
      <c r="H9390">
        <v>0.29931067843753778</v>
      </c>
      <c r="I9390" t="s">
        <v>125</v>
      </c>
      <c r="J9390" t="s">
        <v>190</v>
      </c>
      <c r="K9390">
        <v>40</v>
      </c>
    </row>
    <row r="9391" spans="1:11" x14ac:dyDescent="0.2">
      <c r="A9391">
        <v>2020</v>
      </c>
      <c r="B9391" t="s">
        <v>53</v>
      </c>
      <c r="C9391" t="s">
        <v>4</v>
      </c>
      <c r="D9391" t="s">
        <v>8</v>
      </c>
      <c r="E9391" t="s">
        <v>216</v>
      </c>
      <c r="F9391">
        <v>4598</v>
      </c>
      <c r="G9391">
        <v>57883</v>
      </c>
      <c r="H9391">
        <v>7.9436103864692575E-2</v>
      </c>
      <c r="I9391" t="s">
        <v>125</v>
      </c>
      <c r="J9391" t="s">
        <v>190</v>
      </c>
      <c r="K9391">
        <v>40</v>
      </c>
    </row>
    <row r="9392" spans="1:11" x14ac:dyDescent="0.2">
      <c r="A9392">
        <v>2020</v>
      </c>
      <c r="B9392" t="s">
        <v>53</v>
      </c>
      <c r="C9392" t="s">
        <v>4</v>
      </c>
      <c r="D9392" t="s">
        <v>9</v>
      </c>
      <c r="E9392" t="s">
        <v>217</v>
      </c>
      <c r="F9392">
        <v>40177</v>
      </c>
      <c r="G9392">
        <v>69897</v>
      </c>
      <c r="H9392">
        <v>0.57480292430290281</v>
      </c>
      <c r="I9392" t="s">
        <v>125</v>
      </c>
      <c r="J9392" t="s">
        <v>190</v>
      </c>
      <c r="K9392">
        <v>40</v>
      </c>
    </row>
    <row r="9393" spans="1:11" x14ac:dyDescent="0.2">
      <c r="A9393">
        <v>2020</v>
      </c>
      <c r="B9393" t="s">
        <v>53</v>
      </c>
      <c r="C9393" t="s">
        <v>4</v>
      </c>
      <c r="D9393" t="s">
        <v>9</v>
      </c>
      <c r="E9393" t="s">
        <v>218</v>
      </c>
      <c r="F9393">
        <v>25603</v>
      </c>
      <c r="G9393">
        <v>69897</v>
      </c>
      <c r="H9393">
        <v>0.36629612143582702</v>
      </c>
      <c r="I9393" t="s">
        <v>125</v>
      </c>
      <c r="J9393" t="s">
        <v>190</v>
      </c>
      <c r="K9393">
        <v>40</v>
      </c>
    </row>
    <row r="9394" spans="1:11" x14ac:dyDescent="0.2">
      <c r="A9394">
        <v>2020</v>
      </c>
      <c r="B9394" t="s">
        <v>53</v>
      </c>
      <c r="C9394" t="s">
        <v>4</v>
      </c>
      <c r="D9394" t="s">
        <v>9</v>
      </c>
      <c r="E9394" t="s">
        <v>216</v>
      </c>
      <c r="F9394">
        <v>4117</v>
      </c>
      <c r="G9394">
        <v>69897</v>
      </c>
      <c r="H9394">
        <v>5.8900954261270157E-2</v>
      </c>
      <c r="I9394" t="s">
        <v>125</v>
      </c>
      <c r="J9394" t="s">
        <v>190</v>
      </c>
      <c r="K9394">
        <v>40</v>
      </c>
    </row>
    <row r="9395" spans="1:11" x14ac:dyDescent="0.2">
      <c r="A9395">
        <v>2020</v>
      </c>
      <c r="B9395" t="s">
        <v>53</v>
      </c>
      <c r="C9395" t="s">
        <v>4</v>
      </c>
      <c r="D9395" t="s">
        <v>62</v>
      </c>
      <c r="E9395" t="s">
        <v>217</v>
      </c>
      <c r="F9395">
        <v>76137</v>
      </c>
      <c r="G9395">
        <v>127780</v>
      </c>
      <c r="H9395">
        <v>0.59584442009704175</v>
      </c>
      <c r="I9395" t="s">
        <v>125</v>
      </c>
      <c r="J9395" t="s">
        <v>190</v>
      </c>
      <c r="K9395">
        <v>40</v>
      </c>
    </row>
    <row r="9396" spans="1:11" x14ac:dyDescent="0.2">
      <c r="A9396">
        <v>2020</v>
      </c>
      <c r="B9396" t="s">
        <v>53</v>
      </c>
      <c r="C9396" t="s">
        <v>4</v>
      </c>
      <c r="D9396" t="s">
        <v>62</v>
      </c>
      <c r="E9396" t="s">
        <v>218</v>
      </c>
      <c r="F9396">
        <v>42928</v>
      </c>
      <c r="G9396">
        <v>127780</v>
      </c>
      <c r="H9396">
        <v>0.33595241821881361</v>
      </c>
      <c r="I9396" t="s">
        <v>125</v>
      </c>
      <c r="J9396" t="s">
        <v>190</v>
      </c>
      <c r="K9396">
        <v>40</v>
      </c>
    </row>
    <row r="9397" spans="1:11" x14ac:dyDescent="0.2">
      <c r="A9397">
        <v>2020</v>
      </c>
      <c r="B9397" t="s">
        <v>53</v>
      </c>
      <c r="C9397" t="s">
        <v>4</v>
      </c>
      <c r="D9397" t="s">
        <v>62</v>
      </c>
      <c r="E9397" t="s">
        <v>216</v>
      </c>
      <c r="F9397">
        <v>8715</v>
      </c>
      <c r="G9397">
        <v>127780</v>
      </c>
      <c r="H9397">
        <v>6.8203161684144628E-2</v>
      </c>
      <c r="I9397" t="s">
        <v>125</v>
      </c>
      <c r="J9397" t="s">
        <v>190</v>
      </c>
      <c r="K9397">
        <v>40</v>
      </c>
    </row>
    <row r="9398" spans="1:11" x14ac:dyDescent="0.2">
      <c r="A9398">
        <v>2020</v>
      </c>
      <c r="B9398" t="s">
        <v>53</v>
      </c>
      <c r="C9398" t="s">
        <v>3</v>
      </c>
      <c r="D9398" t="s">
        <v>8</v>
      </c>
      <c r="E9398" t="s">
        <v>217</v>
      </c>
      <c r="F9398">
        <v>32639</v>
      </c>
      <c r="G9398">
        <v>50515</v>
      </c>
      <c r="H9398">
        <v>0.64612491339206179</v>
      </c>
      <c r="I9398" t="s">
        <v>125</v>
      </c>
      <c r="J9398" t="s">
        <v>190</v>
      </c>
      <c r="K9398">
        <v>40</v>
      </c>
    </row>
    <row r="9399" spans="1:11" x14ac:dyDescent="0.2">
      <c r="A9399">
        <v>2020</v>
      </c>
      <c r="B9399" t="s">
        <v>53</v>
      </c>
      <c r="C9399" t="s">
        <v>3</v>
      </c>
      <c r="D9399" t="s">
        <v>8</v>
      </c>
      <c r="E9399" t="s">
        <v>218</v>
      </c>
      <c r="F9399">
        <v>14370</v>
      </c>
      <c r="G9399">
        <v>50515</v>
      </c>
      <c r="H9399">
        <v>0.28446995941799463</v>
      </c>
      <c r="I9399" t="s">
        <v>125</v>
      </c>
      <c r="J9399" t="s">
        <v>190</v>
      </c>
      <c r="K9399">
        <v>40</v>
      </c>
    </row>
    <row r="9400" spans="1:11" x14ac:dyDescent="0.2">
      <c r="A9400">
        <v>2020</v>
      </c>
      <c r="B9400" t="s">
        <v>53</v>
      </c>
      <c r="C9400" t="s">
        <v>3</v>
      </c>
      <c r="D9400" t="s">
        <v>8</v>
      </c>
      <c r="E9400" t="s">
        <v>216</v>
      </c>
      <c r="F9400">
        <v>3506</v>
      </c>
      <c r="G9400">
        <v>50515</v>
      </c>
      <c r="H9400">
        <v>6.9405127189943586E-2</v>
      </c>
      <c r="I9400" t="s">
        <v>125</v>
      </c>
      <c r="J9400" t="s">
        <v>190</v>
      </c>
      <c r="K9400">
        <v>40</v>
      </c>
    </row>
    <row r="9401" spans="1:11" x14ac:dyDescent="0.2">
      <c r="A9401">
        <v>2020</v>
      </c>
      <c r="B9401" t="s">
        <v>53</v>
      </c>
      <c r="C9401" t="s">
        <v>3</v>
      </c>
      <c r="D9401" t="s">
        <v>9</v>
      </c>
      <c r="E9401" t="s">
        <v>217</v>
      </c>
      <c r="F9401">
        <v>36911</v>
      </c>
      <c r="G9401">
        <v>61719</v>
      </c>
      <c r="H9401">
        <v>0.59804922309175457</v>
      </c>
      <c r="I9401" t="s">
        <v>125</v>
      </c>
      <c r="J9401" t="s">
        <v>190</v>
      </c>
      <c r="K9401">
        <v>40</v>
      </c>
    </row>
    <row r="9402" spans="1:11" x14ac:dyDescent="0.2">
      <c r="A9402">
        <v>2020</v>
      </c>
      <c r="B9402" t="s">
        <v>53</v>
      </c>
      <c r="C9402" t="s">
        <v>3</v>
      </c>
      <c r="D9402" t="s">
        <v>9</v>
      </c>
      <c r="E9402" t="s">
        <v>218</v>
      </c>
      <c r="F9402">
        <v>20911</v>
      </c>
      <c r="G9402">
        <v>61719</v>
      </c>
      <c r="H9402">
        <v>0.33880976684651404</v>
      </c>
      <c r="I9402" t="s">
        <v>125</v>
      </c>
      <c r="J9402" t="s">
        <v>190</v>
      </c>
      <c r="K9402">
        <v>40</v>
      </c>
    </row>
    <row r="9403" spans="1:11" x14ac:dyDescent="0.2">
      <c r="A9403">
        <v>2020</v>
      </c>
      <c r="B9403" t="s">
        <v>53</v>
      </c>
      <c r="C9403" t="s">
        <v>3</v>
      </c>
      <c r="D9403" t="s">
        <v>9</v>
      </c>
      <c r="E9403" t="s">
        <v>216</v>
      </c>
      <c r="F9403">
        <v>3897</v>
      </c>
      <c r="G9403">
        <v>61719</v>
      </c>
      <c r="H9403">
        <v>6.3141010061731395E-2</v>
      </c>
      <c r="I9403" t="s">
        <v>125</v>
      </c>
      <c r="J9403" t="s">
        <v>190</v>
      </c>
      <c r="K9403">
        <v>40</v>
      </c>
    </row>
    <row r="9404" spans="1:11" x14ac:dyDescent="0.2">
      <c r="A9404">
        <v>2020</v>
      </c>
      <c r="B9404" t="s">
        <v>53</v>
      </c>
      <c r="C9404" t="s">
        <v>3</v>
      </c>
      <c r="D9404" t="s">
        <v>62</v>
      </c>
      <c r="E9404" t="s">
        <v>217</v>
      </c>
      <c r="F9404">
        <v>69550</v>
      </c>
      <c r="G9404">
        <v>112234</v>
      </c>
      <c r="H9404">
        <v>0.61968743874405263</v>
      </c>
      <c r="I9404" t="s">
        <v>125</v>
      </c>
      <c r="J9404" t="s">
        <v>190</v>
      </c>
      <c r="K9404">
        <v>40</v>
      </c>
    </row>
    <row r="9405" spans="1:11" x14ac:dyDescent="0.2">
      <c r="A9405">
        <v>2020</v>
      </c>
      <c r="B9405" t="s">
        <v>53</v>
      </c>
      <c r="C9405" t="s">
        <v>3</v>
      </c>
      <c r="D9405" t="s">
        <v>62</v>
      </c>
      <c r="E9405" t="s">
        <v>218</v>
      </c>
      <c r="F9405">
        <v>35281</v>
      </c>
      <c r="G9405">
        <v>112234</v>
      </c>
      <c r="H9405">
        <v>0.31435215710034392</v>
      </c>
      <c r="I9405" t="s">
        <v>125</v>
      </c>
      <c r="J9405" t="s">
        <v>190</v>
      </c>
      <c r="K9405">
        <v>40</v>
      </c>
    </row>
    <row r="9406" spans="1:11" x14ac:dyDescent="0.2">
      <c r="A9406">
        <v>2020</v>
      </c>
      <c r="B9406" t="s">
        <v>53</v>
      </c>
      <c r="C9406" t="s">
        <v>3</v>
      </c>
      <c r="D9406" t="s">
        <v>62</v>
      </c>
      <c r="E9406" t="s">
        <v>216</v>
      </c>
      <c r="F9406">
        <v>7403</v>
      </c>
      <c r="G9406">
        <v>112234</v>
      </c>
      <c r="H9406">
        <v>6.5960404155603475E-2</v>
      </c>
      <c r="I9406" t="s">
        <v>125</v>
      </c>
      <c r="J9406" t="s">
        <v>190</v>
      </c>
      <c r="K9406">
        <v>40</v>
      </c>
    </row>
    <row r="9407" spans="1:11" x14ac:dyDescent="0.2">
      <c r="A9407">
        <v>2020</v>
      </c>
      <c r="B9407" t="s">
        <v>53</v>
      </c>
      <c r="C9407" t="s">
        <v>2</v>
      </c>
      <c r="D9407" t="s">
        <v>8</v>
      </c>
      <c r="E9407" t="s">
        <v>217</v>
      </c>
      <c r="F9407">
        <v>34477</v>
      </c>
      <c r="G9407">
        <v>52213</v>
      </c>
      <c r="H9407">
        <v>0.66031448106793322</v>
      </c>
      <c r="I9407" t="s">
        <v>125</v>
      </c>
      <c r="J9407" t="s">
        <v>190</v>
      </c>
      <c r="K9407">
        <v>40</v>
      </c>
    </row>
    <row r="9408" spans="1:11" x14ac:dyDescent="0.2">
      <c r="A9408">
        <v>2020</v>
      </c>
      <c r="B9408" t="s">
        <v>53</v>
      </c>
      <c r="C9408" t="s">
        <v>2</v>
      </c>
      <c r="D9408" t="s">
        <v>8</v>
      </c>
      <c r="E9408" t="s">
        <v>218</v>
      </c>
      <c r="F9408">
        <v>14005</v>
      </c>
      <c r="G9408">
        <v>52213</v>
      </c>
      <c r="H9408">
        <v>0.26822821902591309</v>
      </c>
      <c r="I9408" t="s">
        <v>125</v>
      </c>
      <c r="J9408" t="s">
        <v>190</v>
      </c>
      <c r="K9408">
        <v>40</v>
      </c>
    </row>
    <row r="9409" spans="1:11" x14ac:dyDescent="0.2">
      <c r="A9409">
        <v>2020</v>
      </c>
      <c r="B9409" t="s">
        <v>53</v>
      </c>
      <c r="C9409" t="s">
        <v>2</v>
      </c>
      <c r="D9409" t="s">
        <v>8</v>
      </c>
      <c r="E9409" t="s">
        <v>216</v>
      </c>
      <c r="F9409">
        <v>3731</v>
      </c>
      <c r="G9409">
        <v>52213</v>
      </c>
      <c r="H9409">
        <v>7.145729990615364E-2</v>
      </c>
      <c r="I9409" t="s">
        <v>125</v>
      </c>
      <c r="J9409" t="s">
        <v>190</v>
      </c>
      <c r="K9409">
        <v>40</v>
      </c>
    </row>
    <row r="9410" spans="1:11" x14ac:dyDescent="0.2">
      <c r="A9410">
        <v>2020</v>
      </c>
      <c r="B9410" t="s">
        <v>53</v>
      </c>
      <c r="C9410" t="s">
        <v>2</v>
      </c>
      <c r="D9410" t="s">
        <v>9</v>
      </c>
      <c r="E9410" t="s">
        <v>217</v>
      </c>
      <c r="F9410">
        <v>32418</v>
      </c>
      <c r="G9410">
        <v>52979</v>
      </c>
      <c r="H9410">
        <v>0.61190282942297891</v>
      </c>
      <c r="I9410" t="s">
        <v>125</v>
      </c>
      <c r="J9410" t="s">
        <v>190</v>
      </c>
      <c r="K9410">
        <v>40</v>
      </c>
    </row>
    <row r="9411" spans="1:11" x14ac:dyDescent="0.2">
      <c r="A9411">
        <v>2020</v>
      </c>
      <c r="B9411" t="s">
        <v>53</v>
      </c>
      <c r="C9411" t="s">
        <v>2</v>
      </c>
      <c r="D9411" t="s">
        <v>9</v>
      </c>
      <c r="E9411" t="s">
        <v>218</v>
      </c>
      <c r="F9411">
        <v>16536</v>
      </c>
      <c r="G9411">
        <v>52979</v>
      </c>
      <c r="H9411">
        <v>0.31212367164348137</v>
      </c>
      <c r="I9411" t="s">
        <v>125</v>
      </c>
      <c r="J9411" t="s">
        <v>190</v>
      </c>
      <c r="K9411">
        <v>40</v>
      </c>
    </row>
    <row r="9412" spans="1:11" x14ac:dyDescent="0.2">
      <c r="A9412">
        <v>2020</v>
      </c>
      <c r="B9412" t="s">
        <v>53</v>
      </c>
      <c r="C9412" t="s">
        <v>2</v>
      </c>
      <c r="D9412" t="s">
        <v>9</v>
      </c>
      <c r="E9412" t="s">
        <v>216</v>
      </c>
      <c r="F9412">
        <v>4025</v>
      </c>
      <c r="G9412">
        <v>52979</v>
      </c>
      <c r="H9412">
        <v>7.5973498933539704E-2</v>
      </c>
      <c r="I9412" t="s">
        <v>125</v>
      </c>
      <c r="J9412" t="s">
        <v>190</v>
      </c>
      <c r="K9412">
        <v>40</v>
      </c>
    </row>
    <row r="9413" spans="1:11" x14ac:dyDescent="0.2">
      <c r="A9413">
        <v>2020</v>
      </c>
      <c r="B9413" t="s">
        <v>53</v>
      </c>
      <c r="C9413" t="s">
        <v>2</v>
      </c>
      <c r="D9413" t="s">
        <v>62</v>
      </c>
      <c r="E9413" t="s">
        <v>217</v>
      </c>
      <c r="F9413">
        <v>66895</v>
      </c>
      <c r="G9413">
        <v>105192</v>
      </c>
      <c r="H9413">
        <v>0.63593239029584003</v>
      </c>
      <c r="I9413" t="s">
        <v>125</v>
      </c>
      <c r="J9413" t="s">
        <v>190</v>
      </c>
      <c r="K9413">
        <v>40</v>
      </c>
    </row>
    <row r="9414" spans="1:11" x14ac:dyDescent="0.2">
      <c r="A9414">
        <v>2020</v>
      </c>
      <c r="B9414" t="s">
        <v>53</v>
      </c>
      <c r="C9414" t="s">
        <v>2</v>
      </c>
      <c r="D9414" t="s">
        <v>62</v>
      </c>
      <c r="E9414" t="s">
        <v>218</v>
      </c>
      <c r="F9414">
        <v>30541</v>
      </c>
      <c r="G9414">
        <v>105192</v>
      </c>
      <c r="H9414">
        <v>0.29033576697847746</v>
      </c>
      <c r="I9414" t="s">
        <v>125</v>
      </c>
      <c r="J9414" t="s">
        <v>190</v>
      </c>
      <c r="K9414">
        <v>40</v>
      </c>
    </row>
    <row r="9415" spans="1:11" x14ac:dyDescent="0.2">
      <c r="A9415">
        <v>2020</v>
      </c>
      <c r="B9415" t="s">
        <v>53</v>
      </c>
      <c r="C9415" t="s">
        <v>2</v>
      </c>
      <c r="D9415" t="s">
        <v>62</v>
      </c>
      <c r="E9415" t="s">
        <v>216</v>
      </c>
      <c r="F9415">
        <v>7756</v>
      </c>
      <c r="G9415">
        <v>105192</v>
      </c>
      <c r="H9415">
        <v>7.3731842725682561E-2</v>
      </c>
      <c r="I9415" t="s">
        <v>125</v>
      </c>
      <c r="J9415" t="s">
        <v>190</v>
      </c>
      <c r="K9415">
        <v>40</v>
      </c>
    </row>
    <row r="9416" spans="1:11" x14ac:dyDescent="0.2">
      <c r="A9416">
        <v>2020</v>
      </c>
      <c r="B9416" t="s">
        <v>53</v>
      </c>
      <c r="C9416" t="s">
        <v>1</v>
      </c>
      <c r="D9416" t="s">
        <v>8</v>
      </c>
      <c r="E9416" t="s">
        <v>217</v>
      </c>
      <c r="F9416">
        <v>43193</v>
      </c>
      <c r="G9416">
        <v>63990</v>
      </c>
      <c r="H9416">
        <v>0.67499609313955311</v>
      </c>
      <c r="I9416" t="s">
        <v>125</v>
      </c>
      <c r="J9416" t="s">
        <v>190</v>
      </c>
      <c r="K9416">
        <v>40</v>
      </c>
    </row>
    <row r="9417" spans="1:11" x14ac:dyDescent="0.2">
      <c r="A9417">
        <v>2020</v>
      </c>
      <c r="B9417" t="s">
        <v>53</v>
      </c>
      <c r="C9417" t="s">
        <v>1</v>
      </c>
      <c r="D9417" t="s">
        <v>8</v>
      </c>
      <c r="E9417" t="s">
        <v>218</v>
      </c>
      <c r="F9417">
        <v>15874</v>
      </c>
      <c r="G9417">
        <v>63990</v>
      </c>
      <c r="H9417">
        <v>0.24807001093920925</v>
      </c>
      <c r="I9417" t="s">
        <v>125</v>
      </c>
      <c r="J9417" t="s">
        <v>190</v>
      </c>
      <c r="K9417">
        <v>40</v>
      </c>
    </row>
    <row r="9418" spans="1:11" x14ac:dyDescent="0.2">
      <c r="A9418">
        <v>2020</v>
      </c>
      <c r="B9418" t="s">
        <v>53</v>
      </c>
      <c r="C9418" t="s">
        <v>1</v>
      </c>
      <c r="D9418" t="s">
        <v>8</v>
      </c>
      <c r="E9418" t="s">
        <v>216</v>
      </c>
      <c r="F9418">
        <v>4923</v>
      </c>
      <c r="G9418">
        <v>63990</v>
      </c>
      <c r="H9418">
        <v>7.6933895921237699E-2</v>
      </c>
      <c r="I9418" t="s">
        <v>125</v>
      </c>
      <c r="J9418" t="s">
        <v>190</v>
      </c>
      <c r="K9418">
        <v>40</v>
      </c>
    </row>
    <row r="9419" spans="1:11" x14ac:dyDescent="0.2">
      <c r="A9419">
        <v>2020</v>
      </c>
      <c r="B9419" t="s">
        <v>53</v>
      </c>
      <c r="C9419" t="s">
        <v>1</v>
      </c>
      <c r="D9419" t="s">
        <v>9</v>
      </c>
      <c r="E9419" t="s">
        <v>217</v>
      </c>
      <c r="F9419">
        <v>34903</v>
      </c>
      <c r="G9419">
        <v>56158</v>
      </c>
      <c r="H9419">
        <v>0.62151429894227006</v>
      </c>
      <c r="I9419" t="s">
        <v>125</v>
      </c>
      <c r="J9419" t="s">
        <v>190</v>
      </c>
      <c r="K9419">
        <v>40</v>
      </c>
    </row>
    <row r="9420" spans="1:11" x14ac:dyDescent="0.2">
      <c r="A9420">
        <v>2020</v>
      </c>
      <c r="B9420" t="s">
        <v>53</v>
      </c>
      <c r="C9420" t="s">
        <v>1</v>
      </c>
      <c r="D9420" t="s">
        <v>9</v>
      </c>
      <c r="E9420" t="s">
        <v>218</v>
      </c>
      <c r="F9420">
        <v>16226</v>
      </c>
      <c r="G9420">
        <v>56158</v>
      </c>
      <c r="H9420">
        <v>0.28893479112504006</v>
      </c>
      <c r="I9420" t="s">
        <v>125</v>
      </c>
      <c r="J9420" t="s">
        <v>190</v>
      </c>
      <c r="K9420">
        <v>40</v>
      </c>
    </row>
    <row r="9421" spans="1:11" x14ac:dyDescent="0.2">
      <c r="A9421">
        <v>2020</v>
      </c>
      <c r="B9421" t="s">
        <v>53</v>
      </c>
      <c r="C9421" t="s">
        <v>1</v>
      </c>
      <c r="D9421" t="s">
        <v>9</v>
      </c>
      <c r="E9421" t="s">
        <v>216</v>
      </c>
      <c r="F9421">
        <v>5029</v>
      </c>
      <c r="G9421">
        <v>56158</v>
      </c>
      <c r="H9421">
        <v>8.9550909932689909E-2</v>
      </c>
      <c r="I9421" t="s">
        <v>125</v>
      </c>
      <c r="J9421" t="s">
        <v>190</v>
      </c>
      <c r="K9421">
        <v>40</v>
      </c>
    </row>
    <row r="9422" spans="1:11" x14ac:dyDescent="0.2">
      <c r="A9422">
        <v>2020</v>
      </c>
      <c r="B9422" t="s">
        <v>53</v>
      </c>
      <c r="C9422" t="s">
        <v>1</v>
      </c>
      <c r="D9422" t="s">
        <v>62</v>
      </c>
      <c r="E9422" t="s">
        <v>217</v>
      </c>
      <c r="F9422">
        <v>78096</v>
      </c>
      <c r="G9422">
        <v>120148</v>
      </c>
      <c r="H9422">
        <v>0.64999833538635687</v>
      </c>
      <c r="I9422" t="s">
        <v>125</v>
      </c>
      <c r="J9422" t="s">
        <v>190</v>
      </c>
      <c r="K9422">
        <v>40</v>
      </c>
    </row>
    <row r="9423" spans="1:11" x14ac:dyDescent="0.2">
      <c r="A9423">
        <v>2020</v>
      </c>
      <c r="B9423" t="s">
        <v>53</v>
      </c>
      <c r="C9423" t="s">
        <v>1</v>
      </c>
      <c r="D9423" t="s">
        <v>62</v>
      </c>
      <c r="E9423" t="s">
        <v>218</v>
      </c>
      <c r="F9423">
        <v>32100</v>
      </c>
      <c r="G9423">
        <v>120148</v>
      </c>
      <c r="H9423">
        <v>0.26717048972933383</v>
      </c>
      <c r="I9423" t="s">
        <v>125</v>
      </c>
      <c r="J9423" t="s">
        <v>190</v>
      </c>
      <c r="K9423">
        <v>40</v>
      </c>
    </row>
    <row r="9424" spans="1:11" x14ac:dyDescent="0.2">
      <c r="A9424">
        <v>2020</v>
      </c>
      <c r="B9424" t="s">
        <v>53</v>
      </c>
      <c r="C9424" t="s">
        <v>1</v>
      </c>
      <c r="D9424" t="s">
        <v>62</v>
      </c>
      <c r="E9424" t="s">
        <v>216</v>
      </c>
      <c r="F9424">
        <v>9952</v>
      </c>
      <c r="G9424">
        <v>120148</v>
      </c>
      <c r="H9424">
        <v>8.2831174884309355E-2</v>
      </c>
      <c r="I9424" t="s">
        <v>125</v>
      </c>
      <c r="J9424" t="s">
        <v>190</v>
      </c>
      <c r="K9424">
        <v>40</v>
      </c>
    </row>
    <row r="9425" spans="1:11" x14ac:dyDescent="0.2">
      <c r="A9425">
        <v>2020</v>
      </c>
      <c r="B9425" t="s">
        <v>53</v>
      </c>
      <c r="C9425" t="s">
        <v>136</v>
      </c>
      <c r="D9425" t="s">
        <v>8</v>
      </c>
      <c r="E9425" t="s">
        <v>217</v>
      </c>
      <c r="F9425">
        <v>271503</v>
      </c>
      <c r="G9425">
        <v>431097</v>
      </c>
      <c r="H9425">
        <v>0.62979561444408105</v>
      </c>
      <c r="I9425" t="s">
        <v>125</v>
      </c>
      <c r="J9425" t="s">
        <v>190</v>
      </c>
      <c r="K9425">
        <v>40</v>
      </c>
    </row>
    <row r="9426" spans="1:11" x14ac:dyDescent="0.2">
      <c r="A9426">
        <v>2020</v>
      </c>
      <c r="B9426" t="s">
        <v>53</v>
      </c>
      <c r="C9426" t="s">
        <v>136</v>
      </c>
      <c r="D9426" t="s">
        <v>8</v>
      </c>
      <c r="E9426" t="s">
        <v>218</v>
      </c>
      <c r="F9426">
        <v>122100</v>
      </c>
      <c r="G9426">
        <v>431097</v>
      </c>
      <c r="H9426">
        <v>0.28323092018733603</v>
      </c>
      <c r="I9426" t="s">
        <v>125</v>
      </c>
      <c r="J9426" t="s">
        <v>190</v>
      </c>
      <c r="K9426">
        <v>40</v>
      </c>
    </row>
    <row r="9427" spans="1:11" x14ac:dyDescent="0.2">
      <c r="A9427">
        <v>2020</v>
      </c>
      <c r="B9427" t="s">
        <v>53</v>
      </c>
      <c r="C9427" t="s">
        <v>136</v>
      </c>
      <c r="D9427" t="s">
        <v>8</v>
      </c>
      <c r="E9427" t="s">
        <v>216</v>
      </c>
      <c r="F9427">
        <v>37494</v>
      </c>
      <c r="G9427">
        <v>431097</v>
      </c>
      <c r="H9427">
        <v>8.6973465368582942E-2</v>
      </c>
      <c r="I9427" t="s">
        <v>125</v>
      </c>
      <c r="J9427" t="s">
        <v>190</v>
      </c>
      <c r="K9427">
        <v>40</v>
      </c>
    </row>
    <row r="9428" spans="1:11" x14ac:dyDescent="0.2">
      <c r="A9428">
        <v>2020</v>
      </c>
      <c r="B9428" t="s">
        <v>53</v>
      </c>
      <c r="C9428" t="s">
        <v>136</v>
      </c>
      <c r="D9428" t="s">
        <v>9</v>
      </c>
      <c r="E9428" t="s">
        <v>217</v>
      </c>
      <c r="F9428">
        <v>285789</v>
      </c>
      <c r="G9428">
        <v>502945</v>
      </c>
      <c r="H9428">
        <v>0.56823111871079346</v>
      </c>
      <c r="I9428" t="s">
        <v>125</v>
      </c>
      <c r="J9428" t="s">
        <v>190</v>
      </c>
      <c r="K9428">
        <v>40</v>
      </c>
    </row>
    <row r="9429" spans="1:11" x14ac:dyDescent="0.2">
      <c r="A9429">
        <v>2020</v>
      </c>
      <c r="B9429" t="s">
        <v>53</v>
      </c>
      <c r="C9429" t="s">
        <v>136</v>
      </c>
      <c r="D9429" t="s">
        <v>9</v>
      </c>
      <c r="E9429" t="s">
        <v>218</v>
      </c>
      <c r="F9429">
        <v>185481</v>
      </c>
      <c r="G9429">
        <v>502945</v>
      </c>
      <c r="H9429">
        <v>0.36878982791358894</v>
      </c>
      <c r="I9429" t="s">
        <v>125</v>
      </c>
      <c r="J9429" t="s">
        <v>190</v>
      </c>
      <c r="K9429">
        <v>40</v>
      </c>
    </row>
    <row r="9430" spans="1:11" x14ac:dyDescent="0.2">
      <c r="A9430">
        <v>2020</v>
      </c>
      <c r="B9430" t="s">
        <v>53</v>
      </c>
      <c r="C9430" t="s">
        <v>136</v>
      </c>
      <c r="D9430" t="s">
        <v>9</v>
      </c>
      <c r="E9430" t="s">
        <v>216</v>
      </c>
      <c r="F9430">
        <v>31675</v>
      </c>
      <c r="G9430">
        <v>502945</v>
      </c>
      <c r="H9430">
        <v>6.2979053375617614E-2</v>
      </c>
      <c r="I9430" t="s">
        <v>125</v>
      </c>
      <c r="J9430" t="s">
        <v>190</v>
      </c>
      <c r="K9430">
        <v>40</v>
      </c>
    </row>
    <row r="9431" spans="1:11" x14ac:dyDescent="0.2">
      <c r="A9431">
        <v>2020</v>
      </c>
      <c r="B9431" t="s">
        <v>53</v>
      </c>
      <c r="C9431" t="s">
        <v>136</v>
      </c>
      <c r="D9431" t="s">
        <v>62</v>
      </c>
      <c r="E9431" t="s">
        <v>217</v>
      </c>
      <c r="F9431">
        <v>557292</v>
      </c>
      <c r="G9431">
        <v>934042</v>
      </c>
      <c r="H9431">
        <v>0.59664554698825112</v>
      </c>
      <c r="I9431" t="s">
        <v>125</v>
      </c>
      <c r="J9431" t="s">
        <v>190</v>
      </c>
      <c r="K9431">
        <v>40</v>
      </c>
    </row>
    <row r="9432" spans="1:11" x14ac:dyDescent="0.2">
      <c r="A9432">
        <v>2020</v>
      </c>
      <c r="B9432" t="s">
        <v>53</v>
      </c>
      <c r="C9432" t="s">
        <v>136</v>
      </c>
      <c r="D9432" t="s">
        <v>62</v>
      </c>
      <c r="E9432" t="s">
        <v>218</v>
      </c>
      <c r="F9432">
        <v>307581</v>
      </c>
      <c r="G9432">
        <v>934042</v>
      </c>
      <c r="H9432">
        <v>0.32930103785482878</v>
      </c>
      <c r="I9432" t="s">
        <v>125</v>
      </c>
      <c r="J9432" t="s">
        <v>190</v>
      </c>
      <c r="K9432">
        <v>40</v>
      </c>
    </row>
    <row r="9433" spans="1:11" x14ac:dyDescent="0.2">
      <c r="A9433">
        <v>2020</v>
      </c>
      <c r="B9433" t="s">
        <v>53</v>
      </c>
      <c r="C9433" t="s">
        <v>136</v>
      </c>
      <c r="D9433" t="s">
        <v>62</v>
      </c>
      <c r="E9433" t="s">
        <v>216</v>
      </c>
      <c r="F9433">
        <v>69169</v>
      </c>
      <c r="G9433">
        <v>934042</v>
      </c>
      <c r="H9433">
        <v>7.4053415156920141E-2</v>
      </c>
      <c r="I9433" t="s">
        <v>125</v>
      </c>
      <c r="J9433" t="s">
        <v>190</v>
      </c>
      <c r="K9433">
        <v>40</v>
      </c>
    </row>
    <row r="9434" spans="1:11" x14ac:dyDescent="0.2">
      <c r="A9434">
        <v>2020</v>
      </c>
      <c r="B9434" t="s">
        <v>20</v>
      </c>
      <c r="C9434" t="s">
        <v>7</v>
      </c>
      <c r="D9434" t="s">
        <v>8</v>
      </c>
      <c r="E9434" t="s">
        <v>217</v>
      </c>
      <c r="F9434">
        <v>16219</v>
      </c>
      <c r="G9434">
        <v>25453</v>
      </c>
      <c r="H9434">
        <v>0.63721368797391276</v>
      </c>
      <c r="I9434" t="s">
        <v>92</v>
      </c>
      <c r="J9434" t="s">
        <v>157</v>
      </c>
      <c r="K9434">
        <v>7</v>
      </c>
    </row>
    <row r="9435" spans="1:11" x14ac:dyDescent="0.2">
      <c r="A9435">
        <v>2020</v>
      </c>
      <c r="B9435" t="s">
        <v>20</v>
      </c>
      <c r="C9435" t="s">
        <v>7</v>
      </c>
      <c r="D9435" t="s">
        <v>8</v>
      </c>
      <c r="E9435" t="s">
        <v>218</v>
      </c>
      <c r="F9435">
        <v>6714</v>
      </c>
      <c r="G9435">
        <v>25453</v>
      </c>
      <c r="H9435">
        <v>0.26378030094684318</v>
      </c>
      <c r="I9435" t="s">
        <v>92</v>
      </c>
      <c r="J9435" t="s">
        <v>157</v>
      </c>
      <c r="K9435">
        <v>7</v>
      </c>
    </row>
    <row r="9436" spans="1:11" x14ac:dyDescent="0.2">
      <c r="A9436">
        <v>2020</v>
      </c>
      <c r="B9436" t="s">
        <v>20</v>
      </c>
      <c r="C9436" t="s">
        <v>7</v>
      </c>
      <c r="D9436" t="s">
        <v>8</v>
      </c>
      <c r="E9436" t="s">
        <v>216</v>
      </c>
      <c r="F9436">
        <v>2520</v>
      </c>
      <c r="G9436">
        <v>25453</v>
      </c>
      <c r="H9436">
        <v>9.9006011079244102E-2</v>
      </c>
      <c r="I9436" t="s">
        <v>92</v>
      </c>
      <c r="J9436" t="s">
        <v>157</v>
      </c>
      <c r="K9436">
        <v>7</v>
      </c>
    </row>
    <row r="9437" spans="1:11" x14ac:dyDescent="0.2">
      <c r="A9437">
        <v>2020</v>
      </c>
      <c r="B9437" t="s">
        <v>20</v>
      </c>
      <c r="C9437" t="s">
        <v>7</v>
      </c>
      <c r="D9437" t="s">
        <v>9</v>
      </c>
      <c r="E9437" t="s">
        <v>217</v>
      </c>
      <c r="F9437">
        <v>18778</v>
      </c>
      <c r="G9437">
        <v>33644</v>
      </c>
      <c r="H9437">
        <v>0.55813815241945075</v>
      </c>
      <c r="I9437" t="s">
        <v>92</v>
      </c>
      <c r="J9437" t="s">
        <v>157</v>
      </c>
      <c r="K9437">
        <v>7</v>
      </c>
    </row>
    <row r="9438" spans="1:11" x14ac:dyDescent="0.2">
      <c r="A9438">
        <v>2020</v>
      </c>
      <c r="B9438" t="s">
        <v>20</v>
      </c>
      <c r="C9438" t="s">
        <v>7</v>
      </c>
      <c r="D9438" t="s">
        <v>9</v>
      </c>
      <c r="E9438" t="s">
        <v>218</v>
      </c>
      <c r="F9438">
        <v>13022</v>
      </c>
      <c r="G9438">
        <v>33644</v>
      </c>
      <c r="H9438">
        <v>0.38705266912376651</v>
      </c>
      <c r="I9438" t="s">
        <v>92</v>
      </c>
      <c r="J9438" t="s">
        <v>157</v>
      </c>
      <c r="K9438">
        <v>7</v>
      </c>
    </row>
    <row r="9439" spans="1:11" x14ac:dyDescent="0.2">
      <c r="A9439">
        <v>2020</v>
      </c>
      <c r="B9439" t="s">
        <v>20</v>
      </c>
      <c r="C9439" t="s">
        <v>7</v>
      </c>
      <c r="D9439" t="s">
        <v>9</v>
      </c>
      <c r="E9439" t="s">
        <v>216</v>
      </c>
      <c r="F9439">
        <v>1844</v>
      </c>
      <c r="G9439">
        <v>33644</v>
      </c>
      <c r="H9439">
        <v>5.4809178456782785E-2</v>
      </c>
      <c r="I9439" t="s">
        <v>92</v>
      </c>
      <c r="J9439" t="s">
        <v>157</v>
      </c>
      <c r="K9439">
        <v>7</v>
      </c>
    </row>
    <row r="9440" spans="1:11" x14ac:dyDescent="0.2">
      <c r="A9440">
        <v>2020</v>
      </c>
      <c r="B9440" t="s">
        <v>20</v>
      </c>
      <c r="C9440" t="s">
        <v>7</v>
      </c>
      <c r="D9440" t="s">
        <v>62</v>
      </c>
      <c r="E9440" t="s">
        <v>217</v>
      </c>
      <c r="F9440">
        <v>34997</v>
      </c>
      <c r="G9440">
        <v>59097</v>
      </c>
      <c r="H9440">
        <v>0.59219588134761492</v>
      </c>
      <c r="I9440" t="s">
        <v>92</v>
      </c>
      <c r="J9440" t="s">
        <v>157</v>
      </c>
      <c r="K9440">
        <v>7</v>
      </c>
    </row>
    <row r="9441" spans="1:11" x14ac:dyDescent="0.2">
      <c r="A9441">
        <v>2020</v>
      </c>
      <c r="B9441" t="s">
        <v>20</v>
      </c>
      <c r="C9441" t="s">
        <v>7</v>
      </c>
      <c r="D9441" t="s">
        <v>62</v>
      </c>
      <c r="E9441" t="s">
        <v>218</v>
      </c>
      <c r="F9441">
        <v>19736</v>
      </c>
      <c r="G9441">
        <v>59097</v>
      </c>
      <c r="H9441">
        <v>0.33395942264412742</v>
      </c>
      <c r="I9441" t="s">
        <v>92</v>
      </c>
      <c r="J9441" t="s">
        <v>157</v>
      </c>
      <c r="K9441">
        <v>7</v>
      </c>
    </row>
    <row r="9442" spans="1:11" x14ac:dyDescent="0.2">
      <c r="A9442">
        <v>2020</v>
      </c>
      <c r="B9442" t="s">
        <v>20</v>
      </c>
      <c r="C9442" t="s">
        <v>7</v>
      </c>
      <c r="D9442" t="s">
        <v>62</v>
      </c>
      <c r="E9442" t="s">
        <v>216</v>
      </c>
      <c r="F9442">
        <v>4364</v>
      </c>
      <c r="G9442">
        <v>59097</v>
      </c>
      <c r="H9442">
        <v>7.3844696008257604E-2</v>
      </c>
      <c r="I9442" t="s">
        <v>92</v>
      </c>
      <c r="J9442" t="s">
        <v>157</v>
      </c>
      <c r="K9442">
        <v>7</v>
      </c>
    </row>
    <row r="9443" spans="1:11" x14ac:dyDescent="0.2">
      <c r="A9443">
        <v>2020</v>
      </c>
      <c r="B9443" t="s">
        <v>20</v>
      </c>
      <c r="C9443" t="s">
        <v>6</v>
      </c>
      <c r="D9443" t="s">
        <v>8</v>
      </c>
      <c r="E9443" t="s">
        <v>217</v>
      </c>
      <c r="F9443">
        <v>18805</v>
      </c>
      <c r="G9443">
        <v>29230</v>
      </c>
      <c r="H9443">
        <v>0.64334587752309269</v>
      </c>
      <c r="I9443" t="s">
        <v>92</v>
      </c>
      <c r="J9443" t="s">
        <v>157</v>
      </c>
      <c r="K9443">
        <v>7</v>
      </c>
    </row>
    <row r="9444" spans="1:11" x14ac:dyDescent="0.2">
      <c r="A9444">
        <v>2020</v>
      </c>
      <c r="B9444" t="s">
        <v>20</v>
      </c>
      <c r="C9444" t="s">
        <v>6</v>
      </c>
      <c r="D9444" t="s">
        <v>8</v>
      </c>
      <c r="E9444" t="s">
        <v>218</v>
      </c>
      <c r="F9444">
        <v>7777</v>
      </c>
      <c r="G9444">
        <v>29230</v>
      </c>
      <c r="H9444">
        <v>0.26606226479644202</v>
      </c>
      <c r="I9444" t="s">
        <v>92</v>
      </c>
      <c r="J9444" t="s">
        <v>157</v>
      </c>
      <c r="K9444">
        <v>7</v>
      </c>
    </row>
    <row r="9445" spans="1:11" x14ac:dyDescent="0.2">
      <c r="A9445">
        <v>2020</v>
      </c>
      <c r="B9445" t="s">
        <v>20</v>
      </c>
      <c r="C9445" t="s">
        <v>6</v>
      </c>
      <c r="D9445" t="s">
        <v>8</v>
      </c>
      <c r="E9445" t="s">
        <v>216</v>
      </c>
      <c r="F9445">
        <v>2648</v>
      </c>
      <c r="G9445">
        <v>29230</v>
      </c>
      <c r="H9445">
        <v>9.0591857680465279E-2</v>
      </c>
      <c r="I9445" t="s">
        <v>92</v>
      </c>
      <c r="J9445" t="s">
        <v>157</v>
      </c>
      <c r="K9445">
        <v>7</v>
      </c>
    </row>
    <row r="9446" spans="1:11" x14ac:dyDescent="0.2">
      <c r="A9446">
        <v>2020</v>
      </c>
      <c r="B9446" t="s">
        <v>20</v>
      </c>
      <c r="C9446" t="s">
        <v>6</v>
      </c>
      <c r="D9446" t="s">
        <v>9</v>
      </c>
      <c r="E9446" t="s">
        <v>217</v>
      </c>
      <c r="F9446">
        <v>21532</v>
      </c>
      <c r="G9446">
        <v>37433</v>
      </c>
      <c r="H9446">
        <v>0.57521438303101546</v>
      </c>
      <c r="I9446" t="s">
        <v>92</v>
      </c>
      <c r="J9446" t="s">
        <v>157</v>
      </c>
      <c r="K9446">
        <v>7</v>
      </c>
    </row>
    <row r="9447" spans="1:11" x14ac:dyDescent="0.2">
      <c r="A9447">
        <v>2020</v>
      </c>
      <c r="B9447" t="s">
        <v>20</v>
      </c>
      <c r="C9447" t="s">
        <v>6</v>
      </c>
      <c r="D9447" t="s">
        <v>9</v>
      </c>
      <c r="E9447" t="s">
        <v>218</v>
      </c>
      <c r="F9447">
        <v>13971</v>
      </c>
      <c r="G9447">
        <v>37433</v>
      </c>
      <c r="H9447">
        <v>0.37322683193973233</v>
      </c>
      <c r="I9447" t="s">
        <v>92</v>
      </c>
      <c r="J9447" t="s">
        <v>157</v>
      </c>
      <c r="K9447">
        <v>7</v>
      </c>
    </row>
    <row r="9448" spans="1:11" x14ac:dyDescent="0.2">
      <c r="A9448">
        <v>2020</v>
      </c>
      <c r="B9448" t="s">
        <v>20</v>
      </c>
      <c r="C9448" t="s">
        <v>6</v>
      </c>
      <c r="D9448" t="s">
        <v>9</v>
      </c>
      <c r="E9448" t="s">
        <v>216</v>
      </c>
      <c r="F9448">
        <v>1930</v>
      </c>
      <c r="G9448">
        <v>37433</v>
      </c>
      <c r="H9448">
        <v>5.1558785029252263E-2</v>
      </c>
      <c r="I9448" t="s">
        <v>92</v>
      </c>
      <c r="J9448" t="s">
        <v>157</v>
      </c>
      <c r="K9448">
        <v>7</v>
      </c>
    </row>
    <row r="9449" spans="1:11" x14ac:dyDescent="0.2">
      <c r="A9449">
        <v>2020</v>
      </c>
      <c r="B9449" t="s">
        <v>20</v>
      </c>
      <c r="C9449" t="s">
        <v>6</v>
      </c>
      <c r="D9449" t="s">
        <v>62</v>
      </c>
      <c r="E9449" t="s">
        <v>217</v>
      </c>
      <c r="F9449">
        <v>40337</v>
      </c>
      <c r="G9449">
        <v>66663</v>
      </c>
      <c r="H9449">
        <v>0.60508827985539204</v>
      </c>
      <c r="I9449" t="s">
        <v>92</v>
      </c>
      <c r="J9449" t="s">
        <v>157</v>
      </c>
      <c r="K9449">
        <v>7</v>
      </c>
    </row>
    <row r="9450" spans="1:11" x14ac:dyDescent="0.2">
      <c r="A9450">
        <v>2020</v>
      </c>
      <c r="B9450" t="s">
        <v>20</v>
      </c>
      <c r="C9450" t="s">
        <v>6</v>
      </c>
      <c r="D9450" t="s">
        <v>62</v>
      </c>
      <c r="E9450" t="s">
        <v>218</v>
      </c>
      <c r="F9450">
        <v>21748</v>
      </c>
      <c r="G9450">
        <v>66663</v>
      </c>
      <c r="H9450">
        <v>0.32623794308686976</v>
      </c>
      <c r="I9450" t="s">
        <v>92</v>
      </c>
      <c r="J9450" t="s">
        <v>157</v>
      </c>
      <c r="K9450">
        <v>7</v>
      </c>
    </row>
    <row r="9451" spans="1:11" x14ac:dyDescent="0.2">
      <c r="A9451">
        <v>2020</v>
      </c>
      <c r="B9451" t="s">
        <v>20</v>
      </c>
      <c r="C9451" t="s">
        <v>6</v>
      </c>
      <c r="D9451" t="s">
        <v>62</v>
      </c>
      <c r="E9451" t="s">
        <v>216</v>
      </c>
      <c r="F9451">
        <v>4578</v>
      </c>
      <c r="G9451">
        <v>66663</v>
      </c>
      <c r="H9451">
        <v>6.8673777057738181E-2</v>
      </c>
      <c r="I9451" t="s">
        <v>92</v>
      </c>
      <c r="J9451" t="s">
        <v>157</v>
      </c>
      <c r="K9451">
        <v>7</v>
      </c>
    </row>
    <row r="9452" spans="1:11" x14ac:dyDescent="0.2">
      <c r="A9452">
        <v>2020</v>
      </c>
      <c r="B9452" t="s">
        <v>20</v>
      </c>
      <c r="C9452" t="s">
        <v>5</v>
      </c>
      <c r="D9452" t="s">
        <v>8</v>
      </c>
      <c r="E9452" t="s">
        <v>217</v>
      </c>
      <c r="F9452">
        <v>17281</v>
      </c>
      <c r="G9452">
        <v>26851</v>
      </c>
      <c r="H9452">
        <v>0.64358869315854161</v>
      </c>
      <c r="I9452" t="s">
        <v>92</v>
      </c>
      <c r="J9452" t="s">
        <v>157</v>
      </c>
      <c r="K9452">
        <v>7</v>
      </c>
    </row>
    <row r="9453" spans="1:11" x14ac:dyDescent="0.2">
      <c r="A9453">
        <v>2020</v>
      </c>
      <c r="B9453" t="s">
        <v>20</v>
      </c>
      <c r="C9453" t="s">
        <v>5</v>
      </c>
      <c r="D9453" t="s">
        <v>8</v>
      </c>
      <c r="E9453" t="s">
        <v>218</v>
      </c>
      <c r="F9453">
        <v>7420</v>
      </c>
      <c r="G9453">
        <v>26851</v>
      </c>
      <c r="H9453">
        <v>0.27633980112472534</v>
      </c>
      <c r="I9453" t="s">
        <v>92</v>
      </c>
      <c r="J9453" t="s">
        <v>157</v>
      </c>
      <c r="K9453">
        <v>7</v>
      </c>
    </row>
    <row r="9454" spans="1:11" x14ac:dyDescent="0.2">
      <c r="A9454">
        <v>2020</v>
      </c>
      <c r="B9454" t="s">
        <v>20</v>
      </c>
      <c r="C9454" t="s">
        <v>5</v>
      </c>
      <c r="D9454" t="s">
        <v>8</v>
      </c>
      <c r="E9454" t="s">
        <v>216</v>
      </c>
      <c r="F9454">
        <v>2150</v>
      </c>
      <c r="G9454">
        <v>26851</v>
      </c>
      <c r="H9454">
        <v>8.0071505716733077E-2</v>
      </c>
      <c r="I9454" t="s">
        <v>92</v>
      </c>
      <c r="J9454" t="s">
        <v>157</v>
      </c>
      <c r="K9454">
        <v>7</v>
      </c>
    </row>
    <row r="9455" spans="1:11" x14ac:dyDescent="0.2">
      <c r="A9455">
        <v>2020</v>
      </c>
      <c r="B9455" t="s">
        <v>20</v>
      </c>
      <c r="C9455" t="s">
        <v>5</v>
      </c>
      <c r="D9455" t="s">
        <v>9</v>
      </c>
      <c r="E9455" t="s">
        <v>217</v>
      </c>
      <c r="F9455">
        <v>19291</v>
      </c>
      <c r="G9455">
        <v>32763</v>
      </c>
      <c r="H9455">
        <v>0.58880444403748133</v>
      </c>
      <c r="I9455" t="s">
        <v>92</v>
      </c>
      <c r="J9455" t="s">
        <v>157</v>
      </c>
      <c r="K9455">
        <v>7</v>
      </c>
    </row>
    <row r="9456" spans="1:11" x14ac:dyDescent="0.2">
      <c r="A9456">
        <v>2020</v>
      </c>
      <c r="B9456" t="s">
        <v>20</v>
      </c>
      <c r="C9456" t="s">
        <v>5</v>
      </c>
      <c r="D9456" t="s">
        <v>9</v>
      </c>
      <c r="E9456" t="s">
        <v>218</v>
      </c>
      <c r="F9456">
        <v>11676</v>
      </c>
      <c r="G9456">
        <v>32763</v>
      </c>
      <c r="H9456">
        <v>0.35637762109696913</v>
      </c>
      <c r="I9456" t="s">
        <v>92</v>
      </c>
      <c r="J9456" t="s">
        <v>157</v>
      </c>
      <c r="K9456">
        <v>7</v>
      </c>
    </row>
    <row r="9457" spans="1:11" x14ac:dyDescent="0.2">
      <c r="A9457">
        <v>2020</v>
      </c>
      <c r="B9457" t="s">
        <v>20</v>
      </c>
      <c r="C9457" t="s">
        <v>5</v>
      </c>
      <c r="D9457" t="s">
        <v>9</v>
      </c>
      <c r="E9457" t="s">
        <v>216</v>
      </c>
      <c r="F9457">
        <v>1796</v>
      </c>
      <c r="G9457">
        <v>32763</v>
      </c>
      <c r="H9457">
        <v>5.4817934865549554E-2</v>
      </c>
      <c r="I9457" t="s">
        <v>92</v>
      </c>
      <c r="J9457" t="s">
        <v>157</v>
      </c>
      <c r="K9457">
        <v>7</v>
      </c>
    </row>
    <row r="9458" spans="1:11" x14ac:dyDescent="0.2">
      <c r="A9458">
        <v>2020</v>
      </c>
      <c r="B9458" t="s">
        <v>20</v>
      </c>
      <c r="C9458" t="s">
        <v>5</v>
      </c>
      <c r="D9458" t="s">
        <v>62</v>
      </c>
      <c r="E9458" t="s">
        <v>217</v>
      </c>
      <c r="F9458">
        <v>36572</v>
      </c>
      <c r="G9458">
        <v>59614</v>
      </c>
      <c r="H9458">
        <v>0.61348005502063274</v>
      </c>
      <c r="I9458" t="s">
        <v>92</v>
      </c>
      <c r="J9458" t="s">
        <v>157</v>
      </c>
      <c r="K9458">
        <v>7</v>
      </c>
    </row>
    <row r="9459" spans="1:11" x14ac:dyDescent="0.2">
      <c r="A9459">
        <v>2020</v>
      </c>
      <c r="B9459" t="s">
        <v>20</v>
      </c>
      <c r="C9459" t="s">
        <v>5</v>
      </c>
      <c r="D9459" t="s">
        <v>62</v>
      </c>
      <c r="E9459" t="s">
        <v>218</v>
      </c>
      <c r="F9459">
        <v>19096</v>
      </c>
      <c r="G9459">
        <v>59614</v>
      </c>
      <c r="H9459">
        <v>0.3203274398631194</v>
      </c>
      <c r="I9459" t="s">
        <v>92</v>
      </c>
      <c r="J9459" t="s">
        <v>157</v>
      </c>
      <c r="K9459">
        <v>7</v>
      </c>
    </row>
    <row r="9460" spans="1:11" x14ac:dyDescent="0.2">
      <c r="A9460">
        <v>2020</v>
      </c>
      <c r="B9460" t="s">
        <v>20</v>
      </c>
      <c r="C9460" t="s">
        <v>5</v>
      </c>
      <c r="D9460" t="s">
        <v>62</v>
      </c>
      <c r="E9460" t="s">
        <v>216</v>
      </c>
      <c r="F9460">
        <v>3946</v>
      </c>
      <c r="G9460">
        <v>59614</v>
      </c>
      <c r="H9460">
        <v>6.6192505116247857E-2</v>
      </c>
      <c r="I9460" t="s">
        <v>92</v>
      </c>
      <c r="J9460" t="s">
        <v>157</v>
      </c>
      <c r="K9460">
        <v>7</v>
      </c>
    </row>
    <row r="9461" spans="1:11" x14ac:dyDescent="0.2">
      <c r="A9461">
        <v>2020</v>
      </c>
      <c r="B9461" t="s">
        <v>20</v>
      </c>
      <c r="C9461" t="s">
        <v>4</v>
      </c>
      <c r="D9461" t="s">
        <v>8</v>
      </c>
      <c r="E9461" t="s">
        <v>217</v>
      </c>
      <c r="F9461">
        <v>18305</v>
      </c>
      <c r="G9461">
        <v>27766</v>
      </c>
      <c r="H9461">
        <v>0.65925952603904059</v>
      </c>
      <c r="I9461" t="s">
        <v>92</v>
      </c>
      <c r="J9461" t="s">
        <v>157</v>
      </c>
      <c r="K9461">
        <v>7</v>
      </c>
    </row>
    <row r="9462" spans="1:11" x14ac:dyDescent="0.2">
      <c r="A9462">
        <v>2020</v>
      </c>
      <c r="B9462" t="s">
        <v>20</v>
      </c>
      <c r="C9462" t="s">
        <v>4</v>
      </c>
      <c r="D9462" t="s">
        <v>8</v>
      </c>
      <c r="E9462" t="s">
        <v>218</v>
      </c>
      <c r="F9462">
        <v>7605</v>
      </c>
      <c r="G9462">
        <v>27766</v>
      </c>
      <c r="H9462">
        <v>0.27389613195995099</v>
      </c>
      <c r="I9462" t="s">
        <v>92</v>
      </c>
      <c r="J9462" t="s">
        <v>157</v>
      </c>
      <c r="K9462">
        <v>7</v>
      </c>
    </row>
    <row r="9463" spans="1:11" x14ac:dyDescent="0.2">
      <c r="A9463">
        <v>2020</v>
      </c>
      <c r="B9463" t="s">
        <v>20</v>
      </c>
      <c r="C9463" t="s">
        <v>4</v>
      </c>
      <c r="D9463" t="s">
        <v>8</v>
      </c>
      <c r="E9463" t="s">
        <v>216</v>
      </c>
      <c r="F9463">
        <v>1856</v>
      </c>
      <c r="G9463">
        <v>27766</v>
      </c>
      <c r="H9463">
        <v>6.684434200100843E-2</v>
      </c>
      <c r="I9463" t="s">
        <v>92</v>
      </c>
      <c r="J9463" t="s">
        <v>157</v>
      </c>
      <c r="K9463">
        <v>7</v>
      </c>
    </row>
    <row r="9464" spans="1:11" x14ac:dyDescent="0.2">
      <c r="A9464">
        <v>2020</v>
      </c>
      <c r="B9464" t="s">
        <v>20</v>
      </c>
      <c r="C9464" t="s">
        <v>4</v>
      </c>
      <c r="D9464" t="s">
        <v>9</v>
      </c>
      <c r="E9464" t="s">
        <v>217</v>
      </c>
      <c r="F9464">
        <v>20367</v>
      </c>
      <c r="G9464">
        <v>33051</v>
      </c>
      <c r="H9464">
        <v>0.61622946355632202</v>
      </c>
      <c r="I9464" t="s">
        <v>92</v>
      </c>
      <c r="J9464" t="s">
        <v>157</v>
      </c>
      <c r="K9464">
        <v>7</v>
      </c>
    </row>
    <row r="9465" spans="1:11" x14ac:dyDescent="0.2">
      <c r="A9465">
        <v>2020</v>
      </c>
      <c r="B9465" t="s">
        <v>20</v>
      </c>
      <c r="C9465" t="s">
        <v>4</v>
      </c>
      <c r="D9465" t="s">
        <v>9</v>
      </c>
      <c r="E9465" t="s">
        <v>218</v>
      </c>
      <c r="F9465">
        <v>10836</v>
      </c>
      <c r="G9465">
        <v>33051</v>
      </c>
      <c r="H9465">
        <v>0.32785694835254608</v>
      </c>
      <c r="I9465" t="s">
        <v>92</v>
      </c>
      <c r="J9465" t="s">
        <v>157</v>
      </c>
      <c r="K9465">
        <v>7</v>
      </c>
    </row>
    <row r="9466" spans="1:11" x14ac:dyDescent="0.2">
      <c r="A9466">
        <v>2020</v>
      </c>
      <c r="B9466" t="s">
        <v>20</v>
      </c>
      <c r="C9466" t="s">
        <v>4</v>
      </c>
      <c r="D9466" t="s">
        <v>9</v>
      </c>
      <c r="E9466" t="s">
        <v>216</v>
      </c>
      <c r="F9466">
        <v>1848</v>
      </c>
      <c r="G9466">
        <v>33051</v>
      </c>
      <c r="H9466">
        <v>5.5913588091131887E-2</v>
      </c>
      <c r="I9466" t="s">
        <v>92</v>
      </c>
      <c r="J9466" t="s">
        <v>157</v>
      </c>
      <c r="K9466">
        <v>7</v>
      </c>
    </row>
    <row r="9467" spans="1:11" x14ac:dyDescent="0.2">
      <c r="A9467">
        <v>2020</v>
      </c>
      <c r="B9467" t="s">
        <v>20</v>
      </c>
      <c r="C9467" t="s">
        <v>4</v>
      </c>
      <c r="D9467" t="s">
        <v>62</v>
      </c>
      <c r="E9467" t="s">
        <v>217</v>
      </c>
      <c r="F9467">
        <v>38672</v>
      </c>
      <c r="G9467">
        <v>60817</v>
      </c>
      <c r="H9467">
        <v>0.63587483762763697</v>
      </c>
      <c r="I9467" t="s">
        <v>92</v>
      </c>
      <c r="J9467" t="s">
        <v>157</v>
      </c>
      <c r="K9467">
        <v>7</v>
      </c>
    </row>
    <row r="9468" spans="1:11" x14ac:dyDescent="0.2">
      <c r="A9468">
        <v>2020</v>
      </c>
      <c r="B9468" t="s">
        <v>20</v>
      </c>
      <c r="C9468" t="s">
        <v>4</v>
      </c>
      <c r="D9468" t="s">
        <v>62</v>
      </c>
      <c r="E9468" t="s">
        <v>218</v>
      </c>
      <c r="F9468">
        <v>18441</v>
      </c>
      <c r="G9468">
        <v>60817</v>
      </c>
      <c r="H9468">
        <v>0.30322113882631502</v>
      </c>
      <c r="I9468" t="s">
        <v>92</v>
      </c>
      <c r="J9468" t="s">
        <v>157</v>
      </c>
      <c r="K9468">
        <v>7</v>
      </c>
    </row>
    <row r="9469" spans="1:11" x14ac:dyDescent="0.2">
      <c r="A9469">
        <v>2020</v>
      </c>
      <c r="B9469" t="s">
        <v>20</v>
      </c>
      <c r="C9469" t="s">
        <v>4</v>
      </c>
      <c r="D9469" t="s">
        <v>62</v>
      </c>
      <c r="E9469" t="s">
        <v>216</v>
      </c>
      <c r="F9469">
        <v>3704</v>
      </c>
      <c r="G9469">
        <v>60817</v>
      </c>
      <c r="H9469">
        <v>6.0904023546047979E-2</v>
      </c>
      <c r="I9469" t="s">
        <v>92</v>
      </c>
      <c r="J9469" t="s">
        <v>157</v>
      </c>
      <c r="K9469">
        <v>7</v>
      </c>
    </row>
    <row r="9470" spans="1:11" x14ac:dyDescent="0.2">
      <c r="A9470">
        <v>2020</v>
      </c>
      <c r="B9470" t="s">
        <v>20</v>
      </c>
      <c r="C9470" t="s">
        <v>3</v>
      </c>
      <c r="D9470" t="s">
        <v>8</v>
      </c>
      <c r="E9470" t="s">
        <v>217</v>
      </c>
      <c r="F9470">
        <v>18666</v>
      </c>
      <c r="G9470">
        <v>27137</v>
      </c>
      <c r="H9470">
        <v>0.68784316615690755</v>
      </c>
      <c r="I9470" t="s">
        <v>92</v>
      </c>
      <c r="J9470" t="s">
        <v>157</v>
      </c>
      <c r="K9470">
        <v>7</v>
      </c>
    </row>
    <row r="9471" spans="1:11" x14ac:dyDescent="0.2">
      <c r="A9471">
        <v>2020</v>
      </c>
      <c r="B9471" t="s">
        <v>20</v>
      </c>
      <c r="C9471" t="s">
        <v>3</v>
      </c>
      <c r="D9471" t="s">
        <v>8</v>
      </c>
      <c r="E9471" t="s">
        <v>218</v>
      </c>
      <c r="F9471">
        <v>6790</v>
      </c>
      <c r="G9471">
        <v>27137</v>
      </c>
      <c r="H9471">
        <v>0.25021188782842613</v>
      </c>
      <c r="I9471" t="s">
        <v>92</v>
      </c>
      <c r="J9471" t="s">
        <v>157</v>
      </c>
      <c r="K9471">
        <v>7</v>
      </c>
    </row>
    <row r="9472" spans="1:11" x14ac:dyDescent="0.2">
      <c r="A9472">
        <v>2020</v>
      </c>
      <c r="B9472" t="s">
        <v>20</v>
      </c>
      <c r="C9472" t="s">
        <v>3</v>
      </c>
      <c r="D9472" t="s">
        <v>8</v>
      </c>
      <c r="E9472" t="s">
        <v>216</v>
      </c>
      <c r="F9472">
        <v>1681</v>
      </c>
      <c r="G9472">
        <v>27137</v>
      </c>
      <c r="H9472">
        <v>6.1944946014666324E-2</v>
      </c>
      <c r="I9472" t="s">
        <v>92</v>
      </c>
      <c r="J9472" t="s">
        <v>157</v>
      </c>
      <c r="K9472">
        <v>7</v>
      </c>
    </row>
    <row r="9473" spans="1:11" x14ac:dyDescent="0.2">
      <c r="A9473">
        <v>2020</v>
      </c>
      <c r="B9473" t="s">
        <v>20</v>
      </c>
      <c r="C9473" t="s">
        <v>3</v>
      </c>
      <c r="D9473" t="s">
        <v>9</v>
      </c>
      <c r="E9473" t="s">
        <v>217</v>
      </c>
      <c r="F9473">
        <v>19868</v>
      </c>
      <c r="G9473">
        <v>30470</v>
      </c>
      <c r="H9473">
        <v>0.65205119789957333</v>
      </c>
      <c r="I9473" t="s">
        <v>92</v>
      </c>
      <c r="J9473" t="s">
        <v>157</v>
      </c>
      <c r="K9473">
        <v>7</v>
      </c>
    </row>
    <row r="9474" spans="1:11" x14ac:dyDescent="0.2">
      <c r="A9474">
        <v>2020</v>
      </c>
      <c r="B9474" t="s">
        <v>20</v>
      </c>
      <c r="C9474" t="s">
        <v>3</v>
      </c>
      <c r="D9474" t="s">
        <v>9</v>
      </c>
      <c r="E9474" t="s">
        <v>218</v>
      </c>
      <c r="F9474">
        <v>8706</v>
      </c>
      <c r="G9474">
        <v>30470</v>
      </c>
      <c r="H9474">
        <v>0.28572366261896948</v>
      </c>
      <c r="I9474" t="s">
        <v>92</v>
      </c>
      <c r="J9474" t="s">
        <v>157</v>
      </c>
      <c r="K9474">
        <v>7</v>
      </c>
    </row>
    <row r="9475" spans="1:11" x14ac:dyDescent="0.2">
      <c r="A9475">
        <v>2020</v>
      </c>
      <c r="B9475" t="s">
        <v>20</v>
      </c>
      <c r="C9475" t="s">
        <v>3</v>
      </c>
      <c r="D9475" t="s">
        <v>9</v>
      </c>
      <c r="E9475" t="s">
        <v>216</v>
      </c>
      <c r="F9475">
        <v>1896</v>
      </c>
      <c r="G9475">
        <v>30470</v>
      </c>
      <c r="H9475">
        <v>6.2225139481457171E-2</v>
      </c>
      <c r="I9475" t="s">
        <v>92</v>
      </c>
      <c r="J9475" t="s">
        <v>157</v>
      </c>
      <c r="K9475">
        <v>7</v>
      </c>
    </row>
    <row r="9476" spans="1:11" x14ac:dyDescent="0.2">
      <c r="A9476">
        <v>2020</v>
      </c>
      <c r="B9476" t="s">
        <v>20</v>
      </c>
      <c r="C9476" t="s">
        <v>3</v>
      </c>
      <c r="D9476" t="s">
        <v>62</v>
      </c>
      <c r="E9476" t="s">
        <v>217</v>
      </c>
      <c r="F9476">
        <v>38534</v>
      </c>
      <c r="G9476">
        <v>57607</v>
      </c>
      <c r="H9476">
        <v>0.6689117641953235</v>
      </c>
      <c r="I9476" t="s">
        <v>92</v>
      </c>
      <c r="J9476" t="s">
        <v>157</v>
      </c>
      <c r="K9476">
        <v>7</v>
      </c>
    </row>
    <row r="9477" spans="1:11" x14ac:dyDescent="0.2">
      <c r="A9477">
        <v>2020</v>
      </c>
      <c r="B9477" t="s">
        <v>20</v>
      </c>
      <c r="C9477" t="s">
        <v>3</v>
      </c>
      <c r="D9477" t="s">
        <v>62</v>
      </c>
      <c r="E9477" t="s">
        <v>218</v>
      </c>
      <c r="F9477">
        <v>15496</v>
      </c>
      <c r="G9477">
        <v>57607</v>
      </c>
      <c r="H9477">
        <v>0.26899508740257261</v>
      </c>
      <c r="I9477" t="s">
        <v>92</v>
      </c>
      <c r="J9477" t="s">
        <v>157</v>
      </c>
      <c r="K9477">
        <v>7</v>
      </c>
    </row>
    <row r="9478" spans="1:11" x14ac:dyDescent="0.2">
      <c r="A9478">
        <v>2020</v>
      </c>
      <c r="B9478" t="s">
        <v>20</v>
      </c>
      <c r="C9478" t="s">
        <v>3</v>
      </c>
      <c r="D9478" t="s">
        <v>62</v>
      </c>
      <c r="E9478" t="s">
        <v>216</v>
      </c>
      <c r="F9478">
        <v>3577</v>
      </c>
      <c r="G9478">
        <v>57607</v>
      </c>
      <c r="H9478">
        <v>6.2093148402103913E-2</v>
      </c>
      <c r="I9478" t="s">
        <v>92</v>
      </c>
      <c r="J9478" t="s">
        <v>157</v>
      </c>
      <c r="K9478">
        <v>7</v>
      </c>
    </row>
    <row r="9479" spans="1:11" x14ac:dyDescent="0.2">
      <c r="A9479">
        <v>2020</v>
      </c>
      <c r="B9479" t="s">
        <v>20</v>
      </c>
      <c r="C9479" t="s">
        <v>2</v>
      </c>
      <c r="D9479" t="s">
        <v>8</v>
      </c>
      <c r="E9479" t="s">
        <v>217</v>
      </c>
      <c r="F9479">
        <v>19499</v>
      </c>
      <c r="G9479">
        <v>27937</v>
      </c>
      <c r="H9479">
        <v>0.69796327451050577</v>
      </c>
      <c r="I9479" t="s">
        <v>92</v>
      </c>
      <c r="J9479" t="s">
        <v>157</v>
      </c>
      <c r="K9479">
        <v>7</v>
      </c>
    </row>
    <row r="9480" spans="1:11" x14ac:dyDescent="0.2">
      <c r="A9480">
        <v>2020</v>
      </c>
      <c r="B9480" t="s">
        <v>20</v>
      </c>
      <c r="C9480" t="s">
        <v>2</v>
      </c>
      <c r="D9480" t="s">
        <v>8</v>
      </c>
      <c r="E9480" t="s">
        <v>218</v>
      </c>
      <c r="F9480">
        <v>6620</v>
      </c>
      <c r="G9480">
        <v>27937</v>
      </c>
      <c r="H9480">
        <v>0.23696173533307083</v>
      </c>
      <c r="I9480" t="s">
        <v>92</v>
      </c>
      <c r="J9480" t="s">
        <v>157</v>
      </c>
      <c r="K9480">
        <v>7</v>
      </c>
    </row>
    <row r="9481" spans="1:11" x14ac:dyDescent="0.2">
      <c r="A9481">
        <v>2020</v>
      </c>
      <c r="B9481" t="s">
        <v>20</v>
      </c>
      <c r="C9481" t="s">
        <v>2</v>
      </c>
      <c r="D9481" t="s">
        <v>8</v>
      </c>
      <c r="E9481" t="s">
        <v>216</v>
      </c>
      <c r="F9481">
        <v>1818</v>
      </c>
      <c r="G9481">
        <v>27937</v>
      </c>
      <c r="H9481">
        <v>6.5074990156423387E-2</v>
      </c>
      <c r="I9481" t="s">
        <v>92</v>
      </c>
      <c r="J9481" t="s">
        <v>157</v>
      </c>
      <c r="K9481">
        <v>7</v>
      </c>
    </row>
    <row r="9482" spans="1:11" x14ac:dyDescent="0.2">
      <c r="A9482">
        <v>2020</v>
      </c>
      <c r="B9482" t="s">
        <v>20</v>
      </c>
      <c r="C9482" t="s">
        <v>2</v>
      </c>
      <c r="D9482" t="s">
        <v>9</v>
      </c>
      <c r="E9482" t="s">
        <v>217</v>
      </c>
      <c r="F9482">
        <v>18043</v>
      </c>
      <c r="G9482">
        <v>27507</v>
      </c>
      <c r="H9482">
        <v>0.65594212382302686</v>
      </c>
      <c r="I9482" t="s">
        <v>92</v>
      </c>
      <c r="J9482" t="s">
        <v>157</v>
      </c>
      <c r="K9482">
        <v>7</v>
      </c>
    </row>
    <row r="9483" spans="1:11" x14ac:dyDescent="0.2">
      <c r="A9483">
        <v>2020</v>
      </c>
      <c r="B9483" t="s">
        <v>20</v>
      </c>
      <c r="C9483" t="s">
        <v>2</v>
      </c>
      <c r="D9483" t="s">
        <v>9</v>
      </c>
      <c r="E9483" t="s">
        <v>218</v>
      </c>
      <c r="F9483">
        <v>7321</v>
      </c>
      <c r="G9483">
        <v>27507</v>
      </c>
      <c r="H9483">
        <v>0.26615043443487113</v>
      </c>
      <c r="I9483" t="s">
        <v>92</v>
      </c>
      <c r="J9483" t="s">
        <v>157</v>
      </c>
      <c r="K9483">
        <v>7</v>
      </c>
    </row>
    <row r="9484" spans="1:11" x14ac:dyDescent="0.2">
      <c r="A9484">
        <v>2020</v>
      </c>
      <c r="B9484" t="s">
        <v>20</v>
      </c>
      <c r="C9484" t="s">
        <v>2</v>
      </c>
      <c r="D9484" t="s">
        <v>9</v>
      </c>
      <c r="E9484" t="s">
        <v>216</v>
      </c>
      <c r="F9484">
        <v>2143</v>
      </c>
      <c r="G9484">
        <v>27507</v>
      </c>
      <c r="H9484">
        <v>7.7907441742102013E-2</v>
      </c>
      <c r="I9484" t="s">
        <v>92</v>
      </c>
      <c r="J9484" t="s">
        <v>157</v>
      </c>
      <c r="K9484">
        <v>7</v>
      </c>
    </row>
    <row r="9485" spans="1:11" x14ac:dyDescent="0.2">
      <c r="A9485">
        <v>2020</v>
      </c>
      <c r="B9485" t="s">
        <v>20</v>
      </c>
      <c r="C9485" t="s">
        <v>2</v>
      </c>
      <c r="D9485" t="s">
        <v>62</v>
      </c>
      <c r="E9485" t="s">
        <v>217</v>
      </c>
      <c r="F9485">
        <v>37542</v>
      </c>
      <c r="G9485">
        <v>55444</v>
      </c>
      <c r="H9485">
        <v>0.67711564822162906</v>
      </c>
      <c r="I9485" t="s">
        <v>92</v>
      </c>
      <c r="J9485" t="s">
        <v>157</v>
      </c>
      <c r="K9485">
        <v>7</v>
      </c>
    </row>
    <row r="9486" spans="1:11" x14ac:dyDescent="0.2">
      <c r="A9486">
        <v>2020</v>
      </c>
      <c r="B9486" t="s">
        <v>20</v>
      </c>
      <c r="C9486" t="s">
        <v>2</v>
      </c>
      <c r="D9486" t="s">
        <v>62</v>
      </c>
      <c r="E9486" t="s">
        <v>218</v>
      </c>
      <c r="F9486">
        <v>13941</v>
      </c>
      <c r="G9486">
        <v>55444</v>
      </c>
      <c r="H9486">
        <v>0.25144289733785441</v>
      </c>
      <c r="I9486" t="s">
        <v>92</v>
      </c>
      <c r="J9486" t="s">
        <v>157</v>
      </c>
      <c r="K9486">
        <v>7</v>
      </c>
    </row>
    <row r="9487" spans="1:11" x14ac:dyDescent="0.2">
      <c r="A9487">
        <v>2020</v>
      </c>
      <c r="B9487" t="s">
        <v>20</v>
      </c>
      <c r="C9487" t="s">
        <v>2</v>
      </c>
      <c r="D9487" t="s">
        <v>62</v>
      </c>
      <c r="E9487" t="s">
        <v>216</v>
      </c>
      <c r="F9487">
        <v>3961</v>
      </c>
      <c r="G9487">
        <v>55444</v>
      </c>
      <c r="H9487">
        <v>7.1441454440516555E-2</v>
      </c>
      <c r="I9487" t="s">
        <v>92</v>
      </c>
      <c r="J9487" t="s">
        <v>157</v>
      </c>
      <c r="K9487">
        <v>7</v>
      </c>
    </row>
    <row r="9488" spans="1:11" x14ac:dyDescent="0.2">
      <c r="A9488">
        <v>2020</v>
      </c>
      <c r="B9488" t="s">
        <v>20</v>
      </c>
      <c r="C9488" t="s">
        <v>1</v>
      </c>
      <c r="D9488" t="s">
        <v>8</v>
      </c>
      <c r="E9488" t="s">
        <v>217</v>
      </c>
      <c r="F9488">
        <v>20257</v>
      </c>
      <c r="G9488">
        <v>29011</v>
      </c>
      <c r="H9488">
        <v>0.69825238702561099</v>
      </c>
      <c r="I9488" t="s">
        <v>92</v>
      </c>
      <c r="J9488" t="s">
        <v>157</v>
      </c>
      <c r="K9488">
        <v>7</v>
      </c>
    </row>
    <row r="9489" spans="1:11" x14ac:dyDescent="0.2">
      <c r="A9489">
        <v>2020</v>
      </c>
      <c r="B9489" t="s">
        <v>20</v>
      </c>
      <c r="C9489" t="s">
        <v>1</v>
      </c>
      <c r="D9489" t="s">
        <v>8</v>
      </c>
      <c r="E9489" t="s">
        <v>218</v>
      </c>
      <c r="F9489">
        <v>6419</v>
      </c>
      <c r="G9489">
        <v>29011</v>
      </c>
      <c r="H9489">
        <v>0.22126090103753748</v>
      </c>
      <c r="I9489" t="s">
        <v>92</v>
      </c>
      <c r="J9489" t="s">
        <v>157</v>
      </c>
      <c r="K9489">
        <v>7</v>
      </c>
    </row>
    <row r="9490" spans="1:11" x14ac:dyDescent="0.2">
      <c r="A9490">
        <v>2020</v>
      </c>
      <c r="B9490" t="s">
        <v>20</v>
      </c>
      <c r="C9490" t="s">
        <v>1</v>
      </c>
      <c r="D9490" t="s">
        <v>8</v>
      </c>
      <c r="E9490" t="s">
        <v>216</v>
      </c>
      <c r="F9490">
        <v>2335</v>
      </c>
      <c r="G9490">
        <v>29011</v>
      </c>
      <c r="H9490">
        <v>8.0486711936851543E-2</v>
      </c>
      <c r="I9490" t="s">
        <v>92</v>
      </c>
      <c r="J9490" t="s">
        <v>157</v>
      </c>
      <c r="K9490">
        <v>7</v>
      </c>
    </row>
    <row r="9491" spans="1:11" x14ac:dyDescent="0.2">
      <c r="A9491">
        <v>2020</v>
      </c>
      <c r="B9491" t="s">
        <v>20</v>
      </c>
      <c r="C9491" t="s">
        <v>1</v>
      </c>
      <c r="D9491" t="s">
        <v>9</v>
      </c>
      <c r="E9491" t="s">
        <v>217</v>
      </c>
      <c r="F9491">
        <v>17862</v>
      </c>
      <c r="G9491">
        <v>27124</v>
      </c>
      <c r="H9491">
        <v>0.6585311900899572</v>
      </c>
      <c r="I9491" t="s">
        <v>92</v>
      </c>
      <c r="J9491" t="s">
        <v>157</v>
      </c>
      <c r="K9491">
        <v>7</v>
      </c>
    </row>
    <row r="9492" spans="1:11" x14ac:dyDescent="0.2">
      <c r="A9492">
        <v>2020</v>
      </c>
      <c r="B9492" t="s">
        <v>20</v>
      </c>
      <c r="C9492" t="s">
        <v>1</v>
      </c>
      <c r="D9492" t="s">
        <v>9</v>
      </c>
      <c r="E9492" t="s">
        <v>218</v>
      </c>
      <c r="F9492">
        <v>6893</v>
      </c>
      <c r="G9492">
        <v>27124</v>
      </c>
      <c r="H9492">
        <v>0.25412918448606397</v>
      </c>
      <c r="I9492" t="s">
        <v>92</v>
      </c>
      <c r="J9492" t="s">
        <v>157</v>
      </c>
      <c r="K9492">
        <v>7</v>
      </c>
    </row>
    <row r="9493" spans="1:11" x14ac:dyDescent="0.2">
      <c r="A9493">
        <v>2020</v>
      </c>
      <c r="B9493" t="s">
        <v>20</v>
      </c>
      <c r="C9493" t="s">
        <v>1</v>
      </c>
      <c r="D9493" t="s">
        <v>9</v>
      </c>
      <c r="E9493" t="s">
        <v>216</v>
      </c>
      <c r="F9493">
        <v>2369</v>
      </c>
      <c r="G9493">
        <v>27124</v>
      </c>
      <c r="H9493">
        <v>8.7339625423978759E-2</v>
      </c>
      <c r="I9493" t="s">
        <v>92</v>
      </c>
      <c r="J9493" t="s">
        <v>157</v>
      </c>
      <c r="K9493">
        <v>7</v>
      </c>
    </row>
    <row r="9494" spans="1:11" x14ac:dyDescent="0.2">
      <c r="A9494">
        <v>2020</v>
      </c>
      <c r="B9494" t="s">
        <v>20</v>
      </c>
      <c r="C9494" t="s">
        <v>1</v>
      </c>
      <c r="D9494" t="s">
        <v>62</v>
      </c>
      <c r="E9494" t="s">
        <v>217</v>
      </c>
      <c r="F9494">
        <v>38119</v>
      </c>
      <c r="G9494">
        <v>56135</v>
      </c>
      <c r="H9494">
        <v>0.67905941035004902</v>
      </c>
      <c r="I9494" t="s">
        <v>92</v>
      </c>
      <c r="J9494" t="s">
        <v>157</v>
      </c>
      <c r="K9494">
        <v>7</v>
      </c>
    </row>
    <row r="9495" spans="1:11" x14ac:dyDescent="0.2">
      <c r="A9495">
        <v>2020</v>
      </c>
      <c r="B9495" t="s">
        <v>20</v>
      </c>
      <c r="C9495" t="s">
        <v>1</v>
      </c>
      <c r="D9495" t="s">
        <v>62</v>
      </c>
      <c r="E9495" t="s">
        <v>218</v>
      </c>
      <c r="F9495">
        <v>13312</v>
      </c>
      <c r="G9495">
        <v>56135</v>
      </c>
      <c r="H9495">
        <v>0.2371426026543155</v>
      </c>
      <c r="I9495" t="s">
        <v>92</v>
      </c>
      <c r="J9495" t="s">
        <v>157</v>
      </c>
      <c r="K9495">
        <v>7</v>
      </c>
    </row>
    <row r="9496" spans="1:11" x14ac:dyDescent="0.2">
      <c r="A9496">
        <v>2020</v>
      </c>
      <c r="B9496" t="s">
        <v>20</v>
      </c>
      <c r="C9496" t="s">
        <v>1</v>
      </c>
      <c r="D9496" t="s">
        <v>62</v>
      </c>
      <c r="E9496" t="s">
        <v>216</v>
      </c>
      <c r="F9496">
        <v>4704</v>
      </c>
      <c r="G9496">
        <v>56135</v>
      </c>
      <c r="H9496">
        <v>8.3797986995635523E-2</v>
      </c>
      <c r="I9496" t="s">
        <v>92</v>
      </c>
      <c r="J9496" t="s">
        <v>157</v>
      </c>
      <c r="K9496">
        <v>7</v>
      </c>
    </row>
    <row r="9497" spans="1:11" x14ac:dyDescent="0.2">
      <c r="A9497">
        <v>2020</v>
      </c>
      <c r="B9497" t="s">
        <v>20</v>
      </c>
      <c r="C9497" t="s">
        <v>136</v>
      </c>
      <c r="D9497" t="s">
        <v>8</v>
      </c>
      <c r="E9497" t="s">
        <v>217</v>
      </c>
      <c r="F9497">
        <v>129032</v>
      </c>
      <c r="G9497">
        <v>193385</v>
      </c>
      <c r="H9497">
        <v>0.66722858546422936</v>
      </c>
      <c r="I9497" t="s">
        <v>92</v>
      </c>
      <c r="J9497" t="s">
        <v>157</v>
      </c>
      <c r="K9497">
        <v>7</v>
      </c>
    </row>
    <row r="9498" spans="1:11" x14ac:dyDescent="0.2">
      <c r="A9498">
        <v>2020</v>
      </c>
      <c r="B9498" t="s">
        <v>20</v>
      </c>
      <c r="C9498" t="s">
        <v>136</v>
      </c>
      <c r="D9498" t="s">
        <v>8</v>
      </c>
      <c r="E9498" t="s">
        <v>218</v>
      </c>
      <c r="F9498">
        <v>49345</v>
      </c>
      <c r="G9498">
        <v>193385</v>
      </c>
      <c r="H9498">
        <v>0.25516456808956228</v>
      </c>
      <c r="I9498" t="s">
        <v>92</v>
      </c>
      <c r="J9498" t="s">
        <v>157</v>
      </c>
      <c r="K9498">
        <v>7</v>
      </c>
    </row>
    <row r="9499" spans="1:11" x14ac:dyDescent="0.2">
      <c r="A9499">
        <v>2020</v>
      </c>
      <c r="B9499" t="s">
        <v>20</v>
      </c>
      <c r="C9499" t="s">
        <v>136</v>
      </c>
      <c r="D9499" t="s">
        <v>8</v>
      </c>
      <c r="E9499" t="s">
        <v>216</v>
      </c>
      <c r="F9499">
        <v>15008</v>
      </c>
      <c r="G9499">
        <v>193385</v>
      </c>
      <c r="H9499">
        <v>7.7606846446208341E-2</v>
      </c>
      <c r="I9499" t="s">
        <v>92</v>
      </c>
      <c r="J9499" t="s">
        <v>157</v>
      </c>
      <c r="K9499">
        <v>7</v>
      </c>
    </row>
    <row r="9500" spans="1:11" x14ac:dyDescent="0.2">
      <c r="A9500">
        <v>2020</v>
      </c>
      <c r="B9500" t="s">
        <v>20</v>
      </c>
      <c r="C9500" t="s">
        <v>136</v>
      </c>
      <c r="D9500" t="s">
        <v>9</v>
      </c>
      <c r="E9500" t="s">
        <v>217</v>
      </c>
      <c r="F9500">
        <v>135741</v>
      </c>
      <c r="G9500">
        <v>221992</v>
      </c>
      <c r="H9500">
        <v>0.61146798082813791</v>
      </c>
      <c r="I9500" t="s">
        <v>92</v>
      </c>
      <c r="J9500" t="s">
        <v>157</v>
      </c>
      <c r="K9500">
        <v>7</v>
      </c>
    </row>
    <row r="9501" spans="1:11" x14ac:dyDescent="0.2">
      <c r="A9501">
        <v>2020</v>
      </c>
      <c r="B9501" t="s">
        <v>20</v>
      </c>
      <c r="C9501" t="s">
        <v>136</v>
      </c>
      <c r="D9501" t="s">
        <v>9</v>
      </c>
      <c r="E9501" t="s">
        <v>218</v>
      </c>
      <c r="F9501">
        <v>72425</v>
      </c>
      <c r="G9501">
        <v>221992</v>
      </c>
      <c r="H9501">
        <v>0.32625049551335183</v>
      </c>
      <c r="I9501" t="s">
        <v>92</v>
      </c>
      <c r="J9501" t="s">
        <v>157</v>
      </c>
      <c r="K9501">
        <v>7</v>
      </c>
    </row>
    <row r="9502" spans="1:11" x14ac:dyDescent="0.2">
      <c r="A9502">
        <v>2020</v>
      </c>
      <c r="B9502" t="s">
        <v>20</v>
      </c>
      <c r="C9502" t="s">
        <v>136</v>
      </c>
      <c r="D9502" t="s">
        <v>9</v>
      </c>
      <c r="E9502" t="s">
        <v>216</v>
      </c>
      <c r="F9502">
        <v>13826</v>
      </c>
      <c r="G9502">
        <v>221992</v>
      </c>
      <c r="H9502">
        <v>6.2281523658510217E-2</v>
      </c>
      <c r="I9502" t="s">
        <v>92</v>
      </c>
      <c r="J9502" t="s">
        <v>157</v>
      </c>
      <c r="K9502">
        <v>7</v>
      </c>
    </row>
    <row r="9503" spans="1:11" x14ac:dyDescent="0.2">
      <c r="A9503">
        <v>2020</v>
      </c>
      <c r="B9503" t="s">
        <v>20</v>
      </c>
      <c r="C9503" t="s">
        <v>136</v>
      </c>
      <c r="D9503" t="s">
        <v>62</v>
      </c>
      <c r="E9503" t="s">
        <v>217</v>
      </c>
      <c r="F9503">
        <v>264773</v>
      </c>
      <c r="G9503">
        <v>415377</v>
      </c>
      <c r="H9503">
        <v>0.63742816766455535</v>
      </c>
      <c r="I9503" t="s">
        <v>92</v>
      </c>
      <c r="J9503" t="s">
        <v>157</v>
      </c>
      <c r="K9503">
        <v>7</v>
      </c>
    </row>
    <row r="9504" spans="1:11" x14ac:dyDescent="0.2">
      <c r="A9504">
        <v>2020</v>
      </c>
      <c r="B9504" t="s">
        <v>20</v>
      </c>
      <c r="C9504" t="s">
        <v>136</v>
      </c>
      <c r="D9504" t="s">
        <v>62</v>
      </c>
      <c r="E9504" t="s">
        <v>218</v>
      </c>
      <c r="F9504">
        <v>121770</v>
      </c>
      <c r="G9504">
        <v>415377</v>
      </c>
      <c r="H9504">
        <v>0.29315537451519946</v>
      </c>
      <c r="I9504" t="s">
        <v>92</v>
      </c>
      <c r="J9504" t="s">
        <v>157</v>
      </c>
      <c r="K9504">
        <v>7</v>
      </c>
    </row>
    <row r="9505" spans="1:11" x14ac:dyDescent="0.2">
      <c r="A9505">
        <v>2020</v>
      </c>
      <c r="B9505" t="s">
        <v>20</v>
      </c>
      <c r="C9505" t="s">
        <v>136</v>
      </c>
      <c r="D9505" t="s">
        <v>62</v>
      </c>
      <c r="E9505" t="s">
        <v>216</v>
      </c>
      <c r="F9505">
        <v>28834</v>
      </c>
      <c r="G9505">
        <v>415377</v>
      </c>
      <c r="H9505">
        <v>6.941645782024522E-2</v>
      </c>
      <c r="I9505" t="s">
        <v>92</v>
      </c>
      <c r="J9505" t="s">
        <v>157</v>
      </c>
      <c r="K9505">
        <v>7</v>
      </c>
    </row>
    <row r="9506" spans="1:11" x14ac:dyDescent="0.2">
      <c r="A9506">
        <v>2020</v>
      </c>
      <c r="B9506" t="s">
        <v>18</v>
      </c>
      <c r="C9506" t="s">
        <v>7</v>
      </c>
      <c r="D9506" t="s">
        <v>8</v>
      </c>
      <c r="E9506" t="s">
        <v>217</v>
      </c>
      <c r="F9506">
        <v>6064</v>
      </c>
      <c r="G9506">
        <v>10018</v>
      </c>
      <c r="H9506">
        <v>0.60531044120582955</v>
      </c>
      <c r="I9506" t="s">
        <v>90</v>
      </c>
      <c r="J9506" t="s">
        <v>155</v>
      </c>
      <c r="K9506">
        <v>5</v>
      </c>
    </row>
    <row r="9507" spans="1:11" x14ac:dyDescent="0.2">
      <c r="A9507">
        <v>2020</v>
      </c>
      <c r="B9507" t="s">
        <v>18</v>
      </c>
      <c r="C9507" t="s">
        <v>7</v>
      </c>
      <c r="D9507" t="s">
        <v>8</v>
      </c>
      <c r="E9507" t="s">
        <v>218</v>
      </c>
      <c r="F9507">
        <v>2933</v>
      </c>
      <c r="G9507">
        <v>10018</v>
      </c>
      <c r="H9507">
        <v>0.2927730085845478</v>
      </c>
      <c r="I9507" t="s">
        <v>90</v>
      </c>
      <c r="J9507" t="s">
        <v>155</v>
      </c>
      <c r="K9507">
        <v>5</v>
      </c>
    </row>
    <row r="9508" spans="1:11" x14ac:dyDescent="0.2">
      <c r="A9508">
        <v>2020</v>
      </c>
      <c r="B9508" t="s">
        <v>18</v>
      </c>
      <c r="C9508" t="s">
        <v>7</v>
      </c>
      <c r="D9508" t="s">
        <v>8</v>
      </c>
      <c r="E9508" t="s">
        <v>216</v>
      </c>
      <c r="F9508">
        <v>1021</v>
      </c>
      <c r="G9508">
        <v>10018</v>
      </c>
      <c r="H9508">
        <v>0.10191655020962267</v>
      </c>
      <c r="I9508" t="s">
        <v>90</v>
      </c>
      <c r="J9508" t="s">
        <v>155</v>
      </c>
      <c r="K9508">
        <v>5</v>
      </c>
    </row>
    <row r="9509" spans="1:11" x14ac:dyDescent="0.2">
      <c r="A9509">
        <v>2020</v>
      </c>
      <c r="B9509" t="s">
        <v>18</v>
      </c>
      <c r="C9509" t="s">
        <v>7</v>
      </c>
      <c r="D9509" t="s">
        <v>9</v>
      </c>
      <c r="E9509" t="s">
        <v>217</v>
      </c>
      <c r="F9509">
        <v>6806</v>
      </c>
      <c r="G9509">
        <v>12471</v>
      </c>
      <c r="H9509">
        <v>0.54574613102397562</v>
      </c>
      <c r="I9509" t="s">
        <v>90</v>
      </c>
      <c r="J9509" t="s">
        <v>155</v>
      </c>
      <c r="K9509">
        <v>5</v>
      </c>
    </row>
    <row r="9510" spans="1:11" x14ac:dyDescent="0.2">
      <c r="A9510">
        <v>2020</v>
      </c>
      <c r="B9510" t="s">
        <v>18</v>
      </c>
      <c r="C9510" t="s">
        <v>7</v>
      </c>
      <c r="D9510" t="s">
        <v>9</v>
      </c>
      <c r="E9510" t="s">
        <v>218</v>
      </c>
      <c r="F9510">
        <v>5008</v>
      </c>
      <c r="G9510">
        <v>12471</v>
      </c>
      <c r="H9510">
        <v>0.40157164621922858</v>
      </c>
      <c r="I9510" t="s">
        <v>90</v>
      </c>
      <c r="J9510" t="s">
        <v>155</v>
      </c>
      <c r="K9510">
        <v>5</v>
      </c>
    </row>
    <row r="9511" spans="1:11" x14ac:dyDescent="0.2">
      <c r="A9511">
        <v>2020</v>
      </c>
      <c r="B9511" t="s">
        <v>18</v>
      </c>
      <c r="C9511" t="s">
        <v>7</v>
      </c>
      <c r="D9511" t="s">
        <v>9</v>
      </c>
      <c r="E9511" t="s">
        <v>216</v>
      </c>
      <c r="F9511">
        <v>657</v>
      </c>
      <c r="G9511">
        <v>12471</v>
      </c>
      <c r="H9511">
        <v>5.2682222756795766E-2</v>
      </c>
      <c r="I9511" t="s">
        <v>90</v>
      </c>
      <c r="J9511" t="s">
        <v>155</v>
      </c>
      <c r="K9511">
        <v>5</v>
      </c>
    </row>
    <row r="9512" spans="1:11" x14ac:dyDescent="0.2">
      <c r="A9512">
        <v>2020</v>
      </c>
      <c r="B9512" t="s">
        <v>18</v>
      </c>
      <c r="C9512" t="s">
        <v>7</v>
      </c>
      <c r="D9512" t="s">
        <v>62</v>
      </c>
      <c r="E9512" t="s">
        <v>217</v>
      </c>
      <c r="F9512">
        <v>12870</v>
      </c>
      <c r="G9512">
        <v>22489</v>
      </c>
      <c r="H9512">
        <v>0.57227978122637735</v>
      </c>
      <c r="I9512" t="s">
        <v>90</v>
      </c>
      <c r="J9512" t="s">
        <v>155</v>
      </c>
      <c r="K9512">
        <v>5</v>
      </c>
    </row>
    <row r="9513" spans="1:11" x14ac:dyDescent="0.2">
      <c r="A9513">
        <v>2020</v>
      </c>
      <c r="B9513" t="s">
        <v>18</v>
      </c>
      <c r="C9513" t="s">
        <v>7</v>
      </c>
      <c r="D9513" t="s">
        <v>62</v>
      </c>
      <c r="E9513" t="s">
        <v>218</v>
      </c>
      <c r="F9513">
        <v>7941</v>
      </c>
      <c r="G9513">
        <v>22489</v>
      </c>
      <c r="H9513">
        <v>0.35310596291520296</v>
      </c>
      <c r="I9513" t="s">
        <v>90</v>
      </c>
      <c r="J9513" t="s">
        <v>155</v>
      </c>
      <c r="K9513">
        <v>5</v>
      </c>
    </row>
    <row r="9514" spans="1:11" x14ac:dyDescent="0.2">
      <c r="A9514">
        <v>2020</v>
      </c>
      <c r="B9514" t="s">
        <v>18</v>
      </c>
      <c r="C9514" t="s">
        <v>7</v>
      </c>
      <c r="D9514" t="s">
        <v>62</v>
      </c>
      <c r="E9514" t="s">
        <v>216</v>
      </c>
      <c r="F9514">
        <v>1678</v>
      </c>
      <c r="G9514">
        <v>22489</v>
      </c>
      <c r="H9514">
        <v>7.4614255858419673E-2</v>
      </c>
      <c r="I9514" t="s">
        <v>90</v>
      </c>
      <c r="J9514" t="s">
        <v>155</v>
      </c>
      <c r="K9514">
        <v>5</v>
      </c>
    </row>
    <row r="9515" spans="1:11" x14ac:dyDescent="0.2">
      <c r="A9515">
        <v>2020</v>
      </c>
      <c r="B9515" t="s">
        <v>18</v>
      </c>
      <c r="C9515" t="s">
        <v>6</v>
      </c>
      <c r="D9515" t="s">
        <v>8</v>
      </c>
      <c r="E9515" t="s">
        <v>217</v>
      </c>
      <c r="F9515">
        <v>6973</v>
      </c>
      <c r="G9515">
        <v>11217</v>
      </c>
      <c r="H9515">
        <v>0.62164571632343768</v>
      </c>
      <c r="I9515" t="s">
        <v>90</v>
      </c>
      <c r="J9515" t="s">
        <v>155</v>
      </c>
      <c r="K9515">
        <v>5</v>
      </c>
    </row>
    <row r="9516" spans="1:11" x14ac:dyDescent="0.2">
      <c r="A9516">
        <v>2020</v>
      </c>
      <c r="B9516" t="s">
        <v>18</v>
      </c>
      <c r="C9516" t="s">
        <v>6</v>
      </c>
      <c r="D9516" t="s">
        <v>8</v>
      </c>
      <c r="E9516" t="s">
        <v>218</v>
      </c>
      <c r="F9516">
        <v>3248</v>
      </c>
      <c r="G9516">
        <v>11217</v>
      </c>
      <c r="H9516">
        <v>0.28956048854417404</v>
      </c>
      <c r="I9516" t="s">
        <v>90</v>
      </c>
      <c r="J9516" t="s">
        <v>155</v>
      </c>
      <c r="K9516">
        <v>5</v>
      </c>
    </row>
    <row r="9517" spans="1:11" x14ac:dyDescent="0.2">
      <c r="A9517">
        <v>2020</v>
      </c>
      <c r="B9517" t="s">
        <v>18</v>
      </c>
      <c r="C9517" t="s">
        <v>6</v>
      </c>
      <c r="D9517" t="s">
        <v>8</v>
      </c>
      <c r="E9517" t="s">
        <v>216</v>
      </c>
      <c r="F9517">
        <v>996</v>
      </c>
      <c r="G9517">
        <v>11217</v>
      </c>
      <c r="H9517">
        <v>8.8793795132388345E-2</v>
      </c>
      <c r="I9517" t="s">
        <v>90</v>
      </c>
      <c r="J9517" t="s">
        <v>155</v>
      </c>
      <c r="K9517">
        <v>5</v>
      </c>
    </row>
    <row r="9518" spans="1:11" x14ac:dyDescent="0.2">
      <c r="A9518">
        <v>2020</v>
      </c>
      <c r="B9518" t="s">
        <v>18</v>
      </c>
      <c r="C9518" t="s">
        <v>6</v>
      </c>
      <c r="D9518" t="s">
        <v>9</v>
      </c>
      <c r="E9518" t="s">
        <v>217</v>
      </c>
      <c r="F9518">
        <v>7748</v>
      </c>
      <c r="G9518">
        <v>13699</v>
      </c>
      <c r="H9518">
        <v>0.56558872910431424</v>
      </c>
      <c r="I9518" t="s">
        <v>90</v>
      </c>
      <c r="J9518" t="s">
        <v>155</v>
      </c>
      <c r="K9518">
        <v>5</v>
      </c>
    </row>
    <row r="9519" spans="1:11" x14ac:dyDescent="0.2">
      <c r="A9519">
        <v>2020</v>
      </c>
      <c r="B9519" t="s">
        <v>18</v>
      </c>
      <c r="C9519" t="s">
        <v>6</v>
      </c>
      <c r="D9519" t="s">
        <v>9</v>
      </c>
      <c r="E9519" t="s">
        <v>218</v>
      </c>
      <c r="F9519">
        <v>5253</v>
      </c>
      <c r="G9519">
        <v>13699</v>
      </c>
      <c r="H9519">
        <v>0.38345864661654133</v>
      </c>
      <c r="I9519" t="s">
        <v>90</v>
      </c>
      <c r="J9519" t="s">
        <v>155</v>
      </c>
      <c r="K9519">
        <v>5</v>
      </c>
    </row>
    <row r="9520" spans="1:11" x14ac:dyDescent="0.2">
      <c r="A9520">
        <v>2020</v>
      </c>
      <c r="B9520" t="s">
        <v>18</v>
      </c>
      <c r="C9520" t="s">
        <v>6</v>
      </c>
      <c r="D9520" t="s">
        <v>9</v>
      </c>
      <c r="E9520" t="s">
        <v>216</v>
      </c>
      <c r="F9520">
        <v>698</v>
      </c>
      <c r="G9520">
        <v>13699</v>
      </c>
      <c r="H9520">
        <v>5.0952624279144466E-2</v>
      </c>
      <c r="I9520" t="s">
        <v>90</v>
      </c>
      <c r="J9520" t="s">
        <v>155</v>
      </c>
      <c r="K9520">
        <v>5</v>
      </c>
    </row>
    <row r="9521" spans="1:11" x14ac:dyDescent="0.2">
      <c r="A9521">
        <v>2020</v>
      </c>
      <c r="B9521" t="s">
        <v>18</v>
      </c>
      <c r="C9521" t="s">
        <v>6</v>
      </c>
      <c r="D9521" t="s">
        <v>62</v>
      </c>
      <c r="E9521" t="s">
        <v>217</v>
      </c>
      <c r="F9521">
        <v>14721</v>
      </c>
      <c r="G9521">
        <v>24916</v>
      </c>
      <c r="H9521">
        <v>0.59082517257986833</v>
      </c>
      <c r="I9521" t="s">
        <v>90</v>
      </c>
      <c r="J9521" t="s">
        <v>155</v>
      </c>
      <c r="K9521">
        <v>5</v>
      </c>
    </row>
    <row r="9522" spans="1:11" x14ac:dyDescent="0.2">
      <c r="A9522">
        <v>2020</v>
      </c>
      <c r="B9522" t="s">
        <v>18</v>
      </c>
      <c r="C9522" t="s">
        <v>6</v>
      </c>
      <c r="D9522" t="s">
        <v>62</v>
      </c>
      <c r="E9522" t="s">
        <v>218</v>
      </c>
      <c r="F9522">
        <v>8501</v>
      </c>
      <c r="G9522">
        <v>24916</v>
      </c>
      <c r="H9522">
        <v>0.34118638625782632</v>
      </c>
      <c r="I9522" t="s">
        <v>90</v>
      </c>
      <c r="J9522" t="s">
        <v>155</v>
      </c>
      <c r="K9522">
        <v>5</v>
      </c>
    </row>
    <row r="9523" spans="1:11" x14ac:dyDescent="0.2">
      <c r="A9523">
        <v>2020</v>
      </c>
      <c r="B9523" t="s">
        <v>18</v>
      </c>
      <c r="C9523" t="s">
        <v>6</v>
      </c>
      <c r="D9523" t="s">
        <v>62</v>
      </c>
      <c r="E9523" t="s">
        <v>216</v>
      </c>
      <c r="F9523">
        <v>1694</v>
      </c>
      <c r="G9523">
        <v>24916</v>
      </c>
      <c r="H9523">
        <v>6.7988441162305346E-2</v>
      </c>
      <c r="I9523" t="s">
        <v>90</v>
      </c>
      <c r="J9523" t="s">
        <v>155</v>
      </c>
      <c r="K9523">
        <v>5</v>
      </c>
    </row>
    <row r="9524" spans="1:11" x14ac:dyDescent="0.2">
      <c r="A9524">
        <v>2020</v>
      </c>
      <c r="B9524" t="s">
        <v>18</v>
      </c>
      <c r="C9524" t="s">
        <v>5</v>
      </c>
      <c r="D9524" t="s">
        <v>8</v>
      </c>
      <c r="E9524" t="s">
        <v>217</v>
      </c>
      <c r="F9524">
        <v>6821</v>
      </c>
      <c r="G9524">
        <v>10778</v>
      </c>
      <c r="H9524">
        <v>0.63286323993319726</v>
      </c>
      <c r="I9524" t="s">
        <v>90</v>
      </c>
      <c r="J9524" t="s">
        <v>155</v>
      </c>
      <c r="K9524">
        <v>5</v>
      </c>
    </row>
    <row r="9525" spans="1:11" x14ac:dyDescent="0.2">
      <c r="A9525">
        <v>2020</v>
      </c>
      <c r="B9525" t="s">
        <v>18</v>
      </c>
      <c r="C9525" t="s">
        <v>5</v>
      </c>
      <c r="D9525" t="s">
        <v>8</v>
      </c>
      <c r="E9525" t="s">
        <v>218</v>
      </c>
      <c r="F9525">
        <v>3097</v>
      </c>
      <c r="G9525">
        <v>10778</v>
      </c>
      <c r="H9525">
        <v>0.2873445908331787</v>
      </c>
      <c r="I9525" t="s">
        <v>90</v>
      </c>
      <c r="J9525" t="s">
        <v>155</v>
      </c>
      <c r="K9525">
        <v>5</v>
      </c>
    </row>
    <row r="9526" spans="1:11" x14ac:dyDescent="0.2">
      <c r="A9526">
        <v>2020</v>
      </c>
      <c r="B9526" t="s">
        <v>18</v>
      </c>
      <c r="C9526" t="s">
        <v>5</v>
      </c>
      <c r="D9526" t="s">
        <v>8</v>
      </c>
      <c r="E9526" t="s">
        <v>216</v>
      </c>
      <c r="F9526">
        <v>860</v>
      </c>
      <c r="G9526">
        <v>10778</v>
      </c>
      <c r="H9526">
        <v>7.9792169233624047E-2</v>
      </c>
      <c r="I9526" t="s">
        <v>90</v>
      </c>
      <c r="J9526" t="s">
        <v>155</v>
      </c>
      <c r="K9526">
        <v>5</v>
      </c>
    </row>
    <row r="9527" spans="1:11" x14ac:dyDescent="0.2">
      <c r="A9527">
        <v>2020</v>
      </c>
      <c r="B9527" t="s">
        <v>18</v>
      </c>
      <c r="C9527" t="s">
        <v>5</v>
      </c>
      <c r="D9527" t="s">
        <v>9</v>
      </c>
      <c r="E9527" t="s">
        <v>217</v>
      </c>
      <c r="F9527">
        <v>7519</v>
      </c>
      <c r="G9527">
        <v>12600</v>
      </c>
      <c r="H9527">
        <v>0.59674603174603169</v>
      </c>
      <c r="I9527" t="s">
        <v>90</v>
      </c>
      <c r="J9527" t="s">
        <v>155</v>
      </c>
      <c r="K9527">
        <v>5</v>
      </c>
    </row>
    <row r="9528" spans="1:11" x14ac:dyDescent="0.2">
      <c r="A9528">
        <v>2020</v>
      </c>
      <c r="B9528" t="s">
        <v>18</v>
      </c>
      <c r="C9528" t="s">
        <v>5</v>
      </c>
      <c r="D9528" t="s">
        <v>9</v>
      </c>
      <c r="E9528" t="s">
        <v>218</v>
      </c>
      <c r="F9528">
        <v>4384</v>
      </c>
      <c r="G9528">
        <v>12600</v>
      </c>
      <c r="H9528">
        <v>0.34793650793650793</v>
      </c>
      <c r="I9528" t="s">
        <v>90</v>
      </c>
      <c r="J9528" t="s">
        <v>155</v>
      </c>
      <c r="K9528">
        <v>5</v>
      </c>
    </row>
    <row r="9529" spans="1:11" x14ac:dyDescent="0.2">
      <c r="A9529">
        <v>2020</v>
      </c>
      <c r="B9529" t="s">
        <v>18</v>
      </c>
      <c r="C9529" t="s">
        <v>5</v>
      </c>
      <c r="D9529" t="s">
        <v>9</v>
      </c>
      <c r="E9529" t="s">
        <v>216</v>
      </c>
      <c r="F9529">
        <v>697</v>
      </c>
      <c r="G9529">
        <v>12600</v>
      </c>
      <c r="H9529">
        <v>5.5317460317460321E-2</v>
      </c>
      <c r="I9529" t="s">
        <v>90</v>
      </c>
      <c r="J9529" t="s">
        <v>155</v>
      </c>
      <c r="K9529">
        <v>5</v>
      </c>
    </row>
    <row r="9530" spans="1:11" x14ac:dyDescent="0.2">
      <c r="A9530">
        <v>2020</v>
      </c>
      <c r="B9530" t="s">
        <v>18</v>
      </c>
      <c r="C9530" t="s">
        <v>5</v>
      </c>
      <c r="D9530" t="s">
        <v>62</v>
      </c>
      <c r="E9530" t="s">
        <v>217</v>
      </c>
      <c r="F9530">
        <v>14340</v>
      </c>
      <c r="G9530">
        <v>23378</v>
      </c>
      <c r="H9530">
        <v>0.61339721105312683</v>
      </c>
      <c r="I9530" t="s">
        <v>90</v>
      </c>
      <c r="J9530" t="s">
        <v>155</v>
      </c>
      <c r="K9530">
        <v>5</v>
      </c>
    </row>
    <row r="9531" spans="1:11" x14ac:dyDescent="0.2">
      <c r="A9531">
        <v>2020</v>
      </c>
      <c r="B9531" t="s">
        <v>18</v>
      </c>
      <c r="C9531" t="s">
        <v>5</v>
      </c>
      <c r="D9531" t="s">
        <v>62</v>
      </c>
      <c r="E9531" t="s">
        <v>218</v>
      </c>
      <c r="F9531">
        <v>7481</v>
      </c>
      <c r="G9531">
        <v>23378</v>
      </c>
      <c r="H9531">
        <v>0.32000171101035163</v>
      </c>
      <c r="I9531" t="s">
        <v>90</v>
      </c>
      <c r="J9531" t="s">
        <v>155</v>
      </c>
      <c r="K9531">
        <v>5</v>
      </c>
    </row>
    <row r="9532" spans="1:11" x14ac:dyDescent="0.2">
      <c r="A9532">
        <v>2020</v>
      </c>
      <c r="B9532" t="s">
        <v>18</v>
      </c>
      <c r="C9532" t="s">
        <v>5</v>
      </c>
      <c r="D9532" t="s">
        <v>62</v>
      </c>
      <c r="E9532" t="s">
        <v>216</v>
      </c>
      <c r="F9532">
        <v>1557</v>
      </c>
      <c r="G9532">
        <v>23378</v>
      </c>
      <c r="H9532">
        <v>6.6601077936521522E-2</v>
      </c>
      <c r="I9532" t="s">
        <v>90</v>
      </c>
      <c r="J9532" t="s">
        <v>155</v>
      </c>
      <c r="K9532">
        <v>5</v>
      </c>
    </row>
    <row r="9533" spans="1:11" x14ac:dyDescent="0.2">
      <c r="A9533">
        <v>2020</v>
      </c>
      <c r="B9533" t="s">
        <v>18</v>
      </c>
      <c r="C9533" t="s">
        <v>4</v>
      </c>
      <c r="D9533" t="s">
        <v>8</v>
      </c>
      <c r="E9533" t="s">
        <v>217</v>
      </c>
      <c r="F9533">
        <v>7119</v>
      </c>
      <c r="G9533">
        <v>11196</v>
      </c>
      <c r="H9533">
        <v>0.63585209003215437</v>
      </c>
      <c r="I9533" t="s">
        <v>90</v>
      </c>
      <c r="J9533" t="s">
        <v>155</v>
      </c>
      <c r="K9533">
        <v>5</v>
      </c>
    </row>
    <row r="9534" spans="1:11" x14ac:dyDescent="0.2">
      <c r="A9534">
        <v>2020</v>
      </c>
      <c r="B9534" t="s">
        <v>18</v>
      </c>
      <c r="C9534" t="s">
        <v>4</v>
      </c>
      <c r="D9534" t="s">
        <v>8</v>
      </c>
      <c r="E9534" t="s">
        <v>218</v>
      </c>
      <c r="F9534">
        <v>3356</v>
      </c>
      <c r="G9534">
        <v>11196</v>
      </c>
      <c r="H9534">
        <v>0.29974991068238654</v>
      </c>
      <c r="I9534" t="s">
        <v>90</v>
      </c>
      <c r="J9534" t="s">
        <v>155</v>
      </c>
      <c r="K9534">
        <v>5</v>
      </c>
    </row>
    <row r="9535" spans="1:11" x14ac:dyDescent="0.2">
      <c r="A9535">
        <v>2020</v>
      </c>
      <c r="B9535" t="s">
        <v>18</v>
      </c>
      <c r="C9535" t="s">
        <v>4</v>
      </c>
      <c r="D9535" t="s">
        <v>8</v>
      </c>
      <c r="E9535" t="s">
        <v>216</v>
      </c>
      <c r="F9535">
        <v>721</v>
      </c>
      <c r="G9535">
        <v>11196</v>
      </c>
      <c r="H9535">
        <v>6.4397999285459098E-2</v>
      </c>
      <c r="I9535" t="s">
        <v>90</v>
      </c>
      <c r="J9535" t="s">
        <v>155</v>
      </c>
      <c r="K9535">
        <v>5</v>
      </c>
    </row>
    <row r="9536" spans="1:11" x14ac:dyDescent="0.2">
      <c r="A9536">
        <v>2020</v>
      </c>
      <c r="B9536" t="s">
        <v>18</v>
      </c>
      <c r="C9536" t="s">
        <v>4</v>
      </c>
      <c r="D9536" t="s">
        <v>9</v>
      </c>
      <c r="E9536" t="s">
        <v>217</v>
      </c>
      <c r="F9536">
        <v>8328</v>
      </c>
      <c r="G9536">
        <v>13488</v>
      </c>
      <c r="H9536">
        <v>0.61743772241992878</v>
      </c>
      <c r="I9536" t="s">
        <v>90</v>
      </c>
      <c r="J9536" t="s">
        <v>155</v>
      </c>
      <c r="K9536">
        <v>5</v>
      </c>
    </row>
    <row r="9537" spans="1:11" x14ac:dyDescent="0.2">
      <c r="A9537">
        <v>2020</v>
      </c>
      <c r="B9537" t="s">
        <v>18</v>
      </c>
      <c r="C9537" t="s">
        <v>4</v>
      </c>
      <c r="D9537" t="s">
        <v>9</v>
      </c>
      <c r="E9537" t="s">
        <v>218</v>
      </c>
      <c r="F9537">
        <v>4330</v>
      </c>
      <c r="G9537">
        <v>13488</v>
      </c>
      <c r="H9537">
        <v>0.32102609727164888</v>
      </c>
      <c r="I9537" t="s">
        <v>90</v>
      </c>
      <c r="J9537" t="s">
        <v>155</v>
      </c>
      <c r="K9537">
        <v>5</v>
      </c>
    </row>
    <row r="9538" spans="1:11" x14ac:dyDescent="0.2">
      <c r="A9538">
        <v>2020</v>
      </c>
      <c r="B9538" t="s">
        <v>18</v>
      </c>
      <c r="C9538" t="s">
        <v>4</v>
      </c>
      <c r="D9538" t="s">
        <v>9</v>
      </c>
      <c r="E9538" t="s">
        <v>216</v>
      </c>
      <c r="F9538">
        <v>830</v>
      </c>
      <c r="G9538">
        <v>13488</v>
      </c>
      <c r="H9538">
        <v>6.1536180308422304E-2</v>
      </c>
      <c r="I9538" t="s">
        <v>90</v>
      </c>
      <c r="J9538" t="s">
        <v>155</v>
      </c>
      <c r="K9538">
        <v>5</v>
      </c>
    </row>
    <row r="9539" spans="1:11" x14ac:dyDescent="0.2">
      <c r="A9539">
        <v>2020</v>
      </c>
      <c r="B9539" t="s">
        <v>18</v>
      </c>
      <c r="C9539" t="s">
        <v>4</v>
      </c>
      <c r="D9539" t="s">
        <v>62</v>
      </c>
      <c r="E9539" t="s">
        <v>217</v>
      </c>
      <c r="F9539">
        <v>15447</v>
      </c>
      <c r="G9539">
        <v>24684</v>
      </c>
      <c r="H9539">
        <v>0.62578998541565389</v>
      </c>
      <c r="I9539" t="s">
        <v>90</v>
      </c>
      <c r="J9539" t="s">
        <v>155</v>
      </c>
      <c r="K9539">
        <v>5</v>
      </c>
    </row>
    <row r="9540" spans="1:11" x14ac:dyDescent="0.2">
      <c r="A9540">
        <v>2020</v>
      </c>
      <c r="B9540" t="s">
        <v>18</v>
      </c>
      <c r="C9540" t="s">
        <v>4</v>
      </c>
      <c r="D9540" t="s">
        <v>62</v>
      </c>
      <c r="E9540" t="s">
        <v>218</v>
      </c>
      <c r="F9540">
        <v>7686</v>
      </c>
      <c r="G9540">
        <v>24684</v>
      </c>
      <c r="H9540">
        <v>0.31137578998541565</v>
      </c>
      <c r="I9540" t="s">
        <v>90</v>
      </c>
      <c r="J9540" t="s">
        <v>155</v>
      </c>
      <c r="K9540">
        <v>5</v>
      </c>
    </row>
    <row r="9541" spans="1:11" x14ac:dyDescent="0.2">
      <c r="A9541">
        <v>2020</v>
      </c>
      <c r="B9541" t="s">
        <v>18</v>
      </c>
      <c r="C9541" t="s">
        <v>4</v>
      </c>
      <c r="D9541" t="s">
        <v>62</v>
      </c>
      <c r="E9541" t="s">
        <v>216</v>
      </c>
      <c r="F9541">
        <v>1551</v>
      </c>
      <c r="G9541">
        <v>24684</v>
      </c>
      <c r="H9541">
        <v>6.2834224598930483E-2</v>
      </c>
      <c r="I9541" t="s">
        <v>90</v>
      </c>
      <c r="J9541" t="s">
        <v>155</v>
      </c>
      <c r="K9541">
        <v>5</v>
      </c>
    </row>
    <row r="9542" spans="1:11" x14ac:dyDescent="0.2">
      <c r="A9542">
        <v>2020</v>
      </c>
      <c r="B9542" t="s">
        <v>18</v>
      </c>
      <c r="C9542" t="s">
        <v>3</v>
      </c>
      <c r="D9542" t="s">
        <v>8</v>
      </c>
      <c r="E9542" t="s">
        <v>217</v>
      </c>
      <c r="F9542">
        <v>7745</v>
      </c>
      <c r="G9542">
        <v>11707</v>
      </c>
      <c r="H9542">
        <v>0.66157000085418982</v>
      </c>
      <c r="I9542" t="s">
        <v>90</v>
      </c>
      <c r="J9542" t="s">
        <v>155</v>
      </c>
      <c r="K9542">
        <v>5</v>
      </c>
    </row>
    <row r="9543" spans="1:11" x14ac:dyDescent="0.2">
      <c r="A9543">
        <v>2020</v>
      </c>
      <c r="B9543" t="s">
        <v>18</v>
      </c>
      <c r="C9543" t="s">
        <v>3</v>
      </c>
      <c r="D9543" t="s">
        <v>8</v>
      </c>
      <c r="E9543" t="s">
        <v>218</v>
      </c>
      <c r="F9543">
        <v>3269</v>
      </c>
      <c r="G9543">
        <v>11707</v>
      </c>
      <c r="H9543">
        <v>0.27923464593832747</v>
      </c>
      <c r="I9543" t="s">
        <v>90</v>
      </c>
      <c r="J9543" t="s">
        <v>155</v>
      </c>
      <c r="K9543">
        <v>5</v>
      </c>
    </row>
    <row r="9544" spans="1:11" x14ac:dyDescent="0.2">
      <c r="A9544">
        <v>2020</v>
      </c>
      <c r="B9544" t="s">
        <v>18</v>
      </c>
      <c r="C9544" t="s">
        <v>3</v>
      </c>
      <c r="D9544" t="s">
        <v>8</v>
      </c>
      <c r="E9544" t="s">
        <v>216</v>
      </c>
      <c r="F9544">
        <v>693</v>
      </c>
      <c r="G9544">
        <v>11707</v>
      </c>
      <c r="H9544">
        <v>5.9195353207482704E-2</v>
      </c>
      <c r="I9544" t="s">
        <v>90</v>
      </c>
      <c r="J9544" t="s">
        <v>155</v>
      </c>
      <c r="K9544">
        <v>5</v>
      </c>
    </row>
    <row r="9545" spans="1:11" x14ac:dyDescent="0.2">
      <c r="A9545">
        <v>2020</v>
      </c>
      <c r="B9545" t="s">
        <v>18</v>
      </c>
      <c r="C9545" t="s">
        <v>3</v>
      </c>
      <c r="D9545" t="s">
        <v>9</v>
      </c>
      <c r="E9545" t="s">
        <v>217</v>
      </c>
      <c r="F9545">
        <v>8477</v>
      </c>
      <c r="G9545">
        <v>12893</v>
      </c>
      <c r="H9545">
        <v>0.65748855968354925</v>
      </c>
      <c r="I9545" t="s">
        <v>90</v>
      </c>
      <c r="J9545" t="s">
        <v>155</v>
      </c>
      <c r="K9545">
        <v>5</v>
      </c>
    </row>
    <row r="9546" spans="1:11" x14ac:dyDescent="0.2">
      <c r="A9546">
        <v>2020</v>
      </c>
      <c r="B9546" t="s">
        <v>18</v>
      </c>
      <c r="C9546" t="s">
        <v>3</v>
      </c>
      <c r="D9546" t="s">
        <v>9</v>
      </c>
      <c r="E9546" t="s">
        <v>218</v>
      </c>
      <c r="F9546">
        <v>3583</v>
      </c>
      <c r="G9546">
        <v>12893</v>
      </c>
      <c r="H9546">
        <v>0.27790273791980147</v>
      </c>
      <c r="I9546" t="s">
        <v>90</v>
      </c>
      <c r="J9546" t="s">
        <v>155</v>
      </c>
      <c r="K9546">
        <v>5</v>
      </c>
    </row>
    <row r="9547" spans="1:11" x14ac:dyDescent="0.2">
      <c r="A9547">
        <v>2020</v>
      </c>
      <c r="B9547" t="s">
        <v>18</v>
      </c>
      <c r="C9547" t="s">
        <v>3</v>
      </c>
      <c r="D9547" t="s">
        <v>9</v>
      </c>
      <c r="E9547" t="s">
        <v>216</v>
      </c>
      <c r="F9547">
        <v>833</v>
      </c>
      <c r="G9547">
        <v>12893</v>
      </c>
      <c r="H9547">
        <v>6.4608702396649342E-2</v>
      </c>
      <c r="I9547" t="s">
        <v>90</v>
      </c>
      <c r="J9547" t="s">
        <v>155</v>
      </c>
      <c r="K9547">
        <v>5</v>
      </c>
    </row>
    <row r="9548" spans="1:11" x14ac:dyDescent="0.2">
      <c r="A9548">
        <v>2020</v>
      </c>
      <c r="B9548" t="s">
        <v>18</v>
      </c>
      <c r="C9548" t="s">
        <v>3</v>
      </c>
      <c r="D9548" t="s">
        <v>62</v>
      </c>
      <c r="E9548" t="s">
        <v>217</v>
      </c>
      <c r="F9548">
        <v>16222</v>
      </c>
      <c r="G9548">
        <v>24600</v>
      </c>
      <c r="H9548">
        <v>0.65943089430894308</v>
      </c>
      <c r="I9548" t="s">
        <v>90</v>
      </c>
      <c r="J9548" t="s">
        <v>155</v>
      </c>
      <c r="K9548">
        <v>5</v>
      </c>
    </row>
    <row r="9549" spans="1:11" x14ac:dyDescent="0.2">
      <c r="A9549">
        <v>2020</v>
      </c>
      <c r="B9549" t="s">
        <v>18</v>
      </c>
      <c r="C9549" t="s">
        <v>3</v>
      </c>
      <c r="D9549" t="s">
        <v>62</v>
      </c>
      <c r="E9549" t="s">
        <v>218</v>
      </c>
      <c r="F9549">
        <v>6852</v>
      </c>
      <c r="G9549">
        <v>24600</v>
      </c>
      <c r="H9549">
        <v>0.27853658536585368</v>
      </c>
      <c r="I9549" t="s">
        <v>90</v>
      </c>
      <c r="J9549" t="s">
        <v>155</v>
      </c>
      <c r="K9549">
        <v>5</v>
      </c>
    </row>
    <row r="9550" spans="1:11" x14ac:dyDescent="0.2">
      <c r="A9550">
        <v>2020</v>
      </c>
      <c r="B9550" t="s">
        <v>18</v>
      </c>
      <c r="C9550" t="s">
        <v>3</v>
      </c>
      <c r="D9550" t="s">
        <v>62</v>
      </c>
      <c r="E9550" t="s">
        <v>216</v>
      </c>
      <c r="F9550">
        <v>1526</v>
      </c>
      <c r="G9550">
        <v>24600</v>
      </c>
      <c r="H9550">
        <v>6.2032520325203254E-2</v>
      </c>
      <c r="I9550" t="s">
        <v>90</v>
      </c>
      <c r="J9550" t="s">
        <v>155</v>
      </c>
      <c r="K9550">
        <v>5</v>
      </c>
    </row>
    <row r="9551" spans="1:11" x14ac:dyDescent="0.2">
      <c r="A9551">
        <v>2020</v>
      </c>
      <c r="B9551" t="s">
        <v>18</v>
      </c>
      <c r="C9551" t="s">
        <v>2</v>
      </c>
      <c r="D9551" t="s">
        <v>8</v>
      </c>
      <c r="E9551" t="s">
        <v>217</v>
      </c>
      <c r="F9551">
        <v>9143</v>
      </c>
      <c r="G9551">
        <v>13338</v>
      </c>
      <c r="H9551">
        <v>0.68548508022192234</v>
      </c>
      <c r="I9551" t="s">
        <v>90</v>
      </c>
      <c r="J9551" t="s">
        <v>155</v>
      </c>
      <c r="K9551">
        <v>5</v>
      </c>
    </row>
    <row r="9552" spans="1:11" x14ac:dyDescent="0.2">
      <c r="A9552">
        <v>2020</v>
      </c>
      <c r="B9552" t="s">
        <v>18</v>
      </c>
      <c r="C9552" t="s">
        <v>2</v>
      </c>
      <c r="D9552" t="s">
        <v>8</v>
      </c>
      <c r="E9552" t="s">
        <v>218</v>
      </c>
      <c r="F9552">
        <v>3352</v>
      </c>
      <c r="G9552">
        <v>13338</v>
      </c>
      <c r="H9552">
        <v>0.251312040785725</v>
      </c>
      <c r="I9552" t="s">
        <v>90</v>
      </c>
      <c r="J9552" t="s">
        <v>155</v>
      </c>
      <c r="K9552">
        <v>5</v>
      </c>
    </row>
    <row r="9553" spans="1:11" x14ac:dyDescent="0.2">
      <c r="A9553">
        <v>2020</v>
      </c>
      <c r="B9553" t="s">
        <v>18</v>
      </c>
      <c r="C9553" t="s">
        <v>2</v>
      </c>
      <c r="D9553" t="s">
        <v>8</v>
      </c>
      <c r="E9553" t="s">
        <v>216</v>
      </c>
      <c r="F9553">
        <v>843</v>
      </c>
      <c r="G9553">
        <v>13338</v>
      </c>
      <c r="H9553">
        <v>6.3202878992352676E-2</v>
      </c>
      <c r="I9553" t="s">
        <v>90</v>
      </c>
      <c r="J9553" t="s">
        <v>155</v>
      </c>
      <c r="K9553">
        <v>5</v>
      </c>
    </row>
    <row r="9554" spans="1:11" x14ac:dyDescent="0.2">
      <c r="A9554">
        <v>2020</v>
      </c>
      <c r="B9554" t="s">
        <v>18</v>
      </c>
      <c r="C9554" t="s">
        <v>2</v>
      </c>
      <c r="D9554" t="s">
        <v>9</v>
      </c>
      <c r="E9554" t="s">
        <v>217</v>
      </c>
      <c r="F9554">
        <v>7713</v>
      </c>
      <c r="G9554">
        <v>11554</v>
      </c>
      <c r="H9554">
        <v>0.6675610178293232</v>
      </c>
      <c r="I9554" t="s">
        <v>90</v>
      </c>
      <c r="J9554" t="s">
        <v>155</v>
      </c>
      <c r="K9554">
        <v>5</v>
      </c>
    </row>
    <row r="9555" spans="1:11" x14ac:dyDescent="0.2">
      <c r="A9555">
        <v>2020</v>
      </c>
      <c r="B9555" t="s">
        <v>18</v>
      </c>
      <c r="C9555" t="s">
        <v>2</v>
      </c>
      <c r="D9555" t="s">
        <v>9</v>
      </c>
      <c r="E9555" t="s">
        <v>218</v>
      </c>
      <c r="F9555">
        <v>3019</v>
      </c>
      <c r="G9555">
        <v>11554</v>
      </c>
      <c r="H9555">
        <v>0.26129478968322661</v>
      </c>
      <c r="I9555" t="s">
        <v>90</v>
      </c>
      <c r="J9555" t="s">
        <v>155</v>
      </c>
      <c r="K9555">
        <v>5</v>
      </c>
    </row>
    <row r="9556" spans="1:11" x14ac:dyDescent="0.2">
      <c r="A9556">
        <v>2020</v>
      </c>
      <c r="B9556" t="s">
        <v>18</v>
      </c>
      <c r="C9556" t="s">
        <v>2</v>
      </c>
      <c r="D9556" t="s">
        <v>9</v>
      </c>
      <c r="E9556" t="s">
        <v>216</v>
      </c>
      <c r="F9556">
        <v>822</v>
      </c>
      <c r="G9556">
        <v>11554</v>
      </c>
      <c r="H9556">
        <v>7.1144192487450228E-2</v>
      </c>
      <c r="I9556" t="s">
        <v>90</v>
      </c>
      <c r="J9556" t="s">
        <v>155</v>
      </c>
      <c r="K9556">
        <v>5</v>
      </c>
    </row>
    <row r="9557" spans="1:11" x14ac:dyDescent="0.2">
      <c r="A9557">
        <v>2020</v>
      </c>
      <c r="B9557" t="s">
        <v>18</v>
      </c>
      <c r="C9557" t="s">
        <v>2</v>
      </c>
      <c r="D9557" t="s">
        <v>62</v>
      </c>
      <c r="E9557" t="s">
        <v>217</v>
      </c>
      <c r="F9557">
        <v>16856</v>
      </c>
      <c r="G9557">
        <v>24892</v>
      </c>
      <c r="H9557">
        <v>0.67716535433070868</v>
      </c>
      <c r="I9557" t="s">
        <v>90</v>
      </c>
      <c r="J9557" t="s">
        <v>155</v>
      </c>
      <c r="K9557">
        <v>5</v>
      </c>
    </row>
    <row r="9558" spans="1:11" x14ac:dyDescent="0.2">
      <c r="A9558">
        <v>2020</v>
      </c>
      <c r="B9558" t="s">
        <v>18</v>
      </c>
      <c r="C9558" t="s">
        <v>2</v>
      </c>
      <c r="D9558" t="s">
        <v>62</v>
      </c>
      <c r="E9558" t="s">
        <v>218</v>
      </c>
      <c r="F9558">
        <v>6371</v>
      </c>
      <c r="G9558">
        <v>24892</v>
      </c>
      <c r="H9558">
        <v>0.25594568536075846</v>
      </c>
      <c r="I9558" t="s">
        <v>90</v>
      </c>
      <c r="J9558" t="s">
        <v>155</v>
      </c>
      <c r="K9558">
        <v>5</v>
      </c>
    </row>
    <row r="9559" spans="1:11" x14ac:dyDescent="0.2">
      <c r="A9559">
        <v>2020</v>
      </c>
      <c r="B9559" t="s">
        <v>18</v>
      </c>
      <c r="C9559" t="s">
        <v>2</v>
      </c>
      <c r="D9559" t="s">
        <v>62</v>
      </c>
      <c r="E9559" t="s">
        <v>216</v>
      </c>
      <c r="F9559">
        <v>1665</v>
      </c>
      <c r="G9559">
        <v>24892</v>
      </c>
      <c r="H9559">
        <v>6.6888960308532863E-2</v>
      </c>
      <c r="I9559" t="s">
        <v>90</v>
      </c>
      <c r="J9559" t="s">
        <v>155</v>
      </c>
      <c r="K9559">
        <v>5</v>
      </c>
    </row>
    <row r="9560" spans="1:11" x14ac:dyDescent="0.2">
      <c r="A9560">
        <v>2020</v>
      </c>
      <c r="B9560" t="s">
        <v>18</v>
      </c>
      <c r="C9560" t="s">
        <v>1</v>
      </c>
      <c r="D9560" t="s">
        <v>8</v>
      </c>
      <c r="E9560" t="s">
        <v>217</v>
      </c>
      <c r="F9560">
        <v>10689</v>
      </c>
      <c r="G9560">
        <v>15187</v>
      </c>
      <c r="H9560">
        <v>0.7038256403502996</v>
      </c>
      <c r="I9560" t="s">
        <v>90</v>
      </c>
      <c r="J9560" t="s">
        <v>155</v>
      </c>
      <c r="K9560">
        <v>5</v>
      </c>
    </row>
    <row r="9561" spans="1:11" x14ac:dyDescent="0.2">
      <c r="A9561">
        <v>2020</v>
      </c>
      <c r="B9561" t="s">
        <v>18</v>
      </c>
      <c r="C9561" t="s">
        <v>1</v>
      </c>
      <c r="D9561" t="s">
        <v>8</v>
      </c>
      <c r="E9561" t="s">
        <v>218</v>
      </c>
      <c r="F9561">
        <v>3425</v>
      </c>
      <c r="G9561">
        <v>15187</v>
      </c>
      <c r="H9561">
        <v>0.22552182787910713</v>
      </c>
      <c r="I9561" t="s">
        <v>90</v>
      </c>
      <c r="J9561" t="s">
        <v>155</v>
      </c>
      <c r="K9561">
        <v>5</v>
      </c>
    </row>
    <row r="9562" spans="1:11" x14ac:dyDescent="0.2">
      <c r="A9562">
        <v>2020</v>
      </c>
      <c r="B9562" t="s">
        <v>18</v>
      </c>
      <c r="C9562" t="s">
        <v>1</v>
      </c>
      <c r="D9562" t="s">
        <v>8</v>
      </c>
      <c r="E9562" t="s">
        <v>216</v>
      </c>
      <c r="F9562">
        <v>1073</v>
      </c>
      <c r="G9562">
        <v>15187</v>
      </c>
      <c r="H9562">
        <v>7.0652531770593274E-2</v>
      </c>
      <c r="I9562" t="s">
        <v>90</v>
      </c>
      <c r="J9562" t="s">
        <v>155</v>
      </c>
      <c r="K9562">
        <v>5</v>
      </c>
    </row>
    <row r="9563" spans="1:11" x14ac:dyDescent="0.2">
      <c r="A9563">
        <v>2020</v>
      </c>
      <c r="B9563" t="s">
        <v>18</v>
      </c>
      <c r="C9563" t="s">
        <v>1</v>
      </c>
      <c r="D9563" t="s">
        <v>9</v>
      </c>
      <c r="E9563" t="s">
        <v>217</v>
      </c>
      <c r="F9563">
        <v>8303</v>
      </c>
      <c r="G9563">
        <v>12216</v>
      </c>
      <c r="H9563">
        <v>0.67968238375900458</v>
      </c>
      <c r="I9563" t="s">
        <v>90</v>
      </c>
      <c r="J9563" t="s">
        <v>155</v>
      </c>
      <c r="K9563">
        <v>5</v>
      </c>
    </row>
    <row r="9564" spans="1:11" x14ac:dyDescent="0.2">
      <c r="A9564">
        <v>2020</v>
      </c>
      <c r="B9564" t="s">
        <v>18</v>
      </c>
      <c r="C9564" t="s">
        <v>1</v>
      </c>
      <c r="D9564" t="s">
        <v>9</v>
      </c>
      <c r="E9564" t="s">
        <v>218</v>
      </c>
      <c r="F9564">
        <v>2869</v>
      </c>
      <c r="G9564">
        <v>12216</v>
      </c>
      <c r="H9564">
        <v>0.23485592665356908</v>
      </c>
      <c r="I9564" t="s">
        <v>90</v>
      </c>
      <c r="J9564" t="s">
        <v>155</v>
      </c>
      <c r="K9564">
        <v>5</v>
      </c>
    </row>
    <row r="9565" spans="1:11" x14ac:dyDescent="0.2">
      <c r="A9565">
        <v>2020</v>
      </c>
      <c r="B9565" t="s">
        <v>18</v>
      </c>
      <c r="C9565" t="s">
        <v>1</v>
      </c>
      <c r="D9565" t="s">
        <v>9</v>
      </c>
      <c r="E9565" t="s">
        <v>216</v>
      </c>
      <c r="F9565">
        <v>1044</v>
      </c>
      <c r="G9565">
        <v>12216</v>
      </c>
      <c r="H9565">
        <v>8.5461689587426323E-2</v>
      </c>
      <c r="I9565" t="s">
        <v>90</v>
      </c>
      <c r="J9565" t="s">
        <v>155</v>
      </c>
      <c r="K9565">
        <v>5</v>
      </c>
    </row>
    <row r="9566" spans="1:11" x14ac:dyDescent="0.2">
      <c r="A9566">
        <v>2020</v>
      </c>
      <c r="B9566" t="s">
        <v>18</v>
      </c>
      <c r="C9566" t="s">
        <v>1</v>
      </c>
      <c r="D9566" t="s">
        <v>62</v>
      </c>
      <c r="E9566" t="s">
        <v>217</v>
      </c>
      <c r="F9566">
        <v>18992</v>
      </c>
      <c r="G9566">
        <v>27403</v>
      </c>
      <c r="H9566">
        <v>0.69306280334269965</v>
      </c>
      <c r="I9566" t="s">
        <v>90</v>
      </c>
      <c r="J9566" t="s">
        <v>155</v>
      </c>
      <c r="K9566">
        <v>5</v>
      </c>
    </row>
    <row r="9567" spans="1:11" x14ac:dyDescent="0.2">
      <c r="A9567">
        <v>2020</v>
      </c>
      <c r="B9567" t="s">
        <v>18</v>
      </c>
      <c r="C9567" t="s">
        <v>1</v>
      </c>
      <c r="D9567" t="s">
        <v>62</v>
      </c>
      <c r="E9567" t="s">
        <v>218</v>
      </c>
      <c r="F9567">
        <v>6294</v>
      </c>
      <c r="G9567">
        <v>27403</v>
      </c>
      <c r="H9567">
        <v>0.22968288143633908</v>
      </c>
      <c r="I9567" t="s">
        <v>90</v>
      </c>
      <c r="J9567" t="s">
        <v>155</v>
      </c>
      <c r="K9567">
        <v>5</v>
      </c>
    </row>
    <row r="9568" spans="1:11" x14ac:dyDescent="0.2">
      <c r="A9568">
        <v>2020</v>
      </c>
      <c r="B9568" t="s">
        <v>18</v>
      </c>
      <c r="C9568" t="s">
        <v>1</v>
      </c>
      <c r="D9568" t="s">
        <v>62</v>
      </c>
      <c r="E9568" t="s">
        <v>216</v>
      </c>
      <c r="F9568">
        <v>2117</v>
      </c>
      <c r="G9568">
        <v>27403</v>
      </c>
      <c r="H9568">
        <v>7.7254315220961212E-2</v>
      </c>
      <c r="I9568" t="s">
        <v>90</v>
      </c>
      <c r="J9568" t="s">
        <v>155</v>
      </c>
      <c r="K9568">
        <v>5</v>
      </c>
    </row>
    <row r="9569" spans="1:11" x14ac:dyDescent="0.2">
      <c r="A9569">
        <v>2020</v>
      </c>
      <c r="B9569" t="s">
        <v>18</v>
      </c>
      <c r="C9569" t="s">
        <v>136</v>
      </c>
      <c r="D9569" t="s">
        <v>8</v>
      </c>
      <c r="E9569" t="s">
        <v>217</v>
      </c>
      <c r="F9569">
        <v>54554</v>
      </c>
      <c r="G9569">
        <v>83441</v>
      </c>
      <c r="H9569">
        <v>0.65380328615428862</v>
      </c>
      <c r="I9569" t="s">
        <v>90</v>
      </c>
      <c r="J9569" t="s">
        <v>155</v>
      </c>
      <c r="K9569">
        <v>5</v>
      </c>
    </row>
    <row r="9570" spans="1:11" x14ac:dyDescent="0.2">
      <c r="A9570">
        <v>2020</v>
      </c>
      <c r="B9570" t="s">
        <v>18</v>
      </c>
      <c r="C9570" t="s">
        <v>136</v>
      </c>
      <c r="D9570" t="s">
        <v>8</v>
      </c>
      <c r="E9570" t="s">
        <v>218</v>
      </c>
      <c r="F9570">
        <v>22680</v>
      </c>
      <c r="G9570">
        <v>83441</v>
      </c>
      <c r="H9570">
        <v>0.2718088230006831</v>
      </c>
      <c r="I9570" t="s">
        <v>90</v>
      </c>
      <c r="J9570" t="s">
        <v>155</v>
      </c>
      <c r="K9570">
        <v>5</v>
      </c>
    </row>
    <row r="9571" spans="1:11" x14ac:dyDescent="0.2">
      <c r="A9571">
        <v>2020</v>
      </c>
      <c r="B9571" t="s">
        <v>18</v>
      </c>
      <c r="C9571" t="s">
        <v>136</v>
      </c>
      <c r="D9571" t="s">
        <v>8</v>
      </c>
      <c r="E9571" t="s">
        <v>216</v>
      </c>
      <c r="F9571">
        <v>6207</v>
      </c>
      <c r="G9571">
        <v>83441</v>
      </c>
      <c r="H9571">
        <v>7.4387890845028226E-2</v>
      </c>
      <c r="I9571" t="s">
        <v>90</v>
      </c>
      <c r="J9571" t="s">
        <v>155</v>
      </c>
      <c r="K9571">
        <v>5</v>
      </c>
    </row>
    <row r="9572" spans="1:11" x14ac:dyDescent="0.2">
      <c r="A9572">
        <v>2020</v>
      </c>
      <c r="B9572" t="s">
        <v>18</v>
      </c>
      <c r="C9572" t="s">
        <v>136</v>
      </c>
      <c r="D9572" t="s">
        <v>9</v>
      </c>
      <c r="E9572" t="s">
        <v>217</v>
      </c>
      <c r="F9572">
        <v>54894</v>
      </c>
      <c r="G9572">
        <v>88921</v>
      </c>
      <c r="H9572">
        <v>0.61733448791624024</v>
      </c>
      <c r="I9572" t="s">
        <v>90</v>
      </c>
      <c r="J9572" t="s">
        <v>155</v>
      </c>
      <c r="K9572">
        <v>5</v>
      </c>
    </row>
    <row r="9573" spans="1:11" x14ac:dyDescent="0.2">
      <c r="A9573">
        <v>2020</v>
      </c>
      <c r="B9573" t="s">
        <v>18</v>
      </c>
      <c r="C9573" t="s">
        <v>136</v>
      </c>
      <c r="D9573" t="s">
        <v>9</v>
      </c>
      <c r="E9573" t="s">
        <v>218</v>
      </c>
      <c r="F9573">
        <v>28446</v>
      </c>
      <c r="G9573">
        <v>88921</v>
      </c>
      <c r="H9573">
        <v>0.3199019354258274</v>
      </c>
      <c r="I9573" t="s">
        <v>90</v>
      </c>
      <c r="J9573" t="s">
        <v>155</v>
      </c>
      <c r="K9573">
        <v>5</v>
      </c>
    </row>
    <row r="9574" spans="1:11" x14ac:dyDescent="0.2">
      <c r="A9574">
        <v>2020</v>
      </c>
      <c r="B9574" t="s">
        <v>18</v>
      </c>
      <c r="C9574" t="s">
        <v>136</v>
      </c>
      <c r="D9574" t="s">
        <v>9</v>
      </c>
      <c r="E9574" t="s">
        <v>216</v>
      </c>
      <c r="F9574">
        <v>5581</v>
      </c>
      <c r="G9574">
        <v>88921</v>
      </c>
      <c r="H9574">
        <v>6.2763576657932321E-2</v>
      </c>
      <c r="I9574" t="s">
        <v>90</v>
      </c>
      <c r="J9574" t="s">
        <v>155</v>
      </c>
      <c r="K9574">
        <v>5</v>
      </c>
    </row>
    <row r="9575" spans="1:11" x14ac:dyDescent="0.2">
      <c r="A9575">
        <v>2020</v>
      </c>
      <c r="B9575" t="s">
        <v>18</v>
      </c>
      <c r="C9575" t="s">
        <v>136</v>
      </c>
      <c r="D9575" t="s">
        <v>62</v>
      </c>
      <c r="E9575" t="s">
        <v>217</v>
      </c>
      <c r="F9575">
        <v>109448</v>
      </c>
      <c r="G9575">
        <v>172362</v>
      </c>
      <c r="H9575">
        <v>0.63498915074088258</v>
      </c>
      <c r="I9575" t="s">
        <v>90</v>
      </c>
      <c r="J9575" t="s">
        <v>155</v>
      </c>
      <c r="K9575">
        <v>5</v>
      </c>
    </row>
    <row r="9576" spans="1:11" x14ac:dyDescent="0.2">
      <c r="A9576">
        <v>2020</v>
      </c>
      <c r="B9576" t="s">
        <v>18</v>
      </c>
      <c r="C9576" t="s">
        <v>136</v>
      </c>
      <c r="D9576" t="s">
        <v>62</v>
      </c>
      <c r="E9576" t="s">
        <v>218</v>
      </c>
      <c r="F9576">
        <v>51126</v>
      </c>
      <c r="G9576">
        <v>172362</v>
      </c>
      <c r="H9576">
        <v>0.29661990461934767</v>
      </c>
      <c r="I9576" t="s">
        <v>90</v>
      </c>
      <c r="J9576" t="s">
        <v>155</v>
      </c>
      <c r="K9576">
        <v>5</v>
      </c>
    </row>
    <row r="9577" spans="1:11" x14ac:dyDescent="0.2">
      <c r="A9577">
        <v>2020</v>
      </c>
      <c r="B9577" t="s">
        <v>18</v>
      </c>
      <c r="C9577" t="s">
        <v>136</v>
      </c>
      <c r="D9577" t="s">
        <v>62</v>
      </c>
      <c r="E9577" t="s">
        <v>216</v>
      </c>
      <c r="F9577">
        <v>11788</v>
      </c>
      <c r="G9577">
        <v>172362</v>
      </c>
      <c r="H9577">
        <v>6.8390944639769788E-2</v>
      </c>
      <c r="I9577" t="s">
        <v>90</v>
      </c>
      <c r="J9577" t="s">
        <v>155</v>
      </c>
      <c r="K9577">
        <v>5</v>
      </c>
    </row>
    <row r="9578" spans="1:11" x14ac:dyDescent="0.2">
      <c r="A9578">
        <v>2020</v>
      </c>
      <c r="B9578" t="s">
        <v>23</v>
      </c>
      <c r="C9578" t="s">
        <v>7</v>
      </c>
      <c r="D9578" t="s">
        <v>8</v>
      </c>
      <c r="E9578" t="s">
        <v>217</v>
      </c>
      <c r="F9578">
        <v>14981</v>
      </c>
      <c r="G9578">
        <v>24089</v>
      </c>
      <c r="H9578">
        <v>0.62190211299763376</v>
      </c>
      <c r="I9578" t="s">
        <v>95</v>
      </c>
      <c r="J9578" t="s">
        <v>160</v>
      </c>
      <c r="K9578">
        <v>10</v>
      </c>
    </row>
    <row r="9579" spans="1:11" x14ac:dyDescent="0.2">
      <c r="A9579">
        <v>2020</v>
      </c>
      <c r="B9579" t="s">
        <v>23</v>
      </c>
      <c r="C9579" t="s">
        <v>7</v>
      </c>
      <c r="D9579" t="s">
        <v>8</v>
      </c>
      <c r="E9579" t="s">
        <v>218</v>
      </c>
      <c r="F9579">
        <v>6641</v>
      </c>
      <c r="G9579">
        <v>24089</v>
      </c>
      <c r="H9579">
        <v>0.27568599775831293</v>
      </c>
      <c r="I9579" t="s">
        <v>95</v>
      </c>
      <c r="J9579" t="s">
        <v>160</v>
      </c>
      <c r="K9579">
        <v>10</v>
      </c>
    </row>
    <row r="9580" spans="1:11" x14ac:dyDescent="0.2">
      <c r="A9580">
        <v>2020</v>
      </c>
      <c r="B9580" t="s">
        <v>23</v>
      </c>
      <c r="C9580" t="s">
        <v>7</v>
      </c>
      <c r="D9580" t="s">
        <v>8</v>
      </c>
      <c r="E9580" t="s">
        <v>216</v>
      </c>
      <c r="F9580">
        <v>2467</v>
      </c>
      <c r="G9580">
        <v>24089</v>
      </c>
      <c r="H9580">
        <v>0.1024118892440533</v>
      </c>
      <c r="I9580" t="s">
        <v>95</v>
      </c>
      <c r="J9580" t="s">
        <v>160</v>
      </c>
      <c r="K9580">
        <v>10</v>
      </c>
    </row>
    <row r="9581" spans="1:11" x14ac:dyDescent="0.2">
      <c r="A9581">
        <v>2020</v>
      </c>
      <c r="B9581" t="s">
        <v>23</v>
      </c>
      <c r="C9581" t="s">
        <v>7</v>
      </c>
      <c r="D9581" t="s">
        <v>9</v>
      </c>
      <c r="E9581" t="s">
        <v>217</v>
      </c>
      <c r="F9581">
        <v>18953</v>
      </c>
      <c r="G9581">
        <v>35728</v>
      </c>
      <c r="H9581">
        <v>0.53048029556650245</v>
      </c>
      <c r="I9581" t="s">
        <v>95</v>
      </c>
      <c r="J9581" t="s">
        <v>160</v>
      </c>
      <c r="K9581">
        <v>10</v>
      </c>
    </row>
    <row r="9582" spans="1:11" x14ac:dyDescent="0.2">
      <c r="A9582">
        <v>2020</v>
      </c>
      <c r="B9582" t="s">
        <v>23</v>
      </c>
      <c r="C9582" t="s">
        <v>7</v>
      </c>
      <c r="D9582" t="s">
        <v>9</v>
      </c>
      <c r="E9582" t="s">
        <v>218</v>
      </c>
      <c r="F9582">
        <v>14682</v>
      </c>
      <c r="G9582">
        <v>35728</v>
      </c>
      <c r="H9582">
        <v>0.41093819973130319</v>
      </c>
      <c r="I9582" t="s">
        <v>95</v>
      </c>
      <c r="J9582" t="s">
        <v>160</v>
      </c>
      <c r="K9582">
        <v>10</v>
      </c>
    </row>
    <row r="9583" spans="1:11" x14ac:dyDescent="0.2">
      <c r="A9583">
        <v>2020</v>
      </c>
      <c r="B9583" t="s">
        <v>23</v>
      </c>
      <c r="C9583" t="s">
        <v>7</v>
      </c>
      <c r="D9583" t="s">
        <v>9</v>
      </c>
      <c r="E9583" t="s">
        <v>216</v>
      </c>
      <c r="F9583">
        <v>2093</v>
      </c>
      <c r="G9583">
        <v>35728</v>
      </c>
      <c r="H9583">
        <v>5.8581504702194358E-2</v>
      </c>
      <c r="I9583" t="s">
        <v>95</v>
      </c>
      <c r="J9583" t="s">
        <v>160</v>
      </c>
      <c r="K9583">
        <v>10</v>
      </c>
    </row>
    <row r="9584" spans="1:11" x14ac:dyDescent="0.2">
      <c r="A9584">
        <v>2020</v>
      </c>
      <c r="B9584" t="s">
        <v>23</v>
      </c>
      <c r="C9584" t="s">
        <v>7</v>
      </c>
      <c r="D9584" t="s">
        <v>62</v>
      </c>
      <c r="E9584" t="s">
        <v>217</v>
      </c>
      <c r="F9584">
        <v>33934</v>
      </c>
      <c r="G9584">
        <v>59817</v>
      </c>
      <c r="H9584">
        <v>0.56729692227961948</v>
      </c>
      <c r="I9584" t="s">
        <v>95</v>
      </c>
      <c r="J9584" t="s">
        <v>160</v>
      </c>
      <c r="K9584">
        <v>10</v>
      </c>
    </row>
    <row r="9585" spans="1:11" x14ac:dyDescent="0.2">
      <c r="A9585">
        <v>2020</v>
      </c>
      <c r="B9585" t="s">
        <v>23</v>
      </c>
      <c r="C9585" t="s">
        <v>7</v>
      </c>
      <c r="D9585" t="s">
        <v>62</v>
      </c>
      <c r="E9585" t="s">
        <v>218</v>
      </c>
      <c r="F9585">
        <v>21323</v>
      </c>
      <c r="G9585">
        <v>59817</v>
      </c>
      <c r="H9585">
        <v>0.35647056856746412</v>
      </c>
      <c r="I9585" t="s">
        <v>95</v>
      </c>
      <c r="J9585" t="s">
        <v>160</v>
      </c>
      <c r="K9585">
        <v>10</v>
      </c>
    </row>
    <row r="9586" spans="1:11" x14ac:dyDescent="0.2">
      <c r="A9586">
        <v>2020</v>
      </c>
      <c r="B9586" t="s">
        <v>23</v>
      </c>
      <c r="C9586" t="s">
        <v>7</v>
      </c>
      <c r="D9586" t="s">
        <v>62</v>
      </c>
      <c r="E9586" t="s">
        <v>216</v>
      </c>
      <c r="F9586">
        <v>4560</v>
      </c>
      <c r="G9586">
        <v>59817</v>
      </c>
      <c r="H9586">
        <v>7.6232509152916392E-2</v>
      </c>
      <c r="I9586" t="s">
        <v>95</v>
      </c>
      <c r="J9586" t="s">
        <v>160</v>
      </c>
      <c r="K9586">
        <v>10</v>
      </c>
    </row>
    <row r="9587" spans="1:11" x14ac:dyDescent="0.2">
      <c r="A9587">
        <v>2020</v>
      </c>
      <c r="B9587" t="s">
        <v>23</v>
      </c>
      <c r="C9587" t="s">
        <v>6</v>
      </c>
      <c r="D9587" t="s">
        <v>8</v>
      </c>
      <c r="E9587" t="s">
        <v>217</v>
      </c>
      <c r="F9587">
        <v>19566</v>
      </c>
      <c r="G9587">
        <v>30682</v>
      </c>
      <c r="H9587">
        <v>0.63770288768659145</v>
      </c>
      <c r="I9587" t="s">
        <v>95</v>
      </c>
      <c r="J9587" t="s">
        <v>160</v>
      </c>
      <c r="K9587">
        <v>10</v>
      </c>
    </row>
    <row r="9588" spans="1:11" x14ac:dyDescent="0.2">
      <c r="A9588">
        <v>2020</v>
      </c>
      <c r="B9588" t="s">
        <v>23</v>
      </c>
      <c r="C9588" t="s">
        <v>6</v>
      </c>
      <c r="D9588" t="s">
        <v>8</v>
      </c>
      <c r="E9588" t="s">
        <v>218</v>
      </c>
      <c r="F9588">
        <v>8188</v>
      </c>
      <c r="G9588">
        <v>30682</v>
      </c>
      <c r="H9588">
        <v>0.26686656671664166</v>
      </c>
      <c r="I9588" t="s">
        <v>95</v>
      </c>
      <c r="J9588" t="s">
        <v>160</v>
      </c>
      <c r="K9588">
        <v>10</v>
      </c>
    </row>
    <row r="9589" spans="1:11" x14ac:dyDescent="0.2">
      <c r="A9589">
        <v>2020</v>
      </c>
      <c r="B9589" t="s">
        <v>23</v>
      </c>
      <c r="C9589" t="s">
        <v>6</v>
      </c>
      <c r="D9589" t="s">
        <v>8</v>
      </c>
      <c r="E9589" t="s">
        <v>216</v>
      </c>
      <c r="F9589">
        <v>2928</v>
      </c>
      <c r="G9589">
        <v>30682</v>
      </c>
      <c r="H9589">
        <v>9.5430545596766836E-2</v>
      </c>
      <c r="I9589" t="s">
        <v>95</v>
      </c>
      <c r="J9589" t="s">
        <v>160</v>
      </c>
      <c r="K9589">
        <v>10</v>
      </c>
    </row>
    <row r="9590" spans="1:11" x14ac:dyDescent="0.2">
      <c r="A9590">
        <v>2020</v>
      </c>
      <c r="B9590" t="s">
        <v>23</v>
      </c>
      <c r="C9590" t="s">
        <v>6</v>
      </c>
      <c r="D9590" t="s">
        <v>9</v>
      </c>
      <c r="E9590" t="s">
        <v>217</v>
      </c>
      <c r="F9590">
        <v>23921</v>
      </c>
      <c r="G9590">
        <v>42797</v>
      </c>
      <c r="H9590">
        <v>0.55894104726966842</v>
      </c>
      <c r="I9590" t="s">
        <v>95</v>
      </c>
      <c r="J9590" t="s">
        <v>160</v>
      </c>
      <c r="K9590">
        <v>10</v>
      </c>
    </row>
    <row r="9591" spans="1:11" x14ac:dyDescent="0.2">
      <c r="A9591">
        <v>2020</v>
      </c>
      <c r="B9591" t="s">
        <v>23</v>
      </c>
      <c r="C9591" t="s">
        <v>6</v>
      </c>
      <c r="D9591" t="s">
        <v>9</v>
      </c>
      <c r="E9591" t="s">
        <v>218</v>
      </c>
      <c r="F9591">
        <v>16483</v>
      </c>
      <c r="G9591">
        <v>42797</v>
      </c>
      <c r="H9591">
        <v>0.3851438184919504</v>
      </c>
      <c r="I9591" t="s">
        <v>95</v>
      </c>
      <c r="J9591" t="s">
        <v>160</v>
      </c>
      <c r="K9591">
        <v>10</v>
      </c>
    </row>
    <row r="9592" spans="1:11" x14ac:dyDescent="0.2">
      <c r="A9592">
        <v>2020</v>
      </c>
      <c r="B9592" t="s">
        <v>23</v>
      </c>
      <c r="C9592" t="s">
        <v>6</v>
      </c>
      <c r="D9592" t="s">
        <v>9</v>
      </c>
      <c r="E9592" t="s">
        <v>216</v>
      </c>
      <c r="F9592">
        <v>2393</v>
      </c>
      <c r="G9592">
        <v>42797</v>
      </c>
      <c r="H9592">
        <v>5.5915134238381195E-2</v>
      </c>
      <c r="I9592" t="s">
        <v>95</v>
      </c>
      <c r="J9592" t="s">
        <v>160</v>
      </c>
      <c r="K9592">
        <v>10</v>
      </c>
    </row>
    <row r="9593" spans="1:11" x14ac:dyDescent="0.2">
      <c r="A9593">
        <v>2020</v>
      </c>
      <c r="B9593" t="s">
        <v>23</v>
      </c>
      <c r="C9593" t="s">
        <v>6</v>
      </c>
      <c r="D9593" t="s">
        <v>62</v>
      </c>
      <c r="E9593" t="s">
        <v>217</v>
      </c>
      <c r="F9593">
        <v>43487</v>
      </c>
      <c r="G9593">
        <v>73479</v>
      </c>
      <c r="H9593">
        <v>0.59182895793355927</v>
      </c>
      <c r="I9593" t="s">
        <v>95</v>
      </c>
      <c r="J9593" t="s">
        <v>160</v>
      </c>
      <c r="K9593">
        <v>10</v>
      </c>
    </row>
    <row r="9594" spans="1:11" x14ac:dyDescent="0.2">
      <c r="A9594">
        <v>2020</v>
      </c>
      <c r="B9594" t="s">
        <v>23</v>
      </c>
      <c r="C9594" t="s">
        <v>6</v>
      </c>
      <c r="D9594" t="s">
        <v>62</v>
      </c>
      <c r="E9594" t="s">
        <v>218</v>
      </c>
      <c r="F9594">
        <v>24671</v>
      </c>
      <c r="G9594">
        <v>73479</v>
      </c>
      <c r="H9594">
        <v>0.33575579417248463</v>
      </c>
      <c r="I9594" t="s">
        <v>95</v>
      </c>
      <c r="J9594" t="s">
        <v>160</v>
      </c>
      <c r="K9594">
        <v>10</v>
      </c>
    </row>
    <row r="9595" spans="1:11" x14ac:dyDescent="0.2">
      <c r="A9595">
        <v>2020</v>
      </c>
      <c r="B9595" t="s">
        <v>23</v>
      </c>
      <c r="C9595" t="s">
        <v>6</v>
      </c>
      <c r="D9595" t="s">
        <v>62</v>
      </c>
      <c r="E9595" t="s">
        <v>216</v>
      </c>
      <c r="F9595">
        <v>5321</v>
      </c>
      <c r="G9595">
        <v>73479</v>
      </c>
      <c r="H9595">
        <v>7.2415247893956092E-2</v>
      </c>
      <c r="I9595" t="s">
        <v>95</v>
      </c>
      <c r="J9595" t="s">
        <v>160</v>
      </c>
      <c r="K9595">
        <v>10</v>
      </c>
    </row>
    <row r="9596" spans="1:11" x14ac:dyDescent="0.2">
      <c r="A9596">
        <v>2020</v>
      </c>
      <c r="B9596" t="s">
        <v>23</v>
      </c>
      <c r="C9596" t="s">
        <v>5</v>
      </c>
      <c r="D9596" t="s">
        <v>8</v>
      </c>
      <c r="E9596" t="s">
        <v>217</v>
      </c>
      <c r="F9596">
        <v>18400</v>
      </c>
      <c r="G9596">
        <v>28755</v>
      </c>
      <c r="H9596">
        <v>0.63988871500608591</v>
      </c>
      <c r="I9596" t="s">
        <v>95</v>
      </c>
      <c r="J9596" t="s">
        <v>160</v>
      </c>
      <c r="K9596">
        <v>10</v>
      </c>
    </row>
    <row r="9597" spans="1:11" x14ac:dyDescent="0.2">
      <c r="A9597">
        <v>2020</v>
      </c>
      <c r="B9597" t="s">
        <v>23</v>
      </c>
      <c r="C9597" t="s">
        <v>5</v>
      </c>
      <c r="D9597" t="s">
        <v>8</v>
      </c>
      <c r="E9597" t="s">
        <v>218</v>
      </c>
      <c r="F9597">
        <v>7954</v>
      </c>
      <c r="G9597">
        <v>28755</v>
      </c>
      <c r="H9597">
        <v>0.27661276299773951</v>
      </c>
      <c r="I9597" t="s">
        <v>95</v>
      </c>
      <c r="J9597" t="s">
        <v>160</v>
      </c>
      <c r="K9597">
        <v>10</v>
      </c>
    </row>
    <row r="9598" spans="1:11" x14ac:dyDescent="0.2">
      <c r="A9598">
        <v>2020</v>
      </c>
      <c r="B9598" t="s">
        <v>23</v>
      </c>
      <c r="C9598" t="s">
        <v>5</v>
      </c>
      <c r="D9598" t="s">
        <v>8</v>
      </c>
      <c r="E9598" t="s">
        <v>216</v>
      </c>
      <c r="F9598">
        <v>2401</v>
      </c>
      <c r="G9598">
        <v>28755</v>
      </c>
      <c r="H9598">
        <v>8.3498521996174579E-2</v>
      </c>
      <c r="I9598" t="s">
        <v>95</v>
      </c>
      <c r="J9598" t="s">
        <v>160</v>
      </c>
      <c r="K9598">
        <v>10</v>
      </c>
    </row>
    <row r="9599" spans="1:11" x14ac:dyDescent="0.2">
      <c r="A9599">
        <v>2020</v>
      </c>
      <c r="B9599" t="s">
        <v>23</v>
      </c>
      <c r="C9599" t="s">
        <v>5</v>
      </c>
      <c r="D9599" t="s">
        <v>9</v>
      </c>
      <c r="E9599" t="s">
        <v>217</v>
      </c>
      <c r="F9599">
        <v>21654</v>
      </c>
      <c r="G9599">
        <v>37638</v>
      </c>
      <c r="H9599">
        <v>0.57532281205164992</v>
      </c>
      <c r="I9599" t="s">
        <v>95</v>
      </c>
      <c r="J9599" t="s">
        <v>160</v>
      </c>
      <c r="K9599">
        <v>10</v>
      </c>
    </row>
    <row r="9600" spans="1:11" x14ac:dyDescent="0.2">
      <c r="A9600">
        <v>2020</v>
      </c>
      <c r="B9600" t="s">
        <v>23</v>
      </c>
      <c r="C9600" t="s">
        <v>5</v>
      </c>
      <c r="D9600" t="s">
        <v>9</v>
      </c>
      <c r="E9600" t="s">
        <v>218</v>
      </c>
      <c r="F9600">
        <v>13890</v>
      </c>
      <c r="G9600">
        <v>37638</v>
      </c>
      <c r="H9600">
        <v>0.3690419257133748</v>
      </c>
      <c r="I9600" t="s">
        <v>95</v>
      </c>
      <c r="J9600" t="s">
        <v>160</v>
      </c>
      <c r="K9600">
        <v>10</v>
      </c>
    </row>
    <row r="9601" spans="1:11" x14ac:dyDescent="0.2">
      <c r="A9601">
        <v>2020</v>
      </c>
      <c r="B9601" t="s">
        <v>23</v>
      </c>
      <c r="C9601" t="s">
        <v>5</v>
      </c>
      <c r="D9601" t="s">
        <v>9</v>
      </c>
      <c r="E9601" t="s">
        <v>216</v>
      </c>
      <c r="F9601">
        <v>2094</v>
      </c>
      <c r="G9601">
        <v>37638</v>
      </c>
      <c r="H9601">
        <v>5.5635262234975294E-2</v>
      </c>
      <c r="I9601" t="s">
        <v>95</v>
      </c>
      <c r="J9601" t="s">
        <v>160</v>
      </c>
      <c r="K9601">
        <v>10</v>
      </c>
    </row>
    <row r="9602" spans="1:11" x14ac:dyDescent="0.2">
      <c r="A9602">
        <v>2020</v>
      </c>
      <c r="B9602" t="s">
        <v>23</v>
      </c>
      <c r="C9602" t="s">
        <v>5</v>
      </c>
      <c r="D9602" t="s">
        <v>62</v>
      </c>
      <c r="E9602" t="s">
        <v>217</v>
      </c>
      <c r="F9602">
        <v>40054</v>
      </c>
      <c r="G9602">
        <v>66393</v>
      </c>
      <c r="H9602">
        <v>0.60328649104574272</v>
      </c>
      <c r="I9602" t="s">
        <v>95</v>
      </c>
      <c r="J9602" t="s">
        <v>160</v>
      </c>
      <c r="K9602">
        <v>10</v>
      </c>
    </row>
    <row r="9603" spans="1:11" x14ac:dyDescent="0.2">
      <c r="A9603">
        <v>2020</v>
      </c>
      <c r="B9603" t="s">
        <v>23</v>
      </c>
      <c r="C9603" t="s">
        <v>5</v>
      </c>
      <c r="D9603" t="s">
        <v>62</v>
      </c>
      <c r="E9603" t="s">
        <v>218</v>
      </c>
      <c r="F9603">
        <v>21844</v>
      </c>
      <c r="G9603">
        <v>66393</v>
      </c>
      <c r="H9603">
        <v>0.32901058846565151</v>
      </c>
      <c r="I9603" t="s">
        <v>95</v>
      </c>
      <c r="J9603" t="s">
        <v>160</v>
      </c>
      <c r="K9603">
        <v>10</v>
      </c>
    </row>
    <row r="9604" spans="1:11" x14ac:dyDescent="0.2">
      <c r="A9604">
        <v>2020</v>
      </c>
      <c r="B9604" t="s">
        <v>23</v>
      </c>
      <c r="C9604" t="s">
        <v>5</v>
      </c>
      <c r="D9604" t="s">
        <v>62</v>
      </c>
      <c r="E9604" t="s">
        <v>216</v>
      </c>
      <c r="F9604">
        <v>4495</v>
      </c>
      <c r="G9604">
        <v>66393</v>
      </c>
      <c r="H9604">
        <v>6.7702920488605725E-2</v>
      </c>
      <c r="I9604" t="s">
        <v>95</v>
      </c>
      <c r="J9604" t="s">
        <v>160</v>
      </c>
      <c r="K9604">
        <v>10</v>
      </c>
    </row>
    <row r="9605" spans="1:11" x14ac:dyDescent="0.2">
      <c r="A9605">
        <v>2020</v>
      </c>
      <c r="B9605" t="s">
        <v>23</v>
      </c>
      <c r="C9605" t="s">
        <v>4</v>
      </c>
      <c r="D9605" t="s">
        <v>8</v>
      </c>
      <c r="E9605" t="s">
        <v>217</v>
      </c>
      <c r="F9605">
        <v>16984</v>
      </c>
      <c r="G9605">
        <v>25848</v>
      </c>
      <c r="H9605">
        <v>0.65707211389662645</v>
      </c>
      <c r="I9605" t="s">
        <v>95</v>
      </c>
      <c r="J9605" t="s">
        <v>160</v>
      </c>
      <c r="K9605">
        <v>10</v>
      </c>
    </row>
    <row r="9606" spans="1:11" x14ac:dyDescent="0.2">
      <c r="A9606">
        <v>2020</v>
      </c>
      <c r="B9606" t="s">
        <v>23</v>
      </c>
      <c r="C9606" t="s">
        <v>4</v>
      </c>
      <c r="D9606" t="s">
        <v>8</v>
      </c>
      <c r="E9606" t="s">
        <v>218</v>
      </c>
      <c r="F9606">
        <v>6948</v>
      </c>
      <c r="G9606">
        <v>25848</v>
      </c>
      <c r="H9606">
        <v>0.26880222841225626</v>
      </c>
      <c r="I9606" t="s">
        <v>95</v>
      </c>
      <c r="J9606" t="s">
        <v>160</v>
      </c>
      <c r="K9606">
        <v>10</v>
      </c>
    </row>
    <row r="9607" spans="1:11" x14ac:dyDescent="0.2">
      <c r="A9607">
        <v>2020</v>
      </c>
      <c r="B9607" t="s">
        <v>23</v>
      </c>
      <c r="C9607" t="s">
        <v>4</v>
      </c>
      <c r="D9607" t="s">
        <v>8</v>
      </c>
      <c r="E9607" t="s">
        <v>216</v>
      </c>
      <c r="F9607">
        <v>1916</v>
      </c>
      <c r="G9607">
        <v>25848</v>
      </c>
      <c r="H9607">
        <v>7.41256576911173E-2</v>
      </c>
      <c r="I9607" t="s">
        <v>95</v>
      </c>
      <c r="J9607" t="s">
        <v>160</v>
      </c>
      <c r="K9607">
        <v>10</v>
      </c>
    </row>
    <row r="9608" spans="1:11" x14ac:dyDescent="0.2">
      <c r="A9608">
        <v>2020</v>
      </c>
      <c r="B9608" t="s">
        <v>23</v>
      </c>
      <c r="C9608" t="s">
        <v>4</v>
      </c>
      <c r="D9608" t="s">
        <v>9</v>
      </c>
      <c r="E9608" t="s">
        <v>217</v>
      </c>
      <c r="F9608">
        <v>19967</v>
      </c>
      <c r="G9608">
        <v>33293</v>
      </c>
      <c r="H9608">
        <v>0.59973568017300938</v>
      </c>
      <c r="I9608" t="s">
        <v>95</v>
      </c>
      <c r="J9608" t="s">
        <v>160</v>
      </c>
      <c r="K9608">
        <v>10</v>
      </c>
    </row>
    <row r="9609" spans="1:11" x14ac:dyDescent="0.2">
      <c r="A9609">
        <v>2020</v>
      </c>
      <c r="B9609" t="s">
        <v>23</v>
      </c>
      <c r="C9609" t="s">
        <v>4</v>
      </c>
      <c r="D9609" t="s">
        <v>9</v>
      </c>
      <c r="E9609" t="s">
        <v>218</v>
      </c>
      <c r="F9609">
        <v>11454</v>
      </c>
      <c r="G9609">
        <v>33293</v>
      </c>
      <c r="H9609">
        <v>0.34403628390352325</v>
      </c>
      <c r="I9609" t="s">
        <v>95</v>
      </c>
      <c r="J9609" t="s">
        <v>160</v>
      </c>
      <c r="K9609">
        <v>10</v>
      </c>
    </row>
    <row r="9610" spans="1:11" x14ac:dyDescent="0.2">
      <c r="A9610">
        <v>2020</v>
      </c>
      <c r="B9610" t="s">
        <v>23</v>
      </c>
      <c r="C9610" t="s">
        <v>4</v>
      </c>
      <c r="D9610" t="s">
        <v>9</v>
      </c>
      <c r="E9610" t="s">
        <v>216</v>
      </c>
      <c r="F9610">
        <v>1872</v>
      </c>
      <c r="G9610">
        <v>33293</v>
      </c>
      <c r="H9610">
        <v>5.6228035923467395E-2</v>
      </c>
      <c r="I9610" t="s">
        <v>95</v>
      </c>
      <c r="J9610" t="s">
        <v>160</v>
      </c>
      <c r="K9610">
        <v>10</v>
      </c>
    </row>
    <row r="9611" spans="1:11" x14ac:dyDescent="0.2">
      <c r="A9611">
        <v>2020</v>
      </c>
      <c r="B9611" t="s">
        <v>23</v>
      </c>
      <c r="C9611" t="s">
        <v>4</v>
      </c>
      <c r="D9611" t="s">
        <v>62</v>
      </c>
      <c r="E9611" t="s">
        <v>217</v>
      </c>
      <c r="F9611">
        <v>36951</v>
      </c>
      <c r="G9611">
        <v>59141</v>
      </c>
      <c r="H9611">
        <v>0.62479498148492585</v>
      </c>
      <c r="I9611" t="s">
        <v>95</v>
      </c>
      <c r="J9611" t="s">
        <v>160</v>
      </c>
      <c r="K9611">
        <v>10</v>
      </c>
    </row>
    <row r="9612" spans="1:11" x14ac:dyDescent="0.2">
      <c r="A9612">
        <v>2020</v>
      </c>
      <c r="B9612" t="s">
        <v>23</v>
      </c>
      <c r="C9612" t="s">
        <v>4</v>
      </c>
      <c r="D9612" t="s">
        <v>62</v>
      </c>
      <c r="E9612" t="s">
        <v>218</v>
      </c>
      <c r="F9612">
        <v>18402</v>
      </c>
      <c r="G9612">
        <v>59141</v>
      </c>
      <c r="H9612">
        <v>0.31115469809438462</v>
      </c>
      <c r="I9612" t="s">
        <v>95</v>
      </c>
      <c r="J9612" t="s">
        <v>160</v>
      </c>
      <c r="K9612">
        <v>10</v>
      </c>
    </row>
    <row r="9613" spans="1:11" x14ac:dyDescent="0.2">
      <c r="A9613">
        <v>2020</v>
      </c>
      <c r="B9613" t="s">
        <v>23</v>
      </c>
      <c r="C9613" t="s">
        <v>4</v>
      </c>
      <c r="D9613" t="s">
        <v>62</v>
      </c>
      <c r="E9613" t="s">
        <v>216</v>
      </c>
      <c r="F9613">
        <v>3788</v>
      </c>
      <c r="G9613">
        <v>59141</v>
      </c>
      <c r="H9613">
        <v>6.4050320420689533E-2</v>
      </c>
      <c r="I9613" t="s">
        <v>95</v>
      </c>
      <c r="J9613" t="s">
        <v>160</v>
      </c>
      <c r="K9613">
        <v>10</v>
      </c>
    </row>
    <row r="9614" spans="1:11" x14ac:dyDescent="0.2">
      <c r="A9614">
        <v>2020</v>
      </c>
      <c r="B9614" t="s">
        <v>23</v>
      </c>
      <c r="C9614" t="s">
        <v>3</v>
      </c>
      <c r="D9614" t="s">
        <v>8</v>
      </c>
      <c r="E9614" t="s">
        <v>217</v>
      </c>
      <c r="F9614">
        <v>15522</v>
      </c>
      <c r="G9614">
        <v>22946</v>
      </c>
      <c r="H9614">
        <v>0.67645777041750199</v>
      </c>
      <c r="I9614" t="s">
        <v>95</v>
      </c>
      <c r="J9614" t="s">
        <v>160</v>
      </c>
      <c r="K9614">
        <v>10</v>
      </c>
    </row>
    <row r="9615" spans="1:11" x14ac:dyDescent="0.2">
      <c r="A9615">
        <v>2020</v>
      </c>
      <c r="B9615" t="s">
        <v>23</v>
      </c>
      <c r="C9615" t="s">
        <v>3</v>
      </c>
      <c r="D9615" t="s">
        <v>8</v>
      </c>
      <c r="E9615" t="s">
        <v>218</v>
      </c>
      <c r="F9615">
        <v>5935</v>
      </c>
      <c r="G9615">
        <v>22946</v>
      </c>
      <c r="H9615">
        <v>0.25865074522792642</v>
      </c>
      <c r="I9615" t="s">
        <v>95</v>
      </c>
      <c r="J9615" t="s">
        <v>160</v>
      </c>
      <c r="K9615">
        <v>10</v>
      </c>
    </row>
    <row r="9616" spans="1:11" x14ac:dyDescent="0.2">
      <c r="A9616">
        <v>2020</v>
      </c>
      <c r="B9616" t="s">
        <v>23</v>
      </c>
      <c r="C9616" t="s">
        <v>3</v>
      </c>
      <c r="D9616" t="s">
        <v>8</v>
      </c>
      <c r="E9616" t="s">
        <v>216</v>
      </c>
      <c r="F9616">
        <v>1489</v>
      </c>
      <c r="G9616">
        <v>22946</v>
      </c>
      <c r="H9616">
        <v>6.4891484354571607E-2</v>
      </c>
      <c r="I9616" t="s">
        <v>95</v>
      </c>
      <c r="J9616" t="s">
        <v>160</v>
      </c>
      <c r="K9616">
        <v>10</v>
      </c>
    </row>
    <row r="9617" spans="1:11" x14ac:dyDescent="0.2">
      <c r="A9617">
        <v>2020</v>
      </c>
      <c r="B9617" t="s">
        <v>23</v>
      </c>
      <c r="C9617" t="s">
        <v>3</v>
      </c>
      <c r="D9617" t="s">
        <v>9</v>
      </c>
      <c r="E9617" t="s">
        <v>217</v>
      </c>
      <c r="F9617">
        <v>17262</v>
      </c>
      <c r="G9617">
        <v>27579</v>
      </c>
      <c r="H9617">
        <v>0.62591101925378001</v>
      </c>
      <c r="I9617" t="s">
        <v>95</v>
      </c>
      <c r="J9617" t="s">
        <v>160</v>
      </c>
      <c r="K9617">
        <v>10</v>
      </c>
    </row>
    <row r="9618" spans="1:11" x14ac:dyDescent="0.2">
      <c r="A9618">
        <v>2020</v>
      </c>
      <c r="B9618" t="s">
        <v>23</v>
      </c>
      <c r="C9618" t="s">
        <v>3</v>
      </c>
      <c r="D9618" t="s">
        <v>9</v>
      </c>
      <c r="E9618" t="s">
        <v>218</v>
      </c>
      <c r="F9618">
        <v>8598</v>
      </c>
      <c r="G9618">
        <v>27579</v>
      </c>
      <c r="H9618">
        <v>0.31175894702491025</v>
      </c>
      <c r="I9618" t="s">
        <v>95</v>
      </c>
      <c r="J9618" t="s">
        <v>160</v>
      </c>
      <c r="K9618">
        <v>10</v>
      </c>
    </row>
    <row r="9619" spans="1:11" x14ac:dyDescent="0.2">
      <c r="A9619">
        <v>2020</v>
      </c>
      <c r="B9619" t="s">
        <v>23</v>
      </c>
      <c r="C9619" t="s">
        <v>3</v>
      </c>
      <c r="D9619" t="s">
        <v>9</v>
      </c>
      <c r="E9619" t="s">
        <v>216</v>
      </c>
      <c r="F9619">
        <v>1719</v>
      </c>
      <c r="G9619">
        <v>27579</v>
      </c>
      <c r="H9619">
        <v>6.2330033721309692E-2</v>
      </c>
      <c r="I9619" t="s">
        <v>95</v>
      </c>
      <c r="J9619" t="s">
        <v>160</v>
      </c>
      <c r="K9619">
        <v>10</v>
      </c>
    </row>
    <row r="9620" spans="1:11" x14ac:dyDescent="0.2">
      <c r="A9620">
        <v>2020</v>
      </c>
      <c r="B9620" t="s">
        <v>23</v>
      </c>
      <c r="C9620" t="s">
        <v>3</v>
      </c>
      <c r="D9620" t="s">
        <v>62</v>
      </c>
      <c r="E9620" t="s">
        <v>217</v>
      </c>
      <c r="F9620">
        <v>32784</v>
      </c>
      <c r="G9620">
        <v>50525</v>
      </c>
      <c r="H9620">
        <v>0.64886689757545768</v>
      </c>
      <c r="I9620" t="s">
        <v>95</v>
      </c>
      <c r="J9620" t="s">
        <v>160</v>
      </c>
      <c r="K9620">
        <v>10</v>
      </c>
    </row>
    <row r="9621" spans="1:11" x14ac:dyDescent="0.2">
      <c r="A9621">
        <v>2020</v>
      </c>
      <c r="B9621" t="s">
        <v>23</v>
      </c>
      <c r="C9621" t="s">
        <v>3</v>
      </c>
      <c r="D9621" t="s">
        <v>62</v>
      </c>
      <c r="E9621" t="s">
        <v>218</v>
      </c>
      <c r="F9621">
        <v>14533</v>
      </c>
      <c r="G9621">
        <v>50525</v>
      </c>
      <c r="H9621">
        <v>0.28763978228599701</v>
      </c>
      <c r="I9621" t="s">
        <v>95</v>
      </c>
      <c r="J9621" t="s">
        <v>160</v>
      </c>
      <c r="K9621">
        <v>10</v>
      </c>
    </row>
    <row r="9622" spans="1:11" x14ac:dyDescent="0.2">
      <c r="A9622">
        <v>2020</v>
      </c>
      <c r="B9622" t="s">
        <v>23</v>
      </c>
      <c r="C9622" t="s">
        <v>3</v>
      </c>
      <c r="D9622" t="s">
        <v>62</v>
      </c>
      <c r="E9622" t="s">
        <v>216</v>
      </c>
      <c r="F9622">
        <v>3208</v>
      </c>
      <c r="G9622">
        <v>50525</v>
      </c>
      <c r="H9622">
        <v>6.3493320138545278E-2</v>
      </c>
      <c r="I9622" t="s">
        <v>95</v>
      </c>
      <c r="J9622" t="s">
        <v>160</v>
      </c>
      <c r="K9622">
        <v>10</v>
      </c>
    </row>
    <row r="9623" spans="1:11" x14ac:dyDescent="0.2">
      <c r="A9623">
        <v>2020</v>
      </c>
      <c r="B9623" t="s">
        <v>23</v>
      </c>
      <c r="C9623" t="s">
        <v>2</v>
      </c>
      <c r="D9623" t="s">
        <v>8</v>
      </c>
      <c r="E9623" t="s">
        <v>217</v>
      </c>
      <c r="F9623">
        <v>18557</v>
      </c>
      <c r="G9623">
        <v>26206</v>
      </c>
      <c r="H9623">
        <v>0.70812027779897735</v>
      </c>
      <c r="I9623" t="s">
        <v>95</v>
      </c>
      <c r="J9623" t="s">
        <v>160</v>
      </c>
      <c r="K9623">
        <v>10</v>
      </c>
    </row>
    <row r="9624" spans="1:11" x14ac:dyDescent="0.2">
      <c r="A9624">
        <v>2020</v>
      </c>
      <c r="B9624" t="s">
        <v>23</v>
      </c>
      <c r="C9624" t="s">
        <v>2</v>
      </c>
      <c r="D9624" t="s">
        <v>8</v>
      </c>
      <c r="E9624" t="s">
        <v>218</v>
      </c>
      <c r="F9624">
        <v>5957</v>
      </c>
      <c r="G9624">
        <v>26206</v>
      </c>
      <c r="H9624">
        <v>0.2273143554911089</v>
      </c>
      <c r="I9624" t="s">
        <v>95</v>
      </c>
      <c r="J9624" t="s">
        <v>160</v>
      </c>
      <c r="K9624">
        <v>10</v>
      </c>
    </row>
    <row r="9625" spans="1:11" x14ac:dyDescent="0.2">
      <c r="A9625">
        <v>2020</v>
      </c>
      <c r="B9625" t="s">
        <v>23</v>
      </c>
      <c r="C9625" t="s">
        <v>2</v>
      </c>
      <c r="D9625" t="s">
        <v>8</v>
      </c>
      <c r="E9625" t="s">
        <v>216</v>
      </c>
      <c r="F9625">
        <v>1692</v>
      </c>
      <c r="G9625">
        <v>26206</v>
      </c>
      <c r="H9625">
        <v>6.4565366709913766E-2</v>
      </c>
      <c r="I9625" t="s">
        <v>95</v>
      </c>
      <c r="J9625" t="s">
        <v>160</v>
      </c>
      <c r="K9625">
        <v>10</v>
      </c>
    </row>
    <row r="9626" spans="1:11" x14ac:dyDescent="0.2">
      <c r="A9626">
        <v>2020</v>
      </c>
      <c r="B9626" t="s">
        <v>23</v>
      </c>
      <c r="C9626" t="s">
        <v>2</v>
      </c>
      <c r="D9626" t="s">
        <v>9</v>
      </c>
      <c r="E9626" t="s">
        <v>217</v>
      </c>
      <c r="F9626">
        <v>15795</v>
      </c>
      <c r="G9626">
        <v>24490</v>
      </c>
      <c r="H9626">
        <v>0.64495712535728866</v>
      </c>
      <c r="I9626" t="s">
        <v>95</v>
      </c>
      <c r="J9626" t="s">
        <v>160</v>
      </c>
      <c r="K9626">
        <v>10</v>
      </c>
    </row>
    <row r="9627" spans="1:11" x14ac:dyDescent="0.2">
      <c r="A9627">
        <v>2020</v>
      </c>
      <c r="B9627" t="s">
        <v>23</v>
      </c>
      <c r="C9627" t="s">
        <v>2</v>
      </c>
      <c r="D9627" t="s">
        <v>9</v>
      </c>
      <c r="E9627" t="s">
        <v>218</v>
      </c>
      <c r="F9627">
        <v>6911</v>
      </c>
      <c r="G9627">
        <v>24490</v>
      </c>
      <c r="H9627">
        <v>0.28219681502654143</v>
      </c>
      <c r="I9627" t="s">
        <v>95</v>
      </c>
      <c r="J9627" t="s">
        <v>160</v>
      </c>
      <c r="K9627">
        <v>10</v>
      </c>
    </row>
    <row r="9628" spans="1:11" x14ac:dyDescent="0.2">
      <c r="A9628">
        <v>2020</v>
      </c>
      <c r="B9628" t="s">
        <v>23</v>
      </c>
      <c r="C9628" t="s">
        <v>2</v>
      </c>
      <c r="D9628" t="s">
        <v>9</v>
      </c>
      <c r="E9628" t="s">
        <v>216</v>
      </c>
      <c r="F9628">
        <v>1784</v>
      </c>
      <c r="G9628">
        <v>24490</v>
      </c>
      <c r="H9628">
        <v>7.284605961616987E-2</v>
      </c>
      <c r="I9628" t="s">
        <v>95</v>
      </c>
      <c r="J9628" t="s">
        <v>160</v>
      </c>
      <c r="K9628">
        <v>10</v>
      </c>
    </row>
    <row r="9629" spans="1:11" x14ac:dyDescent="0.2">
      <c r="A9629">
        <v>2020</v>
      </c>
      <c r="B9629" t="s">
        <v>23</v>
      </c>
      <c r="C9629" t="s">
        <v>2</v>
      </c>
      <c r="D9629" t="s">
        <v>62</v>
      </c>
      <c r="E9629" t="s">
        <v>217</v>
      </c>
      <c r="F9629">
        <v>34352</v>
      </c>
      <c r="G9629">
        <v>50696</v>
      </c>
      <c r="H9629">
        <v>0.67760770080479726</v>
      </c>
      <c r="I9629" t="s">
        <v>95</v>
      </c>
      <c r="J9629" t="s">
        <v>160</v>
      </c>
      <c r="K9629">
        <v>10</v>
      </c>
    </row>
    <row r="9630" spans="1:11" x14ac:dyDescent="0.2">
      <c r="A9630">
        <v>2020</v>
      </c>
      <c r="B9630" t="s">
        <v>23</v>
      </c>
      <c r="C9630" t="s">
        <v>2</v>
      </c>
      <c r="D9630" t="s">
        <v>62</v>
      </c>
      <c r="E9630" t="s">
        <v>218</v>
      </c>
      <c r="F9630">
        <v>12868</v>
      </c>
      <c r="G9630">
        <v>50696</v>
      </c>
      <c r="H9630">
        <v>0.25382673189206251</v>
      </c>
      <c r="I9630" t="s">
        <v>95</v>
      </c>
      <c r="J9630" t="s">
        <v>160</v>
      </c>
      <c r="K9630">
        <v>10</v>
      </c>
    </row>
    <row r="9631" spans="1:11" x14ac:dyDescent="0.2">
      <c r="A9631">
        <v>2020</v>
      </c>
      <c r="B9631" t="s">
        <v>23</v>
      </c>
      <c r="C9631" t="s">
        <v>2</v>
      </c>
      <c r="D9631" t="s">
        <v>62</v>
      </c>
      <c r="E9631" t="s">
        <v>216</v>
      </c>
      <c r="F9631">
        <v>3476</v>
      </c>
      <c r="G9631">
        <v>50696</v>
      </c>
      <c r="H9631">
        <v>6.8565567303140285E-2</v>
      </c>
      <c r="I9631" t="s">
        <v>95</v>
      </c>
      <c r="J9631" t="s">
        <v>160</v>
      </c>
      <c r="K9631">
        <v>10</v>
      </c>
    </row>
    <row r="9632" spans="1:11" x14ac:dyDescent="0.2">
      <c r="A9632">
        <v>2020</v>
      </c>
      <c r="B9632" t="s">
        <v>23</v>
      </c>
      <c r="C9632" t="s">
        <v>1</v>
      </c>
      <c r="D9632" t="s">
        <v>8</v>
      </c>
      <c r="E9632" t="s">
        <v>217</v>
      </c>
      <c r="F9632">
        <v>24472</v>
      </c>
      <c r="G9632">
        <v>33448</v>
      </c>
      <c r="H9632">
        <v>0.73164314757235116</v>
      </c>
      <c r="I9632" t="s">
        <v>95</v>
      </c>
      <c r="J9632" t="s">
        <v>160</v>
      </c>
      <c r="K9632">
        <v>10</v>
      </c>
    </row>
    <row r="9633" spans="1:11" x14ac:dyDescent="0.2">
      <c r="A9633">
        <v>2020</v>
      </c>
      <c r="B9633" t="s">
        <v>23</v>
      </c>
      <c r="C9633" t="s">
        <v>1</v>
      </c>
      <c r="D9633" t="s">
        <v>8</v>
      </c>
      <c r="E9633" t="s">
        <v>218</v>
      </c>
      <c r="F9633">
        <v>6613</v>
      </c>
      <c r="G9633">
        <v>33448</v>
      </c>
      <c r="H9633">
        <v>0.19770987801961254</v>
      </c>
      <c r="I9633" t="s">
        <v>95</v>
      </c>
      <c r="J9633" t="s">
        <v>160</v>
      </c>
      <c r="K9633">
        <v>10</v>
      </c>
    </row>
    <row r="9634" spans="1:11" x14ac:dyDescent="0.2">
      <c r="A9634">
        <v>2020</v>
      </c>
      <c r="B9634" t="s">
        <v>23</v>
      </c>
      <c r="C9634" t="s">
        <v>1</v>
      </c>
      <c r="D9634" t="s">
        <v>8</v>
      </c>
      <c r="E9634" t="s">
        <v>216</v>
      </c>
      <c r="F9634">
        <v>2363</v>
      </c>
      <c r="G9634">
        <v>33448</v>
      </c>
      <c r="H9634">
        <v>7.0646974408036356E-2</v>
      </c>
      <c r="I9634" t="s">
        <v>95</v>
      </c>
      <c r="J9634" t="s">
        <v>160</v>
      </c>
      <c r="K9634">
        <v>10</v>
      </c>
    </row>
    <row r="9635" spans="1:11" x14ac:dyDescent="0.2">
      <c r="A9635">
        <v>2020</v>
      </c>
      <c r="B9635" t="s">
        <v>23</v>
      </c>
      <c r="C9635" t="s">
        <v>1</v>
      </c>
      <c r="D9635" t="s">
        <v>9</v>
      </c>
      <c r="E9635" t="s">
        <v>217</v>
      </c>
      <c r="F9635">
        <v>18766</v>
      </c>
      <c r="G9635">
        <v>28248</v>
      </c>
      <c r="H9635">
        <v>0.66433021806853587</v>
      </c>
      <c r="I9635" t="s">
        <v>95</v>
      </c>
      <c r="J9635" t="s">
        <v>160</v>
      </c>
      <c r="K9635">
        <v>10</v>
      </c>
    </row>
    <row r="9636" spans="1:11" x14ac:dyDescent="0.2">
      <c r="A9636">
        <v>2020</v>
      </c>
      <c r="B9636" t="s">
        <v>23</v>
      </c>
      <c r="C9636" t="s">
        <v>1</v>
      </c>
      <c r="D9636" t="s">
        <v>9</v>
      </c>
      <c r="E9636" t="s">
        <v>218</v>
      </c>
      <c r="F9636">
        <v>7161</v>
      </c>
      <c r="G9636">
        <v>28248</v>
      </c>
      <c r="H9636">
        <v>0.25350467289719625</v>
      </c>
      <c r="I9636" t="s">
        <v>95</v>
      </c>
      <c r="J9636" t="s">
        <v>160</v>
      </c>
      <c r="K9636">
        <v>10</v>
      </c>
    </row>
    <row r="9637" spans="1:11" x14ac:dyDescent="0.2">
      <c r="A9637">
        <v>2020</v>
      </c>
      <c r="B9637" t="s">
        <v>23</v>
      </c>
      <c r="C9637" t="s">
        <v>1</v>
      </c>
      <c r="D9637" t="s">
        <v>9</v>
      </c>
      <c r="E9637" t="s">
        <v>216</v>
      </c>
      <c r="F9637">
        <v>2321</v>
      </c>
      <c r="G9637">
        <v>28248</v>
      </c>
      <c r="H9637">
        <v>8.2165109034267908E-2</v>
      </c>
      <c r="I9637" t="s">
        <v>95</v>
      </c>
      <c r="J9637" t="s">
        <v>160</v>
      </c>
      <c r="K9637">
        <v>10</v>
      </c>
    </row>
    <row r="9638" spans="1:11" x14ac:dyDescent="0.2">
      <c r="A9638">
        <v>2020</v>
      </c>
      <c r="B9638" t="s">
        <v>23</v>
      </c>
      <c r="C9638" t="s">
        <v>1</v>
      </c>
      <c r="D9638" t="s">
        <v>62</v>
      </c>
      <c r="E9638" t="s">
        <v>217</v>
      </c>
      <c r="F9638">
        <v>43238</v>
      </c>
      <c r="G9638">
        <v>61696</v>
      </c>
      <c r="H9638">
        <v>0.70082339211618261</v>
      </c>
      <c r="I9638" t="s">
        <v>95</v>
      </c>
      <c r="J9638" t="s">
        <v>160</v>
      </c>
      <c r="K9638">
        <v>10</v>
      </c>
    </row>
    <row r="9639" spans="1:11" x14ac:dyDescent="0.2">
      <c r="A9639">
        <v>2020</v>
      </c>
      <c r="B9639" t="s">
        <v>23</v>
      </c>
      <c r="C9639" t="s">
        <v>1</v>
      </c>
      <c r="D9639" t="s">
        <v>62</v>
      </c>
      <c r="E9639" t="s">
        <v>218</v>
      </c>
      <c r="F9639">
        <v>13774</v>
      </c>
      <c r="G9639">
        <v>61696</v>
      </c>
      <c r="H9639">
        <v>0.22325596473029047</v>
      </c>
      <c r="I9639" t="s">
        <v>95</v>
      </c>
      <c r="J9639" t="s">
        <v>160</v>
      </c>
      <c r="K9639">
        <v>10</v>
      </c>
    </row>
    <row r="9640" spans="1:11" x14ac:dyDescent="0.2">
      <c r="A9640">
        <v>2020</v>
      </c>
      <c r="B9640" t="s">
        <v>23</v>
      </c>
      <c r="C9640" t="s">
        <v>1</v>
      </c>
      <c r="D9640" t="s">
        <v>62</v>
      </c>
      <c r="E9640" t="s">
        <v>216</v>
      </c>
      <c r="F9640">
        <v>4684</v>
      </c>
      <c r="G9640">
        <v>61696</v>
      </c>
      <c r="H9640">
        <v>7.5920643153526965E-2</v>
      </c>
      <c r="I9640" t="s">
        <v>95</v>
      </c>
      <c r="J9640" t="s">
        <v>160</v>
      </c>
      <c r="K9640">
        <v>10</v>
      </c>
    </row>
    <row r="9641" spans="1:11" x14ac:dyDescent="0.2">
      <c r="A9641">
        <v>2020</v>
      </c>
      <c r="B9641" t="s">
        <v>23</v>
      </c>
      <c r="C9641" t="s">
        <v>136</v>
      </c>
      <c r="D9641" t="s">
        <v>8</v>
      </c>
      <c r="E9641" t="s">
        <v>217</v>
      </c>
      <c r="F9641">
        <v>128482</v>
      </c>
      <c r="G9641">
        <v>191974</v>
      </c>
      <c r="H9641">
        <v>0.66926771333618096</v>
      </c>
      <c r="I9641" t="s">
        <v>95</v>
      </c>
      <c r="J9641" t="s">
        <v>160</v>
      </c>
      <c r="K9641">
        <v>10</v>
      </c>
    </row>
    <row r="9642" spans="1:11" x14ac:dyDescent="0.2">
      <c r="A9642">
        <v>2020</v>
      </c>
      <c r="B9642" t="s">
        <v>23</v>
      </c>
      <c r="C9642" t="s">
        <v>136</v>
      </c>
      <c r="D9642" t="s">
        <v>8</v>
      </c>
      <c r="E9642" t="s">
        <v>218</v>
      </c>
      <c r="F9642">
        <v>48236</v>
      </c>
      <c r="G9642">
        <v>191974</v>
      </c>
      <c r="H9642">
        <v>0.2512631918905685</v>
      </c>
      <c r="I9642" t="s">
        <v>95</v>
      </c>
      <c r="J9642" t="s">
        <v>160</v>
      </c>
      <c r="K9642">
        <v>10</v>
      </c>
    </row>
    <row r="9643" spans="1:11" x14ac:dyDescent="0.2">
      <c r="A9643">
        <v>2020</v>
      </c>
      <c r="B9643" t="s">
        <v>23</v>
      </c>
      <c r="C9643" t="s">
        <v>136</v>
      </c>
      <c r="D9643" t="s">
        <v>8</v>
      </c>
      <c r="E9643" t="s">
        <v>216</v>
      </c>
      <c r="F9643">
        <v>15256</v>
      </c>
      <c r="G9643">
        <v>191974</v>
      </c>
      <c r="H9643">
        <v>7.9469094773250551E-2</v>
      </c>
      <c r="I9643" t="s">
        <v>95</v>
      </c>
      <c r="J9643" t="s">
        <v>160</v>
      </c>
      <c r="K9643">
        <v>10</v>
      </c>
    </row>
    <row r="9644" spans="1:11" x14ac:dyDescent="0.2">
      <c r="A9644">
        <v>2020</v>
      </c>
      <c r="B9644" t="s">
        <v>23</v>
      </c>
      <c r="C9644" t="s">
        <v>136</v>
      </c>
      <c r="D9644" t="s">
        <v>9</v>
      </c>
      <c r="E9644" t="s">
        <v>217</v>
      </c>
      <c r="F9644">
        <v>136318</v>
      </c>
      <c r="G9644">
        <v>229773</v>
      </c>
      <c r="H9644">
        <v>0.59327249067557986</v>
      </c>
      <c r="I9644" t="s">
        <v>95</v>
      </c>
      <c r="J9644" t="s">
        <v>160</v>
      </c>
      <c r="K9644">
        <v>10</v>
      </c>
    </row>
    <row r="9645" spans="1:11" x14ac:dyDescent="0.2">
      <c r="A9645">
        <v>2020</v>
      </c>
      <c r="B9645" t="s">
        <v>23</v>
      </c>
      <c r="C9645" t="s">
        <v>136</v>
      </c>
      <c r="D9645" t="s">
        <v>9</v>
      </c>
      <c r="E9645" t="s">
        <v>218</v>
      </c>
      <c r="F9645">
        <v>79179</v>
      </c>
      <c r="G9645">
        <v>229773</v>
      </c>
      <c r="H9645">
        <v>0.34459662362418558</v>
      </c>
      <c r="I9645" t="s">
        <v>95</v>
      </c>
      <c r="J9645" t="s">
        <v>160</v>
      </c>
      <c r="K9645">
        <v>10</v>
      </c>
    </row>
    <row r="9646" spans="1:11" x14ac:dyDescent="0.2">
      <c r="A9646">
        <v>2020</v>
      </c>
      <c r="B9646" t="s">
        <v>23</v>
      </c>
      <c r="C9646" t="s">
        <v>136</v>
      </c>
      <c r="D9646" t="s">
        <v>9</v>
      </c>
      <c r="E9646" t="s">
        <v>216</v>
      </c>
      <c r="F9646">
        <v>14276</v>
      </c>
      <c r="G9646">
        <v>229773</v>
      </c>
      <c r="H9646">
        <v>6.2130885700234582E-2</v>
      </c>
      <c r="I9646" t="s">
        <v>95</v>
      </c>
      <c r="J9646" t="s">
        <v>160</v>
      </c>
      <c r="K9646">
        <v>10</v>
      </c>
    </row>
    <row r="9647" spans="1:11" x14ac:dyDescent="0.2">
      <c r="A9647">
        <v>2020</v>
      </c>
      <c r="B9647" t="s">
        <v>23</v>
      </c>
      <c r="C9647" t="s">
        <v>136</v>
      </c>
      <c r="D9647" t="s">
        <v>62</v>
      </c>
      <c r="E9647" t="s">
        <v>217</v>
      </c>
      <c r="F9647">
        <v>264800</v>
      </c>
      <c r="G9647">
        <v>421747</v>
      </c>
      <c r="H9647">
        <v>0.62786457283632136</v>
      </c>
      <c r="I9647" t="s">
        <v>95</v>
      </c>
      <c r="J9647" t="s">
        <v>160</v>
      </c>
      <c r="K9647">
        <v>10</v>
      </c>
    </row>
    <row r="9648" spans="1:11" x14ac:dyDescent="0.2">
      <c r="A9648">
        <v>2020</v>
      </c>
      <c r="B9648" t="s">
        <v>23</v>
      </c>
      <c r="C9648" t="s">
        <v>136</v>
      </c>
      <c r="D9648" t="s">
        <v>62</v>
      </c>
      <c r="E9648" t="s">
        <v>218</v>
      </c>
      <c r="F9648">
        <v>127415</v>
      </c>
      <c r="G9648">
        <v>421747</v>
      </c>
      <c r="H9648">
        <v>0.30211240388194815</v>
      </c>
      <c r="I9648" t="s">
        <v>95</v>
      </c>
      <c r="J9648" t="s">
        <v>160</v>
      </c>
      <c r="K9648">
        <v>10</v>
      </c>
    </row>
    <row r="9649" spans="1:11" x14ac:dyDescent="0.2">
      <c r="A9649">
        <v>2020</v>
      </c>
      <c r="B9649" t="s">
        <v>23</v>
      </c>
      <c r="C9649" t="s">
        <v>136</v>
      </c>
      <c r="D9649" t="s">
        <v>62</v>
      </c>
      <c r="E9649" t="s">
        <v>216</v>
      </c>
      <c r="F9649">
        <v>29532</v>
      </c>
      <c r="G9649">
        <v>421747</v>
      </c>
      <c r="H9649">
        <v>7.0023023281730518E-2</v>
      </c>
      <c r="I9649" t="s">
        <v>95</v>
      </c>
      <c r="J9649" t="s">
        <v>160</v>
      </c>
      <c r="K9649">
        <v>10</v>
      </c>
    </row>
    <row r="9650" spans="1:11" x14ac:dyDescent="0.2">
      <c r="A9650">
        <v>2020</v>
      </c>
      <c r="B9650" t="s">
        <v>21</v>
      </c>
      <c r="C9650" t="s">
        <v>7</v>
      </c>
      <c r="D9650" t="s">
        <v>8</v>
      </c>
      <c r="E9650" t="s">
        <v>217</v>
      </c>
      <c r="F9650">
        <v>20257</v>
      </c>
      <c r="G9650">
        <v>32355</v>
      </c>
      <c r="H9650">
        <v>0.62608561273373509</v>
      </c>
      <c r="I9650" t="s">
        <v>93</v>
      </c>
      <c r="J9650" t="s">
        <v>158</v>
      </c>
      <c r="K9650">
        <v>8</v>
      </c>
    </row>
    <row r="9651" spans="1:11" x14ac:dyDescent="0.2">
      <c r="A9651">
        <v>2020</v>
      </c>
      <c r="B9651" t="s">
        <v>21</v>
      </c>
      <c r="C9651" t="s">
        <v>7</v>
      </c>
      <c r="D9651" t="s">
        <v>8</v>
      </c>
      <c r="E9651" t="s">
        <v>218</v>
      </c>
      <c r="F9651">
        <v>8874</v>
      </c>
      <c r="G9651">
        <v>32355</v>
      </c>
      <c r="H9651">
        <v>0.27426981919332405</v>
      </c>
      <c r="I9651" t="s">
        <v>93</v>
      </c>
      <c r="J9651" t="s">
        <v>158</v>
      </c>
      <c r="K9651">
        <v>8</v>
      </c>
    </row>
    <row r="9652" spans="1:11" x14ac:dyDescent="0.2">
      <c r="A9652">
        <v>2020</v>
      </c>
      <c r="B9652" t="s">
        <v>21</v>
      </c>
      <c r="C9652" t="s">
        <v>7</v>
      </c>
      <c r="D9652" t="s">
        <v>8</v>
      </c>
      <c r="E9652" t="s">
        <v>216</v>
      </c>
      <c r="F9652">
        <v>3224</v>
      </c>
      <c r="G9652">
        <v>32355</v>
      </c>
      <c r="H9652">
        <v>9.9644568072940809E-2</v>
      </c>
      <c r="I9652" t="s">
        <v>93</v>
      </c>
      <c r="J9652" t="s">
        <v>158</v>
      </c>
      <c r="K9652">
        <v>8</v>
      </c>
    </row>
    <row r="9653" spans="1:11" x14ac:dyDescent="0.2">
      <c r="A9653">
        <v>2020</v>
      </c>
      <c r="B9653" t="s">
        <v>21</v>
      </c>
      <c r="C9653" t="s">
        <v>7</v>
      </c>
      <c r="D9653" t="s">
        <v>9</v>
      </c>
      <c r="E9653" t="s">
        <v>217</v>
      </c>
      <c r="F9653">
        <v>27367</v>
      </c>
      <c r="G9653">
        <v>50115</v>
      </c>
      <c r="H9653">
        <v>0.54608400678439584</v>
      </c>
      <c r="I9653" t="s">
        <v>93</v>
      </c>
      <c r="J9653" t="s">
        <v>158</v>
      </c>
      <c r="K9653">
        <v>8</v>
      </c>
    </row>
    <row r="9654" spans="1:11" x14ac:dyDescent="0.2">
      <c r="A9654">
        <v>2020</v>
      </c>
      <c r="B9654" t="s">
        <v>21</v>
      </c>
      <c r="C9654" t="s">
        <v>7</v>
      </c>
      <c r="D9654" t="s">
        <v>9</v>
      </c>
      <c r="E9654" t="s">
        <v>218</v>
      </c>
      <c r="F9654">
        <v>19600</v>
      </c>
      <c r="G9654">
        <v>50115</v>
      </c>
      <c r="H9654">
        <v>0.39110046892148059</v>
      </c>
      <c r="I9654" t="s">
        <v>93</v>
      </c>
      <c r="J9654" t="s">
        <v>158</v>
      </c>
      <c r="K9654">
        <v>8</v>
      </c>
    </row>
    <row r="9655" spans="1:11" x14ac:dyDescent="0.2">
      <c r="A9655">
        <v>2020</v>
      </c>
      <c r="B9655" t="s">
        <v>21</v>
      </c>
      <c r="C9655" t="s">
        <v>7</v>
      </c>
      <c r="D9655" t="s">
        <v>9</v>
      </c>
      <c r="E9655" t="s">
        <v>216</v>
      </c>
      <c r="F9655">
        <v>3148</v>
      </c>
      <c r="G9655">
        <v>50115</v>
      </c>
      <c r="H9655">
        <v>6.2815524294123515E-2</v>
      </c>
      <c r="I9655" t="s">
        <v>93</v>
      </c>
      <c r="J9655" t="s">
        <v>158</v>
      </c>
      <c r="K9655">
        <v>8</v>
      </c>
    </row>
    <row r="9656" spans="1:11" x14ac:dyDescent="0.2">
      <c r="A9656">
        <v>2020</v>
      </c>
      <c r="B9656" t="s">
        <v>21</v>
      </c>
      <c r="C9656" t="s">
        <v>7</v>
      </c>
      <c r="D9656" t="s">
        <v>62</v>
      </c>
      <c r="E9656" t="s">
        <v>217</v>
      </c>
      <c r="F9656">
        <v>47624</v>
      </c>
      <c r="G9656">
        <v>82470</v>
      </c>
      <c r="H9656">
        <v>0.5774705953680126</v>
      </c>
      <c r="I9656" t="s">
        <v>93</v>
      </c>
      <c r="J9656" t="s">
        <v>158</v>
      </c>
      <c r="K9656">
        <v>8</v>
      </c>
    </row>
    <row r="9657" spans="1:11" x14ac:dyDescent="0.2">
      <c r="A9657">
        <v>2020</v>
      </c>
      <c r="B9657" t="s">
        <v>21</v>
      </c>
      <c r="C9657" t="s">
        <v>7</v>
      </c>
      <c r="D9657" t="s">
        <v>62</v>
      </c>
      <c r="E9657" t="s">
        <v>218</v>
      </c>
      <c r="F9657">
        <v>28474</v>
      </c>
      <c r="G9657">
        <v>82470</v>
      </c>
      <c r="H9657">
        <v>0.34526494482842246</v>
      </c>
      <c r="I9657" t="s">
        <v>93</v>
      </c>
      <c r="J9657" t="s">
        <v>158</v>
      </c>
      <c r="K9657">
        <v>8</v>
      </c>
    </row>
    <row r="9658" spans="1:11" x14ac:dyDescent="0.2">
      <c r="A9658">
        <v>2020</v>
      </c>
      <c r="B9658" t="s">
        <v>21</v>
      </c>
      <c r="C9658" t="s">
        <v>7</v>
      </c>
      <c r="D9658" t="s">
        <v>62</v>
      </c>
      <c r="E9658" t="s">
        <v>216</v>
      </c>
      <c r="F9658">
        <v>6372</v>
      </c>
      <c r="G9658">
        <v>82470</v>
      </c>
      <c r="H9658">
        <v>7.726445980356493E-2</v>
      </c>
      <c r="I9658" t="s">
        <v>93</v>
      </c>
      <c r="J9658" t="s">
        <v>158</v>
      </c>
      <c r="K9658">
        <v>8</v>
      </c>
    </row>
    <row r="9659" spans="1:11" x14ac:dyDescent="0.2">
      <c r="A9659">
        <v>2020</v>
      </c>
      <c r="B9659" t="s">
        <v>21</v>
      </c>
      <c r="C9659" t="s">
        <v>6</v>
      </c>
      <c r="D9659" t="s">
        <v>8</v>
      </c>
      <c r="E9659" t="s">
        <v>217</v>
      </c>
      <c r="F9659">
        <v>25523</v>
      </c>
      <c r="G9659">
        <v>39670</v>
      </c>
      <c r="H9659">
        <v>0.64338290899924377</v>
      </c>
      <c r="I9659" t="s">
        <v>93</v>
      </c>
      <c r="J9659" t="s">
        <v>158</v>
      </c>
      <c r="K9659">
        <v>8</v>
      </c>
    </row>
    <row r="9660" spans="1:11" x14ac:dyDescent="0.2">
      <c r="A9660">
        <v>2020</v>
      </c>
      <c r="B9660" t="s">
        <v>21</v>
      </c>
      <c r="C9660" t="s">
        <v>6</v>
      </c>
      <c r="D9660" t="s">
        <v>8</v>
      </c>
      <c r="E9660" t="s">
        <v>218</v>
      </c>
      <c r="F9660">
        <v>10589</v>
      </c>
      <c r="G9660">
        <v>39670</v>
      </c>
      <c r="H9660">
        <v>0.26692714897907738</v>
      </c>
      <c r="I9660" t="s">
        <v>93</v>
      </c>
      <c r="J9660" t="s">
        <v>158</v>
      </c>
      <c r="K9660">
        <v>8</v>
      </c>
    </row>
    <row r="9661" spans="1:11" x14ac:dyDescent="0.2">
      <c r="A9661">
        <v>2020</v>
      </c>
      <c r="B9661" t="s">
        <v>21</v>
      </c>
      <c r="C9661" t="s">
        <v>6</v>
      </c>
      <c r="D9661" t="s">
        <v>8</v>
      </c>
      <c r="E9661" t="s">
        <v>216</v>
      </c>
      <c r="F9661">
        <v>3558</v>
      </c>
      <c r="G9661">
        <v>39670</v>
      </c>
      <c r="H9661">
        <v>8.9689942021678848E-2</v>
      </c>
      <c r="I9661" t="s">
        <v>93</v>
      </c>
      <c r="J9661" t="s">
        <v>158</v>
      </c>
      <c r="K9661">
        <v>8</v>
      </c>
    </row>
    <row r="9662" spans="1:11" x14ac:dyDescent="0.2">
      <c r="A9662">
        <v>2020</v>
      </c>
      <c r="B9662" t="s">
        <v>21</v>
      </c>
      <c r="C9662" t="s">
        <v>6</v>
      </c>
      <c r="D9662" t="s">
        <v>9</v>
      </c>
      <c r="E9662" t="s">
        <v>217</v>
      </c>
      <c r="F9662">
        <v>33679</v>
      </c>
      <c r="G9662">
        <v>58908</v>
      </c>
      <c r="H9662">
        <v>0.57172200719766419</v>
      </c>
      <c r="I9662" t="s">
        <v>93</v>
      </c>
      <c r="J9662" t="s">
        <v>158</v>
      </c>
      <c r="K9662">
        <v>8</v>
      </c>
    </row>
    <row r="9663" spans="1:11" x14ac:dyDescent="0.2">
      <c r="A9663">
        <v>2020</v>
      </c>
      <c r="B9663" t="s">
        <v>21</v>
      </c>
      <c r="C9663" t="s">
        <v>6</v>
      </c>
      <c r="D9663" t="s">
        <v>9</v>
      </c>
      <c r="E9663" t="s">
        <v>218</v>
      </c>
      <c r="F9663">
        <v>21730</v>
      </c>
      <c r="G9663">
        <v>58908</v>
      </c>
      <c r="H9663">
        <v>0.36888028790656618</v>
      </c>
      <c r="I9663" t="s">
        <v>93</v>
      </c>
      <c r="J9663" t="s">
        <v>158</v>
      </c>
      <c r="K9663">
        <v>8</v>
      </c>
    </row>
    <row r="9664" spans="1:11" x14ac:dyDescent="0.2">
      <c r="A9664">
        <v>2020</v>
      </c>
      <c r="B9664" t="s">
        <v>21</v>
      </c>
      <c r="C9664" t="s">
        <v>6</v>
      </c>
      <c r="D9664" t="s">
        <v>9</v>
      </c>
      <c r="E9664" t="s">
        <v>216</v>
      </c>
      <c r="F9664">
        <v>3499</v>
      </c>
      <c r="G9664">
        <v>58908</v>
      </c>
      <c r="H9664">
        <v>5.9397704895769676E-2</v>
      </c>
      <c r="I9664" t="s">
        <v>93</v>
      </c>
      <c r="J9664" t="s">
        <v>158</v>
      </c>
      <c r="K9664">
        <v>8</v>
      </c>
    </row>
    <row r="9665" spans="1:11" x14ac:dyDescent="0.2">
      <c r="A9665">
        <v>2020</v>
      </c>
      <c r="B9665" t="s">
        <v>21</v>
      </c>
      <c r="C9665" t="s">
        <v>6</v>
      </c>
      <c r="D9665" t="s">
        <v>62</v>
      </c>
      <c r="E9665" t="s">
        <v>217</v>
      </c>
      <c r="F9665">
        <v>59202</v>
      </c>
      <c r="G9665">
        <v>98578</v>
      </c>
      <c r="H9665">
        <v>0.60055996266915534</v>
      </c>
      <c r="I9665" t="s">
        <v>93</v>
      </c>
      <c r="J9665" t="s">
        <v>158</v>
      </c>
      <c r="K9665">
        <v>8</v>
      </c>
    </row>
    <row r="9666" spans="1:11" x14ac:dyDescent="0.2">
      <c r="A9666">
        <v>2020</v>
      </c>
      <c r="B9666" t="s">
        <v>21</v>
      </c>
      <c r="C9666" t="s">
        <v>6</v>
      </c>
      <c r="D9666" t="s">
        <v>62</v>
      </c>
      <c r="E9666" t="s">
        <v>218</v>
      </c>
      <c r="F9666">
        <v>32319</v>
      </c>
      <c r="G9666">
        <v>98578</v>
      </c>
      <c r="H9666">
        <v>0.32785205623972896</v>
      </c>
      <c r="I9666" t="s">
        <v>93</v>
      </c>
      <c r="J9666" t="s">
        <v>158</v>
      </c>
      <c r="K9666">
        <v>8</v>
      </c>
    </row>
    <row r="9667" spans="1:11" x14ac:dyDescent="0.2">
      <c r="A9667">
        <v>2020</v>
      </c>
      <c r="B9667" t="s">
        <v>21</v>
      </c>
      <c r="C9667" t="s">
        <v>6</v>
      </c>
      <c r="D9667" t="s">
        <v>62</v>
      </c>
      <c r="E9667" t="s">
        <v>216</v>
      </c>
      <c r="F9667">
        <v>7057</v>
      </c>
      <c r="G9667">
        <v>98578</v>
      </c>
      <c r="H9667">
        <v>7.1587981091115666E-2</v>
      </c>
      <c r="I9667" t="s">
        <v>93</v>
      </c>
      <c r="J9667" t="s">
        <v>158</v>
      </c>
      <c r="K9667">
        <v>8</v>
      </c>
    </row>
    <row r="9668" spans="1:11" x14ac:dyDescent="0.2">
      <c r="A9668">
        <v>2020</v>
      </c>
      <c r="B9668" t="s">
        <v>21</v>
      </c>
      <c r="C9668" t="s">
        <v>5</v>
      </c>
      <c r="D9668" t="s">
        <v>8</v>
      </c>
      <c r="E9668" t="s">
        <v>217</v>
      </c>
      <c r="F9668">
        <v>23081</v>
      </c>
      <c r="G9668">
        <v>35801</v>
      </c>
      <c r="H9668">
        <v>0.64470266193681736</v>
      </c>
      <c r="I9668" t="s">
        <v>93</v>
      </c>
      <c r="J9668" t="s">
        <v>158</v>
      </c>
      <c r="K9668">
        <v>8</v>
      </c>
    </row>
    <row r="9669" spans="1:11" x14ac:dyDescent="0.2">
      <c r="A9669">
        <v>2020</v>
      </c>
      <c r="B9669" t="s">
        <v>21</v>
      </c>
      <c r="C9669" t="s">
        <v>5</v>
      </c>
      <c r="D9669" t="s">
        <v>8</v>
      </c>
      <c r="E9669" t="s">
        <v>218</v>
      </c>
      <c r="F9669">
        <v>9771</v>
      </c>
      <c r="G9669">
        <v>35801</v>
      </c>
      <c r="H9669">
        <v>0.27292533728108154</v>
      </c>
      <c r="I9669" t="s">
        <v>93</v>
      </c>
      <c r="J9669" t="s">
        <v>158</v>
      </c>
      <c r="K9669">
        <v>8</v>
      </c>
    </row>
    <row r="9670" spans="1:11" x14ac:dyDescent="0.2">
      <c r="A9670">
        <v>2020</v>
      </c>
      <c r="B9670" t="s">
        <v>21</v>
      </c>
      <c r="C9670" t="s">
        <v>5</v>
      </c>
      <c r="D9670" t="s">
        <v>8</v>
      </c>
      <c r="E9670" t="s">
        <v>216</v>
      </c>
      <c r="F9670">
        <v>2949</v>
      </c>
      <c r="G9670">
        <v>35801</v>
      </c>
      <c r="H9670">
        <v>8.2372000782101065E-2</v>
      </c>
      <c r="I9670" t="s">
        <v>93</v>
      </c>
      <c r="J9670" t="s">
        <v>158</v>
      </c>
      <c r="K9670">
        <v>8</v>
      </c>
    </row>
    <row r="9671" spans="1:11" x14ac:dyDescent="0.2">
      <c r="A9671">
        <v>2020</v>
      </c>
      <c r="B9671" t="s">
        <v>21</v>
      </c>
      <c r="C9671" t="s">
        <v>5</v>
      </c>
      <c r="D9671" t="s">
        <v>9</v>
      </c>
      <c r="E9671" t="s">
        <v>217</v>
      </c>
      <c r="F9671">
        <v>30091</v>
      </c>
      <c r="G9671">
        <v>51333</v>
      </c>
      <c r="H9671">
        <v>0.58619211813063721</v>
      </c>
      <c r="I9671" t="s">
        <v>93</v>
      </c>
      <c r="J9671" t="s">
        <v>158</v>
      </c>
      <c r="K9671">
        <v>8</v>
      </c>
    </row>
    <row r="9672" spans="1:11" x14ac:dyDescent="0.2">
      <c r="A9672">
        <v>2020</v>
      </c>
      <c r="B9672" t="s">
        <v>21</v>
      </c>
      <c r="C9672" t="s">
        <v>5</v>
      </c>
      <c r="D9672" t="s">
        <v>9</v>
      </c>
      <c r="E9672" t="s">
        <v>218</v>
      </c>
      <c r="F9672">
        <v>18192</v>
      </c>
      <c r="G9672">
        <v>51333</v>
      </c>
      <c r="H9672">
        <v>0.35439191163578987</v>
      </c>
      <c r="I9672" t="s">
        <v>93</v>
      </c>
      <c r="J9672" t="s">
        <v>158</v>
      </c>
      <c r="K9672">
        <v>8</v>
      </c>
    </row>
    <row r="9673" spans="1:11" x14ac:dyDescent="0.2">
      <c r="A9673">
        <v>2020</v>
      </c>
      <c r="B9673" t="s">
        <v>21</v>
      </c>
      <c r="C9673" t="s">
        <v>5</v>
      </c>
      <c r="D9673" t="s">
        <v>9</v>
      </c>
      <c r="E9673" t="s">
        <v>216</v>
      </c>
      <c r="F9673">
        <v>3050</v>
      </c>
      <c r="G9673">
        <v>51333</v>
      </c>
      <c r="H9673">
        <v>5.9415970233572944E-2</v>
      </c>
      <c r="I9673" t="s">
        <v>93</v>
      </c>
      <c r="J9673" t="s">
        <v>158</v>
      </c>
      <c r="K9673">
        <v>8</v>
      </c>
    </row>
    <row r="9674" spans="1:11" x14ac:dyDescent="0.2">
      <c r="A9674">
        <v>2020</v>
      </c>
      <c r="B9674" t="s">
        <v>21</v>
      </c>
      <c r="C9674" t="s">
        <v>5</v>
      </c>
      <c r="D9674" t="s">
        <v>62</v>
      </c>
      <c r="E9674" t="s">
        <v>217</v>
      </c>
      <c r="F9674">
        <v>53172</v>
      </c>
      <c r="G9674">
        <v>87134</v>
      </c>
      <c r="H9674">
        <v>0.6102325154359951</v>
      </c>
      <c r="I9674" t="s">
        <v>93</v>
      </c>
      <c r="J9674" t="s">
        <v>158</v>
      </c>
      <c r="K9674">
        <v>8</v>
      </c>
    </row>
    <row r="9675" spans="1:11" x14ac:dyDescent="0.2">
      <c r="A9675">
        <v>2020</v>
      </c>
      <c r="B9675" t="s">
        <v>21</v>
      </c>
      <c r="C9675" t="s">
        <v>5</v>
      </c>
      <c r="D9675" t="s">
        <v>62</v>
      </c>
      <c r="E9675" t="s">
        <v>218</v>
      </c>
      <c r="F9675">
        <v>27963</v>
      </c>
      <c r="G9675">
        <v>87134</v>
      </c>
      <c r="H9675">
        <v>0.32091950329377739</v>
      </c>
      <c r="I9675" t="s">
        <v>93</v>
      </c>
      <c r="J9675" t="s">
        <v>158</v>
      </c>
      <c r="K9675">
        <v>8</v>
      </c>
    </row>
    <row r="9676" spans="1:11" x14ac:dyDescent="0.2">
      <c r="A9676">
        <v>2020</v>
      </c>
      <c r="B9676" t="s">
        <v>21</v>
      </c>
      <c r="C9676" t="s">
        <v>5</v>
      </c>
      <c r="D9676" t="s">
        <v>62</v>
      </c>
      <c r="E9676" t="s">
        <v>216</v>
      </c>
      <c r="F9676">
        <v>5999</v>
      </c>
      <c r="G9676">
        <v>87134</v>
      </c>
      <c r="H9676">
        <v>6.8847981270227468E-2</v>
      </c>
      <c r="I9676" t="s">
        <v>93</v>
      </c>
      <c r="J9676" t="s">
        <v>158</v>
      </c>
      <c r="K9676">
        <v>8</v>
      </c>
    </row>
    <row r="9677" spans="1:11" x14ac:dyDescent="0.2">
      <c r="A9677">
        <v>2020</v>
      </c>
      <c r="B9677" t="s">
        <v>21</v>
      </c>
      <c r="C9677" t="s">
        <v>4</v>
      </c>
      <c r="D9677" t="s">
        <v>8</v>
      </c>
      <c r="E9677" t="s">
        <v>217</v>
      </c>
      <c r="F9677">
        <v>20508</v>
      </c>
      <c r="G9677">
        <v>31226</v>
      </c>
      <c r="H9677">
        <v>0.65676039198104141</v>
      </c>
      <c r="I9677" t="s">
        <v>93</v>
      </c>
      <c r="J9677" t="s">
        <v>158</v>
      </c>
      <c r="K9677">
        <v>8</v>
      </c>
    </row>
    <row r="9678" spans="1:11" x14ac:dyDescent="0.2">
      <c r="A9678">
        <v>2020</v>
      </c>
      <c r="B9678" t="s">
        <v>21</v>
      </c>
      <c r="C9678" t="s">
        <v>4</v>
      </c>
      <c r="D9678" t="s">
        <v>8</v>
      </c>
      <c r="E9678" t="s">
        <v>218</v>
      </c>
      <c r="F9678">
        <v>8441</v>
      </c>
      <c r="G9678">
        <v>31226</v>
      </c>
      <c r="H9678">
        <v>0.27031960545699096</v>
      </c>
      <c r="I9678" t="s">
        <v>93</v>
      </c>
      <c r="J9678" t="s">
        <v>158</v>
      </c>
      <c r="K9678">
        <v>8</v>
      </c>
    </row>
    <row r="9679" spans="1:11" x14ac:dyDescent="0.2">
      <c r="A9679">
        <v>2020</v>
      </c>
      <c r="B9679" t="s">
        <v>21</v>
      </c>
      <c r="C9679" t="s">
        <v>4</v>
      </c>
      <c r="D9679" t="s">
        <v>8</v>
      </c>
      <c r="E9679" t="s">
        <v>216</v>
      </c>
      <c r="F9679">
        <v>2277</v>
      </c>
      <c r="G9679">
        <v>31226</v>
      </c>
      <c r="H9679">
        <v>7.2920002561967595E-2</v>
      </c>
      <c r="I9679" t="s">
        <v>93</v>
      </c>
      <c r="J9679" t="s">
        <v>158</v>
      </c>
      <c r="K9679">
        <v>8</v>
      </c>
    </row>
    <row r="9680" spans="1:11" x14ac:dyDescent="0.2">
      <c r="A9680">
        <v>2020</v>
      </c>
      <c r="B9680" t="s">
        <v>21</v>
      </c>
      <c r="C9680" t="s">
        <v>4</v>
      </c>
      <c r="D9680" t="s">
        <v>9</v>
      </c>
      <c r="E9680" t="s">
        <v>217</v>
      </c>
      <c r="F9680">
        <v>26946</v>
      </c>
      <c r="G9680">
        <v>44430</v>
      </c>
      <c r="H9680">
        <v>0.60648210668467251</v>
      </c>
      <c r="I9680" t="s">
        <v>93</v>
      </c>
      <c r="J9680" t="s">
        <v>158</v>
      </c>
      <c r="K9680">
        <v>8</v>
      </c>
    </row>
    <row r="9681" spans="1:11" x14ac:dyDescent="0.2">
      <c r="A9681">
        <v>2020</v>
      </c>
      <c r="B9681" t="s">
        <v>21</v>
      </c>
      <c r="C9681" t="s">
        <v>4</v>
      </c>
      <c r="D9681" t="s">
        <v>9</v>
      </c>
      <c r="E9681" t="s">
        <v>218</v>
      </c>
      <c r="F9681">
        <v>14744</v>
      </c>
      <c r="G9681">
        <v>44430</v>
      </c>
      <c r="H9681">
        <v>0.33184785055142924</v>
      </c>
      <c r="I9681" t="s">
        <v>93</v>
      </c>
      <c r="J9681" t="s">
        <v>158</v>
      </c>
      <c r="K9681">
        <v>8</v>
      </c>
    </row>
    <row r="9682" spans="1:11" x14ac:dyDescent="0.2">
      <c r="A9682">
        <v>2020</v>
      </c>
      <c r="B9682" t="s">
        <v>21</v>
      </c>
      <c r="C9682" t="s">
        <v>4</v>
      </c>
      <c r="D9682" t="s">
        <v>9</v>
      </c>
      <c r="E9682" t="s">
        <v>216</v>
      </c>
      <c r="F9682">
        <v>2740</v>
      </c>
      <c r="G9682">
        <v>44430</v>
      </c>
      <c r="H9682">
        <v>6.1670042763898265E-2</v>
      </c>
      <c r="I9682" t="s">
        <v>93</v>
      </c>
      <c r="J9682" t="s">
        <v>158</v>
      </c>
      <c r="K9682">
        <v>8</v>
      </c>
    </row>
    <row r="9683" spans="1:11" x14ac:dyDescent="0.2">
      <c r="A9683">
        <v>2020</v>
      </c>
      <c r="B9683" t="s">
        <v>21</v>
      </c>
      <c r="C9683" t="s">
        <v>4</v>
      </c>
      <c r="D9683" t="s">
        <v>62</v>
      </c>
      <c r="E9683" t="s">
        <v>217</v>
      </c>
      <c r="F9683">
        <v>47454</v>
      </c>
      <c r="G9683">
        <v>75656</v>
      </c>
      <c r="H9683">
        <v>0.62723379507243315</v>
      </c>
      <c r="I9683" t="s">
        <v>93</v>
      </c>
      <c r="J9683" t="s">
        <v>158</v>
      </c>
      <c r="K9683">
        <v>8</v>
      </c>
    </row>
    <row r="9684" spans="1:11" x14ac:dyDescent="0.2">
      <c r="A9684">
        <v>2020</v>
      </c>
      <c r="B9684" t="s">
        <v>21</v>
      </c>
      <c r="C9684" t="s">
        <v>4</v>
      </c>
      <c r="D9684" t="s">
        <v>62</v>
      </c>
      <c r="E9684" t="s">
        <v>218</v>
      </c>
      <c r="F9684">
        <v>23185</v>
      </c>
      <c r="G9684">
        <v>75656</v>
      </c>
      <c r="H9684">
        <v>0.30645289203764409</v>
      </c>
      <c r="I9684" t="s">
        <v>93</v>
      </c>
      <c r="J9684" t="s">
        <v>158</v>
      </c>
      <c r="K9684">
        <v>8</v>
      </c>
    </row>
    <row r="9685" spans="1:11" x14ac:dyDescent="0.2">
      <c r="A9685">
        <v>2020</v>
      </c>
      <c r="B9685" t="s">
        <v>21</v>
      </c>
      <c r="C9685" t="s">
        <v>4</v>
      </c>
      <c r="D9685" t="s">
        <v>62</v>
      </c>
      <c r="E9685" t="s">
        <v>216</v>
      </c>
      <c r="F9685">
        <v>5017</v>
      </c>
      <c r="G9685">
        <v>75656</v>
      </c>
      <c r="H9685">
        <v>6.6313312889922815E-2</v>
      </c>
      <c r="I9685" t="s">
        <v>93</v>
      </c>
      <c r="J9685" t="s">
        <v>158</v>
      </c>
      <c r="K9685">
        <v>8</v>
      </c>
    </row>
    <row r="9686" spans="1:11" x14ac:dyDescent="0.2">
      <c r="A9686">
        <v>2020</v>
      </c>
      <c r="B9686" t="s">
        <v>21</v>
      </c>
      <c r="C9686" t="s">
        <v>3</v>
      </c>
      <c r="D9686" t="s">
        <v>8</v>
      </c>
      <c r="E9686" t="s">
        <v>217</v>
      </c>
      <c r="F9686">
        <v>17197</v>
      </c>
      <c r="G9686">
        <v>24875</v>
      </c>
      <c r="H9686">
        <v>0.69133668341708543</v>
      </c>
      <c r="I9686" t="s">
        <v>93</v>
      </c>
      <c r="J9686" t="s">
        <v>158</v>
      </c>
      <c r="K9686">
        <v>8</v>
      </c>
    </row>
    <row r="9687" spans="1:11" x14ac:dyDescent="0.2">
      <c r="A9687">
        <v>2020</v>
      </c>
      <c r="B9687" t="s">
        <v>21</v>
      </c>
      <c r="C9687" t="s">
        <v>3</v>
      </c>
      <c r="D9687" t="s">
        <v>8</v>
      </c>
      <c r="E9687" t="s">
        <v>218</v>
      </c>
      <c r="F9687">
        <v>6167</v>
      </c>
      <c r="G9687">
        <v>24875</v>
      </c>
      <c r="H9687">
        <v>0.24791959798994975</v>
      </c>
      <c r="I9687" t="s">
        <v>93</v>
      </c>
      <c r="J9687" t="s">
        <v>158</v>
      </c>
      <c r="K9687">
        <v>8</v>
      </c>
    </row>
    <row r="9688" spans="1:11" x14ac:dyDescent="0.2">
      <c r="A9688">
        <v>2020</v>
      </c>
      <c r="B9688" t="s">
        <v>21</v>
      </c>
      <c r="C9688" t="s">
        <v>3</v>
      </c>
      <c r="D9688" t="s">
        <v>8</v>
      </c>
      <c r="E9688" t="s">
        <v>216</v>
      </c>
      <c r="F9688">
        <v>1511</v>
      </c>
      <c r="G9688">
        <v>24875</v>
      </c>
      <c r="H9688">
        <v>6.0743718592964825E-2</v>
      </c>
      <c r="I9688" t="s">
        <v>93</v>
      </c>
      <c r="J9688" t="s">
        <v>158</v>
      </c>
      <c r="K9688">
        <v>8</v>
      </c>
    </row>
    <row r="9689" spans="1:11" x14ac:dyDescent="0.2">
      <c r="A9689">
        <v>2020</v>
      </c>
      <c r="B9689" t="s">
        <v>21</v>
      </c>
      <c r="C9689" t="s">
        <v>3</v>
      </c>
      <c r="D9689" t="s">
        <v>9</v>
      </c>
      <c r="E9689" t="s">
        <v>217</v>
      </c>
      <c r="F9689">
        <v>22346</v>
      </c>
      <c r="G9689">
        <v>35115</v>
      </c>
      <c r="H9689">
        <v>0.63636622525986042</v>
      </c>
      <c r="I9689" t="s">
        <v>93</v>
      </c>
      <c r="J9689" t="s">
        <v>158</v>
      </c>
      <c r="K9689">
        <v>8</v>
      </c>
    </row>
    <row r="9690" spans="1:11" x14ac:dyDescent="0.2">
      <c r="A9690">
        <v>2020</v>
      </c>
      <c r="B9690" t="s">
        <v>21</v>
      </c>
      <c r="C9690" t="s">
        <v>3</v>
      </c>
      <c r="D9690" t="s">
        <v>9</v>
      </c>
      <c r="E9690" t="s">
        <v>218</v>
      </c>
      <c r="F9690">
        <v>10412</v>
      </c>
      <c r="G9690">
        <v>35115</v>
      </c>
      <c r="H9690">
        <v>0.29651146233803216</v>
      </c>
      <c r="I9690" t="s">
        <v>93</v>
      </c>
      <c r="J9690" t="s">
        <v>158</v>
      </c>
      <c r="K9690">
        <v>8</v>
      </c>
    </row>
    <row r="9691" spans="1:11" x14ac:dyDescent="0.2">
      <c r="A9691">
        <v>2020</v>
      </c>
      <c r="B9691" t="s">
        <v>21</v>
      </c>
      <c r="C9691" t="s">
        <v>3</v>
      </c>
      <c r="D9691" t="s">
        <v>9</v>
      </c>
      <c r="E9691" t="s">
        <v>216</v>
      </c>
      <c r="F9691">
        <v>2357</v>
      </c>
      <c r="G9691">
        <v>35115</v>
      </c>
      <c r="H9691">
        <v>6.7122312402107365E-2</v>
      </c>
      <c r="I9691" t="s">
        <v>93</v>
      </c>
      <c r="J9691" t="s">
        <v>158</v>
      </c>
      <c r="K9691">
        <v>8</v>
      </c>
    </row>
    <row r="9692" spans="1:11" x14ac:dyDescent="0.2">
      <c r="A9692">
        <v>2020</v>
      </c>
      <c r="B9692" t="s">
        <v>21</v>
      </c>
      <c r="C9692" t="s">
        <v>3</v>
      </c>
      <c r="D9692" t="s">
        <v>62</v>
      </c>
      <c r="E9692" t="s">
        <v>217</v>
      </c>
      <c r="F9692">
        <v>39543</v>
      </c>
      <c r="G9692">
        <v>59990</v>
      </c>
      <c r="H9692">
        <v>0.65915985997666282</v>
      </c>
      <c r="I9692" t="s">
        <v>93</v>
      </c>
      <c r="J9692" t="s">
        <v>158</v>
      </c>
      <c r="K9692">
        <v>8</v>
      </c>
    </row>
    <row r="9693" spans="1:11" x14ac:dyDescent="0.2">
      <c r="A9693">
        <v>2020</v>
      </c>
      <c r="B9693" t="s">
        <v>21</v>
      </c>
      <c r="C9693" t="s">
        <v>3</v>
      </c>
      <c r="D9693" t="s">
        <v>62</v>
      </c>
      <c r="E9693" t="s">
        <v>218</v>
      </c>
      <c r="F9693">
        <v>16579</v>
      </c>
      <c r="G9693">
        <v>59990</v>
      </c>
      <c r="H9693">
        <v>0.27636272712118687</v>
      </c>
      <c r="I9693" t="s">
        <v>93</v>
      </c>
      <c r="J9693" t="s">
        <v>158</v>
      </c>
      <c r="K9693">
        <v>8</v>
      </c>
    </row>
    <row r="9694" spans="1:11" x14ac:dyDescent="0.2">
      <c r="A9694">
        <v>2020</v>
      </c>
      <c r="B9694" t="s">
        <v>21</v>
      </c>
      <c r="C9694" t="s">
        <v>3</v>
      </c>
      <c r="D9694" t="s">
        <v>62</v>
      </c>
      <c r="E9694" t="s">
        <v>216</v>
      </c>
      <c r="F9694">
        <v>3868</v>
      </c>
      <c r="G9694">
        <v>59990</v>
      </c>
      <c r="H9694">
        <v>6.4477412902150352E-2</v>
      </c>
      <c r="I9694" t="s">
        <v>93</v>
      </c>
      <c r="J9694" t="s">
        <v>158</v>
      </c>
      <c r="K9694">
        <v>8</v>
      </c>
    </row>
    <row r="9695" spans="1:11" x14ac:dyDescent="0.2">
      <c r="A9695">
        <v>2020</v>
      </c>
      <c r="B9695" t="s">
        <v>21</v>
      </c>
      <c r="C9695" t="s">
        <v>2</v>
      </c>
      <c r="D9695" t="s">
        <v>8</v>
      </c>
      <c r="E9695" t="s">
        <v>217</v>
      </c>
      <c r="F9695">
        <v>13673</v>
      </c>
      <c r="G9695">
        <v>19509</v>
      </c>
      <c r="H9695">
        <v>0.70085601517248453</v>
      </c>
      <c r="I9695" t="s">
        <v>93</v>
      </c>
      <c r="J9695" t="s">
        <v>158</v>
      </c>
      <c r="K9695">
        <v>8</v>
      </c>
    </row>
    <row r="9696" spans="1:11" x14ac:dyDescent="0.2">
      <c r="A9696">
        <v>2020</v>
      </c>
      <c r="B9696" t="s">
        <v>21</v>
      </c>
      <c r="C9696" t="s">
        <v>2</v>
      </c>
      <c r="D9696" t="s">
        <v>8</v>
      </c>
      <c r="E9696" t="s">
        <v>218</v>
      </c>
      <c r="F9696">
        <v>4585</v>
      </c>
      <c r="G9696">
        <v>19509</v>
      </c>
      <c r="H9696">
        <v>0.23501973448152136</v>
      </c>
      <c r="I9696" t="s">
        <v>93</v>
      </c>
      <c r="J9696" t="s">
        <v>158</v>
      </c>
      <c r="K9696">
        <v>8</v>
      </c>
    </row>
    <row r="9697" spans="1:11" x14ac:dyDescent="0.2">
      <c r="A9697">
        <v>2020</v>
      </c>
      <c r="B9697" t="s">
        <v>21</v>
      </c>
      <c r="C9697" t="s">
        <v>2</v>
      </c>
      <c r="D9697" t="s">
        <v>8</v>
      </c>
      <c r="E9697" t="s">
        <v>216</v>
      </c>
      <c r="F9697">
        <v>1251</v>
      </c>
      <c r="G9697">
        <v>19509</v>
      </c>
      <c r="H9697">
        <v>6.4124250345994158E-2</v>
      </c>
      <c r="I9697" t="s">
        <v>93</v>
      </c>
      <c r="J9697" t="s">
        <v>158</v>
      </c>
      <c r="K9697">
        <v>8</v>
      </c>
    </row>
    <row r="9698" spans="1:11" x14ac:dyDescent="0.2">
      <c r="A9698">
        <v>2020</v>
      </c>
      <c r="B9698" t="s">
        <v>21</v>
      </c>
      <c r="C9698" t="s">
        <v>2</v>
      </c>
      <c r="D9698" t="s">
        <v>9</v>
      </c>
      <c r="E9698" t="s">
        <v>217</v>
      </c>
      <c r="F9698">
        <v>15814</v>
      </c>
      <c r="G9698">
        <v>24612</v>
      </c>
      <c r="H9698">
        <v>0.64253209816349743</v>
      </c>
      <c r="I9698" t="s">
        <v>93</v>
      </c>
      <c r="J9698" t="s">
        <v>158</v>
      </c>
      <c r="K9698">
        <v>8</v>
      </c>
    </row>
    <row r="9699" spans="1:11" x14ac:dyDescent="0.2">
      <c r="A9699">
        <v>2020</v>
      </c>
      <c r="B9699" t="s">
        <v>21</v>
      </c>
      <c r="C9699" t="s">
        <v>2</v>
      </c>
      <c r="D9699" t="s">
        <v>9</v>
      </c>
      <c r="E9699" t="s">
        <v>218</v>
      </c>
      <c r="F9699">
        <v>6965</v>
      </c>
      <c r="G9699">
        <v>24612</v>
      </c>
      <c r="H9699">
        <v>0.2829920364050057</v>
      </c>
      <c r="I9699" t="s">
        <v>93</v>
      </c>
      <c r="J9699" t="s">
        <v>158</v>
      </c>
      <c r="K9699">
        <v>8</v>
      </c>
    </row>
    <row r="9700" spans="1:11" x14ac:dyDescent="0.2">
      <c r="A9700">
        <v>2020</v>
      </c>
      <c r="B9700" t="s">
        <v>21</v>
      </c>
      <c r="C9700" t="s">
        <v>2</v>
      </c>
      <c r="D9700" t="s">
        <v>9</v>
      </c>
      <c r="E9700" t="s">
        <v>216</v>
      </c>
      <c r="F9700">
        <v>1833</v>
      </c>
      <c r="G9700">
        <v>24612</v>
      </c>
      <c r="H9700">
        <v>7.4475865431496827E-2</v>
      </c>
      <c r="I9700" t="s">
        <v>93</v>
      </c>
      <c r="J9700" t="s">
        <v>158</v>
      </c>
      <c r="K9700">
        <v>8</v>
      </c>
    </row>
    <row r="9701" spans="1:11" x14ac:dyDescent="0.2">
      <c r="A9701">
        <v>2020</v>
      </c>
      <c r="B9701" t="s">
        <v>21</v>
      </c>
      <c r="C9701" t="s">
        <v>2</v>
      </c>
      <c r="D9701" t="s">
        <v>62</v>
      </c>
      <c r="E9701" t="s">
        <v>217</v>
      </c>
      <c r="F9701">
        <v>29487</v>
      </c>
      <c r="G9701">
        <v>44121</v>
      </c>
      <c r="H9701">
        <v>0.66832120758822333</v>
      </c>
      <c r="I9701" t="s">
        <v>93</v>
      </c>
      <c r="J9701" t="s">
        <v>158</v>
      </c>
      <c r="K9701">
        <v>8</v>
      </c>
    </row>
    <row r="9702" spans="1:11" x14ac:dyDescent="0.2">
      <c r="A9702">
        <v>2020</v>
      </c>
      <c r="B9702" t="s">
        <v>21</v>
      </c>
      <c r="C9702" t="s">
        <v>2</v>
      </c>
      <c r="D9702" t="s">
        <v>62</v>
      </c>
      <c r="E9702" t="s">
        <v>218</v>
      </c>
      <c r="F9702">
        <v>11550</v>
      </c>
      <c r="G9702">
        <v>44121</v>
      </c>
      <c r="H9702">
        <v>0.26178010471204188</v>
      </c>
      <c r="I9702" t="s">
        <v>93</v>
      </c>
      <c r="J9702" t="s">
        <v>158</v>
      </c>
      <c r="K9702">
        <v>8</v>
      </c>
    </row>
    <row r="9703" spans="1:11" x14ac:dyDescent="0.2">
      <c r="A9703">
        <v>2020</v>
      </c>
      <c r="B9703" t="s">
        <v>21</v>
      </c>
      <c r="C9703" t="s">
        <v>2</v>
      </c>
      <c r="D9703" t="s">
        <v>62</v>
      </c>
      <c r="E9703" t="s">
        <v>216</v>
      </c>
      <c r="F9703">
        <v>3084</v>
      </c>
      <c r="G9703">
        <v>44121</v>
      </c>
      <c r="H9703">
        <v>6.9898687699734827E-2</v>
      </c>
      <c r="I9703" t="s">
        <v>93</v>
      </c>
      <c r="J9703" t="s">
        <v>158</v>
      </c>
      <c r="K9703">
        <v>8</v>
      </c>
    </row>
    <row r="9704" spans="1:11" x14ac:dyDescent="0.2">
      <c r="A9704">
        <v>2020</v>
      </c>
      <c r="B9704" t="s">
        <v>21</v>
      </c>
      <c r="C9704" t="s">
        <v>1</v>
      </c>
      <c r="D9704" t="s">
        <v>8</v>
      </c>
      <c r="E9704" t="s">
        <v>217</v>
      </c>
      <c r="F9704">
        <v>12930</v>
      </c>
      <c r="G9704">
        <v>18097</v>
      </c>
      <c r="H9704">
        <v>0.7144830634911864</v>
      </c>
      <c r="I9704" t="s">
        <v>93</v>
      </c>
      <c r="J9704" t="s">
        <v>158</v>
      </c>
      <c r="K9704">
        <v>8</v>
      </c>
    </row>
    <row r="9705" spans="1:11" x14ac:dyDescent="0.2">
      <c r="A9705">
        <v>2020</v>
      </c>
      <c r="B9705" t="s">
        <v>21</v>
      </c>
      <c r="C9705" t="s">
        <v>1</v>
      </c>
      <c r="D9705" t="s">
        <v>8</v>
      </c>
      <c r="E9705" t="s">
        <v>218</v>
      </c>
      <c r="F9705">
        <v>3963</v>
      </c>
      <c r="G9705">
        <v>18097</v>
      </c>
      <c r="H9705">
        <v>0.21898657236005967</v>
      </c>
      <c r="I9705" t="s">
        <v>93</v>
      </c>
      <c r="J9705" t="s">
        <v>158</v>
      </c>
      <c r="K9705">
        <v>8</v>
      </c>
    </row>
    <row r="9706" spans="1:11" x14ac:dyDescent="0.2">
      <c r="A9706">
        <v>2020</v>
      </c>
      <c r="B9706" t="s">
        <v>21</v>
      </c>
      <c r="C9706" t="s">
        <v>1</v>
      </c>
      <c r="D9706" t="s">
        <v>8</v>
      </c>
      <c r="E9706" t="s">
        <v>216</v>
      </c>
      <c r="F9706">
        <v>1204</v>
      </c>
      <c r="G9706">
        <v>18097</v>
      </c>
      <c r="H9706">
        <v>6.6530364148753934E-2</v>
      </c>
      <c r="I9706" t="s">
        <v>93</v>
      </c>
      <c r="J9706" t="s">
        <v>158</v>
      </c>
      <c r="K9706">
        <v>8</v>
      </c>
    </row>
    <row r="9707" spans="1:11" x14ac:dyDescent="0.2">
      <c r="A9707">
        <v>2020</v>
      </c>
      <c r="B9707" t="s">
        <v>21</v>
      </c>
      <c r="C9707" t="s">
        <v>1</v>
      </c>
      <c r="D9707" t="s">
        <v>9</v>
      </c>
      <c r="E9707" t="s">
        <v>217</v>
      </c>
      <c r="F9707">
        <v>12775</v>
      </c>
      <c r="G9707">
        <v>19770</v>
      </c>
      <c r="H9707">
        <v>0.64618108244815375</v>
      </c>
      <c r="I9707" t="s">
        <v>93</v>
      </c>
      <c r="J9707" t="s">
        <v>158</v>
      </c>
      <c r="K9707">
        <v>8</v>
      </c>
    </row>
    <row r="9708" spans="1:11" x14ac:dyDescent="0.2">
      <c r="A9708">
        <v>2020</v>
      </c>
      <c r="B9708" t="s">
        <v>21</v>
      </c>
      <c r="C9708" t="s">
        <v>1</v>
      </c>
      <c r="D9708" t="s">
        <v>9</v>
      </c>
      <c r="E9708" t="s">
        <v>218</v>
      </c>
      <c r="F9708">
        <v>5335</v>
      </c>
      <c r="G9708">
        <v>19770</v>
      </c>
      <c r="H9708">
        <v>0.26985331310065758</v>
      </c>
      <c r="I9708" t="s">
        <v>93</v>
      </c>
      <c r="J9708" t="s">
        <v>158</v>
      </c>
      <c r="K9708">
        <v>8</v>
      </c>
    </row>
    <row r="9709" spans="1:11" x14ac:dyDescent="0.2">
      <c r="A9709">
        <v>2020</v>
      </c>
      <c r="B9709" t="s">
        <v>21</v>
      </c>
      <c r="C9709" t="s">
        <v>1</v>
      </c>
      <c r="D9709" t="s">
        <v>9</v>
      </c>
      <c r="E9709" t="s">
        <v>216</v>
      </c>
      <c r="F9709">
        <v>1660</v>
      </c>
      <c r="G9709">
        <v>19770</v>
      </c>
      <c r="H9709">
        <v>8.3965604451188669E-2</v>
      </c>
      <c r="I9709" t="s">
        <v>93</v>
      </c>
      <c r="J9709" t="s">
        <v>158</v>
      </c>
      <c r="K9709">
        <v>8</v>
      </c>
    </row>
    <row r="9710" spans="1:11" x14ac:dyDescent="0.2">
      <c r="A9710">
        <v>2020</v>
      </c>
      <c r="B9710" t="s">
        <v>21</v>
      </c>
      <c r="C9710" t="s">
        <v>1</v>
      </c>
      <c r="D9710" t="s">
        <v>62</v>
      </c>
      <c r="E9710" t="s">
        <v>217</v>
      </c>
      <c r="F9710">
        <v>25705</v>
      </c>
      <c r="G9710">
        <v>37867</v>
      </c>
      <c r="H9710">
        <v>0.67882324979533626</v>
      </c>
      <c r="I9710" t="s">
        <v>93</v>
      </c>
      <c r="J9710" t="s">
        <v>158</v>
      </c>
      <c r="K9710">
        <v>8</v>
      </c>
    </row>
    <row r="9711" spans="1:11" x14ac:dyDescent="0.2">
      <c r="A9711">
        <v>2020</v>
      </c>
      <c r="B9711" t="s">
        <v>21</v>
      </c>
      <c r="C9711" t="s">
        <v>1</v>
      </c>
      <c r="D9711" t="s">
        <v>62</v>
      </c>
      <c r="E9711" t="s">
        <v>218</v>
      </c>
      <c r="F9711">
        <v>9298</v>
      </c>
      <c r="G9711">
        <v>37867</v>
      </c>
      <c r="H9711">
        <v>0.24554361317241927</v>
      </c>
      <c r="I9711" t="s">
        <v>93</v>
      </c>
      <c r="J9711" t="s">
        <v>158</v>
      </c>
      <c r="K9711">
        <v>8</v>
      </c>
    </row>
    <row r="9712" spans="1:11" x14ac:dyDescent="0.2">
      <c r="A9712">
        <v>2020</v>
      </c>
      <c r="B9712" t="s">
        <v>21</v>
      </c>
      <c r="C9712" t="s">
        <v>1</v>
      </c>
      <c r="D9712" t="s">
        <v>62</v>
      </c>
      <c r="E9712" t="s">
        <v>216</v>
      </c>
      <c r="F9712">
        <v>2864</v>
      </c>
      <c r="G9712">
        <v>37867</v>
      </c>
      <c r="H9712">
        <v>7.5633137032244432E-2</v>
      </c>
      <c r="I9712" t="s">
        <v>93</v>
      </c>
      <c r="J9712" t="s">
        <v>158</v>
      </c>
      <c r="K9712">
        <v>8</v>
      </c>
    </row>
    <row r="9713" spans="1:11" x14ac:dyDescent="0.2">
      <c r="A9713">
        <v>2020</v>
      </c>
      <c r="B9713" t="s">
        <v>21</v>
      </c>
      <c r="C9713" t="s">
        <v>136</v>
      </c>
      <c r="D9713" t="s">
        <v>8</v>
      </c>
      <c r="E9713" t="s">
        <v>217</v>
      </c>
      <c r="F9713">
        <v>133169</v>
      </c>
      <c r="G9713">
        <v>201533</v>
      </c>
      <c r="H9713">
        <v>0.66078012037730793</v>
      </c>
      <c r="I9713" t="s">
        <v>93</v>
      </c>
      <c r="J9713" t="s">
        <v>158</v>
      </c>
      <c r="K9713">
        <v>8</v>
      </c>
    </row>
    <row r="9714" spans="1:11" x14ac:dyDescent="0.2">
      <c r="A9714">
        <v>2020</v>
      </c>
      <c r="B9714" t="s">
        <v>21</v>
      </c>
      <c r="C9714" t="s">
        <v>136</v>
      </c>
      <c r="D9714" t="s">
        <v>8</v>
      </c>
      <c r="E9714" t="s">
        <v>218</v>
      </c>
      <c r="F9714">
        <v>52390</v>
      </c>
      <c r="G9714">
        <v>201533</v>
      </c>
      <c r="H9714">
        <v>0.25995742632720198</v>
      </c>
      <c r="I9714" t="s">
        <v>93</v>
      </c>
      <c r="J9714" t="s">
        <v>158</v>
      </c>
      <c r="K9714">
        <v>8</v>
      </c>
    </row>
    <row r="9715" spans="1:11" x14ac:dyDescent="0.2">
      <c r="A9715">
        <v>2020</v>
      </c>
      <c r="B9715" t="s">
        <v>21</v>
      </c>
      <c r="C9715" t="s">
        <v>136</v>
      </c>
      <c r="D9715" t="s">
        <v>8</v>
      </c>
      <c r="E9715" t="s">
        <v>216</v>
      </c>
      <c r="F9715">
        <v>15974</v>
      </c>
      <c r="G9715">
        <v>201533</v>
      </c>
      <c r="H9715">
        <v>7.9262453295490073E-2</v>
      </c>
      <c r="I9715" t="s">
        <v>93</v>
      </c>
      <c r="J9715" t="s">
        <v>158</v>
      </c>
      <c r="K9715">
        <v>8</v>
      </c>
    </row>
    <row r="9716" spans="1:11" x14ac:dyDescent="0.2">
      <c r="A9716">
        <v>2020</v>
      </c>
      <c r="B9716" t="s">
        <v>21</v>
      </c>
      <c r="C9716" t="s">
        <v>136</v>
      </c>
      <c r="D9716" t="s">
        <v>9</v>
      </c>
      <c r="E9716" t="s">
        <v>217</v>
      </c>
      <c r="F9716">
        <v>169018</v>
      </c>
      <c r="G9716">
        <v>284283</v>
      </c>
      <c r="H9716">
        <v>0.59454135491745896</v>
      </c>
      <c r="I9716" t="s">
        <v>93</v>
      </c>
      <c r="J9716" t="s">
        <v>158</v>
      </c>
      <c r="K9716">
        <v>8</v>
      </c>
    </row>
    <row r="9717" spans="1:11" x14ac:dyDescent="0.2">
      <c r="A9717">
        <v>2020</v>
      </c>
      <c r="B9717" t="s">
        <v>21</v>
      </c>
      <c r="C9717" t="s">
        <v>136</v>
      </c>
      <c r="D9717" t="s">
        <v>9</v>
      </c>
      <c r="E9717" t="s">
        <v>218</v>
      </c>
      <c r="F9717">
        <v>96978</v>
      </c>
      <c r="G9717">
        <v>284283</v>
      </c>
      <c r="H9717">
        <v>0.34113190025432405</v>
      </c>
      <c r="I9717" t="s">
        <v>93</v>
      </c>
      <c r="J9717" t="s">
        <v>158</v>
      </c>
      <c r="K9717">
        <v>8</v>
      </c>
    </row>
    <row r="9718" spans="1:11" x14ac:dyDescent="0.2">
      <c r="A9718">
        <v>2020</v>
      </c>
      <c r="B9718" t="s">
        <v>21</v>
      </c>
      <c r="C9718" t="s">
        <v>136</v>
      </c>
      <c r="D9718" t="s">
        <v>9</v>
      </c>
      <c r="E9718" t="s">
        <v>216</v>
      </c>
      <c r="F9718">
        <v>18287</v>
      </c>
      <c r="G9718">
        <v>284283</v>
      </c>
      <c r="H9718">
        <v>6.4326744828216958E-2</v>
      </c>
      <c r="I9718" t="s">
        <v>93</v>
      </c>
      <c r="J9718" t="s">
        <v>158</v>
      </c>
      <c r="K9718">
        <v>8</v>
      </c>
    </row>
    <row r="9719" spans="1:11" x14ac:dyDescent="0.2">
      <c r="A9719">
        <v>2020</v>
      </c>
      <c r="B9719" t="s">
        <v>21</v>
      </c>
      <c r="C9719" t="s">
        <v>136</v>
      </c>
      <c r="D9719" t="s">
        <v>62</v>
      </c>
      <c r="E9719" t="s">
        <v>217</v>
      </c>
      <c r="F9719">
        <v>302187</v>
      </c>
      <c r="G9719">
        <v>485816</v>
      </c>
      <c r="H9719">
        <v>0.62201944769213036</v>
      </c>
      <c r="I9719" t="s">
        <v>93</v>
      </c>
      <c r="J9719" t="s">
        <v>158</v>
      </c>
      <c r="K9719">
        <v>8</v>
      </c>
    </row>
    <row r="9720" spans="1:11" x14ac:dyDescent="0.2">
      <c r="A9720">
        <v>2020</v>
      </c>
      <c r="B9720" t="s">
        <v>21</v>
      </c>
      <c r="C9720" t="s">
        <v>136</v>
      </c>
      <c r="D9720" t="s">
        <v>62</v>
      </c>
      <c r="E9720" t="s">
        <v>218</v>
      </c>
      <c r="F9720">
        <v>149368</v>
      </c>
      <c r="G9720">
        <v>485816</v>
      </c>
      <c r="H9720">
        <v>0.30745796762560312</v>
      </c>
      <c r="I9720" t="s">
        <v>93</v>
      </c>
      <c r="J9720" t="s">
        <v>158</v>
      </c>
      <c r="K9720">
        <v>8</v>
      </c>
    </row>
    <row r="9721" spans="1:11" x14ac:dyDescent="0.2">
      <c r="A9721">
        <v>2020</v>
      </c>
      <c r="B9721" t="s">
        <v>21</v>
      </c>
      <c r="C9721" t="s">
        <v>136</v>
      </c>
      <c r="D9721" t="s">
        <v>62</v>
      </c>
      <c r="E9721" t="s">
        <v>216</v>
      </c>
      <c r="F9721">
        <v>34261</v>
      </c>
      <c r="G9721">
        <v>485816</v>
      </c>
      <c r="H9721">
        <v>7.0522584682266534E-2</v>
      </c>
      <c r="I9721" t="s">
        <v>93</v>
      </c>
      <c r="J9721" t="s">
        <v>158</v>
      </c>
      <c r="K9721">
        <v>8</v>
      </c>
    </row>
    <row r="9722" spans="1:11" x14ac:dyDescent="0.2">
      <c r="A9722">
        <v>2020</v>
      </c>
      <c r="B9722" t="s">
        <v>61</v>
      </c>
      <c r="C9722" t="s">
        <v>7</v>
      </c>
      <c r="D9722" t="s">
        <v>8</v>
      </c>
      <c r="E9722" t="s">
        <v>217</v>
      </c>
      <c r="F9722">
        <v>24711</v>
      </c>
      <c r="G9722">
        <v>39389</v>
      </c>
      <c r="H9722">
        <v>0.62735789179720225</v>
      </c>
      <c r="I9722" t="s">
        <v>133</v>
      </c>
      <c r="J9722" t="s">
        <v>223</v>
      </c>
      <c r="K9722">
        <v>99</v>
      </c>
    </row>
    <row r="9723" spans="1:11" x14ac:dyDescent="0.2">
      <c r="A9723">
        <v>2020</v>
      </c>
      <c r="B9723" t="s">
        <v>61</v>
      </c>
      <c r="C9723" t="s">
        <v>7</v>
      </c>
      <c r="D9723" t="s">
        <v>8</v>
      </c>
      <c r="E9723" t="s">
        <v>218</v>
      </c>
      <c r="F9723">
        <v>10539</v>
      </c>
      <c r="G9723">
        <v>39389</v>
      </c>
      <c r="H9723">
        <v>0.26756200969813909</v>
      </c>
      <c r="I9723" t="s">
        <v>133</v>
      </c>
      <c r="J9723" t="s">
        <v>223</v>
      </c>
      <c r="K9723">
        <v>99</v>
      </c>
    </row>
    <row r="9724" spans="1:11" x14ac:dyDescent="0.2">
      <c r="A9724">
        <v>2020</v>
      </c>
      <c r="B9724" t="s">
        <v>61</v>
      </c>
      <c r="C9724" t="s">
        <v>7</v>
      </c>
      <c r="D9724" t="s">
        <v>8</v>
      </c>
      <c r="E9724" t="s">
        <v>216</v>
      </c>
      <c r="F9724">
        <v>4139</v>
      </c>
      <c r="G9724">
        <v>39389</v>
      </c>
      <c r="H9724">
        <v>0.10508009850465866</v>
      </c>
      <c r="I9724" t="s">
        <v>133</v>
      </c>
      <c r="J9724" t="s">
        <v>223</v>
      </c>
      <c r="K9724">
        <v>99</v>
      </c>
    </row>
    <row r="9725" spans="1:11" x14ac:dyDescent="0.2">
      <c r="A9725">
        <v>2020</v>
      </c>
      <c r="B9725" t="s">
        <v>61</v>
      </c>
      <c r="C9725" t="s">
        <v>7</v>
      </c>
      <c r="D9725" t="s">
        <v>9</v>
      </c>
      <c r="E9725" t="s">
        <v>217</v>
      </c>
      <c r="F9725">
        <v>41359</v>
      </c>
      <c r="G9725">
        <v>79992</v>
      </c>
      <c r="H9725">
        <v>0.51703920392039204</v>
      </c>
      <c r="I9725" t="s">
        <v>133</v>
      </c>
      <c r="J9725" t="s">
        <v>223</v>
      </c>
      <c r="K9725">
        <v>99</v>
      </c>
    </row>
    <row r="9726" spans="1:11" x14ac:dyDescent="0.2">
      <c r="A9726">
        <v>2020</v>
      </c>
      <c r="B9726" t="s">
        <v>61</v>
      </c>
      <c r="C9726" t="s">
        <v>7</v>
      </c>
      <c r="D9726" t="s">
        <v>9</v>
      </c>
      <c r="E9726" t="s">
        <v>218</v>
      </c>
      <c r="F9726">
        <v>33772</v>
      </c>
      <c r="G9726">
        <v>79992</v>
      </c>
      <c r="H9726">
        <v>0.42219221922192218</v>
      </c>
      <c r="I9726" t="s">
        <v>133</v>
      </c>
      <c r="J9726" t="s">
        <v>223</v>
      </c>
      <c r="K9726">
        <v>99</v>
      </c>
    </row>
    <row r="9727" spans="1:11" x14ac:dyDescent="0.2">
      <c r="A9727">
        <v>2020</v>
      </c>
      <c r="B9727" t="s">
        <v>61</v>
      </c>
      <c r="C9727" t="s">
        <v>7</v>
      </c>
      <c r="D9727" t="s">
        <v>9</v>
      </c>
      <c r="E9727" t="s">
        <v>216</v>
      </c>
      <c r="F9727">
        <v>4861</v>
      </c>
      <c r="G9727">
        <v>79992</v>
      </c>
      <c r="H9727">
        <v>6.0768576857685767E-2</v>
      </c>
      <c r="I9727" t="s">
        <v>133</v>
      </c>
      <c r="J9727" t="s">
        <v>223</v>
      </c>
      <c r="K9727">
        <v>99</v>
      </c>
    </row>
    <row r="9728" spans="1:11" x14ac:dyDescent="0.2">
      <c r="A9728">
        <v>2020</v>
      </c>
      <c r="B9728" t="s">
        <v>61</v>
      </c>
      <c r="C9728" t="s">
        <v>7</v>
      </c>
      <c r="D9728" t="s">
        <v>62</v>
      </c>
      <c r="E9728" t="s">
        <v>217</v>
      </c>
      <c r="F9728">
        <v>66070</v>
      </c>
      <c r="G9728">
        <v>119381</v>
      </c>
      <c r="H9728">
        <v>0.55343815179970013</v>
      </c>
      <c r="I9728" t="s">
        <v>133</v>
      </c>
      <c r="J9728" t="s">
        <v>223</v>
      </c>
      <c r="K9728">
        <v>99</v>
      </c>
    </row>
    <row r="9729" spans="1:11" x14ac:dyDescent="0.2">
      <c r="A9729">
        <v>2020</v>
      </c>
      <c r="B9729" t="s">
        <v>61</v>
      </c>
      <c r="C9729" t="s">
        <v>7</v>
      </c>
      <c r="D9729" t="s">
        <v>62</v>
      </c>
      <c r="E9729" t="s">
        <v>218</v>
      </c>
      <c r="F9729">
        <v>44311</v>
      </c>
      <c r="G9729">
        <v>119381</v>
      </c>
      <c r="H9729">
        <v>0.37117296722258986</v>
      </c>
      <c r="I9729" t="s">
        <v>133</v>
      </c>
      <c r="J9729" t="s">
        <v>223</v>
      </c>
      <c r="K9729">
        <v>99</v>
      </c>
    </row>
    <row r="9730" spans="1:11" x14ac:dyDescent="0.2">
      <c r="A9730">
        <v>2020</v>
      </c>
      <c r="B9730" t="s">
        <v>61</v>
      </c>
      <c r="C9730" t="s">
        <v>7</v>
      </c>
      <c r="D9730" t="s">
        <v>62</v>
      </c>
      <c r="E9730" t="s">
        <v>216</v>
      </c>
      <c r="F9730">
        <v>9000</v>
      </c>
      <c r="G9730">
        <v>119381</v>
      </c>
      <c r="H9730">
        <v>7.5388880977710016E-2</v>
      </c>
      <c r="I9730" t="s">
        <v>133</v>
      </c>
      <c r="J9730" t="s">
        <v>223</v>
      </c>
      <c r="K9730">
        <v>99</v>
      </c>
    </row>
    <row r="9731" spans="1:11" x14ac:dyDescent="0.2">
      <c r="A9731">
        <v>2020</v>
      </c>
      <c r="B9731" t="s">
        <v>61</v>
      </c>
      <c r="C9731" t="s">
        <v>6</v>
      </c>
      <c r="D9731" t="s">
        <v>8</v>
      </c>
      <c r="E9731" t="s">
        <v>217</v>
      </c>
      <c r="F9731">
        <v>28906</v>
      </c>
      <c r="G9731">
        <v>45674</v>
      </c>
      <c r="H9731">
        <v>0.63287647239129485</v>
      </c>
      <c r="I9731" t="s">
        <v>133</v>
      </c>
      <c r="J9731" t="s">
        <v>223</v>
      </c>
      <c r="K9731">
        <v>99</v>
      </c>
    </row>
    <row r="9732" spans="1:11" x14ac:dyDescent="0.2">
      <c r="A9732">
        <v>2020</v>
      </c>
      <c r="B9732" t="s">
        <v>61</v>
      </c>
      <c r="C9732" t="s">
        <v>6</v>
      </c>
      <c r="D9732" t="s">
        <v>8</v>
      </c>
      <c r="E9732" t="s">
        <v>218</v>
      </c>
      <c r="F9732">
        <v>12201</v>
      </c>
      <c r="G9732">
        <v>45674</v>
      </c>
      <c r="H9732">
        <v>0.26713228532644395</v>
      </c>
      <c r="I9732" t="s">
        <v>133</v>
      </c>
      <c r="J9732" t="s">
        <v>223</v>
      </c>
      <c r="K9732">
        <v>99</v>
      </c>
    </row>
    <row r="9733" spans="1:11" x14ac:dyDescent="0.2">
      <c r="A9733">
        <v>2020</v>
      </c>
      <c r="B9733" t="s">
        <v>61</v>
      </c>
      <c r="C9733" t="s">
        <v>6</v>
      </c>
      <c r="D9733" t="s">
        <v>8</v>
      </c>
      <c r="E9733" t="s">
        <v>216</v>
      </c>
      <c r="F9733">
        <v>4567</v>
      </c>
      <c r="G9733">
        <v>45674</v>
      </c>
      <c r="H9733">
        <v>9.9991242282261236E-2</v>
      </c>
      <c r="I9733" t="s">
        <v>133</v>
      </c>
      <c r="J9733" t="s">
        <v>223</v>
      </c>
      <c r="K9733">
        <v>99</v>
      </c>
    </row>
    <row r="9734" spans="1:11" x14ac:dyDescent="0.2">
      <c r="A9734">
        <v>2020</v>
      </c>
      <c r="B9734" t="s">
        <v>61</v>
      </c>
      <c r="C9734" t="s">
        <v>6</v>
      </c>
      <c r="D9734" t="s">
        <v>9</v>
      </c>
      <c r="E9734" t="s">
        <v>217</v>
      </c>
      <c r="F9734">
        <v>47888</v>
      </c>
      <c r="G9734">
        <v>88631</v>
      </c>
      <c r="H9734">
        <v>0.5403075673297153</v>
      </c>
      <c r="I9734" t="s">
        <v>133</v>
      </c>
      <c r="J9734" t="s">
        <v>223</v>
      </c>
      <c r="K9734">
        <v>99</v>
      </c>
    </row>
    <row r="9735" spans="1:11" x14ac:dyDescent="0.2">
      <c r="A9735">
        <v>2020</v>
      </c>
      <c r="B9735" t="s">
        <v>61</v>
      </c>
      <c r="C9735" t="s">
        <v>6</v>
      </c>
      <c r="D9735" t="s">
        <v>9</v>
      </c>
      <c r="E9735" t="s">
        <v>218</v>
      </c>
      <c r="F9735">
        <v>35776</v>
      </c>
      <c r="G9735">
        <v>88631</v>
      </c>
      <c r="H9735">
        <v>0.40365109273279098</v>
      </c>
      <c r="I9735" t="s">
        <v>133</v>
      </c>
      <c r="J9735" t="s">
        <v>223</v>
      </c>
      <c r="K9735">
        <v>99</v>
      </c>
    </row>
    <row r="9736" spans="1:11" x14ac:dyDescent="0.2">
      <c r="A9736">
        <v>2020</v>
      </c>
      <c r="B9736" t="s">
        <v>61</v>
      </c>
      <c r="C9736" t="s">
        <v>6</v>
      </c>
      <c r="D9736" t="s">
        <v>9</v>
      </c>
      <c r="E9736" t="s">
        <v>216</v>
      </c>
      <c r="F9736">
        <v>4967</v>
      </c>
      <c r="G9736">
        <v>88631</v>
      </c>
      <c r="H9736">
        <v>5.6041339937493655E-2</v>
      </c>
      <c r="I9736" t="s">
        <v>133</v>
      </c>
      <c r="J9736" t="s">
        <v>223</v>
      </c>
      <c r="K9736">
        <v>99</v>
      </c>
    </row>
    <row r="9737" spans="1:11" x14ac:dyDescent="0.2">
      <c r="A9737">
        <v>2020</v>
      </c>
      <c r="B9737" t="s">
        <v>61</v>
      </c>
      <c r="C9737" t="s">
        <v>6</v>
      </c>
      <c r="D9737" t="s">
        <v>62</v>
      </c>
      <c r="E9737" t="s">
        <v>217</v>
      </c>
      <c r="F9737">
        <v>76794</v>
      </c>
      <c r="G9737">
        <v>134305</v>
      </c>
      <c r="H9737">
        <v>0.57178809426305799</v>
      </c>
      <c r="I9737" t="s">
        <v>133</v>
      </c>
      <c r="J9737" t="s">
        <v>223</v>
      </c>
      <c r="K9737">
        <v>99</v>
      </c>
    </row>
    <row r="9738" spans="1:11" x14ac:dyDescent="0.2">
      <c r="A9738">
        <v>2020</v>
      </c>
      <c r="B9738" t="s">
        <v>61</v>
      </c>
      <c r="C9738" t="s">
        <v>6</v>
      </c>
      <c r="D9738" t="s">
        <v>62</v>
      </c>
      <c r="E9738" t="s">
        <v>218</v>
      </c>
      <c r="F9738">
        <v>47977</v>
      </c>
      <c r="G9738">
        <v>134305</v>
      </c>
      <c r="H9738">
        <v>0.3572242284352779</v>
      </c>
      <c r="I9738" t="s">
        <v>133</v>
      </c>
      <c r="J9738" t="s">
        <v>223</v>
      </c>
      <c r="K9738">
        <v>99</v>
      </c>
    </row>
    <row r="9739" spans="1:11" x14ac:dyDescent="0.2">
      <c r="A9739">
        <v>2020</v>
      </c>
      <c r="B9739" t="s">
        <v>61</v>
      </c>
      <c r="C9739" t="s">
        <v>6</v>
      </c>
      <c r="D9739" t="s">
        <v>62</v>
      </c>
      <c r="E9739" t="s">
        <v>216</v>
      </c>
      <c r="F9739">
        <v>9534</v>
      </c>
      <c r="G9739">
        <v>134305</v>
      </c>
      <c r="H9739">
        <v>7.0987677301664123E-2</v>
      </c>
      <c r="I9739" t="s">
        <v>133</v>
      </c>
      <c r="J9739" t="s">
        <v>223</v>
      </c>
      <c r="K9739">
        <v>99</v>
      </c>
    </row>
    <row r="9740" spans="1:11" x14ac:dyDescent="0.2">
      <c r="A9740">
        <v>2020</v>
      </c>
      <c r="B9740" t="s">
        <v>61</v>
      </c>
      <c r="C9740" t="s">
        <v>5</v>
      </c>
      <c r="D9740" t="s">
        <v>8</v>
      </c>
      <c r="E9740" t="s">
        <v>217</v>
      </c>
      <c r="F9740">
        <v>25781</v>
      </c>
      <c r="G9740">
        <v>40432</v>
      </c>
      <c r="H9740">
        <v>0.63763850415512469</v>
      </c>
      <c r="I9740" t="s">
        <v>133</v>
      </c>
      <c r="J9740" t="s">
        <v>223</v>
      </c>
      <c r="K9740">
        <v>99</v>
      </c>
    </row>
    <row r="9741" spans="1:11" x14ac:dyDescent="0.2">
      <c r="A9741">
        <v>2020</v>
      </c>
      <c r="B9741" t="s">
        <v>61</v>
      </c>
      <c r="C9741" t="s">
        <v>5</v>
      </c>
      <c r="D9741" t="s">
        <v>8</v>
      </c>
      <c r="E9741" t="s">
        <v>218</v>
      </c>
      <c r="F9741">
        <v>10704</v>
      </c>
      <c r="G9741">
        <v>40432</v>
      </c>
      <c r="H9741">
        <v>0.26474079936683814</v>
      </c>
      <c r="I9741" t="s">
        <v>133</v>
      </c>
      <c r="J9741" t="s">
        <v>223</v>
      </c>
      <c r="K9741">
        <v>99</v>
      </c>
    </row>
    <row r="9742" spans="1:11" x14ac:dyDescent="0.2">
      <c r="A9742">
        <v>2020</v>
      </c>
      <c r="B9742" t="s">
        <v>61</v>
      </c>
      <c r="C9742" t="s">
        <v>5</v>
      </c>
      <c r="D9742" t="s">
        <v>8</v>
      </c>
      <c r="E9742" t="s">
        <v>216</v>
      </c>
      <c r="F9742">
        <v>3947</v>
      </c>
      <c r="G9742">
        <v>40432</v>
      </c>
      <c r="H9742">
        <v>9.76206964780372E-2</v>
      </c>
      <c r="I9742" t="s">
        <v>133</v>
      </c>
      <c r="J9742" t="s">
        <v>223</v>
      </c>
      <c r="K9742">
        <v>99</v>
      </c>
    </row>
    <row r="9743" spans="1:11" x14ac:dyDescent="0.2">
      <c r="A9743">
        <v>2020</v>
      </c>
      <c r="B9743" t="s">
        <v>61</v>
      </c>
      <c r="C9743" t="s">
        <v>5</v>
      </c>
      <c r="D9743" t="s">
        <v>9</v>
      </c>
      <c r="E9743" t="s">
        <v>217</v>
      </c>
      <c r="F9743">
        <v>47948</v>
      </c>
      <c r="G9743">
        <v>85072</v>
      </c>
      <c r="H9743">
        <v>0.56361670114726348</v>
      </c>
      <c r="I9743" t="s">
        <v>133</v>
      </c>
      <c r="J9743" t="s">
        <v>223</v>
      </c>
      <c r="K9743">
        <v>99</v>
      </c>
    </row>
    <row r="9744" spans="1:11" x14ac:dyDescent="0.2">
      <c r="A9744">
        <v>2020</v>
      </c>
      <c r="B9744" t="s">
        <v>61</v>
      </c>
      <c r="C9744" t="s">
        <v>5</v>
      </c>
      <c r="D9744" t="s">
        <v>9</v>
      </c>
      <c r="E9744" t="s">
        <v>218</v>
      </c>
      <c r="F9744">
        <v>32040</v>
      </c>
      <c r="G9744">
        <v>85072</v>
      </c>
      <c r="H9744">
        <v>0.37662215535076171</v>
      </c>
      <c r="I9744" t="s">
        <v>133</v>
      </c>
      <c r="J9744" t="s">
        <v>223</v>
      </c>
      <c r="K9744">
        <v>99</v>
      </c>
    </row>
    <row r="9745" spans="1:11" x14ac:dyDescent="0.2">
      <c r="A9745">
        <v>2020</v>
      </c>
      <c r="B9745" t="s">
        <v>61</v>
      </c>
      <c r="C9745" t="s">
        <v>5</v>
      </c>
      <c r="D9745" t="s">
        <v>9</v>
      </c>
      <c r="E9745" t="s">
        <v>216</v>
      </c>
      <c r="F9745">
        <v>5084</v>
      </c>
      <c r="G9745">
        <v>85072</v>
      </c>
      <c r="H9745">
        <v>5.9761143501974798E-2</v>
      </c>
      <c r="I9745" t="s">
        <v>133</v>
      </c>
      <c r="J9745" t="s">
        <v>223</v>
      </c>
      <c r="K9745">
        <v>99</v>
      </c>
    </row>
    <row r="9746" spans="1:11" x14ac:dyDescent="0.2">
      <c r="A9746">
        <v>2020</v>
      </c>
      <c r="B9746" t="s">
        <v>61</v>
      </c>
      <c r="C9746" t="s">
        <v>5</v>
      </c>
      <c r="D9746" t="s">
        <v>62</v>
      </c>
      <c r="E9746" t="s">
        <v>217</v>
      </c>
      <c r="F9746">
        <v>73729</v>
      </c>
      <c r="G9746">
        <v>125504</v>
      </c>
      <c r="H9746">
        <v>0.58746334778174403</v>
      </c>
      <c r="I9746" t="s">
        <v>133</v>
      </c>
      <c r="J9746" t="s">
        <v>223</v>
      </c>
      <c r="K9746">
        <v>99</v>
      </c>
    </row>
    <row r="9747" spans="1:11" x14ac:dyDescent="0.2">
      <c r="A9747">
        <v>2020</v>
      </c>
      <c r="B9747" t="s">
        <v>61</v>
      </c>
      <c r="C9747" t="s">
        <v>5</v>
      </c>
      <c r="D9747" t="s">
        <v>62</v>
      </c>
      <c r="E9747" t="s">
        <v>218</v>
      </c>
      <c r="F9747">
        <v>42744</v>
      </c>
      <c r="G9747">
        <v>125504</v>
      </c>
      <c r="H9747">
        <v>0.3405787863335033</v>
      </c>
      <c r="I9747" t="s">
        <v>133</v>
      </c>
      <c r="J9747" t="s">
        <v>223</v>
      </c>
      <c r="K9747">
        <v>99</v>
      </c>
    </row>
    <row r="9748" spans="1:11" x14ac:dyDescent="0.2">
      <c r="A9748">
        <v>2020</v>
      </c>
      <c r="B9748" t="s">
        <v>61</v>
      </c>
      <c r="C9748" t="s">
        <v>5</v>
      </c>
      <c r="D9748" t="s">
        <v>62</v>
      </c>
      <c r="E9748" t="s">
        <v>216</v>
      </c>
      <c r="F9748">
        <v>9031</v>
      </c>
      <c r="G9748">
        <v>125504</v>
      </c>
      <c r="H9748">
        <v>7.1957865884752684E-2</v>
      </c>
      <c r="I9748" t="s">
        <v>133</v>
      </c>
      <c r="J9748" t="s">
        <v>223</v>
      </c>
      <c r="K9748">
        <v>99</v>
      </c>
    </row>
    <row r="9749" spans="1:11" x14ac:dyDescent="0.2">
      <c r="A9749">
        <v>2020</v>
      </c>
      <c r="B9749" t="s">
        <v>61</v>
      </c>
      <c r="C9749" t="s">
        <v>4</v>
      </c>
      <c r="D9749" t="s">
        <v>8</v>
      </c>
      <c r="E9749" t="s">
        <v>217</v>
      </c>
      <c r="F9749">
        <v>20669</v>
      </c>
      <c r="G9749">
        <v>31717</v>
      </c>
      <c r="H9749">
        <v>0.65166945171359203</v>
      </c>
      <c r="I9749" t="s">
        <v>133</v>
      </c>
      <c r="J9749" t="s">
        <v>223</v>
      </c>
      <c r="K9749">
        <v>99</v>
      </c>
    </row>
    <row r="9750" spans="1:11" x14ac:dyDescent="0.2">
      <c r="A9750">
        <v>2020</v>
      </c>
      <c r="B9750" t="s">
        <v>61</v>
      </c>
      <c r="C9750" t="s">
        <v>4</v>
      </c>
      <c r="D9750" t="s">
        <v>8</v>
      </c>
      <c r="E9750" t="s">
        <v>218</v>
      </c>
      <c r="F9750">
        <v>8359</v>
      </c>
      <c r="G9750">
        <v>31717</v>
      </c>
      <c r="H9750">
        <v>0.26354951603241167</v>
      </c>
      <c r="I9750" t="s">
        <v>133</v>
      </c>
      <c r="J9750" t="s">
        <v>223</v>
      </c>
      <c r="K9750">
        <v>99</v>
      </c>
    </row>
    <row r="9751" spans="1:11" x14ac:dyDescent="0.2">
      <c r="A9751">
        <v>2020</v>
      </c>
      <c r="B9751" t="s">
        <v>61</v>
      </c>
      <c r="C9751" t="s">
        <v>4</v>
      </c>
      <c r="D9751" t="s">
        <v>8</v>
      </c>
      <c r="E9751" t="s">
        <v>216</v>
      </c>
      <c r="F9751">
        <v>2689</v>
      </c>
      <c r="G9751">
        <v>31717</v>
      </c>
      <c r="H9751">
        <v>8.4781032253996275E-2</v>
      </c>
      <c r="I9751" t="s">
        <v>133</v>
      </c>
      <c r="J9751" t="s">
        <v>223</v>
      </c>
      <c r="K9751">
        <v>99</v>
      </c>
    </row>
    <row r="9752" spans="1:11" x14ac:dyDescent="0.2">
      <c r="A9752">
        <v>2020</v>
      </c>
      <c r="B9752" t="s">
        <v>61</v>
      </c>
      <c r="C9752" t="s">
        <v>4</v>
      </c>
      <c r="D9752" t="s">
        <v>9</v>
      </c>
      <c r="E9752" t="s">
        <v>217</v>
      </c>
      <c r="F9752">
        <v>45759</v>
      </c>
      <c r="G9752">
        <v>79854</v>
      </c>
      <c r="H9752">
        <v>0.57303328574648738</v>
      </c>
      <c r="I9752" t="s">
        <v>133</v>
      </c>
      <c r="J9752" t="s">
        <v>223</v>
      </c>
      <c r="K9752">
        <v>99</v>
      </c>
    </row>
    <row r="9753" spans="1:11" x14ac:dyDescent="0.2">
      <c r="A9753">
        <v>2020</v>
      </c>
      <c r="B9753" t="s">
        <v>61</v>
      </c>
      <c r="C9753" t="s">
        <v>4</v>
      </c>
      <c r="D9753" t="s">
        <v>9</v>
      </c>
      <c r="E9753" t="s">
        <v>218</v>
      </c>
      <c r="F9753">
        <v>28913</v>
      </c>
      <c r="G9753">
        <v>79854</v>
      </c>
      <c r="H9753">
        <v>0.36207328374283065</v>
      </c>
      <c r="I9753" t="s">
        <v>133</v>
      </c>
      <c r="J9753" t="s">
        <v>223</v>
      </c>
      <c r="K9753">
        <v>99</v>
      </c>
    </row>
    <row r="9754" spans="1:11" x14ac:dyDescent="0.2">
      <c r="A9754">
        <v>2020</v>
      </c>
      <c r="B9754" t="s">
        <v>61</v>
      </c>
      <c r="C9754" t="s">
        <v>4</v>
      </c>
      <c r="D9754" t="s">
        <v>9</v>
      </c>
      <c r="E9754" t="s">
        <v>216</v>
      </c>
      <c r="F9754">
        <v>5182</v>
      </c>
      <c r="G9754">
        <v>79854</v>
      </c>
      <c r="H9754">
        <v>6.4893430510681999E-2</v>
      </c>
      <c r="I9754" t="s">
        <v>133</v>
      </c>
      <c r="J9754" t="s">
        <v>223</v>
      </c>
      <c r="K9754">
        <v>99</v>
      </c>
    </row>
    <row r="9755" spans="1:11" x14ac:dyDescent="0.2">
      <c r="A9755">
        <v>2020</v>
      </c>
      <c r="B9755" t="s">
        <v>61</v>
      </c>
      <c r="C9755" t="s">
        <v>4</v>
      </c>
      <c r="D9755" t="s">
        <v>62</v>
      </c>
      <c r="E9755" t="s">
        <v>217</v>
      </c>
      <c r="F9755">
        <v>66428</v>
      </c>
      <c r="G9755">
        <v>111571</v>
      </c>
      <c r="H9755">
        <v>0.59538769034964278</v>
      </c>
      <c r="I9755" t="s">
        <v>133</v>
      </c>
      <c r="J9755" t="s">
        <v>223</v>
      </c>
      <c r="K9755">
        <v>99</v>
      </c>
    </row>
    <row r="9756" spans="1:11" x14ac:dyDescent="0.2">
      <c r="A9756">
        <v>2020</v>
      </c>
      <c r="B9756" t="s">
        <v>61</v>
      </c>
      <c r="C9756" t="s">
        <v>4</v>
      </c>
      <c r="D9756" t="s">
        <v>62</v>
      </c>
      <c r="E9756" t="s">
        <v>218</v>
      </c>
      <c r="F9756">
        <v>37272</v>
      </c>
      <c r="G9756">
        <v>111571</v>
      </c>
      <c r="H9756">
        <v>0.33406530370795279</v>
      </c>
      <c r="I9756" t="s">
        <v>133</v>
      </c>
      <c r="J9756" t="s">
        <v>223</v>
      </c>
      <c r="K9756">
        <v>99</v>
      </c>
    </row>
    <row r="9757" spans="1:11" x14ac:dyDescent="0.2">
      <c r="A9757">
        <v>2020</v>
      </c>
      <c r="B9757" t="s">
        <v>61</v>
      </c>
      <c r="C9757" t="s">
        <v>4</v>
      </c>
      <c r="D9757" t="s">
        <v>62</v>
      </c>
      <c r="E9757" t="s">
        <v>216</v>
      </c>
      <c r="F9757">
        <v>7871</v>
      </c>
      <c r="G9757">
        <v>111571</v>
      </c>
      <c r="H9757">
        <v>7.0547005942404387E-2</v>
      </c>
      <c r="I9757" t="s">
        <v>133</v>
      </c>
      <c r="J9757" t="s">
        <v>223</v>
      </c>
      <c r="K9757">
        <v>99</v>
      </c>
    </row>
    <row r="9758" spans="1:11" x14ac:dyDescent="0.2">
      <c r="A9758">
        <v>2020</v>
      </c>
      <c r="B9758" t="s">
        <v>61</v>
      </c>
      <c r="C9758" t="s">
        <v>3</v>
      </c>
      <c r="D9758" t="s">
        <v>8</v>
      </c>
      <c r="E9758" t="s">
        <v>217</v>
      </c>
      <c r="F9758">
        <v>9726</v>
      </c>
      <c r="G9758">
        <v>14584</v>
      </c>
      <c r="H9758">
        <v>0.66689522764673614</v>
      </c>
      <c r="I9758" t="s">
        <v>133</v>
      </c>
      <c r="J9758" t="s">
        <v>223</v>
      </c>
      <c r="K9758">
        <v>99</v>
      </c>
    </row>
    <row r="9759" spans="1:11" x14ac:dyDescent="0.2">
      <c r="A9759">
        <v>2020</v>
      </c>
      <c r="B9759" t="s">
        <v>61</v>
      </c>
      <c r="C9759" t="s">
        <v>3</v>
      </c>
      <c r="D9759" t="s">
        <v>8</v>
      </c>
      <c r="E9759" t="s">
        <v>218</v>
      </c>
      <c r="F9759">
        <v>3769</v>
      </c>
      <c r="G9759">
        <v>14584</v>
      </c>
      <c r="H9759">
        <v>0.25843390016456391</v>
      </c>
      <c r="I9759" t="s">
        <v>133</v>
      </c>
      <c r="J9759" t="s">
        <v>223</v>
      </c>
      <c r="K9759">
        <v>99</v>
      </c>
    </row>
    <row r="9760" spans="1:11" x14ac:dyDescent="0.2">
      <c r="A9760">
        <v>2020</v>
      </c>
      <c r="B9760" t="s">
        <v>61</v>
      </c>
      <c r="C9760" t="s">
        <v>3</v>
      </c>
      <c r="D9760" t="s">
        <v>8</v>
      </c>
      <c r="E9760" t="s">
        <v>216</v>
      </c>
      <c r="F9760">
        <v>1089</v>
      </c>
      <c r="G9760">
        <v>14584</v>
      </c>
      <c r="H9760">
        <v>7.4670872188699944E-2</v>
      </c>
      <c r="I9760" t="s">
        <v>133</v>
      </c>
      <c r="J9760" t="s">
        <v>223</v>
      </c>
      <c r="K9760">
        <v>99</v>
      </c>
    </row>
    <row r="9761" spans="1:11" x14ac:dyDescent="0.2">
      <c r="A9761">
        <v>2020</v>
      </c>
      <c r="B9761" t="s">
        <v>61</v>
      </c>
      <c r="C9761" t="s">
        <v>3</v>
      </c>
      <c r="D9761" t="s">
        <v>9</v>
      </c>
      <c r="E9761" t="s">
        <v>217</v>
      </c>
      <c r="F9761">
        <v>22652</v>
      </c>
      <c r="G9761">
        <v>37622</v>
      </c>
      <c r="H9761">
        <v>0.60209451916431878</v>
      </c>
      <c r="I9761" t="s">
        <v>133</v>
      </c>
      <c r="J9761" t="s">
        <v>223</v>
      </c>
      <c r="K9761">
        <v>99</v>
      </c>
    </row>
    <row r="9762" spans="1:11" x14ac:dyDescent="0.2">
      <c r="A9762">
        <v>2020</v>
      </c>
      <c r="B9762" t="s">
        <v>61</v>
      </c>
      <c r="C9762" t="s">
        <v>3</v>
      </c>
      <c r="D9762" t="s">
        <v>9</v>
      </c>
      <c r="E9762" t="s">
        <v>218</v>
      </c>
      <c r="F9762">
        <v>12283</v>
      </c>
      <c r="G9762">
        <v>37622</v>
      </c>
      <c r="H9762">
        <v>0.32648450374780713</v>
      </c>
      <c r="I9762" t="s">
        <v>133</v>
      </c>
      <c r="J9762" t="s">
        <v>223</v>
      </c>
      <c r="K9762">
        <v>99</v>
      </c>
    </row>
    <row r="9763" spans="1:11" x14ac:dyDescent="0.2">
      <c r="A9763">
        <v>2020</v>
      </c>
      <c r="B9763" t="s">
        <v>61</v>
      </c>
      <c r="C9763" t="s">
        <v>3</v>
      </c>
      <c r="D9763" t="s">
        <v>9</v>
      </c>
      <c r="E9763" t="s">
        <v>216</v>
      </c>
      <c r="F9763">
        <v>2687</v>
      </c>
      <c r="G9763">
        <v>37622</v>
      </c>
      <c r="H9763">
        <v>7.1420977087874121E-2</v>
      </c>
      <c r="I9763" t="s">
        <v>133</v>
      </c>
      <c r="J9763" t="s">
        <v>223</v>
      </c>
      <c r="K9763">
        <v>99</v>
      </c>
    </row>
    <row r="9764" spans="1:11" x14ac:dyDescent="0.2">
      <c r="A9764">
        <v>2020</v>
      </c>
      <c r="B9764" t="s">
        <v>61</v>
      </c>
      <c r="C9764" t="s">
        <v>3</v>
      </c>
      <c r="D9764" t="s">
        <v>62</v>
      </c>
      <c r="E9764" t="s">
        <v>217</v>
      </c>
      <c r="F9764">
        <v>32378</v>
      </c>
      <c r="G9764">
        <v>52206</v>
      </c>
      <c r="H9764">
        <v>0.62019691223231044</v>
      </c>
      <c r="I9764" t="s">
        <v>133</v>
      </c>
      <c r="J9764" t="s">
        <v>223</v>
      </c>
      <c r="K9764">
        <v>99</v>
      </c>
    </row>
    <row r="9765" spans="1:11" x14ac:dyDescent="0.2">
      <c r="A9765">
        <v>2020</v>
      </c>
      <c r="B9765" t="s">
        <v>61</v>
      </c>
      <c r="C9765" t="s">
        <v>3</v>
      </c>
      <c r="D9765" t="s">
        <v>62</v>
      </c>
      <c r="E9765" t="s">
        <v>218</v>
      </c>
      <c r="F9765">
        <v>16052</v>
      </c>
      <c r="G9765">
        <v>52206</v>
      </c>
      <c r="H9765">
        <v>0.30747423667777651</v>
      </c>
      <c r="I9765" t="s">
        <v>133</v>
      </c>
      <c r="J9765" t="s">
        <v>223</v>
      </c>
      <c r="K9765">
        <v>99</v>
      </c>
    </row>
    <row r="9766" spans="1:11" x14ac:dyDescent="0.2">
      <c r="A9766">
        <v>2020</v>
      </c>
      <c r="B9766" t="s">
        <v>61</v>
      </c>
      <c r="C9766" t="s">
        <v>3</v>
      </c>
      <c r="D9766" t="s">
        <v>62</v>
      </c>
      <c r="E9766" t="s">
        <v>216</v>
      </c>
      <c r="F9766">
        <v>3776</v>
      </c>
      <c r="G9766">
        <v>52206</v>
      </c>
      <c r="H9766">
        <v>7.2328851089913035E-2</v>
      </c>
      <c r="I9766" t="s">
        <v>133</v>
      </c>
      <c r="J9766" t="s">
        <v>223</v>
      </c>
      <c r="K9766">
        <v>99</v>
      </c>
    </row>
    <row r="9767" spans="1:11" x14ac:dyDescent="0.2">
      <c r="A9767">
        <v>2020</v>
      </c>
      <c r="B9767" t="s">
        <v>61</v>
      </c>
      <c r="C9767" t="s">
        <v>2</v>
      </c>
      <c r="D9767" t="s">
        <v>8</v>
      </c>
      <c r="E9767" t="s">
        <v>217</v>
      </c>
      <c r="F9767">
        <v>3380</v>
      </c>
      <c r="G9767">
        <v>4942</v>
      </c>
      <c r="H9767">
        <v>0.68393363010926755</v>
      </c>
      <c r="I9767" t="s">
        <v>133</v>
      </c>
      <c r="J9767" t="s">
        <v>223</v>
      </c>
      <c r="K9767">
        <v>99</v>
      </c>
    </row>
    <row r="9768" spans="1:11" x14ac:dyDescent="0.2">
      <c r="A9768">
        <v>2020</v>
      </c>
      <c r="B9768" t="s">
        <v>61</v>
      </c>
      <c r="C9768" t="s">
        <v>2</v>
      </c>
      <c r="D9768" t="s">
        <v>8</v>
      </c>
      <c r="E9768" t="s">
        <v>218</v>
      </c>
      <c r="F9768">
        <v>1209</v>
      </c>
      <c r="G9768">
        <v>4942</v>
      </c>
      <c r="H9768">
        <v>0.24463779846216108</v>
      </c>
      <c r="I9768" t="s">
        <v>133</v>
      </c>
      <c r="J9768" t="s">
        <v>223</v>
      </c>
      <c r="K9768">
        <v>99</v>
      </c>
    </row>
    <row r="9769" spans="1:11" x14ac:dyDescent="0.2">
      <c r="A9769">
        <v>2020</v>
      </c>
      <c r="B9769" t="s">
        <v>61</v>
      </c>
      <c r="C9769" t="s">
        <v>2</v>
      </c>
      <c r="D9769" t="s">
        <v>8</v>
      </c>
      <c r="E9769" t="s">
        <v>216</v>
      </c>
      <c r="F9769">
        <v>353</v>
      </c>
      <c r="G9769">
        <v>4942</v>
      </c>
      <c r="H9769">
        <v>7.1428571428571425E-2</v>
      </c>
      <c r="I9769" t="s">
        <v>133</v>
      </c>
      <c r="J9769" t="s">
        <v>223</v>
      </c>
      <c r="K9769">
        <v>99</v>
      </c>
    </row>
    <row r="9770" spans="1:11" x14ac:dyDescent="0.2">
      <c r="A9770">
        <v>2020</v>
      </c>
      <c r="B9770" t="s">
        <v>61</v>
      </c>
      <c r="C9770" t="s">
        <v>2</v>
      </c>
      <c r="D9770" t="s">
        <v>9</v>
      </c>
      <c r="E9770" t="s">
        <v>217</v>
      </c>
      <c r="F9770">
        <v>6394</v>
      </c>
      <c r="G9770">
        <v>10210</v>
      </c>
      <c r="H9770">
        <v>0.62624877571008819</v>
      </c>
      <c r="I9770" t="s">
        <v>133</v>
      </c>
      <c r="J9770" t="s">
        <v>223</v>
      </c>
      <c r="K9770">
        <v>99</v>
      </c>
    </row>
    <row r="9771" spans="1:11" x14ac:dyDescent="0.2">
      <c r="A9771">
        <v>2020</v>
      </c>
      <c r="B9771" t="s">
        <v>61</v>
      </c>
      <c r="C9771" t="s">
        <v>2</v>
      </c>
      <c r="D9771" t="s">
        <v>9</v>
      </c>
      <c r="E9771" t="s">
        <v>218</v>
      </c>
      <c r="F9771">
        <v>3017</v>
      </c>
      <c r="G9771">
        <v>10210</v>
      </c>
      <c r="H9771">
        <v>0.29549461312438785</v>
      </c>
      <c r="I9771" t="s">
        <v>133</v>
      </c>
      <c r="J9771" t="s">
        <v>223</v>
      </c>
      <c r="K9771">
        <v>99</v>
      </c>
    </row>
    <row r="9772" spans="1:11" x14ac:dyDescent="0.2">
      <c r="A9772">
        <v>2020</v>
      </c>
      <c r="B9772" t="s">
        <v>61</v>
      </c>
      <c r="C9772" t="s">
        <v>2</v>
      </c>
      <c r="D9772" t="s">
        <v>9</v>
      </c>
      <c r="E9772" t="s">
        <v>216</v>
      </c>
      <c r="F9772">
        <v>799</v>
      </c>
      <c r="G9772">
        <v>10210</v>
      </c>
      <c r="H9772">
        <v>7.8256611165524001E-2</v>
      </c>
      <c r="I9772" t="s">
        <v>133</v>
      </c>
      <c r="J9772" t="s">
        <v>223</v>
      </c>
      <c r="K9772">
        <v>99</v>
      </c>
    </row>
    <row r="9773" spans="1:11" x14ac:dyDescent="0.2">
      <c r="A9773">
        <v>2020</v>
      </c>
      <c r="B9773" t="s">
        <v>61</v>
      </c>
      <c r="C9773" t="s">
        <v>2</v>
      </c>
      <c r="D9773" t="s">
        <v>62</v>
      </c>
      <c r="E9773" t="s">
        <v>217</v>
      </c>
      <c r="F9773">
        <v>9774</v>
      </c>
      <c r="G9773">
        <v>15152</v>
      </c>
      <c r="H9773">
        <v>0.64506335797254488</v>
      </c>
      <c r="I9773" t="s">
        <v>133</v>
      </c>
      <c r="J9773" t="s">
        <v>223</v>
      </c>
      <c r="K9773">
        <v>99</v>
      </c>
    </row>
    <row r="9774" spans="1:11" x14ac:dyDescent="0.2">
      <c r="A9774">
        <v>2020</v>
      </c>
      <c r="B9774" t="s">
        <v>61</v>
      </c>
      <c r="C9774" t="s">
        <v>2</v>
      </c>
      <c r="D9774" t="s">
        <v>62</v>
      </c>
      <c r="E9774" t="s">
        <v>218</v>
      </c>
      <c r="F9774">
        <v>4226</v>
      </c>
      <c r="G9774">
        <v>15152</v>
      </c>
      <c r="H9774">
        <v>0.27890707497360084</v>
      </c>
      <c r="I9774" t="s">
        <v>133</v>
      </c>
      <c r="J9774" t="s">
        <v>223</v>
      </c>
      <c r="K9774">
        <v>99</v>
      </c>
    </row>
    <row r="9775" spans="1:11" x14ac:dyDescent="0.2">
      <c r="A9775">
        <v>2020</v>
      </c>
      <c r="B9775" t="s">
        <v>61</v>
      </c>
      <c r="C9775" t="s">
        <v>2</v>
      </c>
      <c r="D9775" t="s">
        <v>62</v>
      </c>
      <c r="E9775" t="s">
        <v>216</v>
      </c>
      <c r="F9775">
        <v>1152</v>
      </c>
      <c r="G9775">
        <v>15152</v>
      </c>
      <c r="H9775">
        <v>7.6029567053854274E-2</v>
      </c>
      <c r="I9775" t="s">
        <v>133</v>
      </c>
      <c r="J9775" t="s">
        <v>223</v>
      </c>
      <c r="K9775">
        <v>99</v>
      </c>
    </row>
    <row r="9776" spans="1:11" x14ac:dyDescent="0.2">
      <c r="A9776">
        <v>2020</v>
      </c>
      <c r="B9776" t="s">
        <v>61</v>
      </c>
      <c r="C9776" t="s">
        <v>1</v>
      </c>
      <c r="D9776" t="s">
        <v>8</v>
      </c>
      <c r="E9776" t="s">
        <v>217</v>
      </c>
      <c r="F9776">
        <v>1891</v>
      </c>
      <c r="G9776">
        <v>2760</v>
      </c>
      <c r="H9776">
        <v>0.68514492753623191</v>
      </c>
      <c r="I9776" t="s">
        <v>133</v>
      </c>
      <c r="J9776" t="s">
        <v>223</v>
      </c>
      <c r="K9776">
        <v>99</v>
      </c>
    </row>
    <row r="9777" spans="1:11" x14ac:dyDescent="0.2">
      <c r="A9777">
        <v>2020</v>
      </c>
      <c r="B9777" t="s">
        <v>61</v>
      </c>
      <c r="C9777" t="s">
        <v>1</v>
      </c>
      <c r="D9777" t="s">
        <v>8</v>
      </c>
      <c r="E9777" t="s">
        <v>218</v>
      </c>
      <c r="F9777">
        <v>671</v>
      </c>
      <c r="G9777">
        <v>2760</v>
      </c>
      <c r="H9777">
        <v>0.24311594202898551</v>
      </c>
      <c r="I9777" t="s">
        <v>133</v>
      </c>
      <c r="J9777" t="s">
        <v>223</v>
      </c>
      <c r="K9777">
        <v>99</v>
      </c>
    </row>
    <row r="9778" spans="1:11" x14ac:dyDescent="0.2">
      <c r="A9778">
        <v>2020</v>
      </c>
      <c r="B9778" t="s">
        <v>61</v>
      </c>
      <c r="C9778" t="s">
        <v>1</v>
      </c>
      <c r="D9778" t="s">
        <v>8</v>
      </c>
      <c r="E9778" t="s">
        <v>216</v>
      </c>
      <c r="F9778">
        <v>198</v>
      </c>
      <c r="G9778">
        <v>2760</v>
      </c>
      <c r="H9778">
        <v>7.1739130434782611E-2</v>
      </c>
      <c r="I9778" t="s">
        <v>133</v>
      </c>
      <c r="J9778" t="s">
        <v>223</v>
      </c>
      <c r="K9778">
        <v>99</v>
      </c>
    </row>
    <row r="9779" spans="1:11" x14ac:dyDescent="0.2">
      <c r="A9779">
        <v>2020</v>
      </c>
      <c r="B9779" t="s">
        <v>61</v>
      </c>
      <c r="C9779" t="s">
        <v>1</v>
      </c>
      <c r="D9779" t="s">
        <v>9</v>
      </c>
      <c r="E9779" t="s">
        <v>217</v>
      </c>
      <c r="F9779">
        <v>3379</v>
      </c>
      <c r="G9779">
        <v>5291</v>
      </c>
      <c r="H9779">
        <v>0.63863163863163863</v>
      </c>
      <c r="I9779" t="s">
        <v>133</v>
      </c>
      <c r="J9779" t="s">
        <v>223</v>
      </c>
      <c r="K9779">
        <v>99</v>
      </c>
    </row>
    <row r="9780" spans="1:11" x14ac:dyDescent="0.2">
      <c r="A9780">
        <v>2020</v>
      </c>
      <c r="B9780" t="s">
        <v>61</v>
      </c>
      <c r="C9780" t="s">
        <v>1</v>
      </c>
      <c r="D9780" t="s">
        <v>9</v>
      </c>
      <c r="E9780" t="s">
        <v>218</v>
      </c>
      <c r="F9780">
        <v>1487</v>
      </c>
      <c r="G9780">
        <v>5291</v>
      </c>
      <c r="H9780">
        <v>0.28104328104328102</v>
      </c>
      <c r="I9780" t="s">
        <v>133</v>
      </c>
      <c r="J9780" t="s">
        <v>223</v>
      </c>
      <c r="K9780">
        <v>99</v>
      </c>
    </row>
    <row r="9781" spans="1:11" x14ac:dyDescent="0.2">
      <c r="A9781">
        <v>2020</v>
      </c>
      <c r="B9781" t="s">
        <v>61</v>
      </c>
      <c r="C9781" t="s">
        <v>1</v>
      </c>
      <c r="D9781" t="s">
        <v>9</v>
      </c>
      <c r="E9781" t="s">
        <v>216</v>
      </c>
      <c r="F9781">
        <v>425</v>
      </c>
      <c r="G9781">
        <v>5291</v>
      </c>
      <c r="H9781">
        <v>8.0325080325080331E-2</v>
      </c>
      <c r="I9781" t="s">
        <v>133</v>
      </c>
      <c r="J9781" t="s">
        <v>223</v>
      </c>
      <c r="K9781">
        <v>99</v>
      </c>
    </row>
    <row r="9782" spans="1:11" x14ac:dyDescent="0.2">
      <c r="A9782">
        <v>2020</v>
      </c>
      <c r="B9782" t="s">
        <v>61</v>
      </c>
      <c r="C9782" t="s">
        <v>1</v>
      </c>
      <c r="D9782" t="s">
        <v>62</v>
      </c>
      <c r="E9782" t="s">
        <v>217</v>
      </c>
      <c r="F9782">
        <v>5270</v>
      </c>
      <c r="G9782">
        <v>8051</v>
      </c>
      <c r="H9782">
        <v>0.65457707117128305</v>
      </c>
      <c r="I9782" t="s">
        <v>133</v>
      </c>
      <c r="J9782" t="s">
        <v>223</v>
      </c>
      <c r="K9782">
        <v>99</v>
      </c>
    </row>
    <row r="9783" spans="1:11" x14ac:dyDescent="0.2">
      <c r="A9783">
        <v>2020</v>
      </c>
      <c r="B9783" t="s">
        <v>61</v>
      </c>
      <c r="C9783" t="s">
        <v>1</v>
      </c>
      <c r="D9783" t="s">
        <v>62</v>
      </c>
      <c r="E9783" t="s">
        <v>218</v>
      </c>
      <c r="F9783">
        <v>2158</v>
      </c>
      <c r="G9783">
        <v>8051</v>
      </c>
      <c r="H9783">
        <v>0.26804123711340205</v>
      </c>
      <c r="I9783" t="s">
        <v>133</v>
      </c>
      <c r="J9783" t="s">
        <v>223</v>
      </c>
      <c r="K9783">
        <v>99</v>
      </c>
    </row>
    <row r="9784" spans="1:11" x14ac:dyDescent="0.2">
      <c r="A9784">
        <v>2020</v>
      </c>
      <c r="B9784" t="s">
        <v>61</v>
      </c>
      <c r="C9784" t="s">
        <v>1</v>
      </c>
      <c r="D9784" t="s">
        <v>62</v>
      </c>
      <c r="E9784" t="s">
        <v>216</v>
      </c>
      <c r="F9784">
        <v>623</v>
      </c>
      <c r="G9784">
        <v>8051</v>
      </c>
      <c r="H9784">
        <v>7.7381691715314865E-2</v>
      </c>
      <c r="I9784" t="s">
        <v>133</v>
      </c>
      <c r="J9784" t="s">
        <v>223</v>
      </c>
      <c r="K9784">
        <v>99</v>
      </c>
    </row>
    <row r="9785" spans="1:11" x14ac:dyDescent="0.2">
      <c r="A9785">
        <v>2020</v>
      </c>
      <c r="B9785" t="s">
        <v>61</v>
      </c>
      <c r="C9785" t="s">
        <v>136</v>
      </c>
      <c r="D9785" t="s">
        <v>8</v>
      </c>
      <c r="E9785" t="s">
        <v>217</v>
      </c>
      <c r="F9785">
        <v>115064</v>
      </c>
      <c r="G9785">
        <v>179498</v>
      </c>
      <c r="H9785">
        <v>0.64103221205807304</v>
      </c>
      <c r="I9785" t="s">
        <v>133</v>
      </c>
      <c r="J9785" t="s">
        <v>223</v>
      </c>
      <c r="K9785">
        <v>99</v>
      </c>
    </row>
    <row r="9786" spans="1:11" x14ac:dyDescent="0.2">
      <c r="A9786">
        <v>2020</v>
      </c>
      <c r="B9786" t="s">
        <v>61</v>
      </c>
      <c r="C9786" t="s">
        <v>136</v>
      </c>
      <c r="D9786" t="s">
        <v>8</v>
      </c>
      <c r="E9786" t="s">
        <v>218</v>
      </c>
      <c r="F9786">
        <v>47452</v>
      </c>
      <c r="G9786">
        <v>179498</v>
      </c>
      <c r="H9786">
        <v>0.26435949147065707</v>
      </c>
      <c r="I9786" t="s">
        <v>133</v>
      </c>
      <c r="J9786" t="s">
        <v>223</v>
      </c>
      <c r="K9786">
        <v>99</v>
      </c>
    </row>
    <row r="9787" spans="1:11" x14ac:dyDescent="0.2">
      <c r="A9787">
        <v>2020</v>
      </c>
      <c r="B9787" t="s">
        <v>61</v>
      </c>
      <c r="C9787" t="s">
        <v>136</v>
      </c>
      <c r="D9787" t="s">
        <v>8</v>
      </c>
      <c r="E9787" t="s">
        <v>216</v>
      </c>
      <c r="F9787">
        <v>16982</v>
      </c>
      <c r="G9787">
        <v>179498</v>
      </c>
      <c r="H9787">
        <v>9.4608296471269879E-2</v>
      </c>
      <c r="I9787" t="s">
        <v>133</v>
      </c>
      <c r="J9787" t="s">
        <v>223</v>
      </c>
      <c r="K9787">
        <v>99</v>
      </c>
    </row>
    <row r="9788" spans="1:11" x14ac:dyDescent="0.2">
      <c r="A9788">
        <v>2020</v>
      </c>
      <c r="B9788" t="s">
        <v>61</v>
      </c>
      <c r="C9788" t="s">
        <v>136</v>
      </c>
      <c r="D9788" t="s">
        <v>9</v>
      </c>
      <c r="E9788" t="s">
        <v>217</v>
      </c>
      <c r="F9788">
        <v>215379</v>
      </c>
      <c r="G9788">
        <v>386672</v>
      </c>
      <c r="H9788">
        <v>0.55700697231762319</v>
      </c>
      <c r="I9788" t="s">
        <v>133</v>
      </c>
      <c r="J9788" t="s">
        <v>223</v>
      </c>
      <c r="K9788">
        <v>99</v>
      </c>
    </row>
    <row r="9789" spans="1:11" x14ac:dyDescent="0.2">
      <c r="A9789">
        <v>2020</v>
      </c>
      <c r="B9789" t="s">
        <v>61</v>
      </c>
      <c r="C9789" t="s">
        <v>136</v>
      </c>
      <c r="D9789" t="s">
        <v>9</v>
      </c>
      <c r="E9789" t="s">
        <v>218</v>
      </c>
      <c r="F9789">
        <v>147288</v>
      </c>
      <c r="G9789">
        <v>386672</v>
      </c>
      <c r="H9789">
        <v>0.38091198742086319</v>
      </c>
      <c r="I9789" t="s">
        <v>133</v>
      </c>
      <c r="J9789" t="s">
        <v>223</v>
      </c>
      <c r="K9789">
        <v>99</v>
      </c>
    </row>
    <row r="9790" spans="1:11" x14ac:dyDescent="0.2">
      <c r="A9790">
        <v>2020</v>
      </c>
      <c r="B9790" t="s">
        <v>61</v>
      </c>
      <c r="C9790" t="s">
        <v>136</v>
      </c>
      <c r="D9790" t="s">
        <v>9</v>
      </c>
      <c r="E9790" t="s">
        <v>216</v>
      </c>
      <c r="F9790">
        <v>24005</v>
      </c>
      <c r="G9790">
        <v>386672</v>
      </c>
      <c r="H9790">
        <v>6.2081040261513634E-2</v>
      </c>
      <c r="I9790" t="s">
        <v>133</v>
      </c>
      <c r="J9790" t="s">
        <v>223</v>
      </c>
      <c r="K9790">
        <v>99</v>
      </c>
    </row>
    <row r="9791" spans="1:11" x14ac:dyDescent="0.2">
      <c r="A9791">
        <v>2020</v>
      </c>
      <c r="B9791" t="s">
        <v>61</v>
      </c>
      <c r="C9791" t="s">
        <v>136</v>
      </c>
      <c r="D9791" t="s">
        <v>62</v>
      </c>
      <c r="E9791" t="s">
        <v>217</v>
      </c>
      <c r="F9791">
        <v>330443</v>
      </c>
      <c r="G9791">
        <v>566170</v>
      </c>
      <c r="H9791">
        <v>0.58364625465849485</v>
      </c>
      <c r="I9791" t="s">
        <v>133</v>
      </c>
      <c r="J9791" t="s">
        <v>223</v>
      </c>
      <c r="K9791">
        <v>99</v>
      </c>
    </row>
    <row r="9792" spans="1:11" x14ac:dyDescent="0.2">
      <c r="A9792">
        <v>2020</v>
      </c>
      <c r="B9792" t="s">
        <v>61</v>
      </c>
      <c r="C9792" t="s">
        <v>136</v>
      </c>
      <c r="D9792" t="s">
        <v>62</v>
      </c>
      <c r="E9792" t="s">
        <v>218</v>
      </c>
      <c r="F9792">
        <v>194740</v>
      </c>
      <c r="G9792">
        <v>566170</v>
      </c>
      <c r="H9792">
        <v>0.34396029461115918</v>
      </c>
      <c r="I9792" t="s">
        <v>133</v>
      </c>
      <c r="J9792" t="s">
        <v>223</v>
      </c>
      <c r="K9792">
        <v>99</v>
      </c>
    </row>
    <row r="9793" spans="1:11" x14ac:dyDescent="0.2">
      <c r="A9793">
        <v>2020</v>
      </c>
      <c r="B9793" t="s">
        <v>61</v>
      </c>
      <c r="C9793" t="s">
        <v>136</v>
      </c>
      <c r="D9793" t="s">
        <v>62</v>
      </c>
      <c r="E9793" t="s">
        <v>216</v>
      </c>
      <c r="F9793">
        <v>40987</v>
      </c>
      <c r="G9793">
        <v>566170</v>
      </c>
      <c r="H9793">
        <v>7.2393450730346004E-2</v>
      </c>
      <c r="I9793" t="s">
        <v>133</v>
      </c>
      <c r="J9793" t="s">
        <v>223</v>
      </c>
      <c r="K9793">
        <v>99</v>
      </c>
    </row>
    <row r="9794" spans="1:11" x14ac:dyDescent="0.2">
      <c r="A9794">
        <v>2020</v>
      </c>
      <c r="B9794" t="s">
        <v>55</v>
      </c>
      <c r="C9794" t="s">
        <v>7</v>
      </c>
      <c r="D9794" t="s">
        <v>8</v>
      </c>
      <c r="E9794" t="s">
        <v>217</v>
      </c>
      <c r="F9794">
        <v>9349</v>
      </c>
      <c r="G9794">
        <v>14862</v>
      </c>
      <c r="H9794">
        <v>0.62905396312743911</v>
      </c>
      <c r="I9794" t="s">
        <v>127</v>
      </c>
      <c r="J9794" t="s">
        <v>192</v>
      </c>
      <c r="K9794">
        <v>42</v>
      </c>
    </row>
    <row r="9795" spans="1:11" x14ac:dyDescent="0.2">
      <c r="A9795">
        <v>2020</v>
      </c>
      <c r="B9795" t="s">
        <v>55</v>
      </c>
      <c r="C9795" t="s">
        <v>7</v>
      </c>
      <c r="D9795" t="s">
        <v>8</v>
      </c>
      <c r="E9795" t="s">
        <v>218</v>
      </c>
      <c r="F9795">
        <v>4144</v>
      </c>
      <c r="G9795">
        <v>14862</v>
      </c>
      <c r="H9795">
        <v>0.27883192033373705</v>
      </c>
      <c r="I9795" t="s">
        <v>127</v>
      </c>
      <c r="J9795" t="s">
        <v>192</v>
      </c>
      <c r="K9795">
        <v>42</v>
      </c>
    </row>
    <row r="9796" spans="1:11" x14ac:dyDescent="0.2">
      <c r="A9796">
        <v>2020</v>
      </c>
      <c r="B9796" t="s">
        <v>55</v>
      </c>
      <c r="C9796" t="s">
        <v>7</v>
      </c>
      <c r="D9796" t="s">
        <v>8</v>
      </c>
      <c r="E9796" t="s">
        <v>216</v>
      </c>
      <c r="F9796">
        <v>1369</v>
      </c>
      <c r="G9796">
        <v>14862</v>
      </c>
      <c r="H9796">
        <v>9.2114116538823843E-2</v>
      </c>
      <c r="I9796" t="s">
        <v>127</v>
      </c>
      <c r="J9796" t="s">
        <v>192</v>
      </c>
      <c r="K9796">
        <v>42</v>
      </c>
    </row>
    <row r="9797" spans="1:11" x14ac:dyDescent="0.2">
      <c r="A9797">
        <v>2020</v>
      </c>
      <c r="B9797" t="s">
        <v>55</v>
      </c>
      <c r="C9797" t="s">
        <v>7</v>
      </c>
      <c r="D9797" t="s">
        <v>9</v>
      </c>
      <c r="E9797" t="s">
        <v>217</v>
      </c>
      <c r="F9797">
        <v>9931</v>
      </c>
      <c r="G9797">
        <v>17984</v>
      </c>
      <c r="H9797">
        <v>0.55221307829181498</v>
      </c>
      <c r="I9797" t="s">
        <v>127</v>
      </c>
      <c r="J9797" t="s">
        <v>192</v>
      </c>
      <c r="K9797">
        <v>42</v>
      </c>
    </row>
    <row r="9798" spans="1:11" x14ac:dyDescent="0.2">
      <c r="A9798">
        <v>2020</v>
      </c>
      <c r="B9798" t="s">
        <v>55</v>
      </c>
      <c r="C9798" t="s">
        <v>7</v>
      </c>
      <c r="D9798" t="s">
        <v>9</v>
      </c>
      <c r="E9798" t="s">
        <v>218</v>
      </c>
      <c r="F9798">
        <v>7217</v>
      </c>
      <c r="G9798">
        <v>17984</v>
      </c>
      <c r="H9798">
        <v>0.40130115658362991</v>
      </c>
      <c r="I9798" t="s">
        <v>127</v>
      </c>
      <c r="J9798" t="s">
        <v>192</v>
      </c>
      <c r="K9798">
        <v>42</v>
      </c>
    </row>
    <row r="9799" spans="1:11" x14ac:dyDescent="0.2">
      <c r="A9799">
        <v>2020</v>
      </c>
      <c r="B9799" t="s">
        <v>55</v>
      </c>
      <c r="C9799" t="s">
        <v>7</v>
      </c>
      <c r="D9799" t="s">
        <v>9</v>
      </c>
      <c r="E9799" t="s">
        <v>216</v>
      </c>
      <c r="F9799">
        <v>836</v>
      </c>
      <c r="G9799">
        <v>17984</v>
      </c>
      <c r="H9799">
        <v>4.6485765124555163E-2</v>
      </c>
      <c r="I9799" t="s">
        <v>127</v>
      </c>
      <c r="J9799" t="s">
        <v>192</v>
      </c>
      <c r="K9799">
        <v>42</v>
      </c>
    </row>
    <row r="9800" spans="1:11" x14ac:dyDescent="0.2">
      <c r="A9800">
        <v>2020</v>
      </c>
      <c r="B9800" t="s">
        <v>55</v>
      </c>
      <c r="C9800" t="s">
        <v>7</v>
      </c>
      <c r="D9800" t="s">
        <v>62</v>
      </c>
      <c r="E9800" t="s">
        <v>217</v>
      </c>
      <c r="F9800">
        <v>19280</v>
      </c>
      <c r="G9800">
        <v>32846</v>
      </c>
      <c r="H9800">
        <v>0.58698167204530227</v>
      </c>
      <c r="I9800" t="s">
        <v>127</v>
      </c>
      <c r="J9800" t="s">
        <v>192</v>
      </c>
      <c r="K9800">
        <v>42</v>
      </c>
    </row>
    <row r="9801" spans="1:11" x14ac:dyDescent="0.2">
      <c r="A9801">
        <v>2020</v>
      </c>
      <c r="B9801" t="s">
        <v>55</v>
      </c>
      <c r="C9801" t="s">
        <v>7</v>
      </c>
      <c r="D9801" t="s">
        <v>62</v>
      </c>
      <c r="E9801" t="s">
        <v>218</v>
      </c>
      <c r="F9801">
        <v>11361</v>
      </c>
      <c r="G9801">
        <v>32846</v>
      </c>
      <c r="H9801">
        <v>0.34588686598063689</v>
      </c>
      <c r="I9801" t="s">
        <v>127</v>
      </c>
      <c r="J9801" t="s">
        <v>192</v>
      </c>
      <c r="K9801">
        <v>42</v>
      </c>
    </row>
    <row r="9802" spans="1:11" x14ac:dyDescent="0.2">
      <c r="A9802">
        <v>2020</v>
      </c>
      <c r="B9802" t="s">
        <v>55</v>
      </c>
      <c r="C9802" t="s">
        <v>7</v>
      </c>
      <c r="D9802" t="s">
        <v>62</v>
      </c>
      <c r="E9802" t="s">
        <v>216</v>
      </c>
      <c r="F9802">
        <v>2205</v>
      </c>
      <c r="G9802">
        <v>32846</v>
      </c>
      <c r="H9802">
        <v>6.7131461974060766E-2</v>
      </c>
      <c r="I9802" t="s">
        <v>127</v>
      </c>
      <c r="J9802" t="s">
        <v>192</v>
      </c>
      <c r="K9802">
        <v>42</v>
      </c>
    </row>
    <row r="9803" spans="1:11" x14ac:dyDescent="0.2">
      <c r="A9803">
        <v>2020</v>
      </c>
      <c r="B9803" t="s">
        <v>55</v>
      </c>
      <c r="C9803" t="s">
        <v>6</v>
      </c>
      <c r="D9803" t="s">
        <v>8</v>
      </c>
      <c r="E9803" t="s">
        <v>217</v>
      </c>
      <c r="F9803">
        <v>10782</v>
      </c>
      <c r="G9803">
        <v>17210</v>
      </c>
      <c r="H9803">
        <v>0.62649622312608944</v>
      </c>
      <c r="I9803" t="s">
        <v>127</v>
      </c>
      <c r="J9803" t="s">
        <v>192</v>
      </c>
      <c r="K9803">
        <v>42</v>
      </c>
    </row>
    <row r="9804" spans="1:11" x14ac:dyDescent="0.2">
      <c r="A9804">
        <v>2020</v>
      </c>
      <c r="B9804" t="s">
        <v>55</v>
      </c>
      <c r="C9804" t="s">
        <v>6</v>
      </c>
      <c r="D9804" t="s">
        <v>8</v>
      </c>
      <c r="E9804" t="s">
        <v>218</v>
      </c>
      <c r="F9804">
        <v>4893</v>
      </c>
      <c r="G9804">
        <v>17210</v>
      </c>
      <c r="H9804">
        <v>0.2843114468332365</v>
      </c>
      <c r="I9804" t="s">
        <v>127</v>
      </c>
      <c r="J9804" t="s">
        <v>192</v>
      </c>
      <c r="K9804">
        <v>42</v>
      </c>
    </row>
    <row r="9805" spans="1:11" x14ac:dyDescent="0.2">
      <c r="A9805">
        <v>2020</v>
      </c>
      <c r="B9805" t="s">
        <v>55</v>
      </c>
      <c r="C9805" t="s">
        <v>6</v>
      </c>
      <c r="D9805" t="s">
        <v>8</v>
      </c>
      <c r="E9805" t="s">
        <v>216</v>
      </c>
      <c r="F9805">
        <v>1535</v>
      </c>
      <c r="G9805">
        <v>17210</v>
      </c>
      <c r="H9805">
        <v>8.919233004067402E-2</v>
      </c>
      <c r="I9805" t="s">
        <v>127</v>
      </c>
      <c r="J9805" t="s">
        <v>192</v>
      </c>
      <c r="K9805">
        <v>42</v>
      </c>
    </row>
    <row r="9806" spans="1:11" x14ac:dyDescent="0.2">
      <c r="A9806">
        <v>2020</v>
      </c>
      <c r="B9806" t="s">
        <v>55</v>
      </c>
      <c r="C9806" t="s">
        <v>6</v>
      </c>
      <c r="D9806" t="s">
        <v>9</v>
      </c>
      <c r="E9806" t="s">
        <v>217</v>
      </c>
      <c r="F9806">
        <v>12124</v>
      </c>
      <c r="G9806">
        <v>21164</v>
      </c>
      <c r="H9806">
        <v>0.5728595728595729</v>
      </c>
      <c r="I9806" t="s">
        <v>127</v>
      </c>
      <c r="J9806" t="s">
        <v>192</v>
      </c>
      <c r="K9806">
        <v>42</v>
      </c>
    </row>
    <row r="9807" spans="1:11" x14ac:dyDescent="0.2">
      <c r="A9807">
        <v>2020</v>
      </c>
      <c r="B9807" t="s">
        <v>55</v>
      </c>
      <c r="C9807" t="s">
        <v>6</v>
      </c>
      <c r="D9807" t="s">
        <v>9</v>
      </c>
      <c r="E9807" t="s">
        <v>218</v>
      </c>
      <c r="F9807">
        <v>8068</v>
      </c>
      <c r="G9807">
        <v>21164</v>
      </c>
      <c r="H9807">
        <v>0.38121338121338122</v>
      </c>
      <c r="I9807" t="s">
        <v>127</v>
      </c>
      <c r="J9807" t="s">
        <v>192</v>
      </c>
      <c r="K9807">
        <v>42</v>
      </c>
    </row>
    <row r="9808" spans="1:11" x14ac:dyDescent="0.2">
      <c r="A9808">
        <v>2020</v>
      </c>
      <c r="B9808" t="s">
        <v>55</v>
      </c>
      <c r="C9808" t="s">
        <v>6</v>
      </c>
      <c r="D9808" t="s">
        <v>9</v>
      </c>
      <c r="E9808" t="s">
        <v>216</v>
      </c>
      <c r="F9808">
        <v>972</v>
      </c>
      <c r="G9808">
        <v>21164</v>
      </c>
      <c r="H9808">
        <v>4.5927045927045926E-2</v>
      </c>
      <c r="I9808" t="s">
        <v>127</v>
      </c>
      <c r="J9808" t="s">
        <v>192</v>
      </c>
      <c r="K9808">
        <v>42</v>
      </c>
    </row>
    <row r="9809" spans="1:11" x14ac:dyDescent="0.2">
      <c r="A9809">
        <v>2020</v>
      </c>
      <c r="B9809" t="s">
        <v>55</v>
      </c>
      <c r="C9809" t="s">
        <v>6</v>
      </c>
      <c r="D9809" t="s">
        <v>62</v>
      </c>
      <c r="E9809" t="s">
        <v>217</v>
      </c>
      <c r="F9809">
        <v>22906</v>
      </c>
      <c r="G9809">
        <v>38374</v>
      </c>
      <c r="H9809">
        <v>0.59691457757856881</v>
      </c>
      <c r="I9809" t="s">
        <v>127</v>
      </c>
      <c r="J9809" t="s">
        <v>192</v>
      </c>
      <c r="K9809">
        <v>42</v>
      </c>
    </row>
    <row r="9810" spans="1:11" x14ac:dyDescent="0.2">
      <c r="A9810">
        <v>2020</v>
      </c>
      <c r="B9810" t="s">
        <v>55</v>
      </c>
      <c r="C9810" t="s">
        <v>6</v>
      </c>
      <c r="D9810" t="s">
        <v>62</v>
      </c>
      <c r="E9810" t="s">
        <v>218</v>
      </c>
      <c r="F9810">
        <v>12961</v>
      </c>
      <c r="G9810">
        <v>38374</v>
      </c>
      <c r="H9810">
        <v>0.33775472976494503</v>
      </c>
      <c r="I9810" t="s">
        <v>127</v>
      </c>
      <c r="J9810" t="s">
        <v>192</v>
      </c>
      <c r="K9810">
        <v>42</v>
      </c>
    </row>
    <row r="9811" spans="1:11" x14ac:dyDescent="0.2">
      <c r="A9811">
        <v>2020</v>
      </c>
      <c r="B9811" t="s">
        <v>55</v>
      </c>
      <c r="C9811" t="s">
        <v>6</v>
      </c>
      <c r="D9811" t="s">
        <v>62</v>
      </c>
      <c r="E9811" t="s">
        <v>216</v>
      </c>
      <c r="F9811">
        <v>2507</v>
      </c>
      <c r="G9811">
        <v>38374</v>
      </c>
      <c r="H9811">
        <v>6.5330692656486167E-2</v>
      </c>
      <c r="I9811" t="s">
        <v>127</v>
      </c>
      <c r="J9811" t="s">
        <v>192</v>
      </c>
      <c r="K9811">
        <v>42</v>
      </c>
    </row>
    <row r="9812" spans="1:11" x14ac:dyDescent="0.2">
      <c r="A9812">
        <v>2020</v>
      </c>
      <c r="B9812" t="s">
        <v>55</v>
      </c>
      <c r="C9812" t="s">
        <v>5</v>
      </c>
      <c r="D9812" t="s">
        <v>8</v>
      </c>
      <c r="E9812" t="s">
        <v>217</v>
      </c>
      <c r="F9812">
        <v>10465</v>
      </c>
      <c r="G9812">
        <v>16477</v>
      </c>
      <c r="H9812">
        <v>0.63512775383868425</v>
      </c>
      <c r="I9812" t="s">
        <v>127</v>
      </c>
      <c r="J9812" t="s">
        <v>192</v>
      </c>
      <c r="K9812">
        <v>42</v>
      </c>
    </row>
    <row r="9813" spans="1:11" x14ac:dyDescent="0.2">
      <c r="A9813">
        <v>2020</v>
      </c>
      <c r="B9813" t="s">
        <v>55</v>
      </c>
      <c r="C9813" t="s">
        <v>5</v>
      </c>
      <c r="D9813" t="s">
        <v>8</v>
      </c>
      <c r="E9813" t="s">
        <v>218</v>
      </c>
      <c r="F9813">
        <v>4758</v>
      </c>
      <c r="G9813">
        <v>16477</v>
      </c>
      <c r="H9813">
        <v>0.28876615888814711</v>
      </c>
      <c r="I9813" t="s">
        <v>127</v>
      </c>
      <c r="J9813" t="s">
        <v>192</v>
      </c>
      <c r="K9813">
        <v>42</v>
      </c>
    </row>
    <row r="9814" spans="1:11" x14ac:dyDescent="0.2">
      <c r="A9814">
        <v>2020</v>
      </c>
      <c r="B9814" t="s">
        <v>55</v>
      </c>
      <c r="C9814" t="s">
        <v>5</v>
      </c>
      <c r="D9814" t="s">
        <v>8</v>
      </c>
      <c r="E9814" t="s">
        <v>216</v>
      </c>
      <c r="F9814">
        <v>1254</v>
      </c>
      <c r="G9814">
        <v>16477</v>
      </c>
      <c r="H9814">
        <v>7.6106087273168657E-2</v>
      </c>
      <c r="I9814" t="s">
        <v>127</v>
      </c>
      <c r="J9814" t="s">
        <v>192</v>
      </c>
      <c r="K9814">
        <v>42</v>
      </c>
    </row>
    <row r="9815" spans="1:11" x14ac:dyDescent="0.2">
      <c r="A9815">
        <v>2020</v>
      </c>
      <c r="B9815" t="s">
        <v>55</v>
      </c>
      <c r="C9815" t="s">
        <v>5</v>
      </c>
      <c r="D9815" t="s">
        <v>9</v>
      </c>
      <c r="E9815" t="s">
        <v>217</v>
      </c>
      <c r="F9815">
        <v>11061</v>
      </c>
      <c r="G9815">
        <v>18938</v>
      </c>
      <c r="H9815">
        <v>0.58406378709473017</v>
      </c>
      <c r="I9815" t="s">
        <v>127</v>
      </c>
      <c r="J9815" t="s">
        <v>192</v>
      </c>
      <c r="K9815">
        <v>42</v>
      </c>
    </row>
    <row r="9816" spans="1:11" x14ac:dyDescent="0.2">
      <c r="A9816">
        <v>2020</v>
      </c>
      <c r="B9816" t="s">
        <v>55</v>
      </c>
      <c r="C9816" t="s">
        <v>5</v>
      </c>
      <c r="D9816" t="s">
        <v>9</v>
      </c>
      <c r="E9816" t="s">
        <v>218</v>
      </c>
      <c r="F9816">
        <v>6894</v>
      </c>
      <c r="G9816">
        <v>18938</v>
      </c>
      <c r="H9816">
        <v>0.36402999260745589</v>
      </c>
      <c r="I9816" t="s">
        <v>127</v>
      </c>
      <c r="J9816" t="s">
        <v>192</v>
      </c>
      <c r="K9816">
        <v>42</v>
      </c>
    </row>
    <row r="9817" spans="1:11" x14ac:dyDescent="0.2">
      <c r="A9817">
        <v>2020</v>
      </c>
      <c r="B9817" t="s">
        <v>55</v>
      </c>
      <c r="C9817" t="s">
        <v>5</v>
      </c>
      <c r="D9817" t="s">
        <v>9</v>
      </c>
      <c r="E9817" t="s">
        <v>216</v>
      </c>
      <c r="F9817">
        <v>983</v>
      </c>
      <c r="G9817">
        <v>18938</v>
      </c>
      <c r="H9817">
        <v>5.1906220297813922E-2</v>
      </c>
      <c r="I9817" t="s">
        <v>127</v>
      </c>
      <c r="J9817" t="s">
        <v>192</v>
      </c>
      <c r="K9817">
        <v>42</v>
      </c>
    </row>
    <row r="9818" spans="1:11" x14ac:dyDescent="0.2">
      <c r="A9818">
        <v>2020</v>
      </c>
      <c r="B9818" t="s">
        <v>55</v>
      </c>
      <c r="C9818" t="s">
        <v>5</v>
      </c>
      <c r="D9818" t="s">
        <v>62</v>
      </c>
      <c r="E9818" t="s">
        <v>217</v>
      </c>
      <c r="F9818">
        <v>21526</v>
      </c>
      <c r="G9818">
        <v>35415</v>
      </c>
      <c r="H9818">
        <v>0.60782154454327264</v>
      </c>
      <c r="I9818" t="s">
        <v>127</v>
      </c>
      <c r="J9818" t="s">
        <v>192</v>
      </c>
      <c r="K9818">
        <v>42</v>
      </c>
    </row>
    <row r="9819" spans="1:11" x14ac:dyDescent="0.2">
      <c r="A9819">
        <v>2020</v>
      </c>
      <c r="B9819" t="s">
        <v>55</v>
      </c>
      <c r="C9819" t="s">
        <v>5</v>
      </c>
      <c r="D9819" t="s">
        <v>62</v>
      </c>
      <c r="E9819" t="s">
        <v>218</v>
      </c>
      <c r="F9819">
        <v>11652</v>
      </c>
      <c r="G9819">
        <v>35415</v>
      </c>
      <c r="H9819">
        <v>0.32901313002964844</v>
      </c>
      <c r="I9819" t="s">
        <v>127</v>
      </c>
      <c r="J9819" t="s">
        <v>192</v>
      </c>
      <c r="K9819">
        <v>42</v>
      </c>
    </row>
    <row r="9820" spans="1:11" x14ac:dyDescent="0.2">
      <c r="A9820">
        <v>2020</v>
      </c>
      <c r="B9820" t="s">
        <v>55</v>
      </c>
      <c r="C9820" t="s">
        <v>5</v>
      </c>
      <c r="D9820" t="s">
        <v>62</v>
      </c>
      <c r="E9820" t="s">
        <v>216</v>
      </c>
      <c r="F9820">
        <v>2237</v>
      </c>
      <c r="G9820">
        <v>35415</v>
      </c>
      <c r="H9820">
        <v>6.3165325427078922E-2</v>
      </c>
      <c r="I9820" t="s">
        <v>127</v>
      </c>
      <c r="J9820" t="s">
        <v>192</v>
      </c>
      <c r="K9820">
        <v>42</v>
      </c>
    </row>
    <row r="9821" spans="1:11" x14ac:dyDescent="0.2">
      <c r="A9821">
        <v>2020</v>
      </c>
      <c r="B9821" t="s">
        <v>55</v>
      </c>
      <c r="C9821" t="s">
        <v>4</v>
      </c>
      <c r="D9821" t="s">
        <v>8</v>
      </c>
      <c r="E9821" t="s">
        <v>217</v>
      </c>
      <c r="F9821">
        <v>10761</v>
      </c>
      <c r="G9821">
        <v>16597</v>
      </c>
      <c r="H9821">
        <v>0.64837018738326202</v>
      </c>
      <c r="I9821" t="s">
        <v>127</v>
      </c>
      <c r="J9821" t="s">
        <v>192</v>
      </c>
      <c r="K9821">
        <v>42</v>
      </c>
    </row>
    <row r="9822" spans="1:11" x14ac:dyDescent="0.2">
      <c r="A9822">
        <v>2020</v>
      </c>
      <c r="B9822" t="s">
        <v>55</v>
      </c>
      <c r="C9822" t="s">
        <v>4</v>
      </c>
      <c r="D9822" t="s">
        <v>8</v>
      </c>
      <c r="E9822" t="s">
        <v>218</v>
      </c>
      <c r="F9822">
        <v>4709</v>
      </c>
      <c r="G9822">
        <v>16597</v>
      </c>
      <c r="H9822">
        <v>0.28372597457371812</v>
      </c>
      <c r="I9822" t="s">
        <v>127</v>
      </c>
      <c r="J9822" t="s">
        <v>192</v>
      </c>
      <c r="K9822">
        <v>42</v>
      </c>
    </row>
    <row r="9823" spans="1:11" x14ac:dyDescent="0.2">
      <c r="A9823">
        <v>2020</v>
      </c>
      <c r="B9823" t="s">
        <v>55</v>
      </c>
      <c r="C9823" t="s">
        <v>4</v>
      </c>
      <c r="D9823" t="s">
        <v>8</v>
      </c>
      <c r="E9823" t="s">
        <v>216</v>
      </c>
      <c r="F9823">
        <v>1127</v>
      </c>
      <c r="G9823">
        <v>16597</v>
      </c>
      <c r="H9823">
        <v>6.7903838043019818E-2</v>
      </c>
      <c r="I9823" t="s">
        <v>127</v>
      </c>
      <c r="J9823" t="s">
        <v>192</v>
      </c>
      <c r="K9823">
        <v>42</v>
      </c>
    </row>
    <row r="9824" spans="1:11" x14ac:dyDescent="0.2">
      <c r="A9824">
        <v>2020</v>
      </c>
      <c r="B9824" t="s">
        <v>55</v>
      </c>
      <c r="C9824" t="s">
        <v>4</v>
      </c>
      <c r="D9824" t="s">
        <v>9</v>
      </c>
      <c r="E9824" t="s">
        <v>217</v>
      </c>
      <c r="F9824">
        <v>11467</v>
      </c>
      <c r="G9824">
        <v>19041</v>
      </c>
      <c r="H9824">
        <v>0.60222677380389689</v>
      </c>
      <c r="I9824" t="s">
        <v>127</v>
      </c>
      <c r="J9824" t="s">
        <v>192</v>
      </c>
      <c r="K9824">
        <v>42</v>
      </c>
    </row>
    <row r="9825" spans="1:11" x14ac:dyDescent="0.2">
      <c r="A9825">
        <v>2020</v>
      </c>
      <c r="B9825" t="s">
        <v>55</v>
      </c>
      <c r="C9825" t="s">
        <v>4</v>
      </c>
      <c r="D9825" t="s">
        <v>9</v>
      </c>
      <c r="E9825" t="s">
        <v>218</v>
      </c>
      <c r="F9825">
        <v>6564</v>
      </c>
      <c r="G9825">
        <v>19041</v>
      </c>
      <c r="H9825">
        <v>0.34472979360327716</v>
      </c>
      <c r="I9825" t="s">
        <v>127</v>
      </c>
      <c r="J9825" t="s">
        <v>192</v>
      </c>
      <c r="K9825">
        <v>42</v>
      </c>
    </row>
    <row r="9826" spans="1:11" x14ac:dyDescent="0.2">
      <c r="A9826">
        <v>2020</v>
      </c>
      <c r="B9826" t="s">
        <v>55</v>
      </c>
      <c r="C9826" t="s">
        <v>4</v>
      </c>
      <c r="D9826" t="s">
        <v>9</v>
      </c>
      <c r="E9826" t="s">
        <v>216</v>
      </c>
      <c r="F9826">
        <v>1010</v>
      </c>
      <c r="G9826">
        <v>19041</v>
      </c>
      <c r="H9826">
        <v>5.3043432592826005E-2</v>
      </c>
      <c r="I9826" t="s">
        <v>127</v>
      </c>
      <c r="J9826" t="s">
        <v>192</v>
      </c>
      <c r="K9826">
        <v>42</v>
      </c>
    </row>
    <row r="9827" spans="1:11" x14ac:dyDescent="0.2">
      <c r="A9827">
        <v>2020</v>
      </c>
      <c r="B9827" t="s">
        <v>55</v>
      </c>
      <c r="C9827" t="s">
        <v>4</v>
      </c>
      <c r="D9827" t="s">
        <v>62</v>
      </c>
      <c r="E9827" t="s">
        <v>217</v>
      </c>
      <c r="F9827">
        <v>22228</v>
      </c>
      <c r="G9827">
        <v>35638</v>
      </c>
      <c r="H9827">
        <v>0.62371625792693197</v>
      </c>
      <c r="I9827" t="s">
        <v>127</v>
      </c>
      <c r="J9827" t="s">
        <v>192</v>
      </c>
      <c r="K9827">
        <v>42</v>
      </c>
    </row>
    <row r="9828" spans="1:11" x14ac:dyDescent="0.2">
      <c r="A9828">
        <v>2020</v>
      </c>
      <c r="B9828" t="s">
        <v>55</v>
      </c>
      <c r="C9828" t="s">
        <v>4</v>
      </c>
      <c r="D9828" t="s">
        <v>62</v>
      </c>
      <c r="E9828" t="s">
        <v>218</v>
      </c>
      <c r="F9828">
        <v>11273</v>
      </c>
      <c r="G9828">
        <v>35638</v>
      </c>
      <c r="H9828">
        <v>0.31631965879117796</v>
      </c>
      <c r="I9828" t="s">
        <v>127</v>
      </c>
      <c r="J9828" t="s">
        <v>192</v>
      </c>
      <c r="K9828">
        <v>42</v>
      </c>
    </row>
    <row r="9829" spans="1:11" x14ac:dyDescent="0.2">
      <c r="A9829">
        <v>2020</v>
      </c>
      <c r="B9829" t="s">
        <v>55</v>
      </c>
      <c r="C9829" t="s">
        <v>4</v>
      </c>
      <c r="D9829" t="s">
        <v>62</v>
      </c>
      <c r="E9829" t="s">
        <v>216</v>
      </c>
      <c r="F9829">
        <v>2137</v>
      </c>
      <c r="G9829">
        <v>35638</v>
      </c>
      <c r="H9829">
        <v>5.9964083281890117E-2</v>
      </c>
      <c r="I9829" t="s">
        <v>127</v>
      </c>
      <c r="J9829" t="s">
        <v>192</v>
      </c>
      <c r="K9829">
        <v>42</v>
      </c>
    </row>
    <row r="9830" spans="1:11" x14ac:dyDescent="0.2">
      <c r="A9830">
        <v>2020</v>
      </c>
      <c r="B9830" t="s">
        <v>55</v>
      </c>
      <c r="C9830" t="s">
        <v>3</v>
      </c>
      <c r="D9830" t="s">
        <v>8</v>
      </c>
      <c r="E9830" t="s">
        <v>217</v>
      </c>
      <c r="F9830">
        <v>10636</v>
      </c>
      <c r="G9830">
        <v>16071</v>
      </c>
      <c r="H9830">
        <v>0.66181320390765974</v>
      </c>
      <c r="I9830" t="s">
        <v>127</v>
      </c>
      <c r="J9830" t="s">
        <v>192</v>
      </c>
      <c r="K9830">
        <v>42</v>
      </c>
    </row>
    <row r="9831" spans="1:11" x14ac:dyDescent="0.2">
      <c r="A9831">
        <v>2020</v>
      </c>
      <c r="B9831" t="s">
        <v>55</v>
      </c>
      <c r="C9831" t="s">
        <v>3</v>
      </c>
      <c r="D9831" t="s">
        <v>8</v>
      </c>
      <c r="E9831" t="s">
        <v>218</v>
      </c>
      <c r="F9831">
        <v>4448</v>
      </c>
      <c r="G9831">
        <v>16071</v>
      </c>
      <c r="H9831">
        <v>0.27677182502644515</v>
      </c>
      <c r="I9831" t="s">
        <v>127</v>
      </c>
      <c r="J9831" t="s">
        <v>192</v>
      </c>
      <c r="K9831">
        <v>42</v>
      </c>
    </row>
    <row r="9832" spans="1:11" x14ac:dyDescent="0.2">
      <c r="A9832">
        <v>2020</v>
      </c>
      <c r="B9832" t="s">
        <v>55</v>
      </c>
      <c r="C9832" t="s">
        <v>3</v>
      </c>
      <c r="D9832" t="s">
        <v>8</v>
      </c>
      <c r="E9832" t="s">
        <v>216</v>
      </c>
      <c r="F9832">
        <v>987</v>
      </c>
      <c r="G9832">
        <v>16071</v>
      </c>
      <c r="H9832">
        <v>6.1414971065895094E-2</v>
      </c>
      <c r="I9832" t="s">
        <v>127</v>
      </c>
      <c r="J9832" t="s">
        <v>192</v>
      </c>
      <c r="K9832">
        <v>42</v>
      </c>
    </row>
    <row r="9833" spans="1:11" x14ac:dyDescent="0.2">
      <c r="A9833">
        <v>2020</v>
      </c>
      <c r="B9833" t="s">
        <v>55</v>
      </c>
      <c r="C9833" t="s">
        <v>3</v>
      </c>
      <c r="D9833" t="s">
        <v>9</v>
      </c>
      <c r="E9833" t="s">
        <v>217</v>
      </c>
      <c r="F9833">
        <v>10745</v>
      </c>
      <c r="G9833">
        <v>17430</v>
      </c>
      <c r="H9833">
        <v>0.61646586345381527</v>
      </c>
      <c r="I9833" t="s">
        <v>127</v>
      </c>
      <c r="J9833" t="s">
        <v>192</v>
      </c>
      <c r="K9833">
        <v>42</v>
      </c>
    </row>
    <row r="9834" spans="1:11" x14ac:dyDescent="0.2">
      <c r="A9834">
        <v>2020</v>
      </c>
      <c r="B9834" t="s">
        <v>55</v>
      </c>
      <c r="C9834" t="s">
        <v>3</v>
      </c>
      <c r="D9834" t="s">
        <v>9</v>
      </c>
      <c r="E9834" t="s">
        <v>218</v>
      </c>
      <c r="F9834">
        <v>5693</v>
      </c>
      <c r="G9834">
        <v>17430</v>
      </c>
      <c r="H9834">
        <v>0.32662076878944346</v>
      </c>
      <c r="I9834" t="s">
        <v>127</v>
      </c>
      <c r="J9834" t="s">
        <v>192</v>
      </c>
      <c r="K9834">
        <v>42</v>
      </c>
    </row>
    <row r="9835" spans="1:11" x14ac:dyDescent="0.2">
      <c r="A9835">
        <v>2020</v>
      </c>
      <c r="B9835" t="s">
        <v>55</v>
      </c>
      <c r="C9835" t="s">
        <v>3</v>
      </c>
      <c r="D9835" t="s">
        <v>9</v>
      </c>
      <c r="E9835" t="s">
        <v>216</v>
      </c>
      <c r="F9835">
        <v>992</v>
      </c>
      <c r="G9835">
        <v>17430</v>
      </c>
      <c r="H9835">
        <v>5.6913367756741252E-2</v>
      </c>
      <c r="I9835" t="s">
        <v>127</v>
      </c>
      <c r="J9835" t="s">
        <v>192</v>
      </c>
      <c r="K9835">
        <v>42</v>
      </c>
    </row>
    <row r="9836" spans="1:11" x14ac:dyDescent="0.2">
      <c r="A9836">
        <v>2020</v>
      </c>
      <c r="B9836" t="s">
        <v>55</v>
      </c>
      <c r="C9836" t="s">
        <v>3</v>
      </c>
      <c r="D9836" t="s">
        <v>62</v>
      </c>
      <c r="E9836" t="s">
        <v>217</v>
      </c>
      <c r="F9836">
        <v>21381</v>
      </c>
      <c r="G9836">
        <v>33501</v>
      </c>
      <c r="H9836">
        <v>0.63821975463419001</v>
      </c>
      <c r="I9836" t="s">
        <v>127</v>
      </c>
      <c r="J9836" t="s">
        <v>192</v>
      </c>
      <c r="K9836">
        <v>42</v>
      </c>
    </row>
    <row r="9837" spans="1:11" x14ac:dyDescent="0.2">
      <c r="A9837">
        <v>2020</v>
      </c>
      <c r="B9837" t="s">
        <v>55</v>
      </c>
      <c r="C9837" t="s">
        <v>3</v>
      </c>
      <c r="D9837" t="s">
        <v>62</v>
      </c>
      <c r="E9837" t="s">
        <v>218</v>
      </c>
      <c r="F9837">
        <v>10141</v>
      </c>
      <c r="G9837">
        <v>33501</v>
      </c>
      <c r="H9837">
        <v>0.30270738186919793</v>
      </c>
      <c r="I9837" t="s">
        <v>127</v>
      </c>
      <c r="J9837" t="s">
        <v>192</v>
      </c>
      <c r="K9837">
        <v>42</v>
      </c>
    </row>
    <row r="9838" spans="1:11" x14ac:dyDescent="0.2">
      <c r="A9838">
        <v>2020</v>
      </c>
      <c r="B9838" t="s">
        <v>55</v>
      </c>
      <c r="C9838" t="s">
        <v>3</v>
      </c>
      <c r="D9838" t="s">
        <v>62</v>
      </c>
      <c r="E9838" t="s">
        <v>216</v>
      </c>
      <c r="F9838">
        <v>1979</v>
      </c>
      <c r="G9838">
        <v>33501</v>
      </c>
      <c r="H9838">
        <v>5.9072863496612039E-2</v>
      </c>
      <c r="I9838" t="s">
        <v>127</v>
      </c>
      <c r="J9838" t="s">
        <v>192</v>
      </c>
      <c r="K9838">
        <v>42</v>
      </c>
    </row>
    <row r="9839" spans="1:11" x14ac:dyDescent="0.2">
      <c r="A9839">
        <v>2020</v>
      </c>
      <c r="B9839" t="s">
        <v>55</v>
      </c>
      <c r="C9839" t="s">
        <v>2</v>
      </c>
      <c r="D9839" t="s">
        <v>8</v>
      </c>
      <c r="E9839" t="s">
        <v>217</v>
      </c>
      <c r="F9839">
        <v>12250</v>
      </c>
      <c r="G9839">
        <v>18140</v>
      </c>
      <c r="H9839">
        <v>0.67530319735391398</v>
      </c>
      <c r="I9839" t="s">
        <v>127</v>
      </c>
      <c r="J9839" t="s">
        <v>192</v>
      </c>
      <c r="K9839">
        <v>42</v>
      </c>
    </row>
    <row r="9840" spans="1:11" x14ac:dyDescent="0.2">
      <c r="A9840">
        <v>2020</v>
      </c>
      <c r="B9840" t="s">
        <v>55</v>
      </c>
      <c r="C9840" t="s">
        <v>2</v>
      </c>
      <c r="D9840" t="s">
        <v>8</v>
      </c>
      <c r="E9840" t="s">
        <v>218</v>
      </c>
      <c r="F9840">
        <v>4699</v>
      </c>
      <c r="G9840">
        <v>18140</v>
      </c>
      <c r="H9840">
        <v>0.25904079382579936</v>
      </c>
      <c r="I9840" t="s">
        <v>127</v>
      </c>
      <c r="J9840" t="s">
        <v>192</v>
      </c>
      <c r="K9840">
        <v>42</v>
      </c>
    </row>
    <row r="9841" spans="1:11" x14ac:dyDescent="0.2">
      <c r="A9841">
        <v>2020</v>
      </c>
      <c r="B9841" t="s">
        <v>55</v>
      </c>
      <c r="C9841" t="s">
        <v>2</v>
      </c>
      <c r="D9841" t="s">
        <v>8</v>
      </c>
      <c r="E9841" t="s">
        <v>216</v>
      </c>
      <c r="F9841">
        <v>1191</v>
      </c>
      <c r="G9841">
        <v>18140</v>
      </c>
      <c r="H9841">
        <v>6.565600882028666E-2</v>
      </c>
      <c r="I9841" t="s">
        <v>127</v>
      </c>
      <c r="J9841" t="s">
        <v>192</v>
      </c>
      <c r="K9841">
        <v>42</v>
      </c>
    </row>
    <row r="9842" spans="1:11" x14ac:dyDescent="0.2">
      <c r="A9842">
        <v>2020</v>
      </c>
      <c r="B9842" t="s">
        <v>55</v>
      </c>
      <c r="C9842" t="s">
        <v>2</v>
      </c>
      <c r="D9842" t="s">
        <v>9</v>
      </c>
      <c r="E9842" t="s">
        <v>217</v>
      </c>
      <c r="F9842">
        <v>10338</v>
      </c>
      <c r="G9842">
        <v>16697</v>
      </c>
      <c r="H9842">
        <v>0.61915314128286514</v>
      </c>
      <c r="I9842" t="s">
        <v>127</v>
      </c>
      <c r="J9842" t="s">
        <v>192</v>
      </c>
      <c r="K9842">
        <v>42</v>
      </c>
    </row>
    <row r="9843" spans="1:11" x14ac:dyDescent="0.2">
      <c r="A9843">
        <v>2020</v>
      </c>
      <c r="B9843" t="s">
        <v>55</v>
      </c>
      <c r="C9843" t="s">
        <v>2</v>
      </c>
      <c r="D9843" t="s">
        <v>9</v>
      </c>
      <c r="E9843" t="s">
        <v>218</v>
      </c>
      <c r="F9843">
        <v>5195</v>
      </c>
      <c r="G9843">
        <v>16697</v>
      </c>
      <c r="H9843">
        <v>0.31113373659938909</v>
      </c>
      <c r="I9843" t="s">
        <v>127</v>
      </c>
      <c r="J9843" t="s">
        <v>192</v>
      </c>
      <c r="K9843">
        <v>42</v>
      </c>
    </row>
    <row r="9844" spans="1:11" x14ac:dyDescent="0.2">
      <c r="A9844">
        <v>2020</v>
      </c>
      <c r="B9844" t="s">
        <v>55</v>
      </c>
      <c r="C9844" t="s">
        <v>2</v>
      </c>
      <c r="D9844" t="s">
        <v>9</v>
      </c>
      <c r="E9844" t="s">
        <v>216</v>
      </c>
      <c r="F9844">
        <v>1164</v>
      </c>
      <c r="G9844">
        <v>16697</v>
      </c>
      <c r="H9844">
        <v>6.9713122117745704E-2</v>
      </c>
      <c r="I9844" t="s">
        <v>127</v>
      </c>
      <c r="J9844" t="s">
        <v>192</v>
      </c>
      <c r="K9844">
        <v>42</v>
      </c>
    </row>
    <row r="9845" spans="1:11" x14ac:dyDescent="0.2">
      <c r="A9845">
        <v>2020</v>
      </c>
      <c r="B9845" t="s">
        <v>55</v>
      </c>
      <c r="C9845" t="s">
        <v>2</v>
      </c>
      <c r="D9845" t="s">
        <v>62</v>
      </c>
      <c r="E9845" t="s">
        <v>217</v>
      </c>
      <c r="F9845">
        <v>22588</v>
      </c>
      <c r="G9845">
        <v>34837</v>
      </c>
      <c r="H9845">
        <v>0.64839107845107213</v>
      </c>
      <c r="I9845" t="s">
        <v>127</v>
      </c>
      <c r="J9845" t="s">
        <v>192</v>
      </c>
      <c r="K9845">
        <v>42</v>
      </c>
    </row>
    <row r="9846" spans="1:11" x14ac:dyDescent="0.2">
      <c r="A9846">
        <v>2020</v>
      </c>
      <c r="B9846" t="s">
        <v>55</v>
      </c>
      <c r="C9846" t="s">
        <v>2</v>
      </c>
      <c r="D9846" t="s">
        <v>62</v>
      </c>
      <c r="E9846" t="s">
        <v>218</v>
      </c>
      <c r="F9846">
        <v>9894</v>
      </c>
      <c r="G9846">
        <v>34837</v>
      </c>
      <c r="H9846">
        <v>0.28400838189281513</v>
      </c>
      <c r="I9846" t="s">
        <v>127</v>
      </c>
      <c r="J9846" t="s">
        <v>192</v>
      </c>
      <c r="K9846">
        <v>42</v>
      </c>
    </row>
    <row r="9847" spans="1:11" x14ac:dyDescent="0.2">
      <c r="A9847">
        <v>2020</v>
      </c>
      <c r="B9847" t="s">
        <v>55</v>
      </c>
      <c r="C9847" t="s">
        <v>2</v>
      </c>
      <c r="D9847" t="s">
        <v>62</v>
      </c>
      <c r="E9847" t="s">
        <v>216</v>
      </c>
      <c r="F9847">
        <v>2355</v>
      </c>
      <c r="G9847">
        <v>34837</v>
      </c>
      <c r="H9847">
        <v>6.7600539656112749E-2</v>
      </c>
      <c r="I9847" t="s">
        <v>127</v>
      </c>
      <c r="J9847" t="s">
        <v>192</v>
      </c>
      <c r="K9847">
        <v>42</v>
      </c>
    </row>
    <row r="9848" spans="1:11" x14ac:dyDescent="0.2">
      <c r="A9848">
        <v>2020</v>
      </c>
      <c r="B9848" t="s">
        <v>55</v>
      </c>
      <c r="C9848" t="s">
        <v>1</v>
      </c>
      <c r="D9848" t="s">
        <v>8</v>
      </c>
      <c r="E9848" t="s">
        <v>217</v>
      </c>
      <c r="F9848">
        <v>14953</v>
      </c>
      <c r="G9848">
        <v>21954</v>
      </c>
      <c r="H9848">
        <v>0.68110594880204067</v>
      </c>
      <c r="I9848" t="s">
        <v>127</v>
      </c>
      <c r="J9848" t="s">
        <v>192</v>
      </c>
      <c r="K9848">
        <v>42</v>
      </c>
    </row>
    <row r="9849" spans="1:11" x14ac:dyDescent="0.2">
      <c r="A9849">
        <v>2020</v>
      </c>
      <c r="B9849" t="s">
        <v>55</v>
      </c>
      <c r="C9849" t="s">
        <v>1</v>
      </c>
      <c r="D9849" t="s">
        <v>8</v>
      </c>
      <c r="E9849" t="s">
        <v>218</v>
      </c>
      <c r="F9849">
        <v>5352</v>
      </c>
      <c r="G9849">
        <v>21954</v>
      </c>
      <c r="H9849">
        <v>0.24378245422246517</v>
      </c>
      <c r="I9849" t="s">
        <v>127</v>
      </c>
      <c r="J9849" t="s">
        <v>192</v>
      </c>
      <c r="K9849">
        <v>42</v>
      </c>
    </row>
    <row r="9850" spans="1:11" x14ac:dyDescent="0.2">
      <c r="A9850">
        <v>2020</v>
      </c>
      <c r="B9850" t="s">
        <v>55</v>
      </c>
      <c r="C9850" t="s">
        <v>1</v>
      </c>
      <c r="D9850" t="s">
        <v>8</v>
      </c>
      <c r="E9850" t="s">
        <v>216</v>
      </c>
      <c r="F9850">
        <v>1649</v>
      </c>
      <c r="G9850">
        <v>21954</v>
      </c>
      <c r="H9850">
        <v>7.5111596975494216E-2</v>
      </c>
      <c r="I9850" t="s">
        <v>127</v>
      </c>
      <c r="J9850" t="s">
        <v>192</v>
      </c>
      <c r="K9850">
        <v>42</v>
      </c>
    </row>
    <row r="9851" spans="1:11" x14ac:dyDescent="0.2">
      <c r="A9851">
        <v>2020</v>
      </c>
      <c r="B9851" t="s">
        <v>55</v>
      </c>
      <c r="C9851" t="s">
        <v>1</v>
      </c>
      <c r="D9851" t="s">
        <v>9</v>
      </c>
      <c r="E9851" t="s">
        <v>217</v>
      </c>
      <c r="F9851">
        <v>11461</v>
      </c>
      <c r="G9851">
        <v>18273</v>
      </c>
      <c r="H9851">
        <v>0.62720954413615715</v>
      </c>
      <c r="I9851" t="s">
        <v>127</v>
      </c>
      <c r="J9851" t="s">
        <v>192</v>
      </c>
      <c r="K9851">
        <v>42</v>
      </c>
    </row>
    <row r="9852" spans="1:11" x14ac:dyDescent="0.2">
      <c r="A9852">
        <v>2020</v>
      </c>
      <c r="B9852" t="s">
        <v>55</v>
      </c>
      <c r="C9852" t="s">
        <v>1</v>
      </c>
      <c r="D9852" t="s">
        <v>9</v>
      </c>
      <c r="E9852" t="s">
        <v>218</v>
      </c>
      <c r="F9852">
        <v>5316</v>
      </c>
      <c r="G9852">
        <v>18273</v>
      </c>
      <c r="H9852">
        <v>0.2909210310293876</v>
      </c>
      <c r="I9852" t="s">
        <v>127</v>
      </c>
      <c r="J9852" t="s">
        <v>192</v>
      </c>
      <c r="K9852">
        <v>42</v>
      </c>
    </row>
    <row r="9853" spans="1:11" x14ac:dyDescent="0.2">
      <c r="A9853">
        <v>2020</v>
      </c>
      <c r="B9853" t="s">
        <v>55</v>
      </c>
      <c r="C9853" t="s">
        <v>1</v>
      </c>
      <c r="D9853" t="s">
        <v>9</v>
      </c>
      <c r="E9853" t="s">
        <v>216</v>
      </c>
      <c r="F9853">
        <v>1496</v>
      </c>
      <c r="G9853">
        <v>18273</v>
      </c>
      <c r="H9853">
        <v>8.1869424834455209E-2</v>
      </c>
      <c r="I9853" t="s">
        <v>127</v>
      </c>
      <c r="J9853" t="s">
        <v>192</v>
      </c>
      <c r="K9853">
        <v>42</v>
      </c>
    </row>
    <row r="9854" spans="1:11" x14ac:dyDescent="0.2">
      <c r="A9854">
        <v>2020</v>
      </c>
      <c r="B9854" t="s">
        <v>55</v>
      </c>
      <c r="C9854" t="s">
        <v>1</v>
      </c>
      <c r="D9854" t="s">
        <v>62</v>
      </c>
      <c r="E9854" t="s">
        <v>217</v>
      </c>
      <c r="F9854">
        <v>26414</v>
      </c>
      <c r="G9854">
        <v>40227</v>
      </c>
      <c r="H9854">
        <v>0.65662366072538347</v>
      </c>
      <c r="I9854" t="s">
        <v>127</v>
      </c>
      <c r="J9854" t="s">
        <v>192</v>
      </c>
      <c r="K9854">
        <v>42</v>
      </c>
    </row>
    <row r="9855" spans="1:11" x14ac:dyDescent="0.2">
      <c r="A9855">
        <v>2020</v>
      </c>
      <c r="B9855" t="s">
        <v>55</v>
      </c>
      <c r="C9855" t="s">
        <v>1</v>
      </c>
      <c r="D9855" t="s">
        <v>62</v>
      </c>
      <c r="E9855" t="s">
        <v>218</v>
      </c>
      <c r="F9855">
        <v>10668</v>
      </c>
      <c r="G9855">
        <v>40227</v>
      </c>
      <c r="H9855">
        <v>0.26519501827131031</v>
      </c>
      <c r="I9855" t="s">
        <v>127</v>
      </c>
      <c r="J9855" t="s">
        <v>192</v>
      </c>
      <c r="K9855">
        <v>42</v>
      </c>
    </row>
    <row r="9856" spans="1:11" x14ac:dyDescent="0.2">
      <c r="A9856">
        <v>2020</v>
      </c>
      <c r="B9856" t="s">
        <v>55</v>
      </c>
      <c r="C9856" t="s">
        <v>1</v>
      </c>
      <c r="D9856" t="s">
        <v>62</v>
      </c>
      <c r="E9856" t="s">
        <v>216</v>
      </c>
      <c r="F9856">
        <v>3145</v>
      </c>
      <c r="G9856">
        <v>40227</v>
      </c>
      <c r="H9856">
        <v>7.8181321003306242E-2</v>
      </c>
      <c r="I9856" t="s">
        <v>127</v>
      </c>
      <c r="J9856" t="s">
        <v>192</v>
      </c>
      <c r="K9856">
        <v>42</v>
      </c>
    </row>
    <row r="9857" spans="1:11" x14ac:dyDescent="0.2">
      <c r="A9857">
        <v>2020</v>
      </c>
      <c r="B9857" t="s">
        <v>55</v>
      </c>
      <c r="C9857" t="s">
        <v>136</v>
      </c>
      <c r="D9857" t="s">
        <v>8</v>
      </c>
      <c r="E9857" t="s">
        <v>217</v>
      </c>
      <c r="F9857">
        <v>79196</v>
      </c>
      <c r="G9857">
        <v>121311</v>
      </c>
      <c r="H9857">
        <v>0.65283445029717013</v>
      </c>
      <c r="I9857" t="s">
        <v>127</v>
      </c>
      <c r="J9857" t="s">
        <v>192</v>
      </c>
      <c r="K9857">
        <v>42</v>
      </c>
    </row>
    <row r="9858" spans="1:11" x14ac:dyDescent="0.2">
      <c r="A9858">
        <v>2020</v>
      </c>
      <c r="B9858" t="s">
        <v>55</v>
      </c>
      <c r="C9858" t="s">
        <v>136</v>
      </c>
      <c r="D9858" t="s">
        <v>8</v>
      </c>
      <c r="E9858" t="s">
        <v>218</v>
      </c>
      <c r="F9858">
        <v>33003</v>
      </c>
      <c r="G9858">
        <v>121311</v>
      </c>
      <c r="H9858">
        <v>0.27205282290971139</v>
      </c>
      <c r="I9858" t="s">
        <v>127</v>
      </c>
      <c r="J9858" t="s">
        <v>192</v>
      </c>
      <c r="K9858">
        <v>42</v>
      </c>
    </row>
    <row r="9859" spans="1:11" x14ac:dyDescent="0.2">
      <c r="A9859">
        <v>2020</v>
      </c>
      <c r="B9859" t="s">
        <v>55</v>
      </c>
      <c r="C9859" t="s">
        <v>136</v>
      </c>
      <c r="D9859" t="s">
        <v>8</v>
      </c>
      <c r="E9859" t="s">
        <v>216</v>
      </c>
      <c r="F9859">
        <v>9112</v>
      </c>
      <c r="G9859">
        <v>121311</v>
      </c>
      <c r="H9859">
        <v>7.511272679311852E-2</v>
      </c>
      <c r="I9859" t="s">
        <v>127</v>
      </c>
      <c r="J9859" t="s">
        <v>192</v>
      </c>
      <c r="K9859">
        <v>42</v>
      </c>
    </row>
    <row r="9860" spans="1:11" x14ac:dyDescent="0.2">
      <c r="A9860">
        <v>2020</v>
      </c>
      <c r="B9860" t="s">
        <v>55</v>
      </c>
      <c r="C9860" t="s">
        <v>136</v>
      </c>
      <c r="D9860" t="s">
        <v>9</v>
      </c>
      <c r="E9860" t="s">
        <v>217</v>
      </c>
      <c r="F9860">
        <v>77127</v>
      </c>
      <c r="G9860">
        <v>129527</v>
      </c>
      <c r="H9860">
        <v>0.59545114146085376</v>
      </c>
      <c r="I9860" t="s">
        <v>127</v>
      </c>
      <c r="J9860" t="s">
        <v>192</v>
      </c>
      <c r="K9860">
        <v>42</v>
      </c>
    </row>
    <row r="9861" spans="1:11" x14ac:dyDescent="0.2">
      <c r="A9861">
        <v>2020</v>
      </c>
      <c r="B9861" t="s">
        <v>55</v>
      </c>
      <c r="C9861" t="s">
        <v>136</v>
      </c>
      <c r="D9861" t="s">
        <v>9</v>
      </c>
      <c r="E9861" t="s">
        <v>218</v>
      </c>
      <c r="F9861">
        <v>44947</v>
      </c>
      <c r="G9861">
        <v>129527</v>
      </c>
      <c r="H9861">
        <v>0.34700873177021008</v>
      </c>
      <c r="I9861" t="s">
        <v>127</v>
      </c>
      <c r="J9861" t="s">
        <v>192</v>
      </c>
      <c r="K9861">
        <v>42</v>
      </c>
    </row>
    <row r="9862" spans="1:11" x14ac:dyDescent="0.2">
      <c r="A9862">
        <v>2020</v>
      </c>
      <c r="B9862" t="s">
        <v>55</v>
      </c>
      <c r="C9862" t="s">
        <v>136</v>
      </c>
      <c r="D9862" t="s">
        <v>9</v>
      </c>
      <c r="E9862" t="s">
        <v>216</v>
      </c>
      <c r="F9862">
        <v>7453</v>
      </c>
      <c r="G9862">
        <v>129527</v>
      </c>
      <c r="H9862">
        <v>5.7540126768936203E-2</v>
      </c>
      <c r="I9862" t="s">
        <v>127</v>
      </c>
      <c r="J9862" t="s">
        <v>192</v>
      </c>
      <c r="K9862">
        <v>42</v>
      </c>
    </row>
    <row r="9863" spans="1:11" x14ac:dyDescent="0.2">
      <c r="A9863">
        <v>2020</v>
      </c>
      <c r="B9863" t="s">
        <v>55</v>
      </c>
      <c r="C9863" t="s">
        <v>136</v>
      </c>
      <c r="D9863" t="s">
        <v>62</v>
      </c>
      <c r="E9863" t="s">
        <v>217</v>
      </c>
      <c r="F9863">
        <v>156323</v>
      </c>
      <c r="G9863">
        <v>250838</v>
      </c>
      <c r="H9863">
        <v>0.62320302346534417</v>
      </c>
      <c r="I9863" t="s">
        <v>127</v>
      </c>
      <c r="J9863" t="s">
        <v>192</v>
      </c>
      <c r="K9863">
        <v>42</v>
      </c>
    </row>
    <row r="9864" spans="1:11" x14ac:dyDescent="0.2">
      <c r="A9864">
        <v>2020</v>
      </c>
      <c r="B9864" t="s">
        <v>55</v>
      </c>
      <c r="C9864" t="s">
        <v>136</v>
      </c>
      <c r="D9864" t="s">
        <v>62</v>
      </c>
      <c r="E9864" t="s">
        <v>218</v>
      </c>
      <c r="F9864">
        <v>77950</v>
      </c>
      <c r="G9864">
        <v>250838</v>
      </c>
      <c r="H9864">
        <v>0.31075833805085357</v>
      </c>
      <c r="I9864" t="s">
        <v>127</v>
      </c>
      <c r="J9864" t="s">
        <v>192</v>
      </c>
      <c r="K9864">
        <v>42</v>
      </c>
    </row>
    <row r="9865" spans="1:11" x14ac:dyDescent="0.2">
      <c r="A9865">
        <v>2020</v>
      </c>
      <c r="B9865" t="s">
        <v>55</v>
      </c>
      <c r="C9865" t="s">
        <v>136</v>
      </c>
      <c r="D9865" t="s">
        <v>62</v>
      </c>
      <c r="E9865" t="s">
        <v>216</v>
      </c>
      <c r="F9865">
        <v>16565</v>
      </c>
      <c r="G9865">
        <v>250838</v>
      </c>
      <c r="H9865">
        <v>6.6038638483802301E-2</v>
      </c>
      <c r="I9865" t="s">
        <v>127</v>
      </c>
      <c r="J9865" t="s">
        <v>192</v>
      </c>
      <c r="K9865">
        <v>42</v>
      </c>
    </row>
    <row r="9866" spans="1:11" x14ac:dyDescent="0.2">
      <c r="A9866">
        <v>2020</v>
      </c>
      <c r="B9866" t="s">
        <v>33</v>
      </c>
      <c r="C9866" t="s">
        <v>7</v>
      </c>
      <c r="D9866" t="s">
        <v>8</v>
      </c>
      <c r="E9866" t="s">
        <v>217</v>
      </c>
      <c r="F9866">
        <v>18521</v>
      </c>
      <c r="G9866">
        <v>30517</v>
      </c>
      <c r="H9866">
        <v>0.60690762525805286</v>
      </c>
      <c r="I9866" t="s">
        <v>105</v>
      </c>
      <c r="J9866" t="s">
        <v>170</v>
      </c>
      <c r="K9866">
        <v>20</v>
      </c>
    </row>
    <row r="9867" spans="1:11" x14ac:dyDescent="0.2">
      <c r="A9867">
        <v>2020</v>
      </c>
      <c r="B9867" t="s">
        <v>33</v>
      </c>
      <c r="C9867" t="s">
        <v>7</v>
      </c>
      <c r="D9867" t="s">
        <v>8</v>
      </c>
      <c r="E9867" t="s">
        <v>218</v>
      </c>
      <c r="F9867">
        <v>8832</v>
      </c>
      <c r="G9867">
        <v>30517</v>
      </c>
      <c r="H9867">
        <v>0.28941245862961629</v>
      </c>
      <c r="I9867" t="s">
        <v>105</v>
      </c>
      <c r="J9867" t="s">
        <v>170</v>
      </c>
      <c r="K9867">
        <v>20</v>
      </c>
    </row>
    <row r="9868" spans="1:11" x14ac:dyDescent="0.2">
      <c r="A9868">
        <v>2020</v>
      </c>
      <c r="B9868" t="s">
        <v>33</v>
      </c>
      <c r="C9868" t="s">
        <v>7</v>
      </c>
      <c r="D9868" t="s">
        <v>8</v>
      </c>
      <c r="E9868" t="s">
        <v>216</v>
      </c>
      <c r="F9868">
        <v>3164</v>
      </c>
      <c r="G9868">
        <v>30517</v>
      </c>
      <c r="H9868">
        <v>0.10367991611233084</v>
      </c>
      <c r="I9868" t="s">
        <v>105</v>
      </c>
      <c r="J9868" t="s">
        <v>170</v>
      </c>
      <c r="K9868">
        <v>20</v>
      </c>
    </row>
    <row r="9869" spans="1:11" x14ac:dyDescent="0.2">
      <c r="A9869">
        <v>2020</v>
      </c>
      <c r="B9869" t="s">
        <v>33</v>
      </c>
      <c r="C9869" t="s">
        <v>7</v>
      </c>
      <c r="D9869" t="s">
        <v>9</v>
      </c>
      <c r="E9869" t="s">
        <v>217</v>
      </c>
      <c r="F9869">
        <v>21591</v>
      </c>
      <c r="G9869">
        <v>40817</v>
      </c>
      <c r="H9869">
        <v>0.52897077198226228</v>
      </c>
      <c r="I9869" t="s">
        <v>105</v>
      </c>
      <c r="J9869" t="s">
        <v>170</v>
      </c>
      <c r="K9869">
        <v>20</v>
      </c>
    </row>
    <row r="9870" spans="1:11" x14ac:dyDescent="0.2">
      <c r="A9870">
        <v>2020</v>
      </c>
      <c r="B9870" t="s">
        <v>33</v>
      </c>
      <c r="C9870" t="s">
        <v>7</v>
      </c>
      <c r="D9870" t="s">
        <v>9</v>
      </c>
      <c r="E9870" t="s">
        <v>218</v>
      </c>
      <c r="F9870">
        <v>16861</v>
      </c>
      <c r="G9870">
        <v>40817</v>
      </c>
      <c r="H9870">
        <v>0.41308768405321311</v>
      </c>
      <c r="I9870" t="s">
        <v>105</v>
      </c>
      <c r="J9870" t="s">
        <v>170</v>
      </c>
      <c r="K9870">
        <v>20</v>
      </c>
    </row>
    <row r="9871" spans="1:11" x14ac:dyDescent="0.2">
      <c r="A9871">
        <v>2020</v>
      </c>
      <c r="B9871" t="s">
        <v>33</v>
      </c>
      <c r="C9871" t="s">
        <v>7</v>
      </c>
      <c r="D9871" t="s">
        <v>9</v>
      </c>
      <c r="E9871" t="s">
        <v>216</v>
      </c>
      <c r="F9871">
        <v>2365</v>
      </c>
      <c r="G9871">
        <v>40817</v>
      </c>
      <c r="H9871">
        <v>5.7941543964524583E-2</v>
      </c>
      <c r="I9871" t="s">
        <v>105</v>
      </c>
      <c r="J9871" t="s">
        <v>170</v>
      </c>
      <c r="K9871">
        <v>20</v>
      </c>
    </row>
    <row r="9872" spans="1:11" x14ac:dyDescent="0.2">
      <c r="A9872">
        <v>2020</v>
      </c>
      <c r="B9872" t="s">
        <v>33</v>
      </c>
      <c r="C9872" t="s">
        <v>7</v>
      </c>
      <c r="D9872" t="s">
        <v>62</v>
      </c>
      <c r="E9872" t="s">
        <v>217</v>
      </c>
      <c r="F9872">
        <v>40112</v>
      </c>
      <c r="G9872">
        <v>71334</v>
      </c>
      <c r="H9872">
        <v>0.56231250175232006</v>
      </c>
      <c r="I9872" t="s">
        <v>105</v>
      </c>
      <c r="J9872" t="s">
        <v>170</v>
      </c>
      <c r="K9872">
        <v>20</v>
      </c>
    </row>
    <row r="9873" spans="1:11" x14ac:dyDescent="0.2">
      <c r="A9873">
        <v>2020</v>
      </c>
      <c r="B9873" t="s">
        <v>33</v>
      </c>
      <c r="C9873" t="s">
        <v>7</v>
      </c>
      <c r="D9873" t="s">
        <v>62</v>
      </c>
      <c r="E9873" t="s">
        <v>218</v>
      </c>
      <c r="F9873">
        <v>25693</v>
      </c>
      <c r="G9873">
        <v>71334</v>
      </c>
      <c r="H9873">
        <v>0.36017887683292682</v>
      </c>
      <c r="I9873" t="s">
        <v>105</v>
      </c>
      <c r="J9873" t="s">
        <v>170</v>
      </c>
      <c r="K9873">
        <v>20</v>
      </c>
    </row>
    <row r="9874" spans="1:11" x14ac:dyDescent="0.2">
      <c r="A9874">
        <v>2020</v>
      </c>
      <c r="B9874" t="s">
        <v>33</v>
      </c>
      <c r="C9874" t="s">
        <v>7</v>
      </c>
      <c r="D9874" t="s">
        <v>62</v>
      </c>
      <c r="E9874" t="s">
        <v>216</v>
      </c>
      <c r="F9874">
        <v>5529</v>
      </c>
      <c r="G9874">
        <v>71334</v>
      </c>
      <c r="H9874">
        <v>7.7508621414753134E-2</v>
      </c>
      <c r="I9874" t="s">
        <v>105</v>
      </c>
      <c r="J9874" t="s">
        <v>170</v>
      </c>
      <c r="K9874">
        <v>20</v>
      </c>
    </row>
    <row r="9875" spans="1:11" x14ac:dyDescent="0.2">
      <c r="A9875">
        <v>2020</v>
      </c>
      <c r="B9875" t="s">
        <v>33</v>
      </c>
      <c r="C9875" t="s">
        <v>6</v>
      </c>
      <c r="D9875" t="s">
        <v>8</v>
      </c>
      <c r="E9875" t="s">
        <v>217</v>
      </c>
      <c r="F9875">
        <v>23479</v>
      </c>
      <c r="G9875">
        <v>37928</v>
      </c>
      <c r="H9875">
        <v>0.61904134148913736</v>
      </c>
      <c r="I9875" t="s">
        <v>105</v>
      </c>
      <c r="J9875" t="s">
        <v>170</v>
      </c>
      <c r="K9875">
        <v>20</v>
      </c>
    </row>
    <row r="9876" spans="1:11" x14ac:dyDescent="0.2">
      <c r="A9876">
        <v>2020</v>
      </c>
      <c r="B9876" t="s">
        <v>33</v>
      </c>
      <c r="C9876" t="s">
        <v>6</v>
      </c>
      <c r="D9876" t="s">
        <v>8</v>
      </c>
      <c r="E9876" t="s">
        <v>218</v>
      </c>
      <c r="F9876">
        <v>10699</v>
      </c>
      <c r="G9876">
        <v>37928</v>
      </c>
      <c r="H9876">
        <v>0.28208711242353934</v>
      </c>
      <c r="I9876" t="s">
        <v>105</v>
      </c>
      <c r="J9876" t="s">
        <v>170</v>
      </c>
      <c r="K9876">
        <v>20</v>
      </c>
    </row>
    <row r="9877" spans="1:11" x14ac:dyDescent="0.2">
      <c r="A9877">
        <v>2020</v>
      </c>
      <c r="B9877" t="s">
        <v>33</v>
      </c>
      <c r="C9877" t="s">
        <v>6</v>
      </c>
      <c r="D9877" t="s">
        <v>8</v>
      </c>
      <c r="E9877" t="s">
        <v>216</v>
      </c>
      <c r="F9877">
        <v>3750</v>
      </c>
      <c r="G9877">
        <v>37928</v>
      </c>
      <c r="H9877">
        <v>9.8871546087323348E-2</v>
      </c>
      <c r="I9877" t="s">
        <v>105</v>
      </c>
      <c r="J9877" t="s">
        <v>170</v>
      </c>
      <c r="K9877">
        <v>20</v>
      </c>
    </row>
    <row r="9878" spans="1:11" x14ac:dyDescent="0.2">
      <c r="A9878">
        <v>2020</v>
      </c>
      <c r="B9878" t="s">
        <v>33</v>
      </c>
      <c r="C9878" t="s">
        <v>6</v>
      </c>
      <c r="D9878" t="s">
        <v>9</v>
      </c>
      <c r="E9878" t="s">
        <v>217</v>
      </c>
      <c r="F9878">
        <v>26201</v>
      </c>
      <c r="G9878">
        <v>48639</v>
      </c>
      <c r="H9878">
        <v>0.53868294989617382</v>
      </c>
      <c r="I9878" t="s">
        <v>105</v>
      </c>
      <c r="J9878" t="s">
        <v>170</v>
      </c>
      <c r="K9878">
        <v>20</v>
      </c>
    </row>
    <row r="9879" spans="1:11" x14ac:dyDescent="0.2">
      <c r="A9879">
        <v>2020</v>
      </c>
      <c r="B9879" t="s">
        <v>33</v>
      </c>
      <c r="C9879" t="s">
        <v>6</v>
      </c>
      <c r="D9879" t="s">
        <v>9</v>
      </c>
      <c r="E9879" t="s">
        <v>218</v>
      </c>
      <c r="F9879">
        <v>19710</v>
      </c>
      <c r="G9879">
        <v>48639</v>
      </c>
      <c r="H9879">
        <v>0.40523037069018691</v>
      </c>
      <c r="I9879" t="s">
        <v>105</v>
      </c>
      <c r="J9879" t="s">
        <v>170</v>
      </c>
      <c r="K9879">
        <v>20</v>
      </c>
    </row>
    <row r="9880" spans="1:11" x14ac:dyDescent="0.2">
      <c r="A9880">
        <v>2020</v>
      </c>
      <c r="B9880" t="s">
        <v>33</v>
      </c>
      <c r="C9880" t="s">
        <v>6</v>
      </c>
      <c r="D9880" t="s">
        <v>9</v>
      </c>
      <c r="E9880" t="s">
        <v>216</v>
      </c>
      <c r="F9880">
        <v>2728</v>
      </c>
      <c r="G9880">
        <v>48639</v>
      </c>
      <c r="H9880">
        <v>5.6086679413639262E-2</v>
      </c>
      <c r="I9880" t="s">
        <v>105</v>
      </c>
      <c r="J9880" t="s">
        <v>170</v>
      </c>
      <c r="K9880">
        <v>20</v>
      </c>
    </row>
    <row r="9881" spans="1:11" x14ac:dyDescent="0.2">
      <c r="A9881">
        <v>2020</v>
      </c>
      <c r="B9881" t="s">
        <v>33</v>
      </c>
      <c r="C9881" t="s">
        <v>6</v>
      </c>
      <c r="D9881" t="s">
        <v>62</v>
      </c>
      <c r="E9881" t="s">
        <v>217</v>
      </c>
      <c r="F9881">
        <v>49680</v>
      </c>
      <c r="G9881">
        <v>86567</v>
      </c>
      <c r="H9881">
        <v>0.57389074358589298</v>
      </c>
      <c r="I9881" t="s">
        <v>105</v>
      </c>
      <c r="J9881" t="s">
        <v>170</v>
      </c>
      <c r="K9881">
        <v>20</v>
      </c>
    </row>
    <row r="9882" spans="1:11" x14ac:dyDescent="0.2">
      <c r="A9882">
        <v>2020</v>
      </c>
      <c r="B9882" t="s">
        <v>33</v>
      </c>
      <c r="C9882" t="s">
        <v>6</v>
      </c>
      <c r="D9882" t="s">
        <v>62</v>
      </c>
      <c r="E9882" t="s">
        <v>218</v>
      </c>
      <c r="F9882">
        <v>30409</v>
      </c>
      <c r="G9882">
        <v>86567</v>
      </c>
      <c r="H9882">
        <v>0.35127704552543115</v>
      </c>
      <c r="I9882" t="s">
        <v>105</v>
      </c>
      <c r="J9882" t="s">
        <v>170</v>
      </c>
      <c r="K9882">
        <v>20</v>
      </c>
    </row>
    <row r="9883" spans="1:11" x14ac:dyDescent="0.2">
      <c r="A9883">
        <v>2020</v>
      </c>
      <c r="B9883" t="s">
        <v>33</v>
      </c>
      <c r="C9883" t="s">
        <v>6</v>
      </c>
      <c r="D9883" t="s">
        <v>62</v>
      </c>
      <c r="E9883" t="s">
        <v>216</v>
      </c>
      <c r="F9883">
        <v>6478</v>
      </c>
      <c r="G9883">
        <v>86567</v>
      </c>
      <c r="H9883">
        <v>7.4832210888675824E-2</v>
      </c>
      <c r="I9883" t="s">
        <v>105</v>
      </c>
      <c r="J9883" t="s">
        <v>170</v>
      </c>
      <c r="K9883">
        <v>20</v>
      </c>
    </row>
    <row r="9884" spans="1:11" x14ac:dyDescent="0.2">
      <c r="A9884">
        <v>2020</v>
      </c>
      <c r="B9884" t="s">
        <v>33</v>
      </c>
      <c r="C9884" t="s">
        <v>5</v>
      </c>
      <c r="D9884" t="s">
        <v>8</v>
      </c>
      <c r="E9884" t="s">
        <v>217</v>
      </c>
      <c r="F9884">
        <v>22046</v>
      </c>
      <c r="G9884">
        <v>35521</v>
      </c>
      <c r="H9884">
        <v>0.62064694124602349</v>
      </c>
      <c r="I9884" t="s">
        <v>105</v>
      </c>
      <c r="J9884" t="s">
        <v>170</v>
      </c>
      <c r="K9884">
        <v>20</v>
      </c>
    </row>
    <row r="9885" spans="1:11" x14ac:dyDescent="0.2">
      <c r="A9885">
        <v>2020</v>
      </c>
      <c r="B9885" t="s">
        <v>33</v>
      </c>
      <c r="C9885" t="s">
        <v>5</v>
      </c>
      <c r="D9885" t="s">
        <v>8</v>
      </c>
      <c r="E9885" t="s">
        <v>218</v>
      </c>
      <c r="F9885">
        <v>10102</v>
      </c>
      <c r="G9885">
        <v>35521</v>
      </c>
      <c r="H9885">
        <v>0.28439514653303677</v>
      </c>
      <c r="I9885" t="s">
        <v>105</v>
      </c>
      <c r="J9885" t="s">
        <v>170</v>
      </c>
      <c r="K9885">
        <v>20</v>
      </c>
    </row>
    <row r="9886" spans="1:11" x14ac:dyDescent="0.2">
      <c r="A9886">
        <v>2020</v>
      </c>
      <c r="B9886" t="s">
        <v>33</v>
      </c>
      <c r="C9886" t="s">
        <v>5</v>
      </c>
      <c r="D9886" t="s">
        <v>8</v>
      </c>
      <c r="E9886" t="s">
        <v>216</v>
      </c>
      <c r="F9886">
        <v>3373</v>
      </c>
      <c r="G9886">
        <v>35521</v>
      </c>
      <c r="H9886">
        <v>9.495791222093973E-2</v>
      </c>
      <c r="I9886" t="s">
        <v>105</v>
      </c>
      <c r="J9886" t="s">
        <v>170</v>
      </c>
      <c r="K9886">
        <v>20</v>
      </c>
    </row>
    <row r="9887" spans="1:11" x14ac:dyDescent="0.2">
      <c r="A9887">
        <v>2020</v>
      </c>
      <c r="B9887" t="s">
        <v>33</v>
      </c>
      <c r="C9887" t="s">
        <v>5</v>
      </c>
      <c r="D9887" t="s">
        <v>9</v>
      </c>
      <c r="E9887" t="s">
        <v>217</v>
      </c>
      <c r="F9887">
        <v>24498</v>
      </c>
      <c r="G9887">
        <v>43519</v>
      </c>
      <c r="H9887">
        <v>0.56292653783404945</v>
      </c>
      <c r="I9887" t="s">
        <v>105</v>
      </c>
      <c r="J9887" t="s">
        <v>170</v>
      </c>
      <c r="K9887">
        <v>20</v>
      </c>
    </row>
    <row r="9888" spans="1:11" x14ac:dyDescent="0.2">
      <c r="A9888">
        <v>2020</v>
      </c>
      <c r="B9888" t="s">
        <v>33</v>
      </c>
      <c r="C9888" t="s">
        <v>5</v>
      </c>
      <c r="D9888" t="s">
        <v>9</v>
      </c>
      <c r="E9888" t="s">
        <v>218</v>
      </c>
      <c r="F9888">
        <v>16513</v>
      </c>
      <c r="G9888">
        <v>43519</v>
      </c>
      <c r="H9888">
        <v>0.37944346147659641</v>
      </c>
      <c r="I9888" t="s">
        <v>105</v>
      </c>
      <c r="J9888" t="s">
        <v>170</v>
      </c>
      <c r="K9888">
        <v>20</v>
      </c>
    </row>
    <row r="9889" spans="1:11" x14ac:dyDescent="0.2">
      <c r="A9889">
        <v>2020</v>
      </c>
      <c r="B9889" t="s">
        <v>33</v>
      </c>
      <c r="C9889" t="s">
        <v>5</v>
      </c>
      <c r="D9889" t="s">
        <v>9</v>
      </c>
      <c r="E9889" t="s">
        <v>216</v>
      </c>
      <c r="F9889">
        <v>2508</v>
      </c>
      <c r="G9889">
        <v>43519</v>
      </c>
      <c r="H9889">
        <v>5.7630000689354074E-2</v>
      </c>
      <c r="I9889" t="s">
        <v>105</v>
      </c>
      <c r="J9889" t="s">
        <v>170</v>
      </c>
      <c r="K9889">
        <v>20</v>
      </c>
    </row>
    <row r="9890" spans="1:11" x14ac:dyDescent="0.2">
      <c r="A9890">
        <v>2020</v>
      </c>
      <c r="B9890" t="s">
        <v>33</v>
      </c>
      <c r="C9890" t="s">
        <v>5</v>
      </c>
      <c r="D9890" t="s">
        <v>62</v>
      </c>
      <c r="E9890" t="s">
        <v>217</v>
      </c>
      <c r="F9890">
        <v>46544</v>
      </c>
      <c r="G9890">
        <v>79040</v>
      </c>
      <c r="H9890">
        <v>0.58886639676113361</v>
      </c>
      <c r="I9890" t="s">
        <v>105</v>
      </c>
      <c r="J9890" t="s">
        <v>170</v>
      </c>
      <c r="K9890">
        <v>20</v>
      </c>
    </row>
    <row r="9891" spans="1:11" x14ac:dyDescent="0.2">
      <c r="A9891">
        <v>2020</v>
      </c>
      <c r="B9891" t="s">
        <v>33</v>
      </c>
      <c r="C9891" t="s">
        <v>5</v>
      </c>
      <c r="D9891" t="s">
        <v>62</v>
      </c>
      <c r="E9891" t="s">
        <v>218</v>
      </c>
      <c r="F9891">
        <v>26615</v>
      </c>
      <c r="G9891">
        <v>79040</v>
      </c>
      <c r="H9891">
        <v>0.33672823886639675</v>
      </c>
      <c r="I9891" t="s">
        <v>105</v>
      </c>
      <c r="J9891" t="s">
        <v>170</v>
      </c>
      <c r="K9891">
        <v>20</v>
      </c>
    </row>
    <row r="9892" spans="1:11" x14ac:dyDescent="0.2">
      <c r="A9892">
        <v>2020</v>
      </c>
      <c r="B9892" t="s">
        <v>33</v>
      </c>
      <c r="C9892" t="s">
        <v>5</v>
      </c>
      <c r="D9892" t="s">
        <v>62</v>
      </c>
      <c r="E9892" t="s">
        <v>216</v>
      </c>
      <c r="F9892">
        <v>5881</v>
      </c>
      <c r="G9892">
        <v>79040</v>
      </c>
      <c r="H9892">
        <v>7.440536437246964E-2</v>
      </c>
      <c r="I9892" t="s">
        <v>105</v>
      </c>
      <c r="J9892" t="s">
        <v>170</v>
      </c>
      <c r="K9892">
        <v>20</v>
      </c>
    </row>
    <row r="9893" spans="1:11" x14ac:dyDescent="0.2">
      <c r="A9893">
        <v>2020</v>
      </c>
      <c r="B9893" t="s">
        <v>33</v>
      </c>
      <c r="C9893" t="s">
        <v>4</v>
      </c>
      <c r="D9893" t="s">
        <v>8</v>
      </c>
      <c r="E9893" t="s">
        <v>217</v>
      </c>
      <c r="F9893">
        <v>20733</v>
      </c>
      <c r="G9893">
        <v>32752</v>
      </c>
      <c r="H9893">
        <v>0.63303004396678064</v>
      </c>
      <c r="I9893" t="s">
        <v>105</v>
      </c>
      <c r="J9893" t="s">
        <v>170</v>
      </c>
      <c r="K9893">
        <v>20</v>
      </c>
    </row>
    <row r="9894" spans="1:11" x14ac:dyDescent="0.2">
      <c r="A9894">
        <v>2020</v>
      </c>
      <c r="B9894" t="s">
        <v>33</v>
      </c>
      <c r="C9894" t="s">
        <v>4</v>
      </c>
      <c r="D9894" t="s">
        <v>8</v>
      </c>
      <c r="E9894" t="s">
        <v>218</v>
      </c>
      <c r="F9894">
        <v>9279</v>
      </c>
      <c r="G9894">
        <v>32752</v>
      </c>
      <c r="H9894">
        <v>0.28331094284318514</v>
      </c>
      <c r="I9894" t="s">
        <v>105</v>
      </c>
      <c r="J9894" t="s">
        <v>170</v>
      </c>
      <c r="K9894">
        <v>20</v>
      </c>
    </row>
    <row r="9895" spans="1:11" x14ac:dyDescent="0.2">
      <c r="A9895">
        <v>2020</v>
      </c>
      <c r="B9895" t="s">
        <v>33</v>
      </c>
      <c r="C9895" t="s">
        <v>4</v>
      </c>
      <c r="D9895" t="s">
        <v>8</v>
      </c>
      <c r="E9895" t="s">
        <v>216</v>
      </c>
      <c r="F9895">
        <v>2740</v>
      </c>
      <c r="G9895">
        <v>32752</v>
      </c>
      <c r="H9895">
        <v>8.3659013190034201E-2</v>
      </c>
      <c r="I9895" t="s">
        <v>105</v>
      </c>
      <c r="J9895" t="s">
        <v>170</v>
      </c>
      <c r="K9895">
        <v>20</v>
      </c>
    </row>
    <row r="9896" spans="1:11" x14ac:dyDescent="0.2">
      <c r="A9896">
        <v>2020</v>
      </c>
      <c r="B9896" t="s">
        <v>33</v>
      </c>
      <c r="C9896" t="s">
        <v>4</v>
      </c>
      <c r="D9896" t="s">
        <v>9</v>
      </c>
      <c r="E9896" t="s">
        <v>217</v>
      </c>
      <c r="F9896">
        <v>22591</v>
      </c>
      <c r="G9896">
        <v>39083</v>
      </c>
      <c r="H9896">
        <v>0.57802625182304324</v>
      </c>
      <c r="I9896" t="s">
        <v>105</v>
      </c>
      <c r="J9896" t="s">
        <v>170</v>
      </c>
      <c r="K9896">
        <v>20</v>
      </c>
    </row>
    <row r="9897" spans="1:11" x14ac:dyDescent="0.2">
      <c r="A9897">
        <v>2020</v>
      </c>
      <c r="B9897" t="s">
        <v>33</v>
      </c>
      <c r="C9897" t="s">
        <v>4</v>
      </c>
      <c r="D9897" t="s">
        <v>9</v>
      </c>
      <c r="E9897" t="s">
        <v>218</v>
      </c>
      <c r="F9897">
        <v>14119</v>
      </c>
      <c r="G9897">
        <v>39083</v>
      </c>
      <c r="H9897">
        <v>0.36125681242483942</v>
      </c>
      <c r="I9897" t="s">
        <v>105</v>
      </c>
      <c r="J9897" t="s">
        <v>170</v>
      </c>
      <c r="K9897">
        <v>20</v>
      </c>
    </row>
    <row r="9898" spans="1:11" x14ac:dyDescent="0.2">
      <c r="A9898">
        <v>2020</v>
      </c>
      <c r="B9898" t="s">
        <v>33</v>
      </c>
      <c r="C9898" t="s">
        <v>4</v>
      </c>
      <c r="D9898" t="s">
        <v>9</v>
      </c>
      <c r="E9898" t="s">
        <v>216</v>
      </c>
      <c r="F9898">
        <v>2373</v>
      </c>
      <c r="G9898">
        <v>39083</v>
      </c>
      <c r="H9898">
        <v>6.0716935752117292E-2</v>
      </c>
      <c r="I9898" t="s">
        <v>105</v>
      </c>
      <c r="J9898" t="s">
        <v>170</v>
      </c>
      <c r="K9898">
        <v>20</v>
      </c>
    </row>
    <row r="9899" spans="1:11" x14ac:dyDescent="0.2">
      <c r="A9899">
        <v>2020</v>
      </c>
      <c r="B9899" t="s">
        <v>33</v>
      </c>
      <c r="C9899" t="s">
        <v>4</v>
      </c>
      <c r="D9899" t="s">
        <v>62</v>
      </c>
      <c r="E9899" t="s">
        <v>217</v>
      </c>
      <c r="F9899">
        <v>43324</v>
      </c>
      <c r="G9899">
        <v>71835</v>
      </c>
      <c r="H9899">
        <v>0.60310433632630334</v>
      </c>
      <c r="I9899" t="s">
        <v>105</v>
      </c>
      <c r="J9899" t="s">
        <v>170</v>
      </c>
      <c r="K9899">
        <v>20</v>
      </c>
    </row>
    <row r="9900" spans="1:11" x14ac:dyDescent="0.2">
      <c r="A9900">
        <v>2020</v>
      </c>
      <c r="B9900" t="s">
        <v>33</v>
      </c>
      <c r="C9900" t="s">
        <v>4</v>
      </c>
      <c r="D9900" t="s">
        <v>62</v>
      </c>
      <c r="E9900" t="s">
        <v>218</v>
      </c>
      <c r="F9900">
        <v>23398</v>
      </c>
      <c r="G9900">
        <v>71835</v>
      </c>
      <c r="H9900">
        <v>0.32571866081993456</v>
      </c>
      <c r="I9900" t="s">
        <v>105</v>
      </c>
      <c r="J9900" t="s">
        <v>170</v>
      </c>
      <c r="K9900">
        <v>20</v>
      </c>
    </row>
    <row r="9901" spans="1:11" x14ac:dyDescent="0.2">
      <c r="A9901">
        <v>2020</v>
      </c>
      <c r="B9901" t="s">
        <v>33</v>
      </c>
      <c r="C9901" t="s">
        <v>4</v>
      </c>
      <c r="D9901" t="s">
        <v>62</v>
      </c>
      <c r="E9901" t="s">
        <v>216</v>
      </c>
      <c r="F9901">
        <v>5113</v>
      </c>
      <c r="G9901">
        <v>71835</v>
      </c>
      <c r="H9901">
        <v>7.1177002853762092E-2</v>
      </c>
      <c r="I9901" t="s">
        <v>105</v>
      </c>
      <c r="J9901" t="s">
        <v>170</v>
      </c>
      <c r="K9901">
        <v>20</v>
      </c>
    </row>
    <row r="9902" spans="1:11" x14ac:dyDescent="0.2">
      <c r="A9902">
        <v>2020</v>
      </c>
      <c r="B9902" t="s">
        <v>33</v>
      </c>
      <c r="C9902" t="s">
        <v>3</v>
      </c>
      <c r="D9902" t="s">
        <v>8</v>
      </c>
      <c r="E9902" t="s">
        <v>217</v>
      </c>
      <c r="F9902">
        <v>19013</v>
      </c>
      <c r="G9902">
        <v>28802</v>
      </c>
      <c r="H9902">
        <v>0.66012776890493718</v>
      </c>
      <c r="I9902" t="s">
        <v>105</v>
      </c>
      <c r="J9902" t="s">
        <v>170</v>
      </c>
      <c r="K9902">
        <v>20</v>
      </c>
    </row>
    <row r="9903" spans="1:11" x14ac:dyDescent="0.2">
      <c r="A9903">
        <v>2020</v>
      </c>
      <c r="B9903" t="s">
        <v>33</v>
      </c>
      <c r="C9903" t="s">
        <v>3</v>
      </c>
      <c r="D9903" t="s">
        <v>8</v>
      </c>
      <c r="E9903" t="s">
        <v>218</v>
      </c>
      <c r="F9903">
        <v>7780</v>
      </c>
      <c r="G9903">
        <v>28802</v>
      </c>
      <c r="H9903">
        <v>0.27012013054648981</v>
      </c>
      <c r="I9903" t="s">
        <v>105</v>
      </c>
      <c r="J9903" t="s">
        <v>170</v>
      </c>
      <c r="K9903">
        <v>20</v>
      </c>
    </row>
    <row r="9904" spans="1:11" x14ac:dyDescent="0.2">
      <c r="A9904">
        <v>2020</v>
      </c>
      <c r="B9904" t="s">
        <v>33</v>
      </c>
      <c r="C9904" t="s">
        <v>3</v>
      </c>
      <c r="D9904" t="s">
        <v>8</v>
      </c>
      <c r="E9904" t="s">
        <v>216</v>
      </c>
      <c r="F9904">
        <v>2009</v>
      </c>
      <c r="G9904">
        <v>28802</v>
      </c>
      <c r="H9904">
        <v>6.9752100548573018E-2</v>
      </c>
      <c r="I9904" t="s">
        <v>105</v>
      </c>
      <c r="J9904" t="s">
        <v>170</v>
      </c>
      <c r="K9904">
        <v>20</v>
      </c>
    </row>
    <row r="9905" spans="1:11" x14ac:dyDescent="0.2">
      <c r="A9905">
        <v>2020</v>
      </c>
      <c r="B9905" t="s">
        <v>33</v>
      </c>
      <c r="C9905" t="s">
        <v>3</v>
      </c>
      <c r="D9905" t="s">
        <v>9</v>
      </c>
      <c r="E9905" t="s">
        <v>217</v>
      </c>
      <c r="F9905">
        <v>19354</v>
      </c>
      <c r="G9905">
        <v>32408</v>
      </c>
      <c r="H9905">
        <v>0.59719822266107137</v>
      </c>
      <c r="I9905" t="s">
        <v>105</v>
      </c>
      <c r="J9905" t="s">
        <v>170</v>
      </c>
      <c r="K9905">
        <v>20</v>
      </c>
    </row>
    <row r="9906" spans="1:11" x14ac:dyDescent="0.2">
      <c r="A9906">
        <v>2020</v>
      </c>
      <c r="B9906" t="s">
        <v>33</v>
      </c>
      <c r="C9906" t="s">
        <v>3</v>
      </c>
      <c r="D9906" t="s">
        <v>9</v>
      </c>
      <c r="E9906" t="s">
        <v>218</v>
      </c>
      <c r="F9906">
        <v>10970</v>
      </c>
      <c r="G9906">
        <v>32408</v>
      </c>
      <c r="H9906">
        <v>0.33849666748950874</v>
      </c>
      <c r="I9906" t="s">
        <v>105</v>
      </c>
      <c r="J9906" t="s">
        <v>170</v>
      </c>
      <c r="K9906">
        <v>20</v>
      </c>
    </row>
    <row r="9907" spans="1:11" x14ac:dyDescent="0.2">
      <c r="A9907">
        <v>2020</v>
      </c>
      <c r="B9907" t="s">
        <v>33</v>
      </c>
      <c r="C9907" t="s">
        <v>3</v>
      </c>
      <c r="D9907" t="s">
        <v>9</v>
      </c>
      <c r="E9907" t="s">
        <v>216</v>
      </c>
      <c r="F9907">
        <v>2084</v>
      </c>
      <c r="G9907">
        <v>32408</v>
      </c>
      <c r="H9907">
        <v>6.4305109849419895E-2</v>
      </c>
      <c r="I9907" t="s">
        <v>105</v>
      </c>
      <c r="J9907" t="s">
        <v>170</v>
      </c>
      <c r="K9907">
        <v>20</v>
      </c>
    </row>
    <row r="9908" spans="1:11" x14ac:dyDescent="0.2">
      <c r="A9908">
        <v>2020</v>
      </c>
      <c r="B9908" t="s">
        <v>33</v>
      </c>
      <c r="C9908" t="s">
        <v>3</v>
      </c>
      <c r="D9908" t="s">
        <v>62</v>
      </c>
      <c r="E9908" t="s">
        <v>217</v>
      </c>
      <c r="F9908">
        <v>38367</v>
      </c>
      <c r="G9908">
        <v>61210</v>
      </c>
      <c r="H9908">
        <v>0.62680934487828788</v>
      </c>
      <c r="I9908" t="s">
        <v>105</v>
      </c>
      <c r="J9908" t="s">
        <v>170</v>
      </c>
      <c r="K9908">
        <v>20</v>
      </c>
    </row>
    <row r="9909" spans="1:11" x14ac:dyDescent="0.2">
      <c r="A9909">
        <v>2020</v>
      </c>
      <c r="B9909" t="s">
        <v>33</v>
      </c>
      <c r="C9909" t="s">
        <v>3</v>
      </c>
      <c r="D9909" t="s">
        <v>62</v>
      </c>
      <c r="E9909" t="s">
        <v>218</v>
      </c>
      <c r="F9909">
        <v>18750</v>
      </c>
      <c r="G9909">
        <v>61210</v>
      </c>
      <c r="H9909">
        <v>0.30632249632413006</v>
      </c>
      <c r="I9909" t="s">
        <v>105</v>
      </c>
      <c r="J9909" t="s">
        <v>170</v>
      </c>
      <c r="K9909">
        <v>20</v>
      </c>
    </row>
    <row r="9910" spans="1:11" x14ac:dyDescent="0.2">
      <c r="A9910">
        <v>2020</v>
      </c>
      <c r="B9910" t="s">
        <v>33</v>
      </c>
      <c r="C9910" t="s">
        <v>3</v>
      </c>
      <c r="D9910" t="s">
        <v>62</v>
      </c>
      <c r="E9910" t="s">
        <v>216</v>
      </c>
      <c r="F9910">
        <v>4093</v>
      </c>
      <c r="G9910">
        <v>61210</v>
      </c>
      <c r="H9910">
        <v>6.6868158797582095E-2</v>
      </c>
      <c r="I9910" t="s">
        <v>105</v>
      </c>
      <c r="J9910" t="s">
        <v>170</v>
      </c>
      <c r="K9910">
        <v>20</v>
      </c>
    </row>
    <row r="9911" spans="1:11" x14ac:dyDescent="0.2">
      <c r="A9911">
        <v>2020</v>
      </c>
      <c r="B9911" t="s">
        <v>33</v>
      </c>
      <c r="C9911" t="s">
        <v>2</v>
      </c>
      <c r="D9911" t="s">
        <v>8</v>
      </c>
      <c r="E9911" t="s">
        <v>217</v>
      </c>
      <c r="F9911">
        <v>19507</v>
      </c>
      <c r="G9911">
        <v>28016</v>
      </c>
      <c r="H9911">
        <v>0.69628069674471726</v>
      </c>
      <c r="I9911" t="s">
        <v>105</v>
      </c>
      <c r="J9911" t="s">
        <v>170</v>
      </c>
      <c r="K9911">
        <v>20</v>
      </c>
    </row>
    <row r="9912" spans="1:11" x14ac:dyDescent="0.2">
      <c r="A9912">
        <v>2020</v>
      </c>
      <c r="B9912" t="s">
        <v>33</v>
      </c>
      <c r="C9912" t="s">
        <v>2</v>
      </c>
      <c r="D9912" t="s">
        <v>8</v>
      </c>
      <c r="E9912" t="s">
        <v>218</v>
      </c>
      <c r="F9912">
        <v>6531</v>
      </c>
      <c r="G9912">
        <v>28016</v>
      </c>
      <c r="H9912">
        <v>0.23311679040548258</v>
      </c>
      <c r="I9912" t="s">
        <v>105</v>
      </c>
      <c r="J9912" t="s">
        <v>170</v>
      </c>
      <c r="K9912">
        <v>20</v>
      </c>
    </row>
    <row r="9913" spans="1:11" x14ac:dyDescent="0.2">
      <c r="A9913">
        <v>2020</v>
      </c>
      <c r="B9913" t="s">
        <v>33</v>
      </c>
      <c r="C9913" t="s">
        <v>2</v>
      </c>
      <c r="D9913" t="s">
        <v>8</v>
      </c>
      <c r="E9913" t="s">
        <v>216</v>
      </c>
      <c r="F9913">
        <v>1978</v>
      </c>
      <c r="G9913">
        <v>28016</v>
      </c>
      <c r="H9913">
        <v>7.0602512849800111E-2</v>
      </c>
      <c r="I9913" t="s">
        <v>105</v>
      </c>
      <c r="J9913" t="s">
        <v>170</v>
      </c>
      <c r="K9913">
        <v>20</v>
      </c>
    </row>
    <row r="9914" spans="1:11" x14ac:dyDescent="0.2">
      <c r="A9914">
        <v>2020</v>
      </c>
      <c r="B9914" t="s">
        <v>33</v>
      </c>
      <c r="C9914" t="s">
        <v>2</v>
      </c>
      <c r="D9914" t="s">
        <v>9</v>
      </c>
      <c r="E9914" t="s">
        <v>217</v>
      </c>
      <c r="F9914">
        <v>17025</v>
      </c>
      <c r="G9914">
        <v>27587</v>
      </c>
      <c r="H9914">
        <v>0.61713850726791608</v>
      </c>
      <c r="I9914" t="s">
        <v>105</v>
      </c>
      <c r="J9914" t="s">
        <v>170</v>
      </c>
      <c r="K9914">
        <v>20</v>
      </c>
    </row>
    <row r="9915" spans="1:11" x14ac:dyDescent="0.2">
      <c r="A9915">
        <v>2020</v>
      </c>
      <c r="B9915" t="s">
        <v>33</v>
      </c>
      <c r="C9915" t="s">
        <v>2</v>
      </c>
      <c r="D9915" t="s">
        <v>9</v>
      </c>
      <c r="E9915" t="s">
        <v>218</v>
      </c>
      <c r="F9915">
        <v>8439</v>
      </c>
      <c r="G9915">
        <v>27587</v>
      </c>
      <c r="H9915">
        <v>0.30590495523253708</v>
      </c>
      <c r="I9915" t="s">
        <v>105</v>
      </c>
      <c r="J9915" t="s">
        <v>170</v>
      </c>
      <c r="K9915">
        <v>20</v>
      </c>
    </row>
    <row r="9916" spans="1:11" x14ac:dyDescent="0.2">
      <c r="A9916">
        <v>2020</v>
      </c>
      <c r="B9916" t="s">
        <v>33</v>
      </c>
      <c r="C9916" t="s">
        <v>2</v>
      </c>
      <c r="D9916" t="s">
        <v>9</v>
      </c>
      <c r="E9916" t="s">
        <v>216</v>
      </c>
      <c r="F9916">
        <v>2123</v>
      </c>
      <c r="G9916">
        <v>27587</v>
      </c>
      <c r="H9916">
        <v>7.6956537499546881E-2</v>
      </c>
      <c r="I9916" t="s">
        <v>105</v>
      </c>
      <c r="J9916" t="s">
        <v>170</v>
      </c>
      <c r="K9916">
        <v>20</v>
      </c>
    </row>
    <row r="9917" spans="1:11" x14ac:dyDescent="0.2">
      <c r="A9917">
        <v>2020</v>
      </c>
      <c r="B9917" t="s">
        <v>33</v>
      </c>
      <c r="C9917" t="s">
        <v>2</v>
      </c>
      <c r="D9917" t="s">
        <v>62</v>
      </c>
      <c r="E9917" t="s">
        <v>217</v>
      </c>
      <c r="F9917">
        <v>36532</v>
      </c>
      <c r="G9917">
        <v>55603</v>
      </c>
      <c r="H9917">
        <v>0.65701490926748551</v>
      </c>
      <c r="I9917" t="s">
        <v>105</v>
      </c>
      <c r="J9917" t="s">
        <v>170</v>
      </c>
      <c r="K9917">
        <v>20</v>
      </c>
    </row>
    <row r="9918" spans="1:11" x14ac:dyDescent="0.2">
      <c r="A9918">
        <v>2020</v>
      </c>
      <c r="B9918" t="s">
        <v>33</v>
      </c>
      <c r="C9918" t="s">
        <v>2</v>
      </c>
      <c r="D9918" t="s">
        <v>62</v>
      </c>
      <c r="E9918" t="s">
        <v>218</v>
      </c>
      <c r="F9918">
        <v>14970</v>
      </c>
      <c r="G9918">
        <v>55603</v>
      </c>
      <c r="H9918">
        <v>0.26923007751380323</v>
      </c>
      <c r="I9918" t="s">
        <v>105</v>
      </c>
      <c r="J9918" t="s">
        <v>170</v>
      </c>
      <c r="K9918">
        <v>20</v>
      </c>
    </row>
    <row r="9919" spans="1:11" x14ac:dyDescent="0.2">
      <c r="A9919">
        <v>2020</v>
      </c>
      <c r="B9919" t="s">
        <v>33</v>
      </c>
      <c r="C9919" t="s">
        <v>2</v>
      </c>
      <c r="D9919" t="s">
        <v>62</v>
      </c>
      <c r="E9919" t="s">
        <v>216</v>
      </c>
      <c r="F9919">
        <v>4101</v>
      </c>
      <c r="G9919">
        <v>55603</v>
      </c>
      <c r="H9919">
        <v>7.3755013218711224E-2</v>
      </c>
      <c r="I9919" t="s">
        <v>105</v>
      </c>
      <c r="J9919" t="s">
        <v>170</v>
      </c>
      <c r="K9919">
        <v>20</v>
      </c>
    </row>
    <row r="9920" spans="1:11" x14ac:dyDescent="0.2">
      <c r="A9920">
        <v>2020</v>
      </c>
      <c r="B9920" t="s">
        <v>33</v>
      </c>
      <c r="C9920" t="s">
        <v>1</v>
      </c>
      <c r="D9920" t="s">
        <v>8</v>
      </c>
      <c r="E9920" t="s">
        <v>217</v>
      </c>
      <c r="F9920">
        <v>23992</v>
      </c>
      <c r="G9920">
        <v>33355</v>
      </c>
      <c r="H9920">
        <v>0.71929245990106427</v>
      </c>
      <c r="I9920" t="s">
        <v>105</v>
      </c>
      <c r="J9920" t="s">
        <v>170</v>
      </c>
      <c r="K9920">
        <v>20</v>
      </c>
    </row>
    <row r="9921" spans="1:11" x14ac:dyDescent="0.2">
      <c r="A9921">
        <v>2020</v>
      </c>
      <c r="B9921" t="s">
        <v>33</v>
      </c>
      <c r="C9921" t="s">
        <v>1</v>
      </c>
      <c r="D9921" t="s">
        <v>8</v>
      </c>
      <c r="E9921" t="s">
        <v>218</v>
      </c>
      <c r="F9921">
        <v>6633</v>
      </c>
      <c r="G9921">
        <v>33355</v>
      </c>
      <c r="H9921">
        <v>0.19886074051866287</v>
      </c>
      <c r="I9921" t="s">
        <v>105</v>
      </c>
      <c r="J9921" t="s">
        <v>170</v>
      </c>
      <c r="K9921">
        <v>20</v>
      </c>
    </row>
    <row r="9922" spans="1:11" x14ac:dyDescent="0.2">
      <c r="A9922">
        <v>2020</v>
      </c>
      <c r="B9922" t="s">
        <v>33</v>
      </c>
      <c r="C9922" t="s">
        <v>1</v>
      </c>
      <c r="D9922" t="s">
        <v>8</v>
      </c>
      <c r="E9922" t="s">
        <v>216</v>
      </c>
      <c r="F9922">
        <v>2730</v>
      </c>
      <c r="G9922">
        <v>33355</v>
      </c>
      <c r="H9922">
        <v>8.1846799580272828E-2</v>
      </c>
      <c r="I9922" t="s">
        <v>105</v>
      </c>
      <c r="J9922" t="s">
        <v>170</v>
      </c>
      <c r="K9922">
        <v>20</v>
      </c>
    </row>
    <row r="9923" spans="1:11" x14ac:dyDescent="0.2">
      <c r="A9923">
        <v>2020</v>
      </c>
      <c r="B9923" t="s">
        <v>33</v>
      </c>
      <c r="C9923" t="s">
        <v>1</v>
      </c>
      <c r="D9923" t="s">
        <v>9</v>
      </c>
      <c r="E9923" t="s">
        <v>217</v>
      </c>
      <c r="F9923">
        <v>19232</v>
      </c>
      <c r="G9923">
        <v>29940</v>
      </c>
      <c r="H9923">
        <v>0.64235136940547766</v>
      </c>
      <c r="I9923" t="s">
        <v>105</v>
      </c>
      <c r="J9923" t="s">
        <v>170</v>
      </c>
      <c r="K9923">
        <v>20</v>
      </c>
    </row>
    <row r="9924" spans="1:11" x14ac:dyDescent="0.2">
      <c r="A9924">
        <v>2020</v>
      </c>
      <c r="B9924" t="s">
        <v>33</v>
      </c>
      <c r="C9924" t="s">
        <v>1</v>
      </c>
      <c r="D9924" t="s">
        <v>9</v>
      </c>
      <c r="E9924" t="s">
        <v>218</v>
      </c>
      <c r="F9924">
        <v>7827</v>
      </c>
      <c r="G9924">
        <v>29940</v>
      </c>
      <c r="H9924">
        <v>0.26142284569138274</v>
      </c>
      <c r="I9924" t="s">
        <v>105</v>
      </c>
      <c r="J9924" t="s">
        <v>170</v>
      </c>
      <c r="K9924">
        <v>20</v>
      </c>
    </row>
    <row r="9925" spans="1:11" x14ac:dyDescent="0.2">
      <c r="A9925">
        <v>2020</v>
      </c>
      <c r="B9925" t="s">
        <v>33</v>
      </c>
      <c r="C9925" t="s">
        <v>1</v>
      </c>
      <c r="D9925" t="s">
        <v>9</v>
      </c>
      <c r="E9925" t="s">
        <v>216</v>
      </c>
      <c r="F9925">
        <v>2881</v>
      </c>
      <c r="G9925">
        <v>29940</v>
      </c>
      <c r="H9925">
        <v>9.6225784903139613E-2</v>
      </c>
      <c r="I9925" t="s">
        <v>105</v>
      </c>
      <c r="J9925" t="s">
        <v>170</v>
      </c>
      <c r="K9925">
        <v>20</v>
      </c>
    </row>
    <row r="9926" spans="1:11" x14ac:dyDescent="0.2">
      <c r="A9926">
        <v>2020</v>
      </c>
      <c r="B9926" t="s">
        <v>33</v>
      </c>
      <c r="C9926" t="s">
        <v>1</v>
      </c>
      <c r="D9926" t="s">
        <v>62</v>
      </c>
      <c r="E9926" t="s">
        <v>217</v>
      </c>
      <c r="F9926">
        <v>43224</v>
      </c>
      <c r="G9926">
        <v>63295</v>
      </c>
      <c r="H9926">
        <v>0.68289754324986174</v>
      </c>
      <c r="I9926" t="s">
        <v>105</v>
      </c>
      <c r="J9926" t="s">
        <v>170</v>
      </c>
      <c r="K9926">
        <v>20</v>
      </c>
    </row>
    <row r="9927" spans="1:11" x14ac:dyDescent="0.2">
      <c r="A9927">
        <v>2020</v>
      </c>
      <c r="B9927" t="s">
        <v>33</v>
      </c>
      <c r="C9927" t="s">
        <v>1</v>
      </c>
      <c r="D9927" t="s">
        <v>62</v>
      </c>
      <c r="E9927" t="s">
        <v>218</v>
      </c>
      <c r="F9927">
        <v>14460</v>
      </c>
      <c r="G9927">
        <v>63295</v>
      </c>
      <c r="H9927">
        <v>0.22845406430207757</v>
      </c>
      <c r="I9927" t="s">
        <v>105</v>
      </c>
      <c r="J9927" t="s">
        <v>170</v>
      </c>
      <c r="K9927">
        <v>20</v>
      </c>
    </row>
    <row r="9928" spans="1:11" x14ac:dyDescent="0.2">
      <c r="A9928">
        <v>2020</v>
      </c>
      <c r="B9928" t="s">
        <v>33</v>
      </c>
      <c r="C9928" t="s">
        <v>1</v>
      </c>
      <c r="D9928" t="s">
        <v>62</v>
      </c>
      <c r="E9928" t="s">
        <v>216</v>
      </c>
      <c r="F9928">
        <v>5611</v>
      </c>
      <c r="G9928">
        <v>63295</v>
      </c>
      <c r="H9928">
        <v>8.8648392448060664E-2</v>
      </c>
      <c r="I9928" t="s">
        <v>105</v>
      </c>
      <c r="J9928" t="s">
        <v>170</v>
      </c>
      <c r="K9928">
        <v>20</v>
      </c>
    </row>
    <row r="9929" spans="1:11" x14ac:dyDescent="0.2">
      <c r="A9929">
        <v>2020</v>
      </c>
      <c r="B9929" t="s">
        <v>33</v>
      </c>
      <c r="C9929" t="s">
        <v>136</v>
      </c>
      <c r="D9929" t="s">
        <v>8</v>
      </c>
      <c r="E9929" t="s">
        <v>217</v>
      </c>
      <c r="F9929">
        <v>147291</v>
      </c>
      <c r="G9929">
        <v>226891</v>
      </c>
      <c r="H9929">
        <v>0.64917074718697521</v>
      </c>
      <c r="I9929" t="s">
        <v>105</v>
      </c>
      <c r="J9929" t="s">
        <v>170</v>
      </c>
      <c r="K9929">
        <v>20</v>
      </c>
    </row>
    <row r="9930" spans="1:11" x14ac:dyDescent="0.2">
      <c r="A9930">
        <v>2020</v>
      </c>
      <c r="B9930" t="s">
        <v>33</v>
      </c>
      <c r="C9930" t="s">
        <v>136</v>
      </c>
      <c r="D9930" t="s">
        <v>8</v>
      </c>
      <c r="E9930" t="s">
        <v>218</v>
      </c>
      <c r="F9930">
        <v>59856</v>
      </c>
      <c r="G9930">
        <v>226891</v>
      </c>
      <c r="H9930">
        <v>0.26380949442683932</v>
      </c>
      <c r="I9930" t="s">
        <v>105</v>
      </c>
      <c r="J9930" t="s">
        <v>170</v>
      </c>
      <c r="K9930">
        <v>20</v>
      </c>
    </row>
    <row r="9931" spans="1:11" x14ac:dyDescent="0.2">
      <c r="A9931">
        <v>2020</v>
      </c>
      <c r="B9931" t="s">
        <v>33</v>
      </c>
      <c r="C9931" t="s">
        <v>136</v>
      </c>
      <c r="D9931" t="s">
        <v>8</v>
      </c>
      <c r="E9931" t="s">
        <v>216</v>
      </c>
      <c r="F9931">
        <v>19744</v>
      </c>
      <c r="G9931">
        <v>226891</v>
      </c>
      <c r="H9931">
        <v>8.7019758386185433E-2</v>
      </c>
      <c r="I9931" t="s">
        <v>105</v>
      </c>
      <c r="J9931" t="s">
        <v>170</v>
      </c>
      <c r="K9931">
        <v>20</v>
      </c>
    </row>
    <row r="9932" spans="1:11" x14ac:dyDescent="0.2">
      <c r="A9932">
        <v>2020</v>
      </c>
      <c r="B9932" t="s">
        <v>33</v>
      </c>
      <c r="C9932" t="s">
        <v>136</v>
      </c>
      <c r="D9932" t="s">
        <v>9</v>
      </c>
      <c r="E9932" t="s">
        <v>217</v>
      </c>
      <c r="F9932">
        <v>150492</v>
      </c>
      <c r="G9932">
        <v>261993</v>
      </c>
      <c r="H9932">
        <v>0.5744122934582222</v>
      </c>
      <c r="I9932" t="s">
        <v>105</v>
      </c>
      <c r="J9932" t="s">
        <v>170</v>
      </c>
      <c r="K9932">
        <v>20</v>
      </c>
    </row>
    <row r="9933" spans="1:11" x14ac:dyDescent="0.2">
      <c r="A9933">
        <v>2020</v>
      </c>
      <c r="B9933" t="s">
        <v>33</v>
      </c>
      <c r="C9933" t="s">
        <v>136</v>
      </c>
      <c r="D9933" t="s">
        <v>9</v>
      </c>
      <c r="E9933" t="s">
        <v>218</v>
      </c>
      <c r="F9933">
        <v>94439</v>
      </c>
      <c r="G9933">
        <v>261993</v>
      </c>
      <c r="H9933">
        <v>0.36046382918627595</v>
      </c>
      <c r="I9933" t="s">
        <v>105</v>
      </c>
      <c r="J9933" t="s">
        <v>170</v>
      </c>
      <c r="K9933">
        <v>20</v>
      </c>
    </row>
    <row r="9934" spans="1:11" x14ac:dyDescent="0.2">
      <c r="A9934">
        <v>2020</v>
      </c>
      <c r="B9934" t="s">
        <v>33</v>
      </c>
      <c r="C9934" t="s">
        <v>136</v>
      </c>
      <c r="D9934" t="s">
        <v>9</v>
      </c>
      <c r="E9934" t="s">
        <v>216</v>
      </c>
      <c r="F9934">
        <v>17062</v>
      </c>
      <c r="G9934">
        <v>261993</v>
      </c>
      <c r="H9934">
        <v>6.5123877355501861E-2</v>
      </c>
      <c r="I9934" t="s">
        <v>105</v>
      </c>
      <c r="J9934" t="s">
        <v>170</v>
      </c>
      <c r="K9934">
        <v>20</v>
      </c>
    </row>
    <row r="9935" spans="1:11" x14ac:dyDescent="0.2">
      <c r="A9935">
        <v>2020</v>
      </c>
      <c r="B9935" t="s">
        <v>33</v>
      </c>
      <c r="C9935" t="s">
        <v>136</v>
      </c>
      <c r="D9935" t="s">
        <v>62</v>
      </c>
      <c r="E9935" t="s">
        <v>217</v>
      </c>
      <c r="F9935">
        <v>297783</v>
      </c>
      <c r="G9935">
        <v>488884</v>
      </c>
      <c r="H9935">
        <v>0.60910768198591081</v>
      </c>
      <c r="I9935" t="s">
        <v>105</v>
      </c>
      <c r="J9935" t="s">
        <v>170</v>
      </c>
      <c r="K9935">
        <v>20</v>
      </c>
    </row>
    <row r="9936" spans="1:11" x14ac:dyDescent="0.2">
      <c r="A9936">
        <v>2020</v>
      </c>
      <c r="B9936" t="s">
        <v>33</v>
      </c>
      <c r="C9936" t="s">
        <v>136</v>
      </c>
      <c r="D9936" t="s">
        <v>62</v>
      </c>
      <c r="E9936" t="s">
        <v>218</v>
      </c>
      <c r="F9936">
        <v>154295</v>
      </c>
      <c r="G9936">
        <v>488884</v>
      </c>
      <c r="H9936">
        <v>0.31560656515656066</v>
      </c>
      <c r="I9936" t="s">
        <v>105</v>
      </c>
      <c r="J9936" t="s">
        <v>170</v>
      </c>
      <c r="K9936">
        <v>20</v>
      </c>
    </row>
    <row r="9937" spans="1:11" x14ac:dyDescent="0.2">
      <c r="A9937">
        <v>2020</v>
      </c>
      <c r="B9937" t="s">
        <v>33</v>
      </c>
      <c r="C9937" t="s">
        <v>136</v>
      </c>
      <c r="D9937" t="s">
        <v>62</v>
      </c>
      <c r="E9937" t="s">
        <v>216</v>
      </c>
      <c r="F9937">
        <v>36806</v>
      </c>
      <c r="G9937">
        <v>488884</v>
      </c>
      <c r="H9937">
        <v>7.5285752857528573E-2</v>
      </c>
      <c r="I9937" t="s">
        <v>105</v>
      </c>
      <c r="J9937" t="s">
        <v>170</v>
      </c>
      <c r="K9937">
        <v>20</v>
      </c>
    </row>
    <row r="9938" spans="1:11" x14ac:dyDescent="0.2">
      <c r="A9938">
        <v>2020</v>
      </c>
      <c r="B9938" t="s">
        <v>15</v>
      </c>
      <c r="C9938" t="s">
        <v>7</v>
      </c>
      <c r="D9938" t="s">
        <v>8</v>
      </c>
      <c r="E9938" t="s">
        <v>217</v>
      </c>
      <c r="F9938">
        <v>10028</v>
      </c>
      <c r="G9938">
        <v>16059</v>
      </c>
      <c r="H9938">
        <v>0.62444735039541688</v>
      </c>
      <c r="I9938" t="s">
        <v>87</v>
      </c>
      <c r="J9938" t="s">
        <v>152</v>
      </c>
      <c r="K9938">
        <v>2</v>
      </c>
    </row>
    <row r="9939" spans="1:11" x14ac:dyDescent="0.2">
      <c r="A9939">
        <v>2020</v>
      </c>
      <c r="B9939" t="s">
        <v>15</v>
      </c>
      <c r="C9939" t="s">
        <v>7</v>
      </c>
      <c r="D9939" t="s">
        <v>8</v>
      </c>
      <c r="E9939" t="s">
        <v>218</v>
      </c>
      <c r="F9939">
        <v>4239</v>
      </c>
      <c r="G9939">
        <v>16059</v>
      </c>
      <c r="H9939">
        <v>0.26396413226228282</v>
      </c>
      <c r="I9939" t="s">
        <v>87</v>
      </c>
      <c r="J9939" t="s">
        <v>152</v>
      </c>
      <c r="K9939">
        <v>2</v>
      </c>
    </row>
    <row r="9940" spans="1:11" x14ac:dyDescent="0.2">
      <c r="A9940">
        <v>2020</v>
      </c>
      <c r="B9940" t="s">
        <v>15</v>
      </c>
      <c r="C9940" t="s">
        <v>7</v>
      </c>
      <c r="D9940" t="s">
        <v>8</v>
      </c>
      <c r="E9940" t="s">
        <v>216</v>
      </c>
      <c r="F9940">
        <v>1792</v>
      </c>
      <c r="G9940">
        <v>16059</v>
      </c>
      <c r="H9940">
        <v>0.11158851734230027</v>
      </c>
      <c r="I9940" t="s">
        <v>87</v>
      </c>
      <c r="J9940" t="s">
        <v>152</v>
      </c>
      <c r="K9940">
        <v>2</v>
      </c>
    </row>
    <row r="9941" spans="1:11" x14ac:dyDescent="0.2">
      <c r="A9941">
        <v>2020</v>
      </c>
      <c r="B9941" t="s">
        <v>15</v>
      </c>
      <c r="C9941" t="s">
        <v>7</v>
      </c>
      <c r="D9941" t="s">
        <v>9</v>
      </c>
      <c r="E9941" t="s">
        <v>217</v>
      </c>
      <c r="F9941">
        <v>11545</v>
      </c>
      <c r="G9941">
        <v>20819</v>
      </c>
      <c r="H9941">
        <v>0.55454152456890338</v>
      </c>
      <c r="I9941" t="s">
        <v>87</v>
      </c>
      <c r="J9941" t="s">
        <v>152</v>
      </c>
      <c r="K9941">
        <v>2</v>
      </c>
    </row>
    <row r="9942" spans="1:11" x14ac:dyDescent="0.2">
      <c r="A9942">
        <v>2020</v>
      </c>
      <c r="B9942" t="s">
        <v>15</v>
      </c>
      <c r="C9942" t="s">
        <v>7</v>
      </c>
      <c r="D9942" t="s">
        <v>9</v>
      </c>
      <c r="E9942" t="s">
        <v>218</v>
      </c>
      <c r="F9942">
        <v>8119</v>
      </c>
      <c r="G9942">
        <v>20819</v>
      </c>
      <c r="H9942">
        <v>0.3899803064508382</v>
      </c>
      <c r="I9942" t="s">
        <v>87</v>
      </c>
      <c r="J9942" t="s">
        <v>152</v>
      </c>
      <c r="K9942">
        <v>2</v>
      </c>
    </row>
    <row r="9943" spans="1:11" x14ac:dyDescent="0.2">
      <c r="A9943">
        <v>2020</v>
      </c>
      <c r="B9943" t="s">
        <v>15</v>
      </c>
      <c r="C9943" t="s">
        <v>7</v>
      </c>
      <c r="D9943" t="s">
        <v>9</v>
      </c>
      <c r="E9943" t="s">
        <v>216</v>
      </c>
      <c r="F9943">
        <v>1155</v>
      </c>
      <c r="G9943">
        <v>20819</v>
      </c>
      <c r="H9943">
        <v>5.5478168980258417E-2</v>
      </c>
      <c r="I9943" t="s">
        <v>87</v>
      </c>
      <c r="J9943" t="s">
        <v>152</v>
      </c>
      <c r="K9943">
        <v>2</v>
      </c>
    </row>
    <row r="9944" spans="1:11" x14ac:dyDescent="0.2">
      <c r="A9944">
        <v>2020</v>
      </c>
      <c r="B9944" t="s">
        <v>15</v>
      </c>
      <c r="C9944" t="s">
        <v>7</v>
      </c>
      <c r="D9944" t="s">
        <v>62</v>
      </c>
      <c r="E9944" t="s">
        <v>217</v>
      </c>
      <c r="F9944">
        <v>21573</v>
      </c>
      <c r="G9944">
        <v>36878</v>
      </c>
      <c r="H9944">
        <v>0.58498291664406965</v>
      </c>
      <c r="I9944" t="s">
        <v>87</v>
      </c>
      <c r="J9944" t="s">
        <v>152</v>
      </c>
      <c r="K9944">
        <v>2</v>
      </c>
    </row>
    <row r="9945" spans="1:11" x14ac:dyDescent="0.2">
      <c r="A9945">
        <v>2020</v>
      </c>
      <c r="B9945" t="s">
        <v>15</v>
      </c>
      <c r="C9945" t="s">
        <v>7</v>
      </c>
      <c r="D9945" t="s">
        <v>62</v>
      </c>
      <c r="E9945" t="s">
        <v>218</v>
      </c>
      <c r="F9945">
        <v>12358</v>
      </c>
      <c r="G9945">
        <v>36878</v>
      </c>
      <c r="H9945">
        <v>0.33510494061500079</v>
      </c>
      <c r="I9945" t="s">
        <v>87</v>
      </c>
      <c r="J9945" t="s">
        <v>152</v>
      </c>
      <c r="K9945">
        <v>2</v>
      </c>
    </row>
    <row r="9946" spans="1:11" x14ac:dyDescent="0.2">
      <c r="A9946">
        <v>2020</v>
      </c>
      <c r="B9946" t="s">
        <v>15</v>
      </c>
      <c r="C9946" t="s">
        <v>7</v>
      </c>
      <c r="D9946" t="s">
        <v>62</v>
      </c>
      <c r="E9946" t="s">
        <v>216</v>
      </c>
      <c r="F9946">
        <v>2947</v>
      </c>
      <c r="G9946">
        <v>36878</v>
      </c>
      <c r="H9946">
        <v>7.9912142740929545E-2</v>
      </c>
      <c r="I9946" t="s">
        <v>87</v>
      </c>
      <c r="J9946" t="s">
        <v>152</v>
      </c>
      <c r="K9946">
        <v>2</v>
      </c>
    </row>
    <row r="9947" spans="1:11" x14ac:dyDescent="0.2">
      <c r="A9947">
        <v>2020</v>
      </c>
      <c r="B9947" t="s">
        <v>15</v>
      </c>
      <c r="C9947" t="s">
        <v>6</v>
      </c>
      <c r="D9947" t="s">
        <v>8</v>
      </c>
      <c r="E9947" t="s">
        <v>217</v>
      </c>
      <c r="F9947">
        <v>11857</v>
      </c>
      <c r="G9947">
        <v>18996</v>
      </c>
      <c r="H9947">
        <v>0.62418403874499895</v>
      </c>
      <c r="I9947" t="s">
        <v>87</v>
      </c>
      <c r="J9947" t="s">
        <v>152</v>
      </c>
      <c r="K9947">
        <v>2</v>
      </c>
    </row>
    <row r="9948" spans="1:11" x14ac:dyDescent="0.2">
      <c r="A9948">
        <v>2020</v>
      </c>
      <c r="B9948" t="s">
        <v>15</v>
      </c>
      <c r="C9948" t="s">
        <v>6</v>
      </c>
      <c r="D9948" t="s">
        <v>8</v>
      </c>
      <c r="E9948" t="s">
        <v>218</v>
      </c>
      <c r="F9948">
        <v>5290</v>
      </c>
      <c r="G9948">
        <v>18996</v>
      </c>
      <c r="H9948">
        <v>0.27847967993261741</v>
      </c>
      <c r="I9948" t="s">
        <v>87</v>
      </c>
      <c r="J9948" t="s">
        <v>152</v>
      </c>
      <c r="K9948">
        <v>2</v>
      </c>
    </row>
    <row r="9949" spans="1:11" x14ac:dyDescent="0.2">
      <c r="A9949">
        <v>2020</v>
      </c>
      <c r="B9949" t="s">
        <v>15</v>
      </c>
      <c r="C9949" t="s">
        <v>6</v>
      </c>
      <c r="D9949" t="s">
        <v>8</v>
      </c>
      <c r="E9949" t="s">
        <v>216</v>
      </c>
      <c r="F9949">
        <v>1849</v>
      </c>
      <c r="G9949">
        <v>18996</v>
      </c>
      <c r="H9949">
        <v>9.7336281322383658E-2</v>
      </c>
      <c r="I9949" t="s">
        <v>87</v>
      </c>
      <c r="J9949" t="s">
        <v>152</v>
      </c>
      <c r="K9949">
        <v>2</v>
      </c>
    </row>
    <row r="9950" spans="1:11" x14ac:dyDescent="0.2">
      <c r="A9950">
        <v>2020</v>
      </c>
      <c r="B9950" t="s">
        <v>15</v>
      </c>
      <c r="C9950" t="s">
        <v>6</v>
      </c>
      <c r="D9950" t="s">
        <v>9</v>
      </c>
      <c r="E9950" t="s">
        <v>217</v>
      </c>
      <c r="F9950">
        <v>13889</v>
      </c>
      <c r="G9950">
        <v>23905</v>
      </c>
      <c r="H9950">
        <v>0.58100815728927002</v>
      </c>
      <c r="I9950" t="s">
        <v>87</v>
      </c>
      <c r="J9950" t="s">
        <v>152</v>
      </c>
      <c r="K9950">
        <v>2</v>
      </c>
    </row>
    <row r="9951" spans="1:11" x14ac:dyDescent="0.2">
      <c r="A9951">
        <v>2020</v>
      </c>
      <c r="B9951" t="s">
        <v>15</v>
      </c>
      <c r="C9951" t="s">
        <v>6</v>
      </c>
      <c r="D9951" t="s">
        <v>9</v>
      </c>
      <c r="E9951" t="s">
        <v>218</v>
      </c>
      <c r="F9951">
        <v>8733</v>
      </c>
      <c r="G9951">
        <v>23905</v>
      </c>
      <c r="H9951">
        <v>0.36532106253921776</v>
      </c>
      <c r="I9951" t="s">
        <v>87</v>
      </c>
      <c r="J9951" t="s">
        <v>152</v>
      </c>
      <c r="K9951">
        <v>2</v>
      </c>
    </row>
    <row r="9952" spans="1:11" x14ac:dyDescent="0.2">
      <c r="A9952">
        <v>2020</v>
      </c>
      <c r="B9952" t="s">
        <v>15</v>
      </c>
      <c r="C9952" t="s">
        <v>6</v>
      </c>
      <c r="D9952" t="s">
        <v>9</v>
      </c>
      <c r="E9952" t="s">
        <v>216</v>
      </c>
      <c r="F9952">
        <v>1283</v>
      </c>
      <c r="G9952">
        <v>23905</v>
      </c>
      <c r="H9952">
        <v>5.3670780171512236E-2</v>
      </c>
      <c r="I9952" t="s">
        <v>87</v>
      </c>
      <c r="J9952" t="s">
        <v>152</v>
      </c>
      <c r="K9952">
        <v>2</v>
      </c>
    </row>
    <row r="9953" spans="1:11" x14ac:dyDescent="0.2">
      <c r="A9953">
        <v>2020</v>
      </c>
      <c r="B9953" t="s">
        <v>15</v>
      </c>
      <c r="C9953" t="s">
        <v>6</v>
      </c>
      <c r="D9953" t="s">
        <v>62</v>
      </c>
      <c r="E9953" t="s">
        <v>217</v>
      </c>
      <c r="F9953">
        <v>25746</v>
      </c>
      <c r="G9953">
        <v>42901</v>
      </c>
      <c r="H9953">
        <v>0.60012587119181371</v>
      </c>
      <c r="I9953" t="s">
        <v>87</v>
      </c>
      <c r="J9953" t="s">
        <v>152</v>
      </c>
      <c r="K9953">
        <v>2</v>
      </c>
    </row>
    <row r="9954" spans="1:11" x14ac:dyDescent="0.2">
      <c r="A9954">
        <v>2020</v>
      </c>
      <c r="B9954" t="s">
        <v>15</v>
      </c>
      <c r="C9954" t="s">
        <v>6</v>
      </c>
      <c r="D9954" t="s">
        <v>62</v>
      </c>
      <c r="E9954" t="s">
        <v>218</v>
      </c>
      <c r="F9954">
        <v>14023</v>
      </c>
      <c r="G9954">
        <v>42901</v>
      </c>
      <c r="H9954">
        <v>0.32686883755623414</v>
      </c>
      <c r="I9954" t="s">
        <v>87</v>
      </c>
      <c r="J9954" t="s">
        <v>152</v>
      </c>
      <c r="K9954">
        <v>2</v>
      </c>
    </row>
    <row r="9955" spans="1:11" x14ac:dyDescent="0.2">
      <c r="A9955">
        <v>2020</v>
      </c>
      <c r="B9955" t="s">
        <v>15</v>
      </c>
      <c r="C9955" t="s">
        <v>6</v>
      </c>
      <c r="D9955" t="s">
        <v>62</v>
      </c>
      <c r="E9955" t="s">
        <v>216</v>
      </c>
      <c r="F9955">
        <v>3132</v>
      </c>
      <c r="G9955">
        <v>42901</v>
      </c>
      <c r="H9955">
        <v>7.3005291251952167E-2</v>
      </c>
      <c r="I9955" t="s">
        <v>87</v>
      </c>
      <c r="J9955" t="s">
        <v>152</v>
      </c>
      <c r="K9955">
        <v>2</v>
      </c>
    </row>
    <row r="9956" spans="1:11" x14ac:dyDescent="0.2">
      <c r="A9956">
        <v>2020</v>
      </c>
      <c r="B9956" t="s">
        <v>15</v>
      </c>
      <c r="C9956" t="s">
        <v>5</v>
      </c>
      <c r="D9956" t="s">
        <v>8</v>
      </c>
      <c r="E9956" t="s">
        <v>217</v>
      </c>
      <c r="F9956">
        <v>11363</v>
      </c>
      <c r="G9956">
        <v>17989</v>
      </c>
      <c r="H9956">
        <v>0.63166379454110844</v>
      </c>
      <c r="I9956" t="s">
        <v>87</v>
      </c>
      <c r="J9956" t="s">
        <v>152</v>
      </c>
      <c r="K9956">
        <v>2</v>
      </c>
    </row>
    <row r="9957" spans="1:11" x14ac:dyDescent="0.2">
      <c r="A9957">
        <v>2020</v>
      </c>
      <c r="B9957" t="s">
        <v>15</v>
      </c>
      <c r="C9957" t="s">
        <v>5</v>
      </c>
      <c r="D9957" t="s">
        <v>8</v>
      </c>
      <c r="E9957" t="s">
        <v>218</v>
      </c>
      <c r="F9957">
        <v>4977</v>
      </c>
      <c r="G9957">
        <v>17989</v>
      </c>
      <c r="H9957">
        <v>0.2766690755461671</v>
      </c>
      <c r="I9957" t="s">
        <v>87</v>
      </c>
      <c r="J9957" t="s">
        <v>152</v>
      </c>
      <c r="K9957">
        <v>2</v>
      </c>
    </row>
    <row r="9958" spans="1:11" x14ac:dyDescent="0.2">
      <c r="A9958">
        <v>2020</v>
      </c>
      <c r="B9958" t="s">
        <v>15</v>
      </c>
      <c r="C9958" t="s">
        <v>5</v>
      </c>
      <c r="D9958" t="s">
        <v>8</v>
      </c>
      <c r="E9958" t="s">
        <v>216</v>
      </c>
      <c r="F9958">
        <v>1649</v>
      </c>
      <c r="G9958">
        <v>17989</v>
      </c>
      <c r="H9958">
        <v>9.1667129912724438E-2</v>
      </c>
      <c r="I9958" t="s">
        <v>87</v>
      </c>
      <c r="J9958" t="s">
        <v>152</v>
      </c>
      <c r="K9958">
        <v>2</v>
      </c>
    </row>
    <row r="9959" spans="1:11" x14ac:dyDescent="0.2">
      <c r="A9959">
        <v>2020</v>
      </c>
      <c r="B9959" t="s">
        <v>15</v>
      </c>
      <c r="C9959" t="s">
        <v>5</v>
      </c>
      <c r="D9959" t="s">
        <v>9</v>
      </c>
      <c r="E9959" t="s">
        <v>217</v>
      </c>
      <c r="F9959">
        <v>13231</v>
      </c>
      <c r="G9959">
        <v>21967</v>
      </c>
      <c r="H9959">
        <v>0.602312559748714</v>
      </c>
      <c r="I9959" t="s">
        <v>87</v>
      </c>
      <c r="J9959" t="s">
        <v>152</v>
      </c>
      <c r="K9959">
        <v>2</v>
      </c>
    </row>
    <row r="9960" spans="1:11" x14ac:dyDescent="0.2">
      <c r="A9960">
        <v>2020</v>
      </c>
      <c r="B9960" t="s">
        <v>15</v>
      </c>
      <c r="C9960" t="s">
        <v>5</v>
      </c>
      <c r="D9960" t="s">
        <v>9</v>
      </c>
      <c r="E9960" t="s">
        <v>218</v>
      </c>
      <c r="F9960">
        <v>7455</v>
      </c>
      <c r="G9960">
        <v>21967</v>
      </c>
      <c r="H9960">
        <v>0.33937269540674647</v>
      </c>
      <c r="I9960" t="s">
        <v>87</v>
      </c>
      <c r="J9960" t="s">
        <v>152</v>
      </c>
      <c r="K9960">
        <v>2</v>
      </c>
    </row>
    <row r="9961" spans="1:11" x14ac:dyDescent="0.2">
      <c r="A9961">
        <v>2020</v>
      </c>
      <c r="B9961" t="s">
        <v>15</v>
      </c>
      <c r="C9961" t="s">
        <v>5</v>
      </c>
      <c r="D9961" t="s">
        <v>9</v>
      </c>
      <c r="E9961" t="s">
        <v>216</v>
      </c>
      <c r="F9961">
        <v>1281</v>
      </c>
      <c r="G9961">
        <v>21967</v>
      </c>
      <c r="H9961">
        <v>5.8314744844539537E-2</v>
      </c>
      <c r="I9961" t="s">
        <v>87</v>
      </c>
      <c r="J9961" t="s">
        <v>152</v>
      </c>
      <c r="K9961">
        <v>2</v>
      </c>
    </row>
    <row r="9962" spans="1:11" x14ac:dyDescent="0.2">
      <c r="A9962">
        <v>2020</v>
      </c>
      <c r="B9962" t="s">
        <v>15</v>
      </c>
      <c r="C9962" t="s">
        <v>5</v>
      </c>
      <c r="D9962" t="s">
        <v>62</v>
      </c>
      <c r="E9962" t="s">
        <v>217</v>
      </c>
      <c r="F9962">
        <v>24594</v>
      </c>
      <c r="G9962">
        <v>39956</v>
      </c>
      <c r="H9962">
        <v>0.61552707978776655</v>
      </c>
      <c r="I9962" t="s">
        <v>87</v>
      </c>
      <c r="J9962" t="s">
        <v>152</v>
      </c>
      <c r="K9962">
        <v>2</v>
      </c>
    </row>
    <row r="9963" spans="1:11" x14ac:dyDescent="0.2">
      <c r="A9963">
        <v>2020</v>
      </c>
      <c r="B9963" t="s">
        <v>15</v>
      </c>
      <c r="C9963" t="s">
        <v>5</v>
      </c>
      <c r="D9963" t="s">
        <v>62</v>
      </c>
      <c r="E9963" t="s">
        <v>218</v>
      </c>
      <c r="F9963">
        <v>12432</v>
      </c>
      <c r="G9963">
        <v>39956</v>
      </c>
      <c r="H9963">
        <v>0.31114225648213034</v>
      </c>
      <c r="I9963" t="s">
        <v>87</v>
      </c>
      <c r="J9963" t="s">
        <v>152</v>
      </c>
      <c r="K9963">
        <v>2</v>
      </c>
    </row>
    <row r="9964" spans="1:11" x14ac:dyDescent="0.2">
      <c r="A9964">
        <v>2020</v>
      </c>
      <c r="B9964" t="s">
        <v>15</v>
      </c>
      <c r="C9964" t="s">
        <v>5</v>
      </c>
      <c r="D9964" t="s">
        <v>62</v>
      </c>
      <c r="E9964" t="s">
        <v>216</v>
      </c>
      <c r="F9964">
        <v>2930</v>
      </c>
      <c r="G9964">
        <v>39956</v>
      </c>
      <c r="H9964">
        <v>7.3330663730103107E-2</v>
      </c>
      <c r="I9964" t="s">
        <v>87</v>
      </c>
      <c r="J9964" t="s">
        <v>152</v>
      </c>
      <c r="K9964">
        <v>2</v>
      </c>
    </row>
    <row r="9965" spans="1:11" x14ac:dyDescent="0.2">
      <c r="A9965">
        <v>2020</v>
      </c>
      <c r="B9965" t="s">
        <v>15</v>
      </c>
      <c r="C9965" t="s">
        <v>4</v>
      </c>
      <c r="D9965" t="s">
        <v>8</v>
      </c>
      <c r="E9965" t="s">
        <v>217</v>
      </c>
      <c r="F9965">
        <v>11660</v>
      </c>
      <c r="G9965">
        <v>17775</v>
      </c>
      <c r="H9965">
        <v>0.65597749648382564</v>
      </c>
      <c r="I9965" t="s">
        <v>87</v>
      </c>
      <c r="J9965" t="s">
        <v>152</v>
      </c>
      <c r="K9965">
        <v>2</v>
      </c>
    </row>
    <row r="9966" spans="1:11" x14ac:dyDescent="0.2">
      <c r="A9966">
        <v>2020</v>
      </c>
      <c r="B9966" t="s">
        <v>15</v>
      </c>
      <c r="C9966" t="s">
        <v>4</v>
      </c>
      <c r="D9966" t="s">
        <v>8</v>
      </c>
      <c r="E9966" t="s">
        <v>218</v>
      </c>
      <c r="F9966">
        <v>4826</v>
      </c>
      <c r="G9966">
        <v>17775</v>
      </c>
      <c r="H9966">
        <v>0.27150492264416315</v>
      </c>
      <c r="I9966" t="s">
        <v>87</v>
      </c>
      <c r="J9966" t="s">
        <v>152</v>
      </c>
      <c r="K9966">
        <v>2</v>
      </c>
    </row>
    <row r="9967" spans="1:11" x14ac:dyDescent="0.2">
      <c r="A9967">
        <v>2020</v>
      </c>
      <c r="B9967" t="s">
        <v>15</v>
      </c>
      <c r="C9967" t="s">
        <v>4</v>
      </c>
      <c r="D9967" t="s">
        <v>8</v>
      </c>
      <c r="E9967" t="s">
        <v>216</v>
      </c>
      <c r="F9967">
        <v>1289</v>
      </c>
      <c r="G9967">
        <v>17775</v>
      </c>
      <c r="H9967">
        <v>7.2517580872011253E-2</v>
      </c>
      <c r="I9967" t="s">
        <v>87</v>
      </c>
      <c r="J9967" t="s">
        <v>152</v>
      </c>
      <c r="K9967">
        <v>2</v>
      </c>
    </row>
    <row r="9968" spans="1:11" x14ac:dyDescent="0.2">
      <c r="A9968">
        <v>2020</v>
      </c>
      <c r="B9968" t="s">
        <v>15</v>
      </c>
      <c r="C9968" t="s">
        <v>4</v>
      </c>
      <c r="D9968" t="s">
        <v>9</v>
      </c>
      <c r="E9968" t="s">
        <v>217</v>
      </c>
      <c r="F9968">
        <v>13829</v>
      </c>
      <c r="G9968">
        <v>21821</v>
      </c>
      <c r="H9968">
        <v>0.63374730763942988</v>
      </c>
      <c r="I9968" t="s">
        <v>87</v>
      </c>
      <c r="J9968" t="s">
        <v>152</v>
      </c>
      <c r="K9968">
        <v>2</v>
      </c>
    </row>
    <row r="9969" spans="1:11" x14ac:dyDescent="0.2">
      <c r="A9969">
        <v>2020</v>
      </c>
      <c r="B9969" t="s">
        <v>15</v>
      </c>
      <c r="C9969" t="s">
        <v>4</v>
      </c>
      <c r="D9969" t="s">
        <v>9</v>
      </c>
      <c r="E9969" t="s">
        <v>218</v>
      </c>
      <c r="F9969">
        <v>6745</v>
      </c>
      <c r="G9969">
        <v>21821</v>
      </c>
      <c r="H9969">
        <v>0.30910590715365932</v>
      </c>
      <c r="I9969" t="s">
        <v>87</v>
      </c>
      <c r="J9969" t="s">
        <v>152</v>
      </c>
      <c r="K9969">
        <v>2</v>
      </c>
    </row>
    <row r="9970" spans="1:11" x14ac:dyDescent="0.2">
      <c r="A9970">
        <v>2020</v>
      </c>
      <c r="B9970" t="s">
        <v>15</v>
      </c>
      <c r="C9970" t="s">
        <v>4</v>
      </c>
      <c r="D9970" t="s">
        <v>9</v>
      </c>
      <c r="E9970" t="s">
        <v>216</v>
      </c>
      <c r="F9970">
        <v>1247</v>
      </c>
      <c r="G9970">
        <v>21821</v>
      </c>
      <c r="H9970">
        <v>5.7146785206910772E-2</v>
      </c>
      <c r="I9970" t="s">
        <v>87</v>
      </c>
      <c r="J9970" t="s">
        <v>152</v>
      </c>
      <c r="K9970">
        <v>2</v>
      </c>
    </row>
    <row r="9971" spans="1:11" x14ac:dyDescent="0.2">
      <c r="A9971">
        <v>2020</v>
      </c>
      <c r="B9971" t="s">
        <v>15</v>
      </c>
      <c r="C9971" t="s">
        <v>4</v>
      </c>
      <c r="D9971" t="s">
        <v>62</v>
      </c>
      <c r="E9971" t="s">
        <v>217</v>
      </c>
      <c r="F9971">
        <v>25489</v>
      </c>
      <c r="G9971">
        <v>39596</v>
      </c>
      <c r="H9971">
        <v>0.64372663905444993</v>
      </c>
      <c r="I9971" t="s">
        <v>87</v>
      </c>
      <c r="J9971" t="s">
        <v>152</v>
      </c>
      <c r="K9971">
        <v>2</v>
      </c>
    </row>
    <row r="9972" spans="1:11" x14ac:dyDescent="0.2">
      <c r="A9972">
        <v>2020</v>
      </c>
      <c r="B9972" t="s">
        <v>15</v>
      </c>
      <c r="C9972" t="s">
        <v>4</v>
      </c>
      <c r="D9972" t="s">
        <v>62</v>
      </c>
      <c r="E9972" t="s">
        <v>218</v>
      </c>
      <c r="F9972">
        <v>11571</v>
      </c>
      <c r="G9972">
        <v>39596</v>
      </c>
      <c r="H9972">
        <v>0.29222648752399233</v>
      </c>
      <c r="I9972" t="s">
        <v>87</v>
      </c>
      <c r="J9972" t="s">
        <v>152</v>
      </c>
      <c r="K9972">
        <v>2</v>
      </c>
    </row>
    <row r="9973" spans="1:11" x14ac:dyDescent="0.2">
      <c r="A9973">
        <v>2020</v>
      </c>
      <c r="B9973" t="s">
        <v>15</v>
      </c>
      <c r="C9973" t="s">
        <v>4</v>
      </c>
      <c r="D9973" t="s">
        <v>62</v>
      </c>
      <c r="E9973" t="s">
        <v>216</v>
      </c>
      <c r="F9973">
        <v>2536</v>
      </c>
      <c r="G9973">
        <v>39596</v>
      </c>
      <c r="H9973">
        <v>6.4046873421557737E-2</v>
      </c>
      <c r="I9973" t="s">
        <v>87</v>
      </c>
      <c r="J9973" t="s">
        <v>152</v>
      </c>
      <c r="K9973">
        <v>2</v>
      </c>
    </row>
    <row r="9974" spans="1:11" x14ac:dyDescent="0.2">
      <c r="A9974">
        <v>2020</v>
      </c>
      <c r="B9974" t="s">
        <v>15</v>
      </c>
      <c r="C9974" t="s">
        <v>3</v>
      </c>
      <c r="D9974" t="s">
        <v>8</v>
      </c>
      <c r="E9974" t="s">
        <v>217</v>
      </c>
      <c r="F9974">
        <v>10846</v>
      </c>
      <c r="G9974">
        <v>16308</v>
      </c>
      <c r="H9974">
        <v>0.6650723571253373</v>
      </c>
      <c r="I9974" t="s">
        <v>87</v>
      </c>
      <c r="J9974" t="s">
        <v>152</v>
      </c>
      <c r="K9974">
        <v>2</v>
      </c>
    </row>
    <row r="9975" spans="1:11" x14ac:dyDescent="0.2">
      <c r="A9975">
        <v>2020</v>
      </c>
      <c r="B9975" t="s">
        <v>15</v>
      </c>
      <c r="C9975" t="s">
        <v>3</v>
      </c>
      <c r="D9975" t="s">
        <v>8</v>
      </c>
      <c r="E9975" t="s">
        <v>218</v>
      </c>
      <c r="F9975">
        <v>4327</v>
      </c>
      <c r="G9975">
        <v>16308</v>
      </c>
      <c r="H9975">
        <v>0.26532989943585972</v>
      </c>
      <c r="I9975" t="s">
        <v>87</v>
      </c>
      <c r="J9975" t="s">
        <v>152</v>
      </c>
      <c r="K9975">
        <v>2</v>
      </c>
    </row>
    <row r="9976" spans="1:11" x14ac:dyDescent="0.2">
      <c r="A9976">
        <v>2020</v>
      </c>
      <c r="B9976" t="s">
        <v>15</v>
      </c>
      <c r="C9976" t="s">
        <v>3</v>
      </c>
      <c r="D9976" t="s">
        <v>8</v>
      </c>
      <c r="E9976" t="s">
        <v>216</v>
      </c>
      <c r="F9976">
        <v>1135</v>
      </c>
      <c r="G9976">
        <v>16308</v>
      </c>
      <c r="H9976">
        <v>6.9597743438803039E-2</v>
      </c>
      <c r="I9976" t="s">
        <v>87</v>
      </c>
      <c r="J9976" t="s">
        <v>152</v>
      </c>
      <c r="K9976">
        <v>2</v>
      </c>
    </row>
    <row r="9977" spans="1:11" x14ac:dyDescent="0.2">
      <c r="A9977">
        <v>2020</v>
      </c>
      <c r="B9977" t="s">
        <v>15</v>
      </c>
      <c r="C9977" t="s">
        <v>3</v>
      </c>
      <c r="D9977" t="s">
        <v>9</v>
      </c>
      <c r="E9977" t="s">
        <v>217</v>
      </c>
      <c r="F9977">
        <v>12623</v>
      </c>
      <c r="G9977">
        <v>19314</v>
      </c>
      <c r="H9977">
        <v>0.65356736046391217</v>
      </c>
      <c r="I9977" t="s">
        <v>87</v>
      </c>
      <c r="J9977" t="s">
        <v>152</v>
      </c>
      <c r="K9977">
        <v>2</v>
      </c>
    </row>
    <row r="9978" spans="1:11" x14ac:dyDescent="0.2">
      <c r="A9978">
        <v>2020</v>
      </c>
      <c r="B9978" t="s">
        <v>15</v>
      </c>
      <c r="C9978" t="s">
        <v>3</v>
      </c>
      <c r="D9978" t="s">
        <v>9</v>
      </c>
      <c r="E9978" t="s">
        <v>218</v>
      </c>
      <c r="F9978">
        <v>5429</v>
      </c>
      <c r="G9978">
        <v>19314</v>
      </c>
      <c r="H9978">
        <v>0.28109143626385008</v>
      </c>
      <c r="I9978" t="s">
        <v>87</v>
      </c>
      <c r="J9978" t="s">
        <v>152</v>
      </c>
      <c r="K9978">
        <v>2</v>
      </c>
    </row>
    <row r="9979" spans="1:11" x14ac:dyDescent="0.2">
      <c r="A9979">
        <v>2020</v>
      </c>
      <c r="B9979" t="s">
        <v>15</v>
      </c>
      <c r="C9979" t="s">
        <v>3</v>
      </c>
      <c r="D9979" t="s">
        <v>9</v>
      </c>
      <c r="E9979" t="s">
        <v>216</v>
      </c>
      <c r="F9979">
        <v>1262</v>
      </c>
      <c r="G9979">
        <v>19314</v>
      </c>
      <c r="H9979">
        <v>6.5341203272237761E-2</v>
      </c>
      <c r="I9979" t="s">
        <v>87</v>
      </c>
      <c r="J9979" t="s">
        <v>152</v>
      </c>
      <c r="K9979">
        <v>2</v>
      </c>
    </row>
    <row r="9980" spans="1:11" x14ac:dyDescent="0.2">
      <c r="A9980">
        <v>2020</v>
      </c>
      <c r="B9980" t="s">
        <v>15</v>
      </c>
      <c r="C9980" t="s">
        <v>3</v>
      </c>
      <c r="D9980" t="s">
        <v>62</v>
      </c>
      <c r="E9980" t="s">
        <v>217</v>
      </c>
      <c r="F9980">
        <v>23469</v>
      </c>
      <c r="G9980">
        <v>35622</v>
      </c>
      <c r="H9980">
        <v>0.65883442816237159</v>
      </c>
      <c r="I9980" t="s">
        <v>87</v>
      </c>
      <c r="J9980" t="s">
        <v>152</v>
      </c>
      <c r="K9980">
        <v>2</v>
      </c>
    </row>
    <row r="9981" spans="1:11" x14ac:dyDescent="0.2">
      <c r="A9981">
        <v>2020</v>
      </c>
      <c r="B9981" t="s">
        <v>15</v>
      </c>
      <c r="C9981" t="s">
        <v>3</v>
      </c>
      <c r="D9981" t="s">
        <v>62</v>
      </c>
      <c r="E9981" t="s">
        <v>218</v>
      </c>
      <c r="F9981">
        <v>9756</v>
      </c>
      <c r="G9981">
        <v>35622</v>
      </c>
      <c r="H9981">
        <v>0.27387569479535118</v>
      </c>
      <c r="I9981" t="s">
        <v>87</v>
      </c>
      <c r="J9981" t="s">
        <v>152</v>
      </c>
      <c r="K9981">
        <v>2</v>
      </c>
    </row>
    <row r="9982" spans="1:11" x14ac:dyDescent="0.2">
      <c r="A9982">
        <v>2020</v>
      </c>
      <c r="B9982" t="s">
        <v>15</v>
      </c>
      <c r="C9982" t="s">
        <v>3</v>
      </c>
      <c r="D9982" t="s">
        <v>62</v>
      </c>
      <c r="E9982" t="s">
        <v>216</v>
      </c>
      <c r="F9982">
        <v>2397</v>
      </c>
      <c r="G9982">
        <v>35622</v>
      </c>
      <c r="H9982">
        <v>6.7289877042277249E-2</v>
      </c>
      <c r="I9982" t="s">
        <v>87</v>
      </c>
      <c r="J9982" t="s">
        <v>152</v>
      </c>
      <c r="K9982">
        <v>2</v>
      </c>
    </row>
    <row r="9983" spans="1:11" x14ac:dyDescent="0.2">
      <c r="A9983">
        <v>2020</v>
      </c>
      <c r="B9983" t="s">
        <v>15</v>
      </c>
      <c r="C9983" t="s">
        <v>2</v>
      </c>
      <c r="D9983" t="s">
        <v>8</v>
      </c>
      <c r="E9983" t="s">
        <v>217</v>
      </c>
      <c r="F9983">
        <v>10577</v>
      </c>
      <c r="G9983">
        <v>16264</v>
      </c>
      <c r="H9983">
        <v>0.65033202164289228</v>
      </c>
      <c r="I9983" t="s">
        <v>87</v>
      </c>
      <c r="J9983" t="s">
        <v>152</v>
      </c>
      <c r="K9983">
        <v>2</v>
      </c>
    </row>
    <row r="9984" spans="1:11" x14ac:dyDescent="0.2">
      <c r="A9984">
        <v>2020</v>
      </c>
      <c r="B9984" t="s">
        <v>15</v>
      </c>
      <c r="C9984" t="s">
        <v>2</v>
      </c>
      <c r="D9984" t="s">
        <v>8</v>
      </c>
      <c r="E9984" t="s">
        <v>218</v>
      </c>
      <c r="F9984">
        <v>4500</v>
      </c>
      <c r="G9984">
        <v>16264</v>
      </c>
      <c r="H9984">
        <v>0.27668470241023119</v>
      </c>
      <c r="I9984" t="s">
        <v>87</v>
      </c>
      <c r="J9984" t="s">
        <v>152</v>
      </c>
      <c r="K9984">
        <v>2</v>
      </c>
    </row>
    <row r="9985" spans="1:11" x14ac:dyDescent="0.2">
      <c r="A9985">
        <v>2020</v>
      </c>
      <c r="B9985" t="s">
        <v>15</v>
      </c>
      <c r="C9985" t="s">
        <v>2</v>
      </c>
      <c r="D9985" t="s">
        <v>8</v>
      </c>
      <c r="E9985" t="s">
        <v>216</v>
      </c>
      <c r="F9985">
        <v>1187</v>
      </c>
      <c r="G9985">
        <v>16264</v>
      </c>
      <c r="H9985">
        <v>7.2983275946876536E-2</v>
      </c>
      <c r="I9985" t="s">
        <v>87</v>
      </c>
      <c r="J9985" t="s">
        <v>152</v>
      </c>
      <c r="K9985">
        <v>2</v>
      </c>
    </row>
    <row r="9986" spans="1:11" x14ac:dyDescent="0.2">
      <c r="A9986">
        <v>2020</v>
      </c>
      <c r="B9986" t="s">
        <v>15</v>
      </c>
      <c r="C9986" t="s">
        <v>2</v>
      </c>
      <c r="D9986" t="s">
        <v>9</v>
      </c>
      <c r="E9986" t="s">
        <v>217</v>
      </c>
      <c r="F9986">
        <v>10304</v>
      </c>
      <c r="G9986">
        <v>15814</v>
      </c>
      <c r="H9986">
        <v>0.65157455419248766</v>
      </c>
      <c r="I9986" t="s">
        <v>87</v>
      </c>
      <c r="J9986" t="s">
        <v>152</v>
      </c>
      <c r="K9986">
        <v>2</v>
      </c>
    </row>
    <row r="9987" spans="1:11" x14ac:dyDescent="0.2">
      <c r="A9987">
        <v>2020</v>
      </c>
      <c r="B9987" t="s">
        <v>15</v>
      </c>
      <c r="C9987" t="s">
        <v>2</v>
      </c>
      <c r="D9987" t="s">
        <v>9</v>
      </c>
      <c r="E9987" t="s">
        <v>218</v>
      </c>
      <c r="F9987">
        <v>4360</v>
      </c>
      <c r="G9987">
        <v>15814</v>
      </c>
      <c r="H9987">
        <v>0.27570507145567219</v>
      </c>
      <c r="I9987" t="s">
        <v>87</v>
      </c>
      <c r="J9987" t="s">
        <v>152</v>
      </c>
      <c r="K9987">
        <v>2</v>
      </c>
    </row>
    <row r="9988" spans="1:11" x14ac:dyDescent="0.2">
      <c r="A9988">
        <v>2020</v>
      </c>
      <c r="B9988" t="s">
        <v>15</v>
      </c>
      <c r="C9988" t="s">
        <v>2</v>
      </c>
      <c r="D9988" t="s">
        <v>9</v>
      </c>
      <c r="E9988" t="s">
        <v>216</v>
      </c>
      <c r="F9988">
        <v>1150</v>
      </c>
      <c r="G9988">
        <v>15814</v>
      </c>
      <c r="H9988">
        <v>7.2720374351840145E-2</v>
      </c>
      <c r="I9988" t="s">
        <v>87</v>
      </c>
      <c r="J9988" t="s">
        <v>152</v>
      </c>
      <c r="K9988">
        <v>2</v>
      </c>
    </row>
    <row r="9989" spans="1:11" x14ac:dyDescent="0.2">
      <c r="A9989">
        <v>2020</v>
      </c>
      <c r="B9989" t="s">
        <v>15</v>
      </c>
      <c r="C9989" t="s">
        <v>2</v>
      </c>
      <c r="D9989" t="s">
        <v>62</v>
      </c>
      <c r="E9989" t="s">
        <v>217</v>
      </c>
      <c r="F9989">
        <v>20881</v>
      </c>
      <c r="G9989">
        <v>32078</v>
      </c>
      <c r="H9989">
        <v>0.65094457260427707</v>
      </c>
      <c r="I9989" t="s">
        <v>87</v>
      </c>
      <c r="J9989" t="s">
        <v>152</v>
      </c>
      <c r="K9989">
        <v>2</v>
      </c>
    </row>
    <row r="9990" spans="1:11" x14ac:dyDescent="0.2">
      <c r="A9990">
        <v>2020</v>
      </c>
      <c r="B9990" t="s">
        <v>15</v>
      </c>
      <c r="C9990" t="s">
        <v>2</v>
      </c>
      <c r="D9990" t="s">
        <v>62</v>
      </c>
      <c r="E9990" t="s">
        <v>218</v>
      </c>
      <c r="F9990">
        <v>8860</v>
      </c>
      <c r="G9990">
        <v>32078</v>
      </c>
      <c r="H9990">
        <v>0.2762017582143525</v>
      </c>
      <c r="I9990" t="s">
        <v>87</v>
      </c>
      <c r="J9990" t="s">
        <v>152</v>
      </c>
      <c r="K9990">
        <v>2</v>
      </c>
    </row>
    <row r="9991" spans="1:11" x14ac:dyDescent="0.2">
      <c r="A9991">
        <v>2020</v>
      </c>
      <c r="B9991" t="s">
        <v>15</v>
      </c>
      <c r="C9991" t="s">
        <v>2</v>
      </c>
      <c r="D9991" t="s">
        <v>62</v>
      </c>
      <c r="E9991" t="s">
        <v>216</v>
      </c>
      <c r="F9991">
        <v>2337</v>
      </c>
      <c r="G9991">
        <v>32078</v>
      </c>
      <c r="H9991">
        <v>7.2853669181370415E-2</v>
      </c>
      <c r="I9991" t="s">
        <v>87</v>
      </c>
      <c r="J9991" t="s">
        <v>152</v>
      </c>
      <c r="K9991">
        <v>2</v>
      </c>
    </row>
    <row r="9992" spans="1:11" x14ac:dyDescent="0.2">
      <c r="A9992">
        <v>2020</v>
      </c>
      <c r="B9992" t="s">
        <v>15</v>
      </c>
      <c r="C9992" t="s">
        <v>1</v>
      </c>
      <c r="D9992" t="s">
        <v>8</v>
      </c>
      <c r="E9992" t="s">
        <v>217</v>
      </c>
      <c r="F9992">
        <v>11453</v>
      </c>
      <c r="G9992">
        <v>17883</v>
      </c>
      <c r="H9992">
        <v>0.64044064195045569</v>
      </c>
      <c r="I9992" t="s">
        <v>87</v>
      </c>
      <c r="J9992" t="s">
        <v>152</v>
      </c>
      <c r="K9992">
        <v>2</v>
      </c>
    </row>
    <row r="9993" spans="1:11" x14ac:dyDescent="0.2">
      <c r="A9993">
        <v>2020</v>
      </c>
      <c r="B9993" t="s">
        <v>15</v>
      </c>
      <c r="C9993" t="s">
        <v>1</v>
      </c>
      <c r="D9993" t="s">
        <v>8</v>
      </c>
      <c r="E9993" t="s">
        <v>218</v>
      </c>
      <c r="F9993">
        <v>4953</v>
      </c>
      <c r="G9993">
        <v>17883</v>
      </c>
      <c r="H9993">
        <v>0.27696695185371584</v>
      </c>
      <c r="I9993" t="s">
        <v>87</v>
      </c>
      <c r="J9993" t="s">
        <v>152</v>
      </c>
      <c r="K9993">
        <v>2</v>
      </c>
    </row>
    <row r="9994" spans="1:11" x14ac:dyDescent="0.2">
      <c r="A9994">
        <v>2020</v>
      </c>
      <c r="B9994" t="s">
        <v>15</v>
      </c>
      <c r="C9994" t="s">
        <v>1</v>
      </c>
      <c r="D9994" t="s">
        <v>8</v>
      </c>
      <c r="E9994" t="s">
        <v>216</v>
      </c>
      <c r="F9994">
        <v>1477</v>
      </c>
      <c r="G9994">
        <v>17883</v>
      </c>
      <c r="H9994">
        <v>8.2592406195828444E-2</v>
      </c>
      <c r="I9994" t="s">
        <v>87</v>
      </c>
      <c r="J9994" t="s">
        <v>152</v>
      </c>
      <c r="K9994">
        <v>2</v>
      </c>
    </row>
    <row r="9995" spans="1:11" x14ac:dyDescent="0.2">
      <c r="A9995">
        <v>2020</v>
      </c>
      <c r="B9995" t="s">
        <v>15</v>
      </c>
      <c r="C9995" t="s">
        <v>1</v>
      </c>
      <c r="D9995" t="s">
        <v>9</v>
      </c>
      <c r="E9995" t="s">
        <v>217</v>
      </c>
      <c r="F9995">
        <v>9802</v>
      </c>
      <c r="G9995">
        <v>15415</v>
      </c>
      <c r="H9995">
        <v>0.63587414855660074</v>
      </c>
      <c r="I9995" t="s">
        <v>87</v>
      </c>
      <c r="J9995" t="s">
        <v>152</v>
      </c>
      <c r="K9995">
        <v>2</v>
      </c>
    </row>
    <row r="9996" spans="1:11" x14ac:dyDescent="0.2">
      <c r="A9996">
        <v>2020</v>
      </c>
      <c r="B9996" t="s">
        <v>15</v>
      </c>
      <c r="C9996" t="s">
        <v>1</v>
      </c>
      <c r="D9996" t="s">
        <v>9</v>
      </c>
      <c r="E9996" t="s">
        <v>218</v>
      </c>
      <c r="F9996">
        <v>4246</v>
      </c>
      <c r="G9996">
        <v>15415</v>
      </c>
      <c r="H9996">
        <v>0.27544599416153098</v>
      </c>
      <c r="I9996" t="s">
        <v>87</v>
      </c>
      <c r="J9996" t="s">
        <v>152</v>
      </c>
      <c r="K9996">
        <v>2</v>
      </c>
    </row>
    <row r="9997" spans="1:11" x14ac:dyDescent="0.2">
      <c r="A9997">
        <v>2020</v>
      </c>
      <c r="B9997" t="s">
        <v>15</v>
      </c>
      <c r="C9997" t="s">
        <v>1</v>
      </c>
      <c r="D9997" t="s">
        <v>9</v>
      </c>
      <c r="E9997" t="s">
        <v>216</v>
      </c>
      <c r="F9997">
        <v>1367</v>
      </c>
      <c r="G9997">
        <v>15415</v>
      </c>
      <c r="H9997">
        <v>8.8679857281868307E-2</v>
      </c>
      <c r="I9997" t="s">
        <v>87</v>
      </c>
      <c r="J9997" t="s">
        <v>152</v>
      </c>
      <c r="K9997">
        <v>2</v>
      </c>
    </row>
    <row r="9998" spans="1:11" x14ac:dyDescent="0.2">
      <c r="A9998">
        <v>2020</v>
      </c>
      <c r="B9998" t="s">
        <v>15</v>
      </c>
      <c r="C9998" t="s">
        <v>1</v>
      </c>
      <c r="D9998" t="s">
        <v>62</v>
      </c>
      <c r="E9998" t="s">
        <v>217</v>
      </c>
      <c r="F9998">
        <v>21255</v>
      </c>
      <c r="G9998">
        <v>33298</v>
      </c>
      <c r="H9998">
        <v>0.63832662622379721</v>
      </c>
      <c r="I9998" t="s">
        <v>87</v>
      </c>
      <c r="J9998" t="s">
        <v>152</v>
      </c>
      <c r="K9998">
        <v>2</v>
      </c>
    </row>
    <row r="9999" spans="1:11" x14ac:dyDescent="0.2">
      <c r="A9999">
        <v>2020</v>
      </c>
      <c r="B9999" t="s">
        <v>15</v>
      </c>
      <c r="C9999" t="s">
        <v>1</v>
      </c>
      <c r="D9999" t="s">
        <v>62</v>
      </c>
      <c r="E9999" t="s">
        <v>218</v>
      </c>
      <c r="F9999">
        <v>9199</v>
      </c>
      <c r="G9999">
        <v>33298</v>
      </c>
      <c r="H9999">
        <v>0.27626283860892548</v>
      </c>
      <c r="I9999" t="s">
        <v>87</v>
      </c>
      <c r="J9999" t="s">
        <v>152</v>
      </c>
      <c r="K9999">
        <v>2</v>
      </c>
    </row>
    <row r="10000" spans="1:11" x14ac:dyDescent="0.2">
      <c r="A10000">
        <v>2020</v>
      </c>
      <c r="B10000" t="s">
        <v>15</v>
      </c>
      <c r="C10000" t="s">
        <v>1</v>
      </c>
      <c r="D10000" t="s">
        <v>62</v>
      </c>
      <c r="E10000" t="s">
        <v>216</v>
      </c>
      <c r="F10000">
        <v>2844</v>
      </c>
      <c r="G10000">
        <v>33298</v>
      </c>
      <c r="H10000">
        <v>8.5410535167277313E-2</v>
      </c>
      <c r="I10000" t="s">
        <v>87</v>
      </c>
      <c r="J10000" t="s">
        <v>152</v>
      </c>
      <c r="K10000">
        <v>2</v>
      </c>
    </row>
    <row r="10001" spans="1:11" x14ac:dyDescent="0.2">
      <c r="A10001">
        <v>2020</v>
      </c>
      <c r="B10001" t="s">
        <v>15</v>
      </c>
      <c r="C10001" t="s">
        <v>136</v>
      </c>
      <c r="D10001" t="s">
        <v>8</v>
      </c>
      <c r="E10001" t="s">
        <v>217</v>
      </c>
      <c r="F10001">
        <v>77784</v>
      </c>
      <c r="G10001">
        <v>121274</v>
      </c>
      <c r="H10001">
        <v>0.64139057011395684</v>
      </c>
      <c r="I10001" t="s">
        <v>87</v>
      </c>
      <c r="J10001" t="s">
        <v>152</v>
      </c>
      <c r="K10001">
        <v>2</v>
      </c>
    </row>
    <row r="10002" spans="1:11" x14ac:dyDescent="0.2">
      <c r="A10002">
        <v>2020</v>
      </c>
      <c r="B10002" t="s">
        <v>15</v>
      </c>
      <c r="C10002" t="s">
        <v>136</v>
      </c>
      <c r="D10002" t="s">
        <v>8</v>
      </c>
      <c r="E10002" t="s">
        <v>218</v>
      </c>
      <c r="F10002">
        <v>33112</v>
      </c>
      <c r="G10002">
        <v>121274</v>
      </c>
      <c r="H10002">
        <v>0.27303461582861949</v>
      </c>
      <c r="I10002" t="s">
        <v>87</v>
      </c>
      <c r="J10002" t="s">
        <v>152</v>
      </c>
      <c r="K10002">
        <v>2</v>
      </c>
    </row>
    <row r="10003" spans="1:11" x14ac:dyDescent="0.2">
      <c r="A10003">
        <v>2020</v>
      </c>
      <c r="B10003" t="s">
        <v>15</v>
      </c>
      <c r="C10003" t="s">
        <v>136</v>
      </c>
      <c r="D10003" t="s">
        <v>8</v>
      </c>
      <c r="E10003" t="s">
        <v>216</v>
      </c>
      <c r="F10003">
        <v>10378</v>
      </c>
      <c r="G10003">
        <v>121274</v>
      </c>
      <c r="H10003">
        <v>8.557481405742369E-2</v>
      </c>
      <c r="I10003" t="s">
        <v>87</v>
      </c>
      <c r="J10003" t="s">
        <v>152</v>
      </c>
      <c r="K10003">
        <v>2</v>
      </c>
    </row>
    <row r="10004" spans="1:11" x14ac:dyDescent="0.2">
      <c r="A10004">
        <v>2020</v>
      </c>
      <c r="B10004" t="s">
        <v>15</v>
      </c>
      <c r="C10004" t="s">
        <v>136</v>
      </c>
      <c r="D10004" t="s">
        <v>9</v>
      </c>
      <c r="E10004" t="s">
        <v>217</v>
      </c>
      <c r="F10004">
        <v>85223</v>
      </c>
      <c r="G10004">
        <v>139055</v>
      </c>
      <c r="H10004">
        <v>0.61287260436517921</v>
      </c>
      <c r="I10004" t="s">
        <v>87</v>
      </c>
      <c r="J10004" t="s">
        <v>152</v>
      </c>
      <c r="K10004">
        <v>2</v>
      </c>
    </row>
    <row r="10005" spans="1:11" x14ac:dyDescent="0.2">
      <c r="A10005">
        <v>2020</v>
      </c>
      <c r="B10005" t="s">
        <v>15</v>
      </c>
      <c r="C10005" t="s">
        <v>136</v>
      </c>
      <c r="D10005" t="s">
        <v>9</v>
      </c>
      <c r="E10005" t="s">
        <v>218</v>
      </c>
      <c r="F10005">
        <v>45087</v>
      </c>
      <c r="G10005">
        <v>139055</v>
      </c>
      <c r="H10005">
        <v>0.32423861062169645</v>
      </c>
      <c r="I10005" t="s">
        <v>87</v>
      </c>
      <c r="J10005" t="s">
        <v>152</v>
      </c>
      <c r="K10005">
        <v>2</v>
      </c>
    </row>
    <row r="10006" spans="1:11" x14ac:dyDescent="0.2">
      <c r="A10006">
        <v>2020</v>
      </c>
      <c r="B10006" t="s">
        <v>15</v>
      </c>
      <c r="C10006" t="s">
        <v>136</v>
      </c>
      <c r="D10006" t="s">
        <v>9</v>
      </c>
      <c r="E10006" t="s">
        <v>216</v>
      </c>
      <c r="F10006">
        <v>8745</v>
      </c>
      <c r="G10006">
        <v>139055</v>
      </c>
      <c r="H10006">
        <v>6.288878501312431E-2</v>
      </c>
      <c r="I10006" t="s">
        <v>87</v>
      </c>
      <c r="J10006" t="s">
        <v>152</v>
      </c>
      <c r="K10006">
        <v>2</v>
      </c>
    </row>
    <row r="10007" spans="1:11" x14ac:dyDescent="0.2">
      <c r="A10007">
        <v>2020</v>
      </c>
      <c r="B10007" t="s">
        <v>15</v>
      </c>
      <c r="C10007" t="s">
        <v>136</v>
      </c>
      <c r="D10007" t="s">
        <v>62</v>
      </c>
      <c r="E10007" t="s">
        <v>217</v>
      </c>
      <c r="F10007">
        <v>163007</v>
      </c>
      <c r="G10007">
        <v>260329</v>
      </c>
      <c r="H10007">
        <v>0.62615766971793385</v>
      </c>
      <c r="I10007" t="s">
        <v>87</v>
      </c>
      <c r="J10007" t="s">
        <v>152</v>
      </c>
      <c r="K10007">
        <v>2</v>
      </c>
    </row>
    <row r="10008" spans="1:11" x14ac:dyDescent="0.2">
      <c r="A10008">
        <v>2020</v>
      </c>
      <c r="B10008" t="s">
        <v>15</v>
      </c>
      <c r="C10008" t="s">
        <v>136</v>
      </c>
      <c r="D10008" t="s">
        <v>62</v>
      </c>
      <c r="E10008" t="s">
        <v>218</v>
      </c>
      <c r="F10008">
        <v>78199</v>
      </c>
      <c r="G10008">
        <v>260329</v>
      </c>
      <c r="H10008">
        <v>0.30038528170123191</v>
      </c>
      <c r="I10008" t="s">
        <v>87</v>
      </c>
      <c r="J10008" t="s">
        <v>152</v>
      </c>
      <c r="K10008">
        <v>2</v>
      </c>
    </row>
    <row r="10009" spans="1:11" x14ac:dyDescent="0.2">
      <c r="A10009">
        <v>2020</v>
      </c>
      <c r="B10009" t="s">
        <v>15</v>
      </c>
      <c r="C10009" t="s">
        <v>136</v>
      </c>
      <c r="D10009" t="s">
        <v>62</v>
      </c>
      <c r="E10009" t="s">
        <v>216</v>
      </c>
      <c r="F10009">
        <v>19123</v>
      </c>
      <c r="G10009">
        <v>260329</v>
      </c>
      <c r="H10009">
        <v>7.3457048580834253E-2</v>
      </c>
      <c r="I10009" t="s">
        <v>87</v>
      </c>
      <c r="J10009" t="s">
        <v>152</v>
      </c>
      <c r="K10009">
        <v>2</v>
      </c>
    </row>
    <row r="10010" spans="1:11" x14ac:dyDescent="0.2">
      <c r="A10010">
        <v>2020</v>
      </c>
      <c r="B10010" t="s">
        <v>35</v>
      </c>
      <c r="C10010" t="s">
        <v>7</v>
      </c>
      <c r="D10010" t="s">
        <v>8</v>
      </c>
      <c r="E10010" t="s">
        <v>217</v>
      </c>
      <c r="F10010">
        <v>32561</v>
      </c>
      <c r="G10010">
        <v>51371</v>
      </c>
      <c r="H10010">
        <v>0.63384010433902394</v>
      </c>
      <c r="I10010" t="s">
        <v>107</v>
      </c>
      <c r="J10010" t="s">
        <v>172</v>
      </c>
      <c r="K10010">
        <v>22</v>
      </c>
    </row>
    <row r="10011" spans="1:11" x14ac:dyDescent="0.2">
      <c r="A10011">
        <v>2020</v>
      </c>
      <c r="B10011" t="s">
        <v>35</v>
      </c>
      <c r="C10011" t="s">
        <v>7</v>
      </c>
      <c r="D10011" t="s">
        <v>8</v>
      </c>
      <c r="E10011" t="s">
        <v>218</v>
      </c>
      <c r="F10011">
        <v>13731</v>
      </c>
      <c r="G10011">
        <v>51371</v>
      </c>
      <c r="H10011">
        <v>0.26729088396176831</v>
      </c>
      <c r="I10011" t="s">
        <v>107</v>
      </c>
      <c r="J10011" t="s">
        <v>172</v>
      </c>
      <c r="K10011">
        <v>22</v>
      </c>
    </row>
    <row r="10012" spans="1:11" x14ac:dyDescent="0.2">
      <c r="A10012">
        <v>2020</v>
      </c>
      <c r="B10012" t="s">
        <v>35</v>
      </c>
      <c r="C10012" t="s">
        <v>7</v>
      </c>
      <c r="D10012" t="s">
        <v>8</v>
      </c>
      <c r="E10012" t="s">
        <v>216</v>
      </c>
      <c r="F10012">
        <v>5079</v>
      </c>
      <c r="G10012">
        <v>51371</v>
      </c>
      <c r="H10012">
        <v>9.8869011699207726E-2</v>
      </c>
      <c r="I10012" t="s">
        <v>107</v>
      </c>
      <c r="J10012" t="s">
        <v>172</v>
      </c>
      <c r="K10012">
        <v>22</v>
      </c>
    </row>
    <row r="10013" spans="1:11" x14ac:dyDescent="0.2">
      <c r="A10013">
        <v>2020</v>
      </c>
      <c r="B10013" t="s">
        <v>35</v>
      </c>
      <c r="C10013" t="s">
        <v>7</v>
      </c>
      <c r="D10013" t="s">
        <v>9</v>
      </c>
      <c r="E10013" t="s">
        <v>217</v>
      </c>
      <c r="F10013">
        <v>39728</v>
      </c>
      <c r="G10013">
        <v>73298</v>
      </c>
      <c r="H10013">
        <v>0.54200660318153293</v>
      </c>
      <c r="I10013" t="s">
        <v>107</v>
      </c>
      <c r="J10013" t="s">
        <v>172</v>
      </c>
      <c r="K10013">
        <v>22</v>
      </c>
    </row>
    <row r="10014" spans="1:11" x14ac:dyDescent="0.2">
      <c r="A10014">
        <v>2020</v>
      </c>
      <c r="B10014" t="s">
        <v>35</v>
      </c>
      <c r="C10014" t="s">
        <v>7</v>
      </c>
      <c r="D10014" t="s">
        <v>9</v>
      </c>
      <c r="E10014" t="s">
        <v>218</v>
      </c>
      <c r="F10014">
        <v>29357</v>
      </c>
      <c r="G10014">
        <v>73298</v>
      </c>
      <c r="H10014">
        <v>0.40051570302054629</v>
      </c>
      <c r="I10014" t="s">
        <v>107</v>
      </c>
      <c r="J10014" t="s">
        <v>172</v>
      </c>
      <c r="K10014">
        <v>22</v>
      </c>
    </row>
    <row r="10015" spans="1:11" x14ac:dyDescent="0.2">
      <c r="A10015">
        <v>2020</v>
      </c>
      <c r="B10015" t="s">
        <v>35</v>
      </c>
      <c r="C10015" t="s">
        <v>7</v>
      </c>
      <c r="D10015" t="s">
        <v>9</v>
      </c>
      <c r="E10015" t="s">
        <v>216</v>
      </c>
      <c r="F10015">
        <v>4213</v>
      </c>
      <c r="G10015">
        <v>73298</v>
      </c>
      <c r="H10015">
        <v>5.7477693797920816E-2</v>
      </c>
      <c r="I10015" t="s">
        <v>107</v>
      </c>
      <c r="J10015" t="s">
        <v>172</v>
      </c>
      <c r="K10015">
        <v>22</v>
      </c>
    </row>
    <row r="10016" spans="1:11" x14ac:dyDescent="0.2">
      <c r="A10016">
        <v>2020</v>
      </c>
      <c r="B10016" t="s">
        <v>35</v>
      </c>
      <c r="C10016" t="s">
        <v>7</v>
      </c>
      <c r="D10016" t="s">
        <v>62</v>
      </c>
      <c r="E10016" t="s">
        <v>217</v>
      </c>
      <c r="F10016">
        <v>72289</v>
      </c>
      <c r="G10016">
        <v>124669</v>
      </c>
      <c r="H10016">
        <v>0.57984743601055599</v>
      </c>
      <c r="I10016" t="s">
        <v>107</v>
      </c>
      <c r="J10016" t="s">
        <v>172</v>
      </c>
      <c r="K10016">
        <v>22</v>
      </c>
    </row>
    <row r="10017" spans="1:11" x14ac:dyDescent="0.2">
      <c r="A10017">
        <v>2020</v>
      </c>
      <c r="B10017" t="s">
        <v>35</v>
      </c>
      <c r="C10017" t="s">
        <v>7</v>
      </c>
      <c r="D10017" t="s">
        <v>62</v>
      </c>
      <c r="E10017" t="s">
        <v>218</v>
      </c>
      <c r="F10017">
        <v>43088</v>
      </c>
      <c r="G10017">
        <v>124669</v>
      </c>
      <c r="H10017">
        <v>0.34561919964064841</v>
      </c>
      <c r="I10017" t="s">
        <v>107</v>
      </c>
      <c r="J10017" t="s">
        <v>172</v>
      </c>
      <c r="K10017">
        <v>22</v>
      </c>
    </row>
    <row r="10018" spans="1:11" x14ac:dyDescent="0.2">
      <c r="A10018">
        <v>2020</v>
      </c>
      <c r="B10018" t="s">
        <v>35</v>
      </c>
      <c r="C10018" t="s">
        <v>7</v>
      </c>
      <c r="D10018" t="s">
        <v>62</v>
      </c>
      <c r="E10018" t="s">
        <v>216</v>
      </c>
      <c r="F10018">
        <v>9292</v>
      </c>
      <c r="G10018">
        <v>124669</v>
      </c>
      <c r="H10018">
        <v>7.4533364348795608E-2</v>
      </c>
      <c r="I10018" t="s">
        <v>107</v>
      </c>
      <c r="J10018" t="s">
        <v>172</v>
      </c>
      <c r="K10018">
        <v>22</v>
      </c>
    </row>
    <row r="10019" spans="1:11" x14ac:dyDescent="0.2">
      <c r="A10019">
        <v>2020</v>
      </c>
      <c r="B10019" t="s">
        <v>35</v>
      </c>
      <c r="C10019" t="s">
        <v>6</v>
      </c>
      <c r="D10019" t="s">
        <v>8</v>
      </c>
      <c r="E10019" t="s">
        <v>217</v>
      </c>
      <c r="F10019">
        <v>41292</v>
      </c>
      <c r="G10019">
        <v>64108</v>
      </c>
      <c r="H10019">
        <v>0.64410058027079309</v>
      </c>
      <c r="I10019" t="s">
        <v>107</v>
      </c>
      <c r="J10019" t="s">
        <v>172</v>
      </c>
      <c r="K10019">
        <v>22</v>
      </c>
    </row>
    <row r="10020" spans="1:11" x14ac:dyDescent="0.2">
      <c r="A10020">
        <v>2020</v>
      </c>
      <c r="B10020" t="s">
        <v>35</v>
      </c>
      <c r="C10020" t="s">
        <v>6</v>
      </c>
      <c r="D10020" t="s">
        <v>8</v>
      </c>
      <c r="E10020" t="s">
        <v>218</v>
      </c>
      <c r="F10020">
        <v>16978</v>
      </c>
      <c r="G10020">
        <v>64108</v>
      </c>
      <c r="H10020">
        <v>0.26483434204779432</v>
      </c>
      <c r="I10020" t="s">
        <v>107</v>
      </c>
      <c r="J10020" t="s">
        <v>172</v>
      </c>
      <c r="K10020">
        <v>22</v>
      </c>
    </row>
    <row r="10021" spans="1:11" x14ac:dyDescent="0.2">
      <c r="A10021">
        <v>2020</v>
      </c>
      <c r="B10021" t="s">
        <v>35</v>
      </c>
      <c r="C10021" t="s">
        <v>6</v>
      </c>
      <c r="D10021" t="s">
        <v>8</v>
      </c>
      <c r="E10021" t="s">
        <v>216</v>
      </c>
      <c r="F10021">
        <v>5838</v>
      </c>
      <c r="G10021">
        <v>64108</v>
      </c>
      <c r="H10021">
        <v>9.1065077681412615E-2</v>
      </c>
      <c r="I10021" t="s">
        <v>107</v>
      </c>
      <c r="J10021" t="s">
        <v>172</v>
      </c>
      <c r="K10021">
        <v>22</v>
      </c>
    </row>
    <row r="10022" spans="1:11" x14ac:dyDescent="0.2">
      <c r="A10022">
        <v>2020</v>
      </c>
      <c r="B10022" t="s">
        <v>35</v>
      </c>
      <c r="C10022" t="s">
        <v>6</v>
      </c>
      <c r="D10022" t="s">
        <v>9</v>
      </c>
      <c r="E10022" t="s">
        <v>217</v>
      </c>
      <c r="F10022">
        <v>49250</v>
      </c>
      <c r="G10022">
        <v>88170</v>
      </c>
      <c r="H10022">
        <v>0.55858001587841666</v>
      </c>
      <c r="I10022" t="s">
        <v>107</v>
      </c>
      <c r="J10022" t="s">
        <v>172</v>
      </c>
      <c r="K10022">
        <v>22</v>
      </c>
    </row>
    <row r="10023" spans="1:11" x14ac:dyDescent="0.2">
      <c r="A10023">
        <v>2020</v>
      </c>
      <c r="B10023" t="s">
        <v>35</v>
      </c>
      <c r="C10023" t="s">
        <v>6</v>
      </c>
      <c r="D10023" t="s">
        <v>9</v>
      </c>
      <c r="E10023" t="s">
        <v>218</v>
      </c>
      <c r="F10023">
        <v>34029</v>
      </c>
      <c r="G10023">
        <v>88170</v>
      </c>
      <c r="H10023">
        <v>0.38594760122490646</v>
      </c>
      <c r="I10023" t="s">
        <v>107</v>
      </c>
      <c r="J10023" t="s">
        <v>172</v>
      </c>
      <c r="K10023">
        <v>22</v>
      </c>
    </row>
    <row r="10024" spans="1:11" x14ac:dyDescent="0.2">
      <c r="A10024">
        <v>2020</v>
      </c>
      <c r="B10024" t="s">
        <v>35</v>
      </c>
      <c r="C10024" t="s">
        <v>6</v>
      </c>
      <c r="D10024" t="s">
        <v>9</v>
      </c>
      <c r="E10024" t="s">
        <v>216</v>
      </c>
      <c r="F10024">
        <v>4891</v>
      </c>
      <c r="G10024">
        <v>88170</v>
      </c>
      <c r="H10024">
        <v>5.5472382896676872E-2</v>
      </c>
      <c r="I10024" t="s">
        <v>107</v>
      </c>
      <c r="J10024" t="s">
        <v>172</v>
      </c>
      <c r="K10024">
        <v>22</v>
      </c>
    </row>
    <row r="10025" spans="1:11" x14ac:dyDescent="0.2">
      <c r="A10025">
        <v>2020</v>
      </c>
      <c r="B10025" t="s">
        <v>35</v>
      </c>
      <c r="C10025" t="s">
        <v>6</v>
      </c>
      <c r="D10025" t="s">
        <v>62</v>
      </c>
      <c r="E10025" t="s">
        <v>217</v>
      </c>
      <c r="F10025">
        <v>90542</v>
      </c>
      <c r="G10025">
        <v>152278</v>
      </c>
      <c r="H10025">
        <v>0.59458359053835752</v>
      </c>
      <c r="I10025" t="s">
        <v>107</v>
      </c>
      <c r="J10025" t="s">
        <v>172</v>
      </c>
      <c r="K10025">
        <v>22</v>
      </c>
    </row>
    <row r="10026" spans="1:11" x14ac:dyDescent="0.2">
      <c r="A10026">
        <v>2020</v>
      </c>
      <c r="B10026" t="s">
        <v>35</v>
      </c>
      <c r="C10026" t="s">
        <v>6</v>
      </c>
      <c r="D10026" t="s">
        <v>62</v>
      </c>
      <c r="E10026" t="s">
        <v>218</v>
      </c>
      <c r="F10026">
        <v>51007</v>
      </c>
      <c r="G10026">
        <v>152278</v>
      </c>
      <c r="H10026">
        <v>0.33495974467749773</v>
      </c>
      <c r="I10026" t="s">
        <v>107</v>
      </c>
      <c r="J10026" t="s">
        <v>172</v>
      </c>
      <c r="K10026">
        <v>22</v>
      </c>
    </row>
    <row r="10027" spans="1:11" x14ac:dyDescent="0.2">
      <c r="A10027">
        <v>2020</v>
      </c>
      <c r="B10027" t="s">
        <v>35</v>
      </c>
      <c r="C10027" t="s">
        <v>6</v>
      </c>
      <c r="D10027" t="s">
        <v>62</v>
      </c>
      <c r="E10027" t="s">
        <v>216</v>
      </c>
      <c r="F10027">
        <v>10729</v>
      </c>
      <c r="G10027">
        <v>152278</v>
      </c>
      <c r="H10027">
        <v>7.0456664784144793E-2</v>
      </c>
      <c r="I10027" t="s">
        <v>107</v>
      </c>
      <c r="J10027" t="s">
        <v>172</v>
      </c>
      <c r="K10027">
        <v>22</v>
      </c>
    </row>
    <row r="10028" spans="1:11" x14ac:dyDescent="0.2">
      <c r="A10028">
        <v>2020</v>
      </c>
      <c r="B10028" t="s">
        <v>35</v>
      </c>
      <c r="C10028" t="s">
        <v>5</v>
      </c>
      <c r="D10028" t="s">
        <v>8</v>
      </c>
      <c r="E10028" t="s">
        <v>217</v>
      </c>
      <c r="F10028">
        <v>38836</v>
      </c>
      <c r="G10028">
        <v>59704</v>
      </c>
      <c r="H10028">
        <v>0.65047568002143907</v>
      </c>
      <c r="I10028" t="s">
        <v>107</v>
      </c>
      <c r="J10028" t="s">
        <v>172</v>
      </c>
      <c r="K10028">
        <v>22</v>
      </c>
    </row>
    <row r="10029" spans="1:11" x14ac:dyDescent="0.2">
      <c r="A10029">
        <v>2020</v>
      </c>
      <c r="B10029" t="s">
        <v>35</v>
      </c>
      <c r="C10029" t="s">
        <v>5</v>
      </c>
      <c r="D10029" t="s">
        <v>8</v>
      </c>
      <c r="E10029" t="s">
        <v>218</v>
      </c>
      <c r="F10029">
        <v>15801</v>
      </c>
      <c r="G10029">
        <v>59704</v>
      </c>
      <c r="H10029">
        <v>0.26465563446335255</v>
      </c>
      <c r="I10029" t="s">
        <v>107</v>
      </c>
      <c r="J10029" t="s">
        <v>172</v>
      </c>
      <c r="K10029">
        <v>22</v>
      </c>
    </row>
    <row r="10030" spans="1:11" x14ac:dyDescent="0.2">
      <c r="A10030">
        <v>2020</v>
      </c>
      <c r="B10030" t="s">
        <v>35</v>
      </c>
      <c r="C10030" t="s">
        <v>5</v>
      </c>
      <c r="D10030" t="s">
        <v>8</v>
      </c>
      <c r="E10030" t="s">
        <v>216</v>
      </c>
      <c r="F10030">
        <v>5067</v>
      </c>
      <c r="G10030">
        <v>59704</v>
      </c>
      <c r="H10030">
        <v>8.4868685515208361E-2</v>
      </c>
      <c r="I10030" t="s">
        <v>107</v>
      </c>
      <c r="J10030" t="s">
        <v>172</v>
      </c>
      <c r="K10030">
        <v>22</v>
      </c>
    </row>
    <row r="10031" spans="1:11" x14ac:dyDescent="0.2">
      <c r="A10031">
        <v>2020</v>
      </c>
      <c r="B10031" t="s">
        <v>35</v>
      </c>
      <c r="C10031" t="s">
        <v>5</v>
      </c>
      <c r="D10031" t="s">
        <v>9</v>
      </c>
      <c r="E10031" t="s">
        <v>217</v>
      </c>
      <c r="F10031">
        <v>45442</v>
      </c>
      <c r="G10031">
        <v>78925</v>
      </c>
      <c r="H10031">
        <v>0.57576179917643333</v>
      </c>
      <c r="I10031" t="s">
        <v>107</v>
      </c>
      <c r="J10031" t="s">
        <v>172</v>
      </c>
      <c r="K10031">
        <v>22</v>
      </c>
    </row>
    <row r="10032" spans="1:11" x14ac:dyDescent="0.2">
      <c r="A10032">
        <v>2020</v>
      </c>
      <c r="B10032" t="s">
        <v>35</v>
      </c>
      <c r="C10032" t="s">
        <v>5</v>
      </c>
      <c r="D10032" t="s">
        <v>9</v>
      </c>
      <c r="E10032" t="s">
        <v>218</v>
      </c>
      <c r="F10032">
        <v>28994</v>
      </c>
      <c r="G10032">
        <v>78925</v>
      </c>
      <c r="H10032">
        <v>0.36736141906873615</v>
      </c>
      <c r="I10032" t="s">
        <v>107</v>
      </c>
      <c r="J10032" t="s">
        <v>172</v>
      </c>
      <c r="K10032">
        <v>22</v>
      </c>
    </row>
    <row r="10033" spans="1:11" x14ac:dyDescent="0.2">
      <c r="A10033">
        <v>2020</v>
      </c>
      <c r="B10033" t="s">
        <v>35</v>
      </c>
      <c r="C10033" t="s">
        <v>5</v>
      </c>
      <c r="D10033" t="s">
        <v>9</v>
      </c>
      <c r="E10033" t="s">
        <v>216</v>
      </c>
      <c r="F10033">
        <v>4489</v>
      </c>
      <c r="G10033">
        <v>78925</v>
      </c>
      <c r="H10033">
        <v>5.6876781754830533E-2</v>
      </c>
      <c r="I10033" t="s">
        <v>107</v>
      </c>
      <c r="J10033" t="s">
        <v>172</v>
      </c>
      <c r="K10033">
        <v>22</v>
      </c>
    </row>
    <row r="10034" spans="1:11" x14ac:dyDescent="0.2">
      <c r="A10034">
        <v>2020</v>
      </c>
      <c r="B10034" t="s">
        <v>35</v>
      </c>
      <c r="C10034" t="s">
        <v>5</v>
      </c>
      <c r="D10034" t="s">
        <v>62</v>
      </c>
      <c r="E10034" t="s">
        <v>217</v>
      </c>
      <c r="F10034">
        <v>84278</v>
      </c>
      <c r="G10034">
        <v>138629</v>
      </c>
      <c r="H10034">
        <v>0.60793917578573031</v>
      </c>
      <c r="I10034" t="s">
        <v>107</v>
      </c>
      <c r="J10034" t="s">
        <v>172</v>
      </c>
      <c r="K10034">
        <v>22</v>
      </c>
    </row>
    <row r="10035" spans="1:11" x14ac:dyDescent="0.2">
      <c r="A10035">
        <v>2020</v>
      </c>
      <c r="B10035" t="s">
        <v>35</v>
      </c>
      <c r="C10035" t="s">
        <v>5</v>
      </c>
      <c r="D10035" t="s">
        <v>62</v>
      </c>
      <c r="E10035" t="s">
        <v>218</v>
      </c>
      <c r="F10035">
        <v>44795</v>
      </c>
      <c r="G10035">
        <v>138629</v>
      </c>
      <c r="H10035">
        <v>0.32312863830800193</v>
      </c>
      <c r="I10035" t="s">
        <v>107</v>
      </c>
      <c r="J10035" t="s">
        <v>172</v>
      </c>
      <c r="K10035">
        <v>22</v>
      </c>
    </row>
    <row r="10036" spans="1:11" x14ac:dyDescent="0.2">
      <c r="A10036">
        <v>2020</v>
      </c>
      <c r="B10036" t="s">
        <v>35</v>
      </c>
      <c r="C10036" t="s">
        <v>5</v>
      </c>
      <c r="D10036" t="s">
        <v>62</v>
      </c>
      <c r="E10036" t="s">
        <v>216</v>
      </c>
      <c r="F10036">
        <v>9556</v>
      </c>
      <c r="G10036">
        <v>138629</v>
      </c>
      <c r="H10036">
        <v>6.8932185906267804E-2</v>
      </c>
      <c r="I10036" t="s">
        <v>107</v>
      </c>
      <c r="J10036" t="s">
        <v>172</v>
      </c>
      <c r="K10036">
        <v>22</v>
      </c>
    </row>
    <row r="10037" spans="1:11" x14ac:dyDescent="0.2">
      <c r="A10037">
        <v>2020</v>
      </c>
      <c r="B10037" t="s">
        <v>35</v>
      </c>
      <c r="C10037" t="s">
        <v>4</v>
      </c>
      <c r="D10037" t="s">
        <v>8</v>
      </c>
      <c r="E10037" t="s">
        <v>217</v>
      </c>
      <c r="F10037">
        <v>35275</v>
      </c>
      <c r="G10037">
        <v>53455</v>
      </c>
      <c r="H10037">
        <v>0.65990085118323827</v>
      </c>
      <c r="I10037" t="s">
        <v>107</v>
      </c>
      <c r="J10037" t="s">
        <v>172</v>
      </c>
      <c r="K10037">
        <v>22</v>
      </c>
    </row>
    <row r="10038" spans="1:11" x14ac:dyDescent="0.2">
      <c r="A10038">
        <v>2020</v>
      </c>
      <c r="B10038" t="s">
        <v>35</v>
      </c>
      <c r="C10038" t="s">
        <v>4</v>
      </c>
      <c r="D10038" t="s">
        <v>8</v>
      </c>
      <c r="E10038" t="s">
        <v>218</v>
      </c>
      <c r="F10038">
        <v>14004</v>
      </c>
      <c r="G10038">
        <v>53455</v>
      </c>
      <c r="H10038">
        <v>0.26197736413806005</v>
      </c>
      <c r="I10038" t="s">
        <v>107</v>
      </c>
      <c r="J10038" t="s">
        <v>172</v>
      </c>
      <c r="K10038">
        <v>22</v>
      </c>
    </row>
    <row r="10039" spans="1:11" x14ac:dyDescent="0.2">
      <c r="A10039">
        <v>2020</v>
      </c>
      <c r="B10039" t="s">
        <v>35</v>
      </c>
      <c r="C10039" t="s">
        <v>4</v>
      </c>
      <c r="D10039" t="s">
        <v>8</v>
      </c>
      <c r="E10039" t="s">
        <v>216</v>
      </c>
      <c r="F10039">
        <v>4176</v>
      </c>
      <c r="G10039">
        <v>53455</v>
      </c>
      <c r="H10039">
        <v>7.8121784678701706E-2</v>
      </c>
      <c r="I10039" t="s">
        <v>107</v>
      </c>
      <c r="J10039" t="s">
        <v>172</v>
      </c>
      <c r="K10039">
        <v>22</v>
      </c>
    </row>
    <row r="10040" spans="1:11" x14ac:dyDescent="0.2">
      <c r="A10040">
        <v>2020</v>
      </c>
      <c r="B10040" t="s">
        <v>35</v>
      </c>
      <c r="C10040" t="s">
        <v>4</v>
      </c>
      <c r="D10040" t="s">
        <v>9</v>
      </c>
      <c r="E10040" t="s">
        <v>217</v>
      </c>
      <c r="F10040">
        <v>41722</v>
      </c>
      <c r="G10040">
        <v>70064</v>
      </c>
      <c r="H10040">
        <v>0.5954841287965289</v>
      </c>
      <c r="I10040" t="s">
        <v>107</v>
      </c>
      <c r="J10040" t="s">
        <v>172</v>
      </c>
      <c r="K10040">
        <v>22</v>
      </c>
    </row>
    <row r="10041" spans="1:11" x14ac:dyDescent="0.2">
      <c r="A10041">
        <v>2020</v>
      </c>
      <c r="B10041" t="s">
        <v>35</v>
      </c>
      <c r="C10041" t="s">
        <v>4</v>
      </c>
      <c r="D10041" t="s">
        <v>9</v>
      </c>
      <c r="E10041" t="s">
        <v>218</v>
      </c>
      <c r="F10041">
        <v>24046</v>
      </c>
      <c r="G10041">
        <v>70064</v>
      </c>
      <c r="H10041">
        <v>0.34320050239780769</v>
      </c>
      <c r="I10041" t="s">
        <v>107</v>
      </c>
      <c r="J10041" t="s">
        <v>172</v>
      </c>
      <c r="K10041">
        <v>22</v>
      </c>
    </row>
    <row r="10042" spans="1:11" x14ac:dyDescent="0.2">
      <c r="A10042">
        <v>2020</v>
      </c>
      <c r="B10042" t="s">
        <v>35</v>
      </c>
      <c r="C10042" t="s">
        <v>4</v>
      </c>
      <c r="D10042" t="s">
        <v>9</v>
      </c>
      <c r="E10042" t="s">
        <v>216</v>
      </c>
      <c r="F10042">
        <v>4296</v>
      </c>
      <c r="G10042">
        <v>70064</v>
      </c>
      <c r="H10042">
        <v>6.1315368805663392E-2</v>
      </c>
      <c r="I10042" t="s">
        <v>107</v>
      </c>
      <c r="J10042" t="s">
        <v>172</v>
      </c>
      <c r="K10042">
        <v>22</v>
      </c>
    </row>
    <row r="10043" spans="1:11" x14ac:dyDescent="0.2">
      <c r="A10043">
        <v>2020</v>
      </c>
      <c r="B10043" t="s">
        <v>35</v>
      </c>
      <c r="C10043" t="s">
        <v>4</v>
      </c>
      <c r="D10043" t="s">
        <v>62</v>
      </c>
      <c r="E10043" t="s">
        <v>217</v>
      </c>
      <c r="F10043">
        <v>76997</v>
      </c>
      <c r="G10043">
        <v>123519</v>
      </c>
      <c r="H10043">
        <v>0.62336158809575859</v>
      </c>
      <c r="I10043" t="s">
        <v>107</v>
      </c>
      <c r="J10043" t="s">
        <v>172</v>
      </c>
      <c r="K10043">
        <v>22</v>
      </c>
    </row>
    <row r="10044" spans="1:11" x14ac:dyDescent="0.2">
      <c r="A10044">
        <v>2020</v>
      </c>
      <c r="B10044" t="s">
        <v>35</v>
      </c>
      <c r="C10044" t="s">
        <v>4</v>
      </c>
      <c r="D10044" t="s">
        <v>62</v>
      </c>
      <c r="E10044" t="s">
        <v>218</v>
      </c>
      <c r="F10044">
        <v>38050</v>
      </c>
      <c r="G10044">
        <v>123519</v>
      </c>
      <c r="H10044">
        <v>0.30804977371902298</v>
      </c>
      <c r="I10044" t="s">
        <v>107</v>
      </c>
      <c r="J10044" t="s">
        <v>172</v>
      </c>
      <c r="K10044">
        <v>22</v>
      </c>
    </row>
    <row r="10045" spans="1:11" x14ac:dyDescent="0.2">
      <c r="A10045">
        <v>2020</v>
      </c>
      <c r="B10045" t="s">
        <v>35</v>
      </c>
      <c r="C10045" t="s">
        <v>4</v>
      </c>
      <c r="D10045" t="s">
        <v>62</v>
      </c>
      <c r="E10045" t="s">
        <v>216</v>
      </c>
      <c r="F10045">
        <v>8472</v>
      </c>
      <c r="G10045">
        <v>123519</v>
      </c>
      <c r="H10045">
        <v>6.8588638185218473E-2</v>
      </c>
      <c r="I10045" t="s">
        <v>107</v>
      </c>
      <c r="J10045" t="s">
        <v>172</v>
      </c>
      <c r="K10045">
        <v>22</v>
      </c>
    </row>
    <row r="10046" spans="1:11" x14ac:dyDescent="0.2">
      <c r="A10046">
        <v>2020</v>
      </c>
      <c r="B10046" t="s">
        <v>35</v>
      </c>
      <c r="C10046" t="s">
        <v>3</v>
      </c>
      <c r="D10046" t="s">
        <v>8</v>
      </c>
      <c r="E10046" t="s">
        <v>217</v>
      </c>
      <c r="F10046">
        <v>30908</v>
      </c>
      <c r="G10046">
        <v>45895</v>
      </c>
      <c r="H10046">
        <v>0.6734502669136071</v>
      </c>
      <c r="I10046" t="s">
        <v>107</v>
      </c>
      <c r="J10046" t="s">
        <v>172</v>
      </c>
      <c r="K10046">
        <v>22</v>
      </c>
    </row>
    <row r="10047" spans="1:11" x14ac:dyDescent="0.2">
      <c r="A10047">
        <v>2020</v>
      </c>
      <c r="B10047" t="s">
        <v>35</v>
      </c>
      <c r="C10047" t="s">
        <v>3</v>
      </c>
      <c r="D10047" t="s">
        <v>8</v>
      </c>
      <c r="E10047" t="s">
        <v>218</v>
      </c>
      <c r="F10047">
        <v>11936</v>
      </c>
      <c r="G10047">
        <v>45895</v>
      </c>
      <c r="H10047">
        <v>0.26007190325743546</v>
      </c>
      <c r="I10047" t="s">
        <v>107</v>
      </c>
      <c r="J10047" t="s">
        <v>172</v>
      </c>
      <c r="K10047">
        <v>22</v>
      </c>
    </row>
    <row r="10048" spans="1:11" x14ac:dyDescent="0.2">
      <c r="A10048">
        <v>2020</v>
      </c>
      <c r="B10048" t="s">
        <v>35</v>
      </c>
      <c r="C10048" t="s">
        <v>3</v>
      </c>
      <c r="D10048" t="s">
        <v>8</v>
      </c>
      <c r="E10048" t="s">
        <v>216</v>
      </c>
      <c r="F10048">
        <v>3051</v>
      </c>
      <c r="G10048">
        <v>45895</v>
      </c>
      <c r="H10048">
        <v>6.6477829828957405E-2</v>
      </c>
      <c r="I10048" t="s">
        <v>107</v>
      </c>
      <c r="J10048" t="s">
        <v>172</v>
      </c>
      <c r="K10048">
        <v>22</v>
      </c>
    </row>
    <row r="10049" spans="1:11" x14ac:dyDescent="0.2">
      <c r="A10049">
        <v>2020</v>
      </c>
      <c r="B10049" t="s">
        <v>35</v>
      </c>
      <c r="C10049" t="s">
        <v>3</v>
      </c>
      <c r="D10049" t="s">
        <v>9</v>
      </c>
      <c r="E10049" t="s">
        <v>217</v>
      </c>
      <c r="F10049">
        <v>35103</v>
      </c>
      <c r="G10049">
        <v>57119</v>
      </c>
      <c r="H10049">
        <v>0.61455907841523838</v>
      </c>
      <c r="I10049" t="s">
        <v>107</v>
      </c>
      <c r="J10049" t="s">
        <v>172</v>
      </c>
      <c r="K10049">
        <v>22</v>
      </c>
    </row>
    <row r="10050" spans="1:11" x14ac:dyDescent="0.2">
      <c r="A10050">
        <v>2020</v>
      </c>
      <c r="B10050" t="s">
        <v>35</v>
      </c>
      <c r="C10050" t="s">
        <v>3</v>
      </c>
      <c r="D10050" t="s">
        <v>9</v>
      </c>
      <c r="E10050" t="s">
        <v>218</v>
      </c>
      <c r="F10050">
        <v>18244</v>
      </c>
      <c r="G10050">
        <v>57119</v>
      </c>
      <c r="H10050">
        <v>0.31940335089900035</v>
      </c>
      <c r="I10050" t="s">
        <v>107</v>
      </c>
      <c r="J10050" t="s">
        <v>172</v>
      </c>
      <c r="K10050">
        <v>22</v>
      </c>
    </row>
    <row r="10051" spans="1:11" x14ac:dyDescent="0.2">
      <c r="A10051">
        <v>2020</v>
      </c>
      <c r="B10051" t="s">
        <v>35</v>
      </c>
      <c r="C10051" t="s">
        <v>3</v>
      </c>
      <c r="D10051" t="s">
        <v>9</v>
      </c>
      <c r="E10051" t="s">
        <v>216</v>
      </c>
      <c r="F10051">
        <v>3772</v>
      </c>
      <c r="G10051">
        <v>57119</v>
      </c>
      <c r="H10051">
        <v>6.6037570685761299E-2</v>
      </c>
      <c r="I10051" t="s">
        <v>107</v>
      </c>
      <c r="J10051" t="s">
        <v>172</v>
      </c>
      <c r="K10051">
        <v>22</v>
      </c>
    </row>
    <row r="10052" spans="1:11" x14ac:dyDescent="0.2">
      <c r="A10052">
        <v>2020</v>
      </c>
      <c r="B10052" t="s">
        <v>35</v>
      </c>
      <c r="C10052" t="s">
        <v>3</v>
      </c>
      <c r="D10052" t="s">
        <v>62</v>
      </c>
      <c r="E10052" t="s">
        <v>217</v>
      </c>
      <c r="F10052">
        <v>66011</v>
      </c>
      <c r="G10052">
        <v>103014</v>
      </c>
      <c r="H10052">
        <v>0.64079639660628651</v>
      </c>
      <c r="I10052" t="s">
        <v>107</v>
      </c>
      <c r="J10052" t="s">
        <v>172</v>
      </c>
      <c r="K10052">
        <v>22</v>
      </c>
    </row>
    <row r="10053" spans="1:11" x14ac:dyDescent="0.2">
      <c r="A10053">
        <v>2020</v>
      </c>
      <c r="B10053" t="s">
        <v>35</v>
      </c>
      <c r="C10053" t="s">
        <v>3</v>
      </c>
      <c r="D10053" t="s">
        <v>62</v>
      </c>
      <c r="E10053" t="s">
        <v>218</v>
      </c>
      <c r="F10053">
        <v>30180</v>
      </c>
      <c r="G10053">
        <v>103014</v>
      </c>
      <c r="H10053">
        <v>0.29296988758809483</v>
      </c>
      <c r="I10053" t="s">
        <v>107</v>
      </c>
      <c r="J10053" t="s">
        <v>172</v>
      </c>
      <c r="K10053">
        <v>22</v>
      </c>
    </row>
    <row r="10054" spans="1:11" x14ac:dyDescent="0.2">
      <c r="A10054">
        <v>2020</v>
      </c>
      <c r="B10054" t="s">
        <v>35</v>
      </c>
      <c r="C10054" t="s">
        <v>3</v>
      </c>
      <c r="D10054" t="s">
        <v>62</v>
      </c>
      <c r="E10054" t="s">
        <v>216</v>
      </c>
      <c r="F10054">
        <v>6823</v>
      </c>
      <c r="G10054">
        <v>103014</v>
      </c>
      <c r="H10054">
        <v>6.6233715805618654E-2</v>
      </c>
      <c r="I10054" t="s">
        <v>107</v>
      </c>
      <c r="J10054" t="s">
        <v>172</v>
      </c>
      <c r="K10054">
        <v>22</v>
      </c>
    </row>
    <row r="10055" spans="1:11" x14ac:dyDescent="0.2">
      <c r="A10055">
        <v>2020</v>
      </c>
      <c r="B10055" t="s">
        <v>35</v>
      </c>
      <c r="C10055" t="s">
        <v>2</v>
      </c>
      <c r="D10055" t="s">
        <v>8</v>
      </c>
      <c r="E10055" t="s">
        <v>217</v>
      </c>
      <c r="F10055">
        <v>30174</v>
      </c>
      <c r="G10055">
        <v>43292</v>
      </c>
      <c r="H10055">
        <v>0.69698789614709411</v>
      </c>
      <c r="I10055" t="s">
        <v>107</v>
      </c>
      <c r="J10055" t="s">
        <v>172</v>
      </c>
      <c r="K10055">
        <v>22</v>
      </c>
    </row>
    <row r="10056" spans="1:11" x14ac:dyDescent="0.2">
      <c r="A10056">
        <v>2020</v>
      </c>
      <c r="B10056" t="s">
        <v>35</v>
      </c>
      <c r="C10056" t="s">
        <v>2</v>
      </c>
      <c r="D10056" t="s">
        <v>8</v>
      </c>
      <c r="E10056" t="s">
        <v>218</v>
      </c>
      <c r="F10056">
        <v>10218</v>
      </c>
      <c r="G10056">
        <v>43292</v>
      </c>
      <c r="H10056">
        <v>0.23602513166404879</v>
      </c>
      <c r="I10056" t="s">
        <v>107</v>
      </c>
      <c r="J10056" t="s">
        <v>172</v>
      </c>
      <c r="K10056">
        <v>22</v>
      </c>
    </row>
    <row r="10057" spans="1:11" x14ac:dyDescent="0.2">
      <c r="A10057">
        <v>2020</v>
      </c>
      <c r="B10057" t="s">
        <v>35</v>
      </c>
      <c r="C10057" t="s">
        <v>2</v>
      </c>
      <c r="D10057" t="s">
        <v>8</v>
      </c>
      <c r="E10057" t="s">
        <v>216</v>
      </c>
      <c r="F10057">
        <v>2900</v>
      </c>
      <c r="G10057">
        <v>43292</v>
      </c>
      <c r="H10057">
        <v>6.6986972188857061E-2</v>
      </c>
      <c r="I10057" t="s">
        <v>107</v>
      </c>
      <c r="J10057" t="s">
        <v>172</v>
      </c>
      <c r="K10057">
        <v>22</v>
      </c>
    </row>
    <row r="10058" spans="1:11" x14ac:dyDescent="0.2">
      <c r="A10058">
        <v>2020</v>
      </c>
      <c r="B10058" t="s">
        <v>35</v>
      </c>
      <c r="C10058" t="s">
        <v>2</v>
      </c>
      <c r="D10058" t="s">
        <v>9</v>
      </c>
      <c r="E10058" t="s">
        <v>217</v>
      </c>
      <c r="F10058">
        <v>28751</v>
      </c>
      <c r="G10058">
        <v>45206</v>
      </c>
      <c r="H10058">
        <v>0.63599964606468173</v>
      </c>
      <c r="I10058" t="s">
        <v>107</v>
      </c>
      <c r="J10058" t="s">
        <v>172</v>
      </c>
      <c r="K10058">
        <v>22</v>
      </c>
    </row>
    <row r="10059" spans="1:11" x14ac:dyDescent="0.2">
      <c r="A10059">
        <v>2020</v>
      </c>
      <c r="B10059" t="s">
        <v>35</v>
      </c>
      <c r="C10059" t="s">
        <v>2</v>
      </c>
      <c r="D10059" t="s">
        <v>9</v>
      </c>
      <c r="E10059" t="s">
        <v>218</v>
      </c>
      <c r="F10059">
        <v>13062</v>
      </c>
      <c r="G10059">
        <v>45206</v>
      </c>
      <c r="H10059">
        <v>0.28894394549396096</v>
      </c>
      <c r="I10059" t="s">
        <v>107</v>
      </c>
      <c r="J10059" t="s">
        <v>172</v>
      </c>
      <c r="K10059">
        <v>22</v>
      </c>
    </row>
    <row r="10060" spans="1:11" x14ac:dyDescent="0.2">
      <c r="A10060">
        <v>2020</v>
      </c>
      <c r="B10060" t="s">
        <v>35</v>
      </c>
      <c r="C10060" t="s">
        <v>2</v>
      </c>
      <c r="D10060" t="s">
        <v>9</v>
      </c>
      <c r="E10060" t="s">
        <v>216</v>
      </c>
      <c r="F10060">
        <v>3393</v>
      </c>
      <c r="G10060">
        <v>45206</v>
      </c>
      <c r="H10060">
        <v>7.5056408441357345E-2</v>
      </c>
      <c r="I10060" t="s">
        <v>107</v>
      </c>
      <c r="J10060" t="s">
        <v>172</v>
      </c>
      <c r="K10060">
        <v>22</v>
      </c>
    </row>
    <row r="10061" spans="1:11" x14ac:dyDescent="0.2">
      <c r="A10061">
        <v>2020</v>
      </c>
      <c r="B10061" t="s">
        <v>35</v>
      </c>
      <c r="C10061" t="s">
        <v>2</v>
      </c>
      <c r="D10061" t="s">
        <v>62</v>
      </c>
      <c r="E10061" t="s">
        <v>217</v>
      </c>
      <c r="F10061">
        <v>58925</v>
      </c>
      <c r="G10061">
        <v>88498</v>
      </c>
      <c r="H10061">
        <v>0.6658342561413817</v>
      </c>
      <c r="I10061" t="s">
        <v>107</v>
      </c>
      <c r="J10061" t="s">
        <v>172</v>
      </c>
      <c r="K10061">
        <v>22</v>
      </c>
    </row>
    <row r="10062" spans="1:11" x14ac:dyDescent="0.2">
      <c r="A10062">
        <v>2020</v>
      </c>
      <c r="B10062" t="s">
        <v>35</v>
      </c>
      <c r="C10062" t="s">
        <v>2</v>
      </c>
      <c r="D10062" t="s">
        <v>62</v>
      </c>
      <c r="E10062" t="s">
        <v>218</v>
      </c>
      <c r="F10062">
        <v>23280</v>
      </c>
      <c r="G10062">
        <v>88498</v>
      </c>
      <c r="H10062">
        <v>0.2630567922438925</v>
      </c>
      <c r="I10062" t="s">
        <v>107</v>
      </c>
      <c r="J10062" t="s">
        <v>172</v>
      </c>
      <c r="K10062">
        <v>22</v>
      </c>
    </row>
    <row r="10063" spans="1:11" x14ac:dyDescent="0.2">
      <c r="A10063">
        <v>2020</v>
      </c>
      <c r="B10063" t="s">
        <v>35</v>
      </c>
      <c r="C10063" t="s">
        <v>2</v>
      </c>
      <c r="D10063" t="s">
        <v>62</v>
      </c>
      <c r="E10063" t="s">
        <v>216</v>
      </c>
      <c r="F10063">
        <v>6293</v>
      </c>
      <c r="G10063">
        <v>88498</v>
      </c>
      <c r="H10063">
        <v>7.110895161472576E-2</v>
      </c>
      <c r="I10063" t="s">
        <v>107</v>
      </c>
      <c r="J10063" t="s">
        <v>172</v>
      </c>
      <c r="K10063">
        <v>22</v>
      </c>
    </row>
    <row r="10064" spans="1:11" x14ac:dyDescent="0.2">
      <c r="A10064">
        <v>2020</v>
      </c>
      <c r="B10064" t="s">
        <v>35</v>
      </c>
      <c r="C10064" t="s">
        <v>1</v>
      </c>
      <c r="D10064" t="s">
        <v>8</v>
      </c>
      <c r="E10064" t="s">
        <v>217</v>
      </c>
      <c r="F10064">
        <v>36208</v>
      </c>
      <c r="G10064">
        <v>49964</v>
      </c>
      <c r="H10064">
        <v>0.72468177087503005</v>
      </c>
      <c r="I10064" t="s">
        <v>107</v>
      </c>
      <c r="J10064" t="s">
        <v>172</v>
      </c>
      <c r="K10064">
        <v>22</v>
      </c>
    </row>
    <row r="10065" spans="1:11" x14ac:dyDescent="0.2">
      <c r="A10065">
        <v>2020</v>
      </c>
      <c r="B10065" t="s">
        <v>35</v>
      </c>
      <c r="C10065" t="s">
        <v>1</v>
      </c>
      <c r="D10065" t="s">
        <v>8</v>
      </c>
      <c r="E10065" t="s">
        <v>218</v>
      </c>
      <c r="F10065">
        <v>10344</v>
      </c>
      <c r="G10065">
        <v>49964</v>
      </c>
      <c r="H10065">
        <v>0.20702906092386519</v>
      </c>
      <c r="I10065" t="s">
        <v>107</v>
      </c>
      <c r="J10065" t="s">
        <v>172</v>
      </c>
      <c r="K10065">
        <v>22</v>
      </c>
    </row>
    <row r="10066" spans="1:11" x14ac:dyDescent="0.2">
      <c r="A10066">
        <v>2020</v>
      </c>
      <c r="B10066" t="s">
        <v>35</v>
      </c>
      <c r="C10066" t="s">
        <v>1</v>
      </c>
      <c r="D10066" t="s">
        <v>8</v>
      </c>
      <c r="E10066" t="s">
        <v>216</v>
      </c>
      <c r="F10066">
        <v>3412</v>
      </c>
      <c r="G10066">
        <v>49964</v>
      </c>
      <c r="H10066">
        <v>6.8289168201104797E-2</v>
      </c>
      <c r="I10066" t="s">
        <v>107</v>
      </c>
      <c r="J10066" t="s">
        <v>172</v>
      </c>
      <c r="K10066">
        <v>22</v>
      </c>
    </row>
    <row r="10067" spans="1:11" x14ac:dyDescent="0.2">
      <c r="A10067">
        <v>2020</v>
      </c>
      <c r="B10067" t="s">
        <v>35</v>
      </c>
      <c r="C10067" t="s">
        <v>1</v>
      </c>
      <c r="D10067" t="s">
        <v>9</v>
      </c>
      <c r="E10067" t="s">
        <v>217</v>
      </c>
      <c r="F10067">
        <v>30453</v>
      </c>
      <c r="G10067">
        <v>46466</v>
      </c>
      <c r="H10067">
        <v>0.65538243016399089</v>
      </c>
      <c r="I10067" t="s">
        <v>107</v>
      </c>
      <c r="J10067" t="s">
        <v>172</v>
      </c>
      <c r="K10067">
        <v>22</v>
      </c>
    </row>
    <row r="10068" spans="1:11" x14ac:dyDescent="0.2">
      <c r="A10068">
        <v>2020</v>
      </c>
      <c r="B10068" t="s">
        <v>35</v>
      </c>
      <c r="C10068" t="s">
        <v>1</v>
      </c>
      <c r="D10068" t="s">
        <v>9</v>
      </c>
      <c r="E10068" t="s">
        <v>218</v>
      </c>
      <c r="F10068">
        <v>11948</v>
      </c>
      <c r="G10068">
        <v>46466</v>
      </c>
      <c r="H10068">
        <v>0.25713424869797269</v>
      </c>
      <c r="I10068" t="s">
        <v>107</v>
      </c>
      <c r="J10068" t="s">
        <v>172</v>
      </c>
      <c r="K10068">
        <v>22</v>
      </c>
    </row>
    <row r="10069" spans="1:11" x14ac:dyDescent="0.2">
      <c r="A10069">
        <v>2020</v>
      </c>
      <c r="B10069" t="s">
        <v>35</v>
      </c>
      <c r="C10069" t="s">
        <v>1</v>
      </c>
      <c r="D10069" t="s">
        <v>9</v>
      </c>
      <c r="E10069" t="s">
        <v>216</v>
      </c>
      <c r="F10069">
        <v>4065</v>
      </c>
      <c r="G10069">
        <v>46466</v>
      </c>
      <c r="H10069">
        <v>8.7483321138036418E-2</v>
      </c>
      <c r="I10069" t="s">
        <v>107</v>
      </c>
      <c r="J10069" t="s">
        <v>172</v>
      </c>
      <c r="K10069">
        <v>22</v>
      </c>
    </row>
    <row r="10070" spans="1:11" x14ac:dyDescent="0.2">
      <c r="A10070">
        <v>2020</v>
      </c>
      <c r="B10070" t="s">
        <v>35</v>
      </c>
      <c r="C10070" t="s">
        <v>1</v>
      </c>
      <c r="D10070" t="s">
        <v>62</v>
      </c>
      <c r="E10070" t="s">
        <v>217</v>
      </c>
      <c r="F10070">
        <v>66661</v>
      </c>
      <c r="G10070">
        <v>96430</v>
      </c>
      <c r="H10070">
        <v>0.69128901794047493</v>
      </c>
      <c r="I10070" t="s">
        <v>107</v>
      </c>
      <c r="J10070" t="s">
        <v>172</v>
      </c>
      <c r="K10070">
        <v>22</v>
      </c>
    </row>
    <row r="10071" spans="1:11" x14ac:dyDescent="0.2">
      <c r="A10071">
        <v>2020</v>
      </c>
      <c r="B10071" t="s">
        <v>35</v>
      </c>
      <c r="C10071" t="s">
        <v>1</v>
      </c>
      <c r="D10071" t="s">
        <v>62</v>
      </c>
      <c r="E10071" t="s">
        <v>218</v>
      </c>
      <c r="F10071">
        <v>22292</v>
      </c>
      <c r="G10071">
        <v>96430</v>
      </c>
      <c r="H10071">
        <v>0.23117287151301463</v>
      </c>
      <c r="I10071" t="s">
        <v>107</v>
      </c>
      <c r="J10071" t="s">
        <v>172</v>
      </c>
      <c r="K10071">
        <v>22</v>
      </c>
    </row>
    <row r="10072" spans="1:11" x14ac:dyDescent="0.2">
      <c r="A10072">
        <v>2020</v>
      </c>
      <c r="B10072" t="s">
        <v>35</v>
      </c>
      <c r="C10072" t="s">
        <v>1</v>
      </c>
      <c r="D10072" t="s">
        <v>62</v>
      </c>
      <c r="E10072" t="s">
        <v>216</v>
      </c>
      <c r="F10072">
        <v>7477</v>
      </c>
      <c r="G10072">
        <v>96430</v>
      </c>
      <c r="H10072">
        <v>7.7538110546510428E-2</v>
      </c>
      <c r="I10072" t="s">
        <v>107</v>
      </c>
      <c r="J10072" t="s">
        <v>172</v>
      </c>
      <c r="K10072">
        <v>22</v>
      </c>
    </row>
    <row r="10073" spans="1:11" x14ac:dyDescent="0.2">
      <c r="A10073">
        <v>2020</v>
      </c>
      <c r="B10073" t="s">
        <v>35</v>
      </c>
      <c r="C10073" t="s">
        <v>136</v>
      </c>
      <c r="D10073" t="s">
        <v>8</v>
      </c>
      <c r="E10073" t="s">
        <v>217</v>
      </c>
      <c r="F10073">
        <v>245254</v>
      </c>
      <c r="G10073">
        <v>367789</v>
      </c>
      <c r="H10073">
        <v>0.66683342894975106</v>
      </c>
      <c r="I10073" t="s">
        <v>107</v>
      </c>
      <c r="J10073" t="s">
        <v>172</v>
      </c>
      <c r="K10073">
        <v>22</v>
      </c>
    </row>
    <row r="10074" spans="1:11" x14ac:dyDescent="0.2">
      <c r="A10074">
        <v>2020</v>
      </c>
      <c r="B10074" t="s">
        <v>35</v>
      </c>
      <c r="C10074" t="s">
        <v>136</v>
      </c>
      <c r="D10074" t="s">
        <v>8</v>
      </c>
      <c r="E10074" t="s">
        <v>218</v>
      </c>
      <c r="F10074">
        <v>93012</v>
      </c>
      <c r="G10074">
        <v>367789</v>
      </c>
      <c r="H10074">
        <v>0.25289500229751299</v>
      </c>
      <c r="I10074" t="s">
        <v>107</v>
      </c>
      <c r="J10074" t="s">
        <v>172</v>
      </c>
      <c r="K10074">
        <v>22</v>
      </c>
    </row>
    <row r="10075" spans="1:11" x14ac:dyDescent="0.2">
      <c r="A10075">
        <v>2020</v>
      </c>
      <c r="B10075" t="s">
        <v>35</v>
      </c>
      <c r="C10075" t="s">
        <v>136</v>
      </c>
      <c r="D10075" t="s">
        <v>8</v>
      </c>
      <c r="E10075" t="s">
        <v>216</v>
      </c>
      <c r="F10075">
        <v>29523</v>
      </c>
      <c r="G10075">
        <v>367789</v>
      </c>
      <c r="H10075">
        <v>8.0271568752735944E-2</v>
      </c>
      <c r="I10075" t="s">
        <v>107</v>
      </c>
      <c r="J10075" t="s">
        <v>172</v>
      </c>
      <c r="K10075">
        <v>22</v>
      </c>
    </row>
    <row r="10076" spans="1:11" x14ac:dyDescent="0.2">
      <c r="A10076">
        <v>2020</v>
      </c>
      <c r="B10076" t="s">
        <v>35</v>
      </c>
      <c r="C10076" t="s">
        <v>136</v>
      </c>
      <c r="D10076" t="s">
        <v>9</v>
      </c>
      <c r="E10076" t="s">
        <v>217</v>
      </c>
      <c r="F10076">
        <v>270449</v>
      </c>
      <c r="G10076">
        <v>459248</v>
      </c>
      <c r="H10076">
        <v>0.58889532453053683</v>
      </c>
      <c r="I10076" t="s">
        <v>107</v>
      </c>
      <c r="J10076" t="s">
        <v>172</v>
      </c>
      <c r="K10076">
        <v>22</v>
      </c>
    </row>
    <row r="10077" spans="1:11" x14ac:dyDescent="0.2">
      <c r="A10077">
        <v>2020</v>
      </c>
      <c r="B10077" t="s">
        <v>35</v>
      </c>
      <c r="C10077" t="s">
        <v>136</v>
      </c>
      <c r="D10077" t="s">
        <v>9</v>
      </c>
      <c r="E10077" t="s">
        <v>218</v>
      </c>
      <c r="F10077">
        <v>159680</v>
      </c>
      <c r="G10077">
        <v>459248</v>
      </c>
      <c r="H10077">
        <v>0.34769884681043794</v>
      </c>
      <c r="I10077" t="s">
        <v>107</v>
      </c>
      <c r="J10077" t="s">
        <v>172</v>
      </c>
      <c r="K10077">
        <v>22</v>
      </c>
    </row>
    <row r="10078" spans="1:11" x14ac:dyDescent="0.2">
      <c r="A10078">
        <v>2020</v>
      </c>
      <c r="B10078" t="s">
        <v>35</v>
      </c>
      <c r="C10078" t="s">
        <v>136</v>
      </c>
      <c r="D10078" t="s">
        <v>9</v>
      </c>
      <c r="E10078" t="s">
        <v>216</v>
      </c>
      <c r="F10078">
        <v>29119</v>
      </c>
      <c r="G10078">
        <v>459248</v>
      </c>
      <c r="H10078">
        <v>6.3405828659025193E-2</v>
      </c>
      <c r="I10078" t="s">
        <v>107</v>
      </c>
      <c r="J10078" t="s">
        <v>172</v>
      </c>
      <c r="K10078">
        <v>22</v>
      </c>
    </row>
    <row r="10079" spans="1:11" x14ac:dyDescent="0.2">
      <c r="A10079">
        <v>2020</v>
      </c>
      <c r="B10079" t="s">
        <v>35</v>
      </c>
      <c r="C10079" t="s">
        <v>136</v>
      </c>
      <c r="D10079" t="s">
        <v>62</v>
      </c>
      <c r="E10079" t="s">
        <v>217</v>
      </c>
      <c r="F10079">
        <v>515703</v>
      </c>
      <c r="G10079">
        <v>827037</v>
      </c>
      <c r="H10079">
        <v>0.62355493164151055</v>
      </c>
      <c r="I10079" t="s">
        <v>107</v>
      </c>
      <c r="J10079" t="s">
        <v>172</v>
      </c>
      <c r="K10079">
        <v>22</v>
      </c>
    </row>
    <row r="10080" spans="1:11" x14ac:dyDescent="0.2">
      <c r="A10080">
        <v>2020</v>
      </c>
      <c r="B10080" t="s">
        <v>35</v>
      </c>
      <c r="C10080" t="s">
        <v>136</v>
      </c>
      <c r="D10080" t="s">
        <v>62</v>
      </c>
      <c r="E10080" t="s">
        <v>218</v>
      </c>
      <c r="F10080">
        <v>252692</v>
      </c>
      <c r="G10080">
        <v>827037</v>
      </c>
      <c r="H10080">
        <v>0.30553892993904747</v>
      </c>
      <c r="I10080" t="s">
        <v>107</v>
      </c>
      <c r="J10080" t="s">
        <v>172</v>
      </c>
      <c r="K10080">
        <v>22</v>
      </c>
    </row>
    <row r="10081" spans="1:11" x14ac:dyDescent="0.2">
      <c r="A10081">
        <v>2020</v>
      </c>
      <c r="B10081" t="s">
        <v>35</v>
      </c>
      <c r="C10081" t="s">
        <v>136</v>
      </c>
      <c r="D10081" t="s">
        <v>62</v>
      </c>
      <c r="E10081" t="s">
        <v>216</v>
      </c>
      <c r="F10081">
        <v>58642</v>
      </c>
      <c r="G10081">
        <v>827037</v>
      </c>
      <c r="H10081">
        <v>7.0906138419441933E-2</v>
      </c>
      <c r="I10081" t="s">
        <v>107</v>
      </c>
      <c r="J10081" t="s">
        <v>172</v>
      </c>
      <c r="K10081">
        <v>22</v>
      </c>
    </row>
    <row r="10082" spans="1:11" x14ac:dyDescent="0.2">
      <c r="A10082">
        <v>2020</v>
      </c>
      <c r="B10082" t="s">
        <v>50</v>
      </c>
      <c r="C10082" t="s">
        <v>7</v>
      </c>
      <c r="D10082" t="s">
        <v>8</v>
      </c>
      <c r="E10082" t="s">
        <v>217</v>
      </c>
      <c r="F10082">
        <v>7176</v>
      </c>
      <c r="G10082">
        <v>12080</v>
      </c>
      <c r="H10082">
        <v>0.59403973509933772</v>
      </c>
      <c r="I10082" t="s">
        <v>122</v>
      </c>
      <c r="J10082" t="s">
        <v>187</v>
      </c>
      <c r="K10082">
        <v>37</v>
      </c>
    </row>
    <row r="10083" spans="1:11" x14ac:dyDescent="0.2">
      <c r="A10083">
        <v>2020</v>
      </c>
      <c r="B10083" t="s">
        <v>50</v>
      </c>
      <c r="C10083" t="s">
        <v>7</v>
      </c>
      <c r="D10083" t="s">
        <v>8</v>
      </c>
      <c r="E10083" t="s">
        <v>218</v>
      </c>
      <c r="F10083">
        <v>3667</v>
      </c>
      <c r="G10083">
        <v>12080</v>
      </c>
      <c r="H10083">
        <v>0.30355960264900661</v>
      </c>
      <c r="I10083" t="s">
        <v>122</v>
      </c>
      <c r="J10083" t="s">
        <v>187</v>
      </c>
      <c r="K10083">
        <v>37</v>
      </c>
    </row>
    <row r="10084" spans="1:11" x14ac:dyDescent="0.2">
      <c r="A10084">
        <v>2020</v>
      </c>
      <c r="B10084" t="s">
        <v>50</v>
      </c>
      <c r="C10084" t="s">
        <v>7</v>
      </c>
      <c r="D10084" t="s">
        <v>8</v>
      </c>
      <c r="E10084" t="s">
        <v>216</v>
      </c>
      <c r="F10084">
        <v>1237</v>
      </c>
      <c r="G10084">
        <v>12080</v>
      </c>
      <c r="H10084">
        <v>0.10240066225165563</v>
      </c>
      <c r="I10084" t="s">
        <v>122</v>
      </c>
      <c r="J10084" t="s">
        <v>187</v>
      </c>
      <c r="K10084">
        <v>37</v>
      </c>
    </row>
    <row r="10085" spans="1:11" x14ac:dyDescent="0.2">
      <c r="A10085">
        <v>2020</v>
      </c>
      <c r="B10085" t="s">
        <v>50</v>
      </c>
      <c r="C10085" t="s">
        <v>7</v>
      </c>
      <c r="D10085" t="s">
        <v>9</v>
      </c>
      <c r="E10085" t="s">
        <v>217</v>
      </c>
      <c r="F10085">
        <v>7797</v>
      </c>
      <c r="G10085">
        <v>15192</v>
      </c>
      <c r="H10085">
        <v>0.5132306477093207</v>
      </c>
      <c r="I10085" t="s">
        <v>122</v>
      </c>
      <c r="J10085" t="s">
        <v>187</v>
      </c>
      <c r="K10085">
        <v>37</v>
      </c>
    </row>
    <row r="10086" spans="1:11" x14ac:dyDescent="0.2">
      <c r="A10086">
        <v>2020</v>
      </c>
      <c r="B10086" t="s">
        <v>50</v>
      </c>
      <c r="C10086" t="s">
        <v>7</v>
      </c>
      <c r="D10086" t="s">
        <v>9</v>
      </c>
      <c r="E10086" t="s">
        <v>218</v>
      </c>
      <c r="F10086">
        <v>6529</v>
      </c>
      <c r="G10086">
        <v>15192</v>
      </c>
      <c r="H10086">
        <v>0.42976566614007372</v>
      </c>
      <c r="I10086" t="s">
        <v>122</v>
      </c>
      <c r="J10086" t="s">
        <v>187</v>
      </c>
      <c r="K10086">
        <v>37</v>
      </c>
    </row>
    <row r="10087" spans="1:11" x14ac:dyDescent="0.2">
      <c r="A10087">
        <v>2020</v>
      </c>
      <c r="B10087" t="s">
        <v>50</v>
      </c>
      <c r="C10087" t="s">
        <v>7</v>
      </c>
      <c r="D10087" t="s">
        <v>9</v>
      </c>
      <c r="E10087" t="s">
        <v>216</v>
      </c>
      <c r="F10087">
        <v>866</v>
      </c>
      <c r="G10087">
        <v>15192</v>
      </c>
      <c r="H10087">
        <v>5.7003686150605581E-2</v>
      </c>
      <c r="I10087" t="s">
        <v>122</v>
      </c>
      <c r="J10087" t="s">
        <v>187</v>
      </c>
      <c r="K10087">
        <v>37</v>
      </c>
    </row>
    <row r="10088" spans="1:11" x14ac:dyDescent="0.2">
      <c r="A10088">
        <v>2020</v>
      </c>
      <c r="B10088" t="s">
        <v>50</v>
      </c>
      <c r="C10088" t="s">
        <v>7</v>
      </c>
      <c r="D10088" t="s">
        <v>62</v>
      </c>
      <c r="E10088" t="s">
        <v>217</v>
      </c>
      <c r="F10088">
        <v>14973</v>
      </c>
      <c r="G10088">
        <v>27272</v>
      </c>
      <c r="H10088">
        <v>0.54902464065708423</v>
      </c>
      <c r="I10088" t="s">
        <v>122</v>
      </c>
      <c r="J10088" t="s">
        <v>187</v>
      </c>
      <c r="K10088">
        <v>37</v>
      </c>
    </row>
    <row r="10089" spans="1:11" x14ac:dyDescent="0.2">
      <c r="A10089">
        <v>2020</v>
      </c>
      <c r="B10089" t="s">
        <v>50</v>
      </c>
      <c r="C10089" t="s">
        <v>7</v>
      </c>
      <c r="D10089" t="s">
        <v>62</v>
      </c>
      <c r="E10089" t="s">
        <v>218</v>
      </c>
      <c r="F10089">
        <v>10196</v>
      </c>
      <c r="G10089">
        <v>27272</v>
      </c>
      <c r="H10089">
        <v>0.37386330302141391</v>
      </c>
      <c r="I10089" t="s">
        <v>122</v>
      </c>
      <c r="J10089" t="s">
        <v>187</v>
      </c>
      <c r="K10089">
        <v>37</v>
      </c>
    </row>
    <row r="10090" spans="1:11" x14ac:dyDescent="0.2">
      <c r="A10090">
        <v>2020</v>
      </c>
      <c r="B10090" t="s">
        <v>50</v>
      </c>
      <c r="C10090" t="s">
        <v>7</v>
      </c>
      <c r="D10090" t="s">
        <v>62</v>
      </c>
      <c r="E10090" t="s">
        <v>216</v>
      </c>
      <c r="F10090">
        <v>2103</v>
      </c>
      <c r="G10090">
        <v>27272</v>
      </c>
      <c r="H10090">
        <v>7.7112056321501907E-2</v>
      </c>
      <c r="I10090" t="s">
        <v>122</v>
      </c>
      <c r="J10090" t="s">
        <v>187</v>
      </c>
      <c r="K10090">
        <v>37</v>
      </c>
    </row>
    <row r="10091" spans="1:11" x14ac:dyDescent="0.2">
      <c r="A10091">
        <v>2020</v>
      </c>
      <c r="B10091" t="s">
        <v>50</v>
      </c>
      <c r="C10091" t="s">
        <v>6</v>
      </c>
      <c r="D10091" t="s">
        <v>8</v>
      </c>
      <c r="E10091" t="s">
        <v>217</v>
      </c>
      <c r="F10091">
        <v>8894</v>
      </c>
      <c r="G10091">
        <v>14957</v>
      </c>
      <c r="H10091">
        <v>0.59463796215818676</v>
      </c>
      <c r="I10091" t="s">
        <v>122</v>
      </c>
      <c r="J10091" t="s">
        <v>187</v>
      </c>
      <c r="K10091">
        <v>37</v>
      </c>
    </row>
    <row r="10092" spans="1:11" x14ac:dyDescent="0.2">
      <c r="A10092">
        <v>2020</v>
      </c>
      <c r="B10092" t="s">
        <v>50</v>
      </c>
      <c r="C10092" t="s">
        <v>6</v>
      </c>
      <c r="D10092" t="s">
        <v>8</v>
      </c>
      <c r="E10092" t="s">
        <v>218</v>
      </c>
      <c r="F10092">
        <v>4671</v>
      </c>
      <c r="G10092">
        <v>14957</v>
      </c>
      <c r="H10092">
        <v>0.31229524637293576</v>
      </c>
      <c r="I10092" t="s">
        <v>122</v>
      </c>
      <c r="J10092" t="s">
        <v>187</v>
      </c>
      <c r="K10092">
        <v>37</v>
      </c>
    </row>
    <row r="10093" spans="1:11" x14ac:dyDescent="0.2">
      <c r="A10093">
        <v>2020</v>
      </c>
      <c r="B10093" t="s">
        <v>50</v>
      </c>
      <c r="C10093" t="s">
        <v>6</v>
      </c>
      <c r="D10093" t="s">
        <v>8</v>
      </c>
      <c r="E10093" t="s">
        <v>216</v>
      </c>
      <c r="F10093">
        <v>1392</v>
      </c>
      <c r="G10093">
        <v>14957</v>
      </c>
      <c r="H10093">
        <v>9.3066791468877447E-2</v>
      </c>
      <c r="I10093" t="s">
        <v>122</v>
      </c>
      <c r="J10093" t="s">
        <v>187</v>
      </c>
      <c r="K10093">
        <v>37</v>
      </c>
    </row>
    <row r="10094" spans="1:11" x14ac:dyDescent="0.2">
      <c r="A10094">
        <v>2020</v>
      </c>
      <c r="B10094" t="s">
        <v>50</v>
      </c>
      <c r="C10094" t="s">
        <v>6</v>
      </c>
      <c r="D10094" t="s">
        <v>9</v>
      </c>
      <c r="E10094" t="s">
        <v>217</v>
      </c>
      <c r="F10094">
        <v>9971</v>
      </c>
      <c r="G10094">
        <v>18698</v>
      </c>
      <c r="H10094">
        <v>0.53326558990266337</v>
      </c>
      <c r="I10094" t="s">
        <v>122</v>
      </c>
      <c r="J10094" t="s">
        <v>187</v>
      </c>
      <c r="K10094">
        <v>37</v>
      </c>
    </row>
    <row r="10095" spans="1:11" x14ac:dyDescent="0.2">
      <c r="A10095">
        <v>2020</v>
      </c>
      <c r="B10095" t="s">
        <v>50</v>
      </c>
      <c r="C10095" t="s">
        <v>6</v>
      </c>
      <c r="D10095" t="s">
        <v>9</v>
      </c>
      <c r="E10095" t="s">
        <v>218</v>
      </c>
      <c r="F10095">
        <v>7724</v>
      </c>
      <c r="G10095">
        <v>18698</v>
      </c>
      <c r="H10095">
        <v>0.41309230933789709</v>
      </c>
      <c r="I10095" t="s">
        <v>122</v>
      </c>
      <c r="J10095" t="s">
        <v>187</v>
      </c>
      <c r="K10095">
        <v>37</v>
      </c>
    </row>
    <row r="10096" spans="1:11" x14ac:dyDescent="0.2">
      <c r="A10096">
        <v>2020</v>
      </c>
      <c r="B10096" t="s">
        <v>50</v>
      </c>
      <c r="C10096" t="s">
        <v>6</v>
      </c>
      <c r="D10096" t="s">
        <v>9</v>
      </c>
      <c r="E10096" t="s">
        <v>216</v>
      </c>
      <c r="F10096">
        <v>1003</v>
      </c>
      <c r="G10096">
        <v>18698</v>
      </c>
      <c r="H10096">
        <v>5.3642100759439509E-2</v>
      </c>
      <c r="I10096" t="s">
        <v>122</v>
      </c>
      <c r="J10096" t="s">
        <v>187</v>
      </c>
      <c r="K10096">
        <v>37</v>
      </c>
    </row>
    <row r="10097" spans="1:11" x14ac:dyDescent="0.2">
      <c r="A10097">
        <v>2020</v>
      </c>
      <c r="B10097" t="s">
        <v>50</v>
      </c>
      <c r="C10097" t="s">
        <v>6</v>
      </c>
      <c r="D10097" t="s">
        <v>62</v>
      </c>
      <c r="E10097" t="s">
        <v>217</v>
      </c>
      <c r="F10097">
        <v>18865</v>
      </c>
      <c r="G10097">
        <v>33655</v>
      </c>
      <c r="H10097">
        <v>0.56054078145892139</v>
      </c>
      <c r="I10097" t="s">
        <v>122</v>
      </c>
      <c r="J10097" t="s">
        <v>187</v>
      </c>
      <c r="K10097">
        <v>37</v>
      </c>
    </row>
    <row r="10098" spans="1:11" x14ac:dyDescent="0.2">
      <c r="A10098">
        <v>2020</v>
      </c>
      <c r="B10098" t="s">
        <v>50</v>
      </c>
      <c r="C10098" t="s">
        <v>6</v>
      </c>
      <c r="D10098" t="s">
        <v>62</v>
      </c>
      <c r="E10098" t="s">
        <v>218</v>
      </c>
      <c r="F10098">
        <v>12395</v>
      </c>
      <c r="G10098">
        <v>33655</v>
      </c>
      <c r="H10098">
        <v>0.36829594413905808</v>
      </c>
      <c r="I10098" t="s">
        <v>122</v>
      </c>
      <c r="J10098" t="s">
        <v>187</v>
      </c>
      <c r="K10098">
        <v>37</v>
      </c>
    </row>
    <row r="10099" spans="1:11" x14ac:dyDescent="0.2">
      <c r="A10099">
        <v>2020</v>
      </c>
      <c r="B10099" t="s">
        <v>50</v>
      </c>
      <c r="C10099" t="s">
        <v>6</v>
      </c>
      <c r="D10099" t="s">
        <v>62</v>
      </c>
      <c r="E10099" t="s">
        <v>216</v>
      </c>
      <c r="F10099">
        <v>2395</v>
      </c>
      <c r="G10099">
        <v>33655</v>
      </c>
      <c r="H10099">
        <v>7.1163274402020499E-2</v>
      </c>
      <c r="I10099" t="s">
        <v>122</v>
      </c>
      <c r="J10099" t="s">
        <v>187</v>
      </c>
      <c r="K10099">
        <v>37</v>
      </c>
    </row>
    <row r="10100" spans="1:11" x14ac:dyDescent="0.2">
      <c r="A10100">
        <v>2020</v>
      </c>
      <c r="B10100" t="s">
        <v>50</v>
      </c>
      <c r="C10100" t="s">
        <v>5</v>
      </c>
      <c r="D10100" t="s">
        <v>8</v>
      </c>
      <c r="E10100" t="s">
        <v>217</v>
      </c>
      <c r="F10100">
        <v>7522</v>
      </c>
      <c r="G10100">
        <v>12666</v>
      </c>
      <c r="H10100">
        <v>0.5938733617558819</v>
      </c>
      <c r="I10100" t="s">
        <v>122</v>
      </c>
      <c r="J10100" t="s">
        <v>187</v>
      </c>
      <c r="K10100">
        <v>37</v>
      </c>
    </row>
    <row r="10101" spans="1:11" x14ac:dyDescent="0.2">
      <c r="A10101">
        <v>2020</v>
      </c>
      <c r="B10101" t="s">
        <v>50</v>
      </c>
      <c r="C10101" t="s">
        <v>5</v>
      </c>
      <c r="D10101" t="s">
        <v>8</v>
      </c>
      <c r="E10101" t="s">
        <v>218</v>
      </c>
      <c r="F10101">
        <v>3995</v>
      </c>
      <c r="G10101">
        <v>12666</v>
      </c>
      <c r="H10101">
        <v>0.31541133743881256</v>
      </c>
      <c r="I10101" t="s">
        <v>122</v>
      </c>
      <c r="J10101" t="s">
        <v>187</v>
      </c>
      <c r="K10101">
        <v>37</v>
      </c>
    </row>
    <row r="10102" spans="1:11" x14ac:dyDescent="0.2">
      <c r="A10102">
        <v>2020</v>
      </c>
      <c r="B10102" t="s">
        <v>50</v>
      </c>
      <c r="C10102" t="s">
        <v>5</v>
      </c>
      <c r="D10102" t="s">
        <v>8</v>
      </c>
      <c r="E10102" t="s">
        <v>216</v>
      </c>
      <c r="F10102">
        <v>1149</v>
      </c>
      <c r="G10102">
        <v>12666</v>
      </c>
      <c r="H10102">
        <v>9.0715300805305543E-2</v>
      </c>
      <c r="I10102" t="s">
        <v>122</v>
      </c>
      <c r="J10102" t="s">
        <v>187</v>
      </c>
      <c r="K10102">
        <v>37</v>
      </c>
    </row>
    <row r="10103" spans="1:11" x14ac:dyDescent="0.2">
      <c r="A10103">
        <v>2020</v>
      </c>
      <c r="B10103" t="s">
        <v>50</v>
      </c>
      <c r="C10103" t="s">
        <v>5</v>
      </c>
      <c r="D10103" t="s">
        <v>9</v>
      </c>
      <c r="E10103" t="s">
        <v>217</v>
      </c>
      <c r="F10103">
        <v>8481</v>
      </c>
      <c r="G10103">
        <v>15552</v>
      </c>
      <c r="H10103">
        <v>0.54533179012345678</v>
      </c>
      <c r="I10103" t="s">
        <v>122</v>
      </c>
      <c r="J10103" t="s">
        <v>187</v>
      </c>
      <c r="K10103">
        <v>37</v>
      </c>
    </row>
    <row r="10104" spans="1:11" x14ac:dyDescent="0.2">
      <c r="A10104">
        <v>2020</v>
      </c>
      <c r="B10104" t="s">
        <v>50</v>
      </c>
      <c r="C10104" t="s">
        <v>5</v>
      </c>
      <c r="D10104" t="s">
        <v>9</v>
      </c>
      <c r="E10104" t="s">
        <v>218</v>
      </c>
      <c r="F10104">
        <v>6222</v>
      </c>
      <c r="G10104">
        <v>15552</v>
      </c>
      <c r="H10104">
        <v>0.40007716049382713</v>
      </c>
      <c r="I10104" t="s">
        <v>122</v>
      </c>
      <c r="J10104" t="s">
        <v>187</v>
      </c>
      <c r="K10104">
        <v>37</v>
      </c>
    </row>
    <row r="10105" spans="1:11" x14ac:dyDescent="0.2">
      <c r="A10105">
        <v>2020</v>
      </c>
      <c r="B10105" t="s">
        <v>50</v>
      </c>
      <c r="C10105" t="s">
        <v>5</v>
      </c>
      <c r="D10105" t="s">
        <v>9</v>
      </c>
      <c r="E10105" t="s">
        <v>216</v>
      </c>
      <c r="F10105">
        <v>849</v>
      </c>
      <c r="G10105">
        <v>15552</v>
      </c>
      <c r="H10105">
        <v>5.4591049382716049E-2</v>
      </c>
      <c r="I10105" t="s">
        <v>122</v>
      </c>
      <c r="J10105" t="s">
        <v>187</v>
      </c>
      <c r="K10105">
        <v>37</v>
      </c>
    </row>
    <row r="10106" spans="1:11" x14ac:dyDescent="0.2">
      <c r="A10106">
        <v>2020</v>
      </c>
      <c r="B10106" t="s">
        <v>50</v>
      </c>
      <c r="C10106" t="s">
        <v>5</v>
      </c>
      <c r="D10106" t="s">
        <v>62</v>
      </c>
      <c r="E10106" t="s">
        <v>217</v>
      </c>
      <c r="F10106">
        <v>16003</v>
      </c>
      <c r="G10106">
        <v>28218</v>
      </c>
      <c r="H10106">
        <v>0.56712027783684171</v>
      </c>
      <c r="I10106" t="s">
        <v>122</v>
      </c>
      <c r="J10106" t="s">
        <v>187</v>
      </c>
      <c r="K10106">
        <v>37</v>
      </c>
    </row>
    <row r="10107" spans="1:11" x14ac:dyDescent="0.2">
      <c r="A10107">
        <v>2020</v>
      </c>
      <c r="B10107" t="s">
        <v>50</v>
      </c>
      <c r="C10107" t="s">
        <v>5</v>
      </c>
      <c r="D10107" t="s">
        <v>62</v>
      </c>
      <c r="E10107" t="s">
        <v>218</v>
      </c>
      <c r="F10107">
        <v>10217</v>
      </c>
      <c r="G10107">
        <v>28218</v>
      </c>
      <c r="H10107">
        <v>0.36207385356864413</v>
      </c>
      <c r="I10107" t="s">
        <v>122</v>
      </c>
      <c r="J10107" t="s">
        <v>187</v>
      </c>
      <c r="K10107">
        <v>37</v>
      </c>
    </row>
    <row r="10108" spans="1:11" x14ac:dyDescent="0.2">
      <c r="A10108">
        <v>2020</v>
      </c>
      <c r="B10108" t="s">
        <v>50</v>
      </c>
      <c r="C10108" t="s">
        <v>5</v>
      </c>
      <c r="D10108" t="s">
        <v>62</v>
      </c>
      <c r="E10108" t="s">
        <v>216</v>
      </c>
      <c r="F10108">
        <v>1998</v>
      </c>
      <c r="G10108">
        <v>28218</v>
      </c>
      <c r="H10108">
        <v>7.080586859451414E-2</v>
      </c>
      <c r="I10108" t="s">
        <v>122</v>
      </c>
      <c r="J10108" t="s">
        <v>187</v>
      </c>
      <c r="K10108">
        <v>37</v>
      </c>
    </row>
    <row r="10109" spans="1:11" x14ac:dyDescent="0.2">
      <c r="A10109">
        <v>2020</v>
      </c>
      <c r="B10109" t="s">
        <v>50</v>
      </c>
      <c r="C10109" t="s">
        <v>4</v>
      </c>
      <c r="D10109" t="s">
        <v>8</v>
      </c>
      <c r="E10109" t="s">
        <v>217</v>
      </c>
      <c r="F10109">
        <v>7034</v>
      </c>
      <c r="G10109">
        <v>11513</v>
      </c>
      <c r="H10109">
        <v>0.61096152175801266</v>
      </c>
      <c r="I10109" t="s">
        <v>122</v>
      </c>
      <c r="J10109" t="s">
        <v>187</v>
      </c>
      <c r="K10109">
        <v>37</v>
      </c>
    </row>
    <row r="10110" spans="1:11" x14ac:dyDescent="0.2">
      <c r="A10110">
        <v>2020</v>
      </c>
      <c r="B10110" t="s">
        <v>50</v>
      </c>
      <c r="C10110" t="s">
        <v>4</v>
      </c>
      <c r="D10110" t="s">
        <v>8</v>
      </c>
      <c r="E10110" t="s">
        <v>218</v>
      </c>
      <c r="F10110">
        <v>3598</v>
      </c>
      <c r="G10110">
        <v>11513</v>
      </c>
      <c r="H10110">
        <v>0.3125162859376357</v>
      </c>
      <c r="I10110" t="s">
        <v>122</v>
      </c>
      <c r="J10110" t="s">
        <v>187</v>
      </c>
      <c r="K10110">
        <v>37</v>
      </c>
    </row>
    <row r="10111" spans="1:11" x14ac:dyDescent="0.2">
      <c r="A10111">
        <v>2020</v>
      </c>
      <c r="B10111" t="s">
        <v>50</v>
      </c>
      <c r="C10111" t="s">
        <v>4</v>
      </c>
      <c r="D10111" t="s">
        <v>8</v>
      </c>
      <c r="E10111" t="s">
        <v>216</v>
      </c>
      <c r="F10111">
        <v>881</v>
      </c>
      <c r="G10111">
        <v>11513</v>
      </c>
      <c r="H10111">
        <v>7.6522192304351602E-2</v>
      </c>
      <c r="I10111" t="s">
        <v>122</v>
      </c>
      <c r="J10111" t="s">
        <v>187</v>
      </c>
      <c r="K10111">
        <v>37</v>
      </c>
    </row>
    <row r="10112" spans="1:11" x14ac:dyDescent="0.2">
      <c r="A10112">
        <v>2020</v>
      </c>
      <c r="B10112" t="s">
        <v>50</v>
      </c>
      <c r="C10112" t="s">
        <v>4</v>
      </c>
      <c r="D10112" t="s">
        <v>9</v>
      </c>
      <c r="E10112" t="s">
        <v>217</v>
      </c>
      <c r="F10112">
        <v>7905</v>
      </c>
      <c r="G10112">
        <v>13947</v>
      </c>
      <c r="H10112">
        <v>0.56678855667885564</v>
      </c>
      <c r="I10112" t="s">
        <v>122</v>
      </c>
      <c r="J10112" t="s">
        <v>187</v>
      </c>
      <c r="K10112">
        <v>37</v>
      </c>
    </row>
    <row r="10113" spans="1:11" x14ac:dyDescent="0.2">
      <c r="A10113">
        <v>2020</v>
      </c>
      <c r="B10113" t="s">
        <v>50</v>
      </c>
      <c r="C10113" t="s">
        <v>4</v>
      </c>
      <c r="D10113" t="s">
        <v>9</v>
      </c>
      <c r="E10113" t="s">
        <v>218</v>
      </c>
      <c r="F10113">
        <v>5221</v>
      </c>
      <c r="G10113">
        <v>13947</v>
      </c>
      <c r="H10113">
        <v>0.37434573743457372</v>
      </c>
      <c r="I10113" t="s">
        <v>122</v>
      </c>
      <c r="J10113" t="s">
        <v>187</v>
      </c>
      <c r="K10113">
        <v>37</v>
      </c>
    </row>
    <row r="10114" spans="1:11" x14ac:dyDescent="0.2">
      <c r="A10114">
        <v>2020</v>
      </c>
      <c r="B10114" t="s">
        <v>50</v>
      </c>
      <c r="C10114" t="s">
        <v>4</v>
      </c>
      <c r="D10114" t="s">
        <v>9</v>
      </c>
      <c r="E10114" t="s">
        <v>216</v>
      </c>
      <c r="F10114">
        <v>821</v>
      </c>
      <c r="G10114">
        <v>13947</v>
      </c>
      <c r="H10114">
        <v>5.8865705886570592E-2</v>
      </c>
      <c r="I10114" t="s">
        <v>122</v>
      </c>
      <c r="J10114" t="s">
        <v>187</v>
      </c>
      <c r="K10114">
        <v>37</v>
      </c>
    </row>
    <row r="10115" spans="1:11" x14ac:dyDescent="0.2">
      <c r="A10115">
        <v>2020</v>
      </c>
      <c r="B10115" t="s">
        <v>50</v>
      </c>
      <c r="C10115" t="s">
        <v>4</v>
      </c>
      <c r="D10115" t="s">
        <v>62</v>
      </c>
      <c r="E10115" t="s">
        <v>217</v>
      </c>
      <c r="F10115">
        <v>14939</v>
      </c>
      <c r="G10115">
        <v>25460</v>
      </c>
      <c r="H10115">
        <v>0.58676355066771402</v>
      </c>
      <c r="I10115" t="s">
        <v>122</v>
      </c>
      <c r="J10115" t="s">
        <v>187</v>
      </c>
      <c r="K10115">
        <v>37</v>
      </c>
    </row>
    <row r="10116" spans="1:11" x14ac:dyDescent="0.2">
      <c r="A10116">
        <v>2020</v>
      </c>
      <c r="B10116" t="s">
        <v>50</v>
      </c>
      <c r="C10116" t="s">
        <v>4</v>
      </c>
      <c r="D10116" t="s">
        <v>62</v>
      </c>
      <c r="E10116" t="s">
        <v>218</v>
      </c>
      <c r="F10116">
        <v>8819</v>
      </c>
      <c r="G10116">
        <v>25460</v>
      </c>
      <c r="H10116">
        <v>0.34638648860958365</v>
      </c>
      <c r="I10116" t="s">
        <v>122</v>
      </c>
      <c r="J10116" t="s">
        <v>187</v>
      </c>
      <c r="K10116">
        <v>37</v>
      </c>
    </row>
    <row r="10117" spans="1:11" x14ac:dyDescent="0.2">
      <c r="A10117">
        <v>2020</v>
      </c>
      <c r="B10117" t="s">
        <v>50</v>
      </c>
      <c r="C10117" t="s">
        <v>4</v>
      </c>
      <c r="D10117" t="s">
        <v>62</v>
      </c>
      <c r="E10117" t="s">
        <v>216</v>
      </c>
      <c r="F10117">
        <v>1702</v>
      </c>
      <c r="G10117">
        <v>25460</v>
      </c>
      <c r="H10117">
        <v>6.6849960722702273E-2</v>
      </c>
      <c r="I10117" t="s">
        <v>122</v>
      </c>
      <c r="J10117" t="s">
        <v>187</v>
      </c>
      <c r="K10117">
        <v>37</v>
      </c>
    </row>
    <row r="10118" spans="1:11" x14ac:dyDescent="0.2">
      <c r="A10118">
        <v>2020</v>
      </c>
      <c r="B10118" t="s">
        <v>50</v>
      </c>
      <c r="C10118" t="s">
        <v>3</v>
      </c>
      <c r="D10118" t="s">
        <v>8</v>
      </c>
      <c r="E10118" t="s">
        <v>217</v>
      </c>
      <c r="F10118">
        <v>6987</v>
      </c>
      <c r="G10118">
        <v>11036</v>
      </c>
      <c r="H10118">
        <v>0.63310982239942004</v>
      </c>
      <c r="I10118" t="s">
        <v>122</v>
      </c>
      <c r="J10118" t="s">
        <v>187</v>
      </c>
      <c r="K10118">
        <v>37</v>
      </c>
    </row>
    <row r="10119" spans="1:11" x14ac:dyDescent="0.2">
      <c r="A10119">
        <v>2020</v>
      </c>
      <c r="B10119" t="s">
        <v>50</v>
      </c>
      <c r="C10119" t="s">
        <v>3</v>
      </c>
      <c r="D10119" t="s">
        <v>8</v>
      </c>
      <c r="E10119" t="s">
        <v>218</v>
      </c>
      <c r="F10119">
        <v>3317</v>
      </c>
      <c r="G10119">
        <v>11036</v>
      </c>
      <c r="H10119">
        <v>0.300561797752809</v>
      </c>
      <c r="I10119" t="s">
        <v>122</v>
      </c>
      <c r="J10119" t="s">
        <v>187</v>
      </c>
      <c r="K10119">
        <v>37</v>
      </c>
    </row>
    <row r="10120" spans="1:11" x14ac:dyDescent="0.2">
      <c r="A10120">
        <v>2020</v>
      </c>
      <c r="B10120" t="s">
        <v>50</v>
      </c>
      <c r="C10120" t="s">
        <v>3</v>
      </c>
      <c r="D10120" t="s">
        <v>8</v>
      </c>
      <c r="E10120" t="s">
        <v>216</v>
      </c>
      <c r="F10120">
        <v>732</v>
      </c>
      <c r="G10120">
        <v>11036</v>
      </c>
      <c r="H10120">
        <v>6.632837984777093E-2</v>
      </c>
      <c r="I10120" t="s">
        <v>122</v>
      </c>
      <c r="J10120" t="s">
        <v>187</v>
      </c>
      <c r="K10120">
        <v>37</v>
      </c>
    </row>
    <row r="10121" spans="1:11" x14ac:dyDescent="0.2">
      <c r="A10121">
        <v>2020</v>
      </c>
      <c r="B10121" t="s">
        <v>50</v>
      </c>
      <c r="C10121" t="s">
        <v>3</v>
      </c>
      <c r="D10121" t="s">
        <v>9</v>
      </c>
      <c r="E10121" t="s">
        <v>217</v>
      </c>
      <c r="F10121">
        <v>7208</v>
      </c>
      <c r="G10121">
        <v>12261</v>
      </c>
      <c r="H10121">
        <v>0.58788027077726124</v>
      </c>
      <c r="I10121" t="s">
        <v>122</v>
      </c>
      <c r="J10121" t="s">
        <v>187</v>
      </c>
      <c r="K10121">
        <v>37</v>
      </c>
    </row>
    <row r="10122" spans="1:11" x14ac:dyDescent="0.2">
      <c r="A10122">
        <v>2020</v>
      </c>
      <c r="B10122" t="s">
        <v>50</v>
      </c>
      <c r="C10122" t="s">
        <v>3</v>
      </c>
      <c r="D10122" t="s">
        <v>9</v>
      </c>
      <c r="E10122" t="s">
        <v>218</v>
      </c>
      <c r="F10122">
        <v>4217</v>
      </c>
      <c r="G10122">
        <v>12261</v>
      </c>
      <c r="H10122">
        <v>0.3439360574178289</v>
      </c>
      <c r="I10122" t="s">
        <v>122</v>
      </c>
      <c r="J10122" t="s">
        <v>187</v>
      </c>
      <c r="K10122">
        <v>37</v>
      </c>
    </row>
    <row r="10123" spans="1:11" x14ac:dyDescent="0.2">
      <c r="A10123">
        <v>2020</v>
      </c>
      <c r="B10123" t="s">
        <v>50</v>
      </c>
      <c r="C10123" t="s">
        <v>3</v>
      </c>
      <c r="D10123" t="s">
        <v>9</v>
      </c>
      <c r="E10123" t="s">
        <v>216</v>
      </c>
      <c r="F10123">
        <v>836</v>
      </c>
      <c r="G10123">
        <v>12261</v>
      </c>
      <c r="H10123">
        <v>6.8183671804909876E-2</v>
      </c>
      <c r="I10123" t="s">
        <v>122</v>
      </c>
      <c r="J10123" t="s">
        <v>187</v>
      </c>
      <c r="K10123">
        <v>37</v>
      </c>
    </row>
    <row r="10124" spans="1:11" x14ac:dyDescent="0.2">
      <c r="A10124">
        <v>2020</v>
      </c>
      <c r="B10124" t="s">
        <v>50</v>
      </c>
      <c r="C10124" t="s">
        <v>3</v>
      </c>
      <c r="D10124" t="s">
        <v>62</v>
      </c>
      <c r="E10124" t="s">
        <v>217</v>
      </c>
      <c r="F10124">
        <v>14195</v>
      </c>
      <c r="G10124">
        <v>23297</v>
      </c>
      <c r="H10124">
        <v>0.60930591921706656</v>
      </c>
      <c r="I10124" t="s">
        <v>122</v>
      </c>
      <c r="J10124" t="s">
        <v>187</v>
      </c>
      <c r="K10124">
        <v>37</v>
      </c>
    </row>
    <row r="10125" spans="1:11" x14ac:dyDescent="0.2">
      <c r="A10125">
        <v>2020</v>
      </c>
      <c r="B10125" t="s">
        <v>50</v>
      </c>
      <c r="C10125" t="s">
        <v>3</v>
      </c>
      <c r="D10125" t="s">
        <v>62</v>
      </c>
      <c r="E10125" t="s">
        <v>218</v>
      </c>
      <c r="F10125">
        <v>7534</v>
      </c>
      <c r="G10125">
        <v>23297</v>
      </c>
      <c r="H10125">
        <v>0.32338927758938918</v>
      </c>
      <c r="I10125" t="s">
        <v>122</v>
      </c>
      <c r="J10125" t="s">
        <v>187</v>
      </c>
      <c r="K10125">
        <v>37</v>
      </c>
    </row>
    <row r="10126" spans="1:11" x14ac:dyDescent="0.2">
      <c r="A10126">
        <v>2020</v>
      </c>
      <c r="B10126" t="s">
        <v>50</v>
      </c>
      <c r="C10126" t="s">
        <v>3</v>
      </c>
      <c r="D10126" t="s">
        <v>62</v>
      </c>
      <c r="E10126" t="s">
        <v>216</v>
      </c>
      <c r="F10126">
        <v>1568</v>
      </c>
      <c r="G10126">
        <v>23297</v>
      </c>
      <c r="H10126">
        <v>6.7304803193544233E-2</v>
      </c>
      <c r="I10126" t="s">
        <v>122</v>
      </c>
      <c r="J10126" t="s">
        <v>187</v>
      </c>
      <c r="K10126">
        <v>37</v>
      </c>
    </row>
    <row r="10127" spans="1:11" x14ac:dyDescent="0.2">
      <c r="A10127">
        <v>2020</v>
      </c>
      <c r="B10127" t="s">
        <v>50</v>
      </c>
      <c r="C10127" t="s">
        <v>2</v>
      </c>
      <c r="D10127" t="s">
        <v>8</v>
      </c>
      <c r="E10127" t="s">
        <v>217</v>
      </c>
      <c r="F10127">
        <v>7603</v>
      </c>
      <c r="G10127">
        <v>11579</v>
      </c>
      <c r="H10127">
        <v>0.65661974263753342</v>
      </c>
      <c r="I10127" t="s">
        <v>122</v>
      </c>
      <c r="J10127" t="s">
        <v>187</v>
      </c>
      <c r="K10127">
        <v>37</v>
      </c>
    </row>
    <row r="10128" spans="1:11" x14ac:dyDescent="0.2">
      <c r="A10128">
        <v>2020</v>
      </c>
      <c r="B10128" t="s">
        <v>50</v>
      </c>
      <c r="C10128" t="s">
        <v>2</v>
      </c>
      <c r="D10128" t="s">
        <v>8</v>
      </c>
      <c r="E10128" t="s">
        <v>218</v>
      </c>
      <c r="F10128">
        <v>3122</v>
      </c>
      <c r="G10128">
        <v>11579</v>
      </c>
      <c r="H10128">
        <v>0.26962604715433114</v>
      </c>
      <c r="I10128" t="s">
        <v>122</v>
      </c>
      <c r="J10128" t="s">
        <v>187</v>
      </c>
      <c r="K10128">
        <v>37</v>
      </c>
    </row>
    <row r="10129" spans="1:11" x14ac:dyDescent="0.2">
      <c r="A10129">
        <v>2020</v>
      </c>
      <c r="B10129" t="s">
        <v>50</v>
      </c>
      <c r="C10129" t="s">
        <v>2</v>
      </c>
      <c r="D10129" t="s">
        <v>8</v>
      </c>
      <c r="E10129" t="s">
        <v>216</v>
      </c>
      <c r="F10129">
        <v>854</v>
      </c>
      <c r="G10129">
        <v>11579</v>
      </c>
      <c r="H10129">
        <v>7.3754210208135412E-2</v>
      </c>
      <c r="I10129" t="s">
        <v>122</v>
      </c>
      <c r="J10129" t="s">
        <v>187</v>
      </c>
      <c r="K10129">
        <v>37</v>
      </c>
    </row>
    <row r="10130" spans="1:11" x14ac:dyDescent="0.2">
      <c r="A10130">
        <v>2020</v>
      </c>
      <c r="B10130" t="s">
        <v>50</v>
      </c>
      <c r="C10130" t="s">
        <v>2</v>
      </c>
      <c r="D10130" t="s">
        <v>9</v>
      </c>
      <c r="E10130" t="s">
        <v>217</v>
      </c>
      <c r="F10130">
        <v>6464</v>
      </c>
      <c r="G10130">
        <v>10746</v>
      </c>
      <c r="H10130">
        <v>0.60152614926484271</v>
      </c>
      <c r="I10130" t="s">
        <v>122</v>
      </c>
      <c r="J10130" t="s">
        <v>187</v>
      </c>
      <c r="K10130">
        <v>37</v>
      </c>
    </row>
    <row r="10131" spans="1:11" x14ac:dyDescent="0.2">
      <c r="A10131">
        <v>2020</v>
      </c>
      <c r="B10131" t="s">
        <v>50</v>
      </c>
      <c r="C10131" t="s">
        <v>2</v>
      </c>
      <c r="D10131" t="s">
        <v>9</v>
      </c>
      <c r="E10131" t="s">
        <v>218</v>
      </c>
      <c r="F10131">
        <v>3449</v>
      </c>
      <c r="G10131">
        <v>10746</v>
      </c>
      <c r="H10131">
        <v>0.32095663502698679</v>
      </c>
      <c r="I10131" t="s">
        <v>122</v>
      </c>
      <c r="J10131" t="s">
        <v>187</v>
      </c>
      <c r="K10131">
        <v>37</v>
      </c>
    </row>
    <row r="10132" spans="1:11" x14ac:dyDescent="0.2">
      <c r="A10132">
        <v>2020</v>
      </c>
      <c r="B10132" t="s">
        <v>50</v>
      </c>
      <c r="C10132" t="s">
        <v>2</v>
      </c>
      <c r="D10132" t="s">
        <v>9</v>
      </c>
      <c r="E10132" t="s">
        <v>216</v>
      </c>
      <c r="F10132">
        <v>833</v>
      </c>
      <c r="G10132">
        <v>10746</v>
      </c>
      <c r="H10132">
        <v>7.7517215708170481E-2</v>
      </c>
      <c r="I10132" t="s">
        <v>122</v>
      </c>
      <c r="J10132" t="s">
        <v>187</v>
      </c>
      <c r="K10132">
        <v>37</v>
      </c>
    </row>
    <row r="10133" spans="1:11" x14ac:dyDescent="0.2">
      <c r="A10133">
        <v>2020</v>
      </c>
      <c r="B10133" t="s">
        <v>50</v>
      </c>
      <c r="C10133" t="s">
        <v>2</v>
      </c>
      <c r="D10133" t="s">
        <v>62</v>
      </c>
      <c r="E10133" t="s">
        <v>217</v>
      </c>
      <c r="F10133">
        <v>14067</v>
      </c>
      <c r="G10133">
        <v>22325</v>
      </c>
      <c r="H10133">
        <v>0.63010078387458002</v>
      </c>
      <c r="I10133" t="s">
        <v>122</v>
      </c>
      <c r="J10133" t="s">
        <v>187</v>
      </c>
      <c r="K10133">
        <v>37</v>
      </c>
    </row>
    <row r="10134" spans="1:11" x14ac:dyDescent="0.2">
      <c r="A10134">
        <v>2020</v>
      </c>
      <c r="B10134" t="s">
        <v>50</v>
      </c>
      <c r="C10134" t="s">
        <v>2</v>
      </c>
      <c r="D10134" t="s">
        <v>62</v>
      </c>
      <c r="E10134" t="s">
        <v>218</v>
      </c>
      <c r="F10134">
        <v>6571</v>
      </c>
      <c r="G10134">
        <v>22325</v>
      </c>
      <c r="H10134">
        <v>0.29433370660694291</v>
      </c>
      <c r="I10134" t="s">
        <v>122</v>
      </c>
      <c r="J10134" t="s">
        <v>187</v>
      </c>
      <c r="K10134">
        <v>37</v>
      </c>
    </row>
    <row r="10135" spans="1:11" x14ac:dyDescent="0.2">
      <c r="A10135">
        <v>2020</v>
      </c>
      <c r="B10135" t="s">
        <v>50</v>
      </c>
      <c r="C10135" t="s">
        <v>2</v>
      </c>
      <c r="D10135" t="s">
        <v>62</v>
      </c>
      <c r="E10135" t="s">
        <v>216</v>
      </c>
      <c r="F10135">
        <v>1687</v>
      </c>
      <c r="G10135">
        <v>22325</v>
      </c>
      <c r="H10135">
        <v>7.5565509518477042E-2</v>
      </c>
      <c r="I10135" t="s">
        <v>122</v>
      </c>
      <c r="J10135" t="s">
        <v>187</v>
      </c>
      <c r="K10135">
        <v>37</v>
      </c>
    </row>
    <row r="10136" spans="1:11" x14ac:dyDescent="0.2">
      <c r="A10136">
        <v>2020</v>
      </c>
      <c r="B10136" t="s">
        <v>50</v>
      </c>
      <c r="C10136" t="s">
        <v>1</v>
      </c>
      <c r="D10136" t="s">
        <v>8</v>
      </c>
      <c r="E10136" t="s">
        <v>217</v>
      </c>
      <c r="F10136">
        <v>10891</v>
      </c>
      <c r="G10136">
        <v>15857</v>
      </c>
      <c r="H10136">
        <v>0.68682600744150846</v>
      </c>
      <c r="I10136" t="s">
        <v>122</v>
      </c>
      <c r="J10136" t="s">
        <v>187</v>
      </c>
      <c r="K10136">
        <v>37</v>
      </c>
    </row>
    <row r="10137" spans="1:11" x14ac:dyDescent="0.2">
      <c r="A10137">
        <v>2020</v>
      </c>
      <c r="B10137" t="s">
        <v>50</v>
      </c>
      <c r="C10137" t="s">
        <v>1</v>
      </c>
      <c r="D10137" t="s">
        <v>8</v>
      </c>
      <c r="E10137" t="s">
        <v>218</v>
      </c>
      <c r="F10137">
        <v>3667</v>
      </c>
      <c r="G10137">
        <v>15857</v>
      </c>
      <c r="H10137">
        <v>0.23125433562464526</v>
      </c>
      <c r="I10137" t="s">
        <v>122</v>
      </c>
      <c r="J10137" t="s">
        <v>187</v>
      </c>
      <c r="K10137">
        <v>37</v>
      </c>
    </row>
    <row r="10138" spans="1:11" x14ac:dyDescent="0.2">
      <c r="A10138">
        <v>2020</v>
      </c>
      <c r="B10138" t="s">
        <v>50</v>
      </c>
      <c r="C10138" t="s">
        <v>1</v>
      </c>
      <c r="D10138" t="s">
        <v>8</v>
      </c>
      <c r="E10138" t="s">
        <v>216</v>
      </c>
      <c r="F10138">
        <v>1299</v>
      </c>
      <c r="G10138">
        <v>15857</v>
      </c>
      <c r="H10138">
        <v>8.1919656933846258E-2</v>
      </c>
      <c r="I10138" t="s">
        <v>122</v>
      </c>
      <c r="J10138" t="s">
        <v>187</v>
      </c>
      <c r="K10138">
        <v>37</v>
      </c>
    </row>
    <row r="10139" spans="1:11" x14ac:dyDescent="0.2">
      <c r="A10139">
        <v>2020</v>
      </c>
      <c r="B10139" t="s">
        <v>50</v>
      </c>
      <c r="C10139" t="s">
        <v>1</v>
      </c>
      <c r="D10139" t="s">
        <v>9</v>
      </c>
      <c r="E10139" t="s">
        <v>217</v>
      </c>
      <c r="F10139">
        <v>8105</v>
      </c>
      <c r="G10139">
        <v>13153</v>
      </c>
      <c r="H10139">
        <v>0.61620922983349802</v>
      </c>
      <c r="I10139" t="s">
        <v>122</v>
      </c>
      <c r="J10139" t="s">
        <v>187</v>
      </c>
      <c r="K10139">
        <v>37</v>
      </c>
    </row>
    <row r="10140" spans="1:11" x14ac:dyDescent="0.2">
      <c r="A10140">
        <v>2020</v>
      </c>
      <c r="B10140" t="s">
        <v>50</v>
      </c>
      <c r="C10140" t="s">
        <v>1</v>
      </c>
      <c r="D10140" t="s">
        <v>9</v>
      </c>
      <c r="E10140" t="s">
        <v>218</v>
      </c>
      <c r="F10140">
        <v>3811</v>
      </c>
      <c r="G10140">
        <v>13153</v>
      </c>
      <c r="H10140">
        <v>0.2897437846879039</v>
      </c>
      <c r="I10140" t="s">
        <v>122</v>
      </c>
      <c r="J10140" t="s">
        <v>187</v>
      </c>
      <c r="K10140">
        <v>37</v>
      </c>
    </row>
    <row r="10141" spans="1:11" x14ac:dyDescent="0.2">
      <c r="A10141">
        <v>2020</v>
      </c>
      <c r="B10141" t="s">
        <v>50</v>
      </c>
      <c r="C10141" t="s">
        <v>1</v>
      </c>
      <c r="D10141" t="s">
        <v>9</v>
      </c>
      <c r="E10141" t="s">
        <v>216</v>
      </c>
      <c r="F10141">
        <v>1237</v>
      </c>
      <c r="G10141">
        <v>13153</v>
      </c>
      <c r="H10141">
        <v>9.4046985478598036E-2</v>
      </c>
      <c r="I10141" t="s">
        <v>122</v>
      </c>
      <c r="J10141" t="s">
        <v>187</v>
      </c>
      <c r="K10141">
        <v>37</v>
      </c>
    </row>
    <row r="10142" spans="1:11" x14ac:dyDescent="0.2">
      <c r="A10142">
        <v>2020</v>
      </c>
      <c r="B10142" t="s">
        <v>50</v>
      </c>
      <c r="C10142" t="s">
        <v>1</v>
      </c>
      <c r="D10142" t="s">
        <v>62</v>
      </c>
      <c r="E10142" t="s">
        <v>217</v>
      </c>
      <c r="F10142">
        <v>18996</v>
      </c>
      <c r="G10142">
        <v>29010</v>
      </c>
      <c r="H10142">
        <v>0.65480868665977254</v>
      </c>
      <c r="I10142" t="s">
        <v>122</v>
      </c>
      <c r="J10142" t="s">
        <v>187</v>
      </c>
      <c r="K10142">
        <v>37</v>
      </c>
    </row>
    <row r="10143" spans="1:11" x14ac:dyDescent="0.2">
      <c r="A10143">
        <v>2020</v>
      </c>
      <c r="B10143" t="s">
        <v>50</v>
      </c>
      <c r="C10143" t="s">
        <v>1</v>
      </c>
      <c r="D10143" t="s">
        <v>62</v>
      </c>
      <c r="E10143" t="s">
        <v>218</v>
      </c>
      <c r="F10143">
        <v>7478</v>
      </c>
      <c r="G10143">
        <v>29010</v>
      </c>
      <c r="H10143">
        <v>0.25777318166149604</v>
      </c>
      <c r="I10143" t="s">
        <v>122</v>
      </c>
      <c r="J10143" t="s">
        <v>187</v>
      </c>
      <c r="K10143">
        <v>37</v>
      </c>
    </row>
    <row r="10144" spans="1:11" x14ac:dyDescent="0.2">
      <c r="A10144">
        <v>2020</v>
      </c>
      <c r="B10144" t="s">
        <v>50</v>
      </c>
      <c r="C10144" t="s">
        <v>1</v>
      </c>
      <c r="D10144" t="s">
        <v>62</v>
      </c>
      <c r="E10144" t="s">
        <v>216</v>
      </c>
      <c r="F10144">
        <v>2536</v>
      </c>
      <c r="G10144">
        <v>29010</v>
      </c>
      <c r="H10144">
        <v>8.741813167873147E-2</v>
      </c>
      <c r="I10144" t="s">
        <v>122</v>
      </c>
      <c r="J10144" t="s">
        <v>187</v>
      </c>
      <c r="K10144">
        <v>37</v>
      </c>
    </row>
    <row r="10145" spans="1:11" x14ac:dyDescent="0.2">
      <c r="A10145">
        <v>2020</v>
      </c>
      <c r="B10145" t="s">
        <v>50</v>
      </c>
      <c r="C10145" t="s">
        <v>136</v>
      </c>
      <c r="D10145" t="s">
        <v>8</v>
      </c>
      <c r="E10145" t="s">
        <v>217</v>
      </c>
      <c r="F10145">
        <v>56107</v>
      </c>
      <c r="G10145">
        <v>89688</v>
      </c>
      <c r="H10145">
        <v>0.62557978770850053</v>
      </c>
      <c r="I10145" t="s">
        <v>122</v>
      </c>
      <c r="J10145" t="s">
        <v>187</v>
      </c>
      <c r="K10145">
        <v>37</v>
      </c>
    </row>
    <row r="10146" spans="1:11" x14ac:dyDescent="0.2">
      <c r="A10146">
        <v>2020</v>
      </c>
      <c r="B10146" t="s">
        <v>50</v>
      </c>
      <c r="C10146" t="s">
        <v>136</v>
      </c>
      <c r="D10146" t="s">
        <v>8</v>
      </c>
      <c r="E10146" t="s">
        <v>218</v>
      </c>
      <c r="F10146">
        <v>26037</v>
      </c>
      <c r="G10146">
        <v>89688</v>
      </c>
      <c r="H10146">
        <v>0.29030639550441528</v>
      </c>
      <c r="I10146" t="s">
        <v>122</v>
      </c>
      <c r="J10146" t="s">
        <v>187</v>
      </c>
      <c r="K10146">
        <v>37</v>
      </c>
    </row>
    <row r="10147" spans="1:11" x14ac:dyDescent="0.2">
      <c r="A10147">
        <v>2020</v>
      </c>
      <c r="B10147" t="s">
        <v>50</v>
      </c>
      <c r="C10147" t="s">
        <v>136</v>
      </c>
      <c r="D10147" t="s">
        <v>8</v>
      </c>
      <c r="E10147" t="s">
        <v>216</v>
      </c>
      <c r="F10147">
        <v>7544</v>
      </c>
      <c r="G10147">
        <v>89688</v>
      </c>
      <c r="H10147">
        <v>8.4113816787084114E-2</v>
      </c>
      <c r="I10147" t="s">
        <v>122</v>
      </c>
      <c r="J10147" t="s">
        <v>187</v>
      </c>
      <c r="K10147">
        <v>37</v>
      </c>
    </row>
    <row r="10148" spans="1:11" x14ac:dyDescent="0.2">
      <c r="A10148">
        <v>2020</v>
      </c>
      <c r="B10148" t="s">
        <v>50</v>
      </c>
      <c r="C10148" t="s">
        <v>136</v>
      </c>
      <c r="D10148" t="s">
        <v>9</v>
      </c>
      <c r="E10148" t="s">
        <v>217</v>
      </c>
      <c r="F10148">
        <v>55931</v>
      </c>
      <c r="G10148">
        <v>99549</v>
      </c>
      <c r="H10148">
        <v>0.56184391606143713</v>
      </c>
      <c r="I10148" t="s">
        <v>122</v>
      </c>
      <c r="J10148" t="s">
        <v>187</v>
      </c>
      <c r="K10148">
        <v>37</v>
      </c>
    </row>
    <row r="10149" spans="1:11" x14ac:dyDescent="0.2">
      <c r="A10149">
        <v>2020</v>
      </c>
      <c r="B10149" t="s">
        <v>50</v>
      </c>
      <c r="C10149" t="s">
        <v>136</v>
      </c>
      <c r="D10149" t="s">
        <v>9</v>
      </c>
      <c r="E10149" t="s">
        <v>218</v>
      </c>
      <c r="F10149">
        <v>37173</v>
      </c>
      <c r="G10149">
        <v>99549</v>
      </c>
      <c r="H10149">
        <v>0.3734140975800862</v>
      </c>
      <c r="I10149" t="s">
        <v>122</v>
      </c>
      <c r="J10149" t="s">
        <v>187</v>
      </c>
      <c r="K10149">
        <v>37</v>
      </c>
    </row>
    <row r="10150" spans="1:11" x14ac:dyDescent="0.2">
      <c r="A10150">
        <v>2020</v>
      </c>
      <c r="B10150" t="s">
        <v>50</v>
      </c>
      <c r="C10150" t="s">
        <v>136</v>
      </c>
      <c r="D10150" t="s">
        <v>9</v>
      </c>
      <c r="E10150" t="s">
        <v>216</v>
      </c>
      <c r="F10150">
        <v>6445</v>
      </c>
      <c r="G10150">
        <v>99549</v>
      </c>
      <c r="H10150">
        <v>6.4741986358476736E-2</v>
      </c>
      <c r="I10150" t="s">
        <v>122</v>
      </c>
      <c r="J10150" t="s">
        <v>187</v>
      </c>
      <c r="K10150">
        <v>37</v>
      </c>
    </row>
    <row r="10151" spans="1:11" x14ac:dyDescent="0.2">
      <c r="A10151">
        <v>2020</v>
      </c>
      <c r="B10151" t="s">
        <v>50</v>
      </c>
      <c r="C10151" t="s">
        <v>136</v>
      </c>
      <c r="D10151" t="s">
        <v>62</v>
      </c>
      <c r="E10151" t="s">
        <v>217</v>
      </c>
      <c r="F10151">
        <v>112038</v>
      </c>
      <c r="G10151">
        <v>189237</v>
      </c>
      <c r="H10151">
        <v>0.59205123733730713</v>
      </c>
      <c r="I10151" t="s">
        <v>122</v>
      </c>
      <c r="J10151" t="s">
        <v>187</v>
      </c>
      <c r="K10151">
        <v>37</v>
      </c>
    </row>
    <row r="10152" spans="1:11" x14ac:dyDescent="0.2">
      <c r="A10152">
        <v>2020</v>
      </c>
      <c r="B10152" t="s">
        <v>50</v>
      </c>
      <c r="C10152" t="s">
        <v>136</v>
      </c>
      <c r="D10152" t="s">
        <v>62</v>
      </c>
      <c r="E10152" t="s">
        <v>218</v>
      </c>
      <c r="F10152">
        <v>63210</v>
      </c>
      <c r="G10152">
        <v>189237</v>
      </c>
      <c r="H10152">
        <v>0.33402558696238049</v>
      </c>
      <c r="I10152" t="s">
        <v>122</v>
      </c>
      <c r="J10152" t="s">
        <v>187</v>
      </c>
      <c r="K10152">
        <v>37</v>
      </c>
    </row>
    <row r="10153" spans="1:11" x14ac:dyDescent="0.2">
      <c r="A10153">
        <v>2020</v>
      </c>
      <c r="B10153" t="s">
        <v>50</v>
      </c>
      <c r="C10153" t="s">
        <v>136</v>
      </c>
      <c r="D10153" t="s">
        <v>62</v>
      </c>
      <c r="E10153" t="s">
        <v>216</v>
      </c>
      <c r="F10153">
        <v>13989</v>
      </c>
      <c r="G10153">
        <v>189237</v>
      </c>
      <c r="H10153">
        <v>7.3923175700312302E-2</v>
      </c>
      <c r="I10153" t="s">
        <v>122</v>
      </c>
      <c r="J10153" t="s">
        <v>187</v>
      </c>
      <c r="K10153">
        <v>37</v>
      </c>
    </row>
    <row r="10154" spans="1:11" x14ac:dyDescent="0.2">
      <c r="A10154">
        <v>2020</v>
      </c>
      <c r="B10154" t="s">
        <v>52</v>
      </c>
      <c r="C10154" t="s">
        <v>7</v>
      </c>
      <c r="D10154" t="s">
        <v>8</v>
      </c>
      <c r="E10154" t="s">
        <v>217</v>
      </c>
      <c r="F10154">
        <v>5569</v>
      </c>
      <c r="G10154">
        <v>9130</v>
      </c>
      <c r="H10154">
        <v>0.60996714129244245</v>
      </c>
      <c r="I10154" t="s">
        <v>124</v>
      </c>
      <c r="J10154" t="s">
        <v>189</v>
      </c>
      <c r="K10154">
        <v>39</v>
      </c>
    </row>
    <row r="10155" spans="1:11" x14ac:dyDescent="0.2">
      <c r="A10155">
        <v>2020</v>
      </c>
      <c r="B10155" t="s">
        <v>52</v>
      </c>
      <c r="C10155" t="s">
        <v>7</v>
      </c>
      <c r="D10155" t="s">
        <v>8</v>
      </c>
      <c r="E10155" t="s">
        <v>218</v>
      </c>
      <c r="F10155">
        <v>2644</v>
      </c>
      <c r="G10155">
        <v>9130</v>
      </c>
      <c r="H10155">
        <v>0.2895947426067908</v>
      </c>
      <c r="I10155" t="s">
        <v>124</v>
      </c>
      <c r="J10155" t="s">
        <v>189</v>
      </c>
      <c r="K10155">
        <v>39</v>
      </c>
    </row>
    <row r="10156" spans="1:11" x14ac:dyDescent="0.2">
      <c r="A10156">
        <v>2020</v>
      </c>
      <c r="B10156" t="s">
        <v>52</v>
      </c>
      <c r="C10156" t="s">
        <v>7</v>
      </c>
      <c r="D10156" t="s">
        <v>8</v>
      </c>
      <c r="E10156" t="s">
        <v>216</v>
      </c>
      <c r="F10156">
        <v>917</v>
      </c>
      <c r="G10156">
        <v>9130</v>
      </c>
      <c r="H10156">
        <v>0.10043811610076671</v>
      </c>
      <c r="I10156" t="s">
        <v>124</v>
      </c>
      <c r="J10156" t="s">
        <v>189</v>
      </c>
      <c r="K10156">
        <v>39</v>
      </c>
    </row>
    <row r="10157" spans="1:11" x14ac:dyDescent="0.2">
      <c r="A10157">
        <v>2020</v>
      </c>
      <c r="B10157" t="s">
        <v>52</v>
      </c>
      <c r="C10157" t="s">
        <v>7</v>
      </c>
      <c r="D10157" t="s">
        <v>9</v>
      </c>
      <c r="E10157" t="s">
        <v>217</v>
      </c>
      <c r="F10157">
        <v>5940</v>
      </c>
      <c r="G10157">
        <v>11326</v>
      </c>
      <c r="H10157">
        <v>0.52445700158926367</v>
      </c>
      <c r="I10157" t="s">
        <v>124</v>
      </c>
      <c r="J10157" t="s">
        <v>189</v>
      </c>
      <c r="K10157">
        <v>39</v>
      </c>
    </row>
    <row r="10158" spans="1:11" x14ac:dyDescent="0.2">
      <c r="A10158">
        <v>2020</v>
      </c>
      <c r="B10158" t="s">
        <v>52</v>
      </c>
      <c r="C10158" t="s">
        <v>7</v>
      </c>
      <c r="D10158" t="s">
        <v>9</v>
      </c>
      <c r="E10158" t="s">
        <v>218</v>
      </c>
      <c r="F10158">
        <v>4779</v>
      </c>
      <c r="G10158">
        <v>11326</v>
      </c>
      <c r="H10158">
        <v>0.42194949673318027</v>
      </c>
      <c r="I10158" t="s">
        <v>124</v>
      </c>
      <c r="J10158" t="s">
        <v>189</v>
      </c>
      <c r="K10158">
        <v>39</v>
      </c>
    </row>
    <row r="10159" spans="1:11" x14ac:dyDescent="0.2">
      <c r="A10159">
        <v>2020</v>
      </c>
      <c r="B10159" t="s">
        <v>52</v>
      </c>
      <c r="C10159" t="s">
        <v>7</v>
      </c>
      <c r="D10159" t="s">
        <v>9</v>
      </c>
      <c r="E10159" t="s">
        <v>216</v>
      </c>
      <c r="F10159">
        <v>607</v>
      </c>
      <c r="G10159">
        <v>11326</v>
      </c>
      <c r="H10159">
        <v>5.3593501677556069E-2</v>
      </c>
      <c r="I10159" t="s">
        <v>124</v>
      </c>
      <c r="J10159" t="s">
        <v>189</v>
      </c>
      <c r="K10159">
        <v>39</v>
      </c>
    </row>
    <row r="10160" spans="1:11" x14ac:dyDescent="0.2">
      <c r="A10160">
        <v>2020</v>
      </c>
      <c r="B10160" t="s">
        <v>52</v>
      </c>
      <c r="C10160" t="s">
        <v>7</v>
      </c>
      <c r="D10160" t="s">
        <v>62</v>
      </c>
      <c r="E10160" t="s">
        <v>217</v>
      </c>
      <c r="F10160">
        <v>11509</v>
      </c>
      <c r="G10160">
        <v>20456</v>
      </c>
      <c r="H10160">
        <v>0.56262221353148223</v>
      </c>
      <c r="I10160" t="s">
        <v>124</v>
      </c>
      <c r="J10160" t="s">
        <v>189</v>
      </c>
      <c r="K10160">
        <v>39</v>
      </c>
    </row>
    <row r="10161" spans="1:11" x14ac:dyDescent="0.2">
      <c r="A10161">
        <v>2020</v>
      </c>
      <c r="B10161" t="s">
        <v>52</v>
      </c>
      <c r="C10161" t="s">
        <v>7</v>
      </c>
      <c r="D10161" t="s">
        <v>62</v>
      </c>
      <c r="E10161" t="s">
        <v>218</v>
      </c>
      <c r="F10161">
        <v>7423</v>
      </c>
      <c r="G10161">
        <v>20456</v>
      </c>
      <c r="H10161">
        <v>0.36287641767696521</v>
      </c>
      <c r="I10161" t="s">
        <v>124</v>
      </c>
      <c r="J10161" t="s">
        <v>189</v>
      </c>
      <c r="K10161">
        <v>39</v>
      </c>
    </row>
    <row r="10162" spans="1:11" x14ac:dyDescent="0.2">
      <c r="A10162">
        <v>2020</v>
      </c>
      <c r="B10162" t="s">
        <v>52</v>
      </c>
      <c r="C10162" t="s">
        <v>7</v>
      </c>
      <c r="D10162" t="s">
        <v>62</v>
      </c>
      <c r="E10162" t="s">
        <v>216</v>
      </c>
      <c r="F10162">
        <v>1524</v>
      </c>
      <c r="G10162">
        <v>20456</v>
      </c>
      <c r="H10162">
        <v>7.45013687915526E-2</v>
      </c>
      <c r="I10162" t="s">
        <v>124</v>
      </c>
      <c r="J10162" t="s">
        <v>189</v>
      </c>
      <c r="K10162">
        <v>39</v>
      </c>
    </row>
    <row r="10163" spans="1:11" x14ac:dyDescent="0.2">
      <c r="A10163">
        <v>2020</v>
      </c>
      <c r="B10163" t="s">
        <v>52</v>
      </c>
      <c r="C10163" t="s">
        <v>6</v>
      </c>
      <c r="D10163" t="s">
        <v>8</v>
      </c>
      <c r="E10163" t="s">
        <v>217</v>
      </c>
      <c r="F10163">
        <v>6866</v>
      </c>
      <c r="G10163">
        <v>11261</v>
      </c>
      <c r="H10163">
        <v>0.60971494538673299</v>
      </c>
      <c r="I10163" t="s">
        <v>124</v>
      </c>
      <c r="J10163" t="s">
        <v>189</v>
      </c>
      <c r="K10163">
        <v>39</v>
      </c>
    </row>
    <row r="10164" spans="1:11" x14ac:dyDescent="0.2">
      <c r="A10164">
        <v>2020</v>
      </c>
      <c r="B10164" t="s">
        <v>52</v>
      </c>
      <c r="C10164" t="s">
        <v>6</v>
      </c>
      <c r="D10164" t="s">
        <v>8</v>
      </c>
      <c r="E10164" t="s">
        <v>218</v>
      </c>
      <c r="F10164">
        <v>3370</v>
      </c>
      <c r="G10164">
        <v>11261</v>
      </c>
      <c r="H10164">
        <v>0.29926294290027528</v>
      </c>
      <c r="I10164" t="s">
        <v>124</v>
      </c>
      <c r="J10164" t="s">
        <v>189</v>
      </c>
      <c r="K10164">
        <v>39</v>
      </c>
    </row>
    <row r="10165" spans="1:11" x14ac:dyDescent="0.2">
      <c r="A10165">
        <v>2020</v>
      </c>
      <c r="B10165" t="s">
        <v>52</v>
      </c>
      <c r="C10165" t="s">
        <v>6</v>
      </c>
      <c r="D10165" t="s">
        <v>8</v>
      </c>
      <c r="E10165" t="s">
        <v>216</v>
      </c>
      <c r="F10165">
        <v>1025</v>
      </c>
      <c r="G10165">
        <v>11261</v>
      </c>
      <c r="H10165">
        <v>9.1022111712991738E-2</v>
      </c>
      <c r="I10165" t="s">
        <v>124</v>
      </c>
      <c r="J10165" t="s">
        <v>189</v>
      </c>
      <c r="K10165">
        <v>39</v>
      </c>
    </row>
    <row r="10166" spans="1:11" x14ac:dyDescent="0.2">
      <c r="A10166">
        <v>2020</v>
      </c>
      <c r="B10166" t="s">
        <v>52</v>
      </c>
      <c r="C10166" t="s">
        <v>6</v>
      </c>
      <c r="D10166" t="s">
        <v>9</v>
      </c>
      <c r="E10166" t="s">
        <v>217</v>
      </c>
      <c r="F10166">
        <v>7347</v>
      </c>
      <c r="G10166">
        <v>13527</v>
      </c>
      <c r="H10166">
        <v>0.54313595032157902</v>
      </c>
      <c r="I10166" t="s">
        <v>124</v>
      </c>
      <c r="J10166" t="s">
        <v>189</v>
      </c>
      <c r="K10166">
        <v>39</v>
      </c>
    </row>
    <row r="10167" spans="1:11" x14ac:dyDescent="0.2">
      <c r="A10167">
        <v>2020</v>
      </c>
      <c r="B10167" t="s">
        <v>52</v>
      </c>
      <c r="C10167" t="s">
        <v>6</v>
      </c>
      <c r="D10167" t="s">
        <v>9</v>
      </c>
      <c r="E10167" t="s">
        <v>218</v>
      </c>
      <c r="F10167">
        <v>5545</v>
      </c>
      <c r="G10167">
        <v>13527</v>
      </c>
      <c r="H10167">
        <v>0.40992089894285505</v>
      </c>
      <c r="I10167" t="s">
        <v>124</v>
      </c>
      <c r="J10167" t="s">
        <v>189</v>
      </c>
      <c r="K10167">
        <v>39</v>
      </c>
    </row>
    <row r="10168" spans="1:11" x14ac:dyDescent="0.2">
      <c r="A10168">
        <v>2020</v>
      </c>
      <c r="B10168" t="s">
        <v>52</v>
      </c>
      <c r="C10168" t="s">
        <v>6</v>
      </c>
      <c r="D10168" t="s">
        <v>9</v>
      </c>
      <c r="E10168" t="s">
        <v>216</v>
      </c>
      <c r="F10168">
        <v>635</v>
      </c>
      <c r="G10168">
        <v>13527</v>
      </c>
      <c r="H10168">
        <v>4.6943150735565903E-2</v>
      </c>
      <c r="I10168" t="s">
        <v>124</v>
      </c>
      <c r="J10168" t="s">
        <v>189</v>
      </c>
      <c r="K10168">
        <v>39</v>
      </c>
    </row>
    <row r="10169" spans="1:11" x14ac:dyDescent="0.2">
      <c r="A10169">
        <v>2020</v>
      </c>
      <c r="B10169" t="s">
        <v>52</v>
      </c>
      <c r="C10169" t="s">
        <v>6</v>
      </c>
      <c r="D10169" t="s">
        <v>62</v>
      </c>
      <c r="E10169" t="s">
        <v>217</v>
      </c>
      <c r="F10169">
        <v>14213</v>
      </c>
      <c r="G10169">
        <v>24788</v>
      </c>
      <c r="H10169">
        <v>0.57338228174923345</v>
      </c>
      <c r="I10169" t="s">
        <v>124</v>
      </c>
      <c r="J10169" t="s">
        <v>189</v>
      </c>
      <c r="K10169">
        <v>39</v>
      </c>
    </row>
    <row r="10170" spans="1:11" x14ac:dyDescent="0.2">
      <c r="A10170">
        <v>2020</v>
      </c>
      <c r="B10170" t="s">
        <v>52</v>
      </c>
      <c r="C10170" t="s">
        <v>6</v>
      </c>
      <c r="D10170" t="s">
        <v>62</v>
      </c>
      <c r="E10170" t="s">
        <v>218</v>
      </c>
      <c r="F10170">
        <v>8915</v>
      </c>
      <c r="G10170">
        <v>24788</v>
      </c>
      <c r="H10170">
        <v>0.35964983056317573</v>
      </c>
      <c r="I10170" t="s">
        <v>124</v>
      </c>
      <c r="J10170" t="s">
        <v>189</v>
      </c>
      <c r="K10170">
        <v>39</v>
      </c>
    </row>
    <row r="10171" spans="1:11" x14ac:dyDescent="0.2">
      <c r="A10171">
        <v>2020</v>
      </c>
      <c r="B10171" t="s">
        <v>52</v>
      </c>
      <c r="C10171" t="s">
        <v>6</v>
      </c>
      <c r="D10171" t="s">
        <v>62</v>
      </c>
      <c r="E10171" t="s">
        <v>216</v>
      </c>
      <c r="F10171">
        <v>1660</v>
      </c>
      <c r="G10171">
        <v>24788</v>
      </c>
      <c r="H10171">
        <v>6.6967887687590766E-2</v>
      </c>
      <c r="I10171" t="s">
        <v>124</v>
      </c>
      <c r="J10171" t="s">
        <v>189</v>
      </c>
      <c r="K10171">
        <v>39</v>
      </c>
    </row>
    <row r="10172" spans="1:11" x14ac:dyDescent="0.2">
      <c r="A10172">
        <v>2020</v>
      </c>
      <c r="B10172" t="s">
        <v>52</v>
      </c>
      <c r="C10172" t="s">
        <v>5</v>
      </c>
      <c r="D10172" t="s">
        <v>8</v>
      </c>
      <c r="E10172" t="s">
        <v>217</v>
      </c>
      <c r="F10172">
        <v>5895</v>
      </c>
      <c r="G10172">
        <v>9670</v>
      </c>
      <c r="H10172">
        <v>0.60961737331954502</v>
      </c>
      <c r="I10172" t="s">
        <v>124</v>
      </c>
      <c r="J10172" t="s">
        <v>189</v>
      </c>
      <c r="K10172">
        <v>39</v>
      </c>
    </row>
    <row r="10173" spans="1:11" x14ac:dyDescent="0.2">
      <c r="A10173">
        <v>2020</v>
      </c>
      <c r="B10173" t="s">
        <v>52</v>
      </c>
      <c r="C10173" t="s">
        <v>5</v>
      </c>
      <c r="D10173" t="s">
        <v>8</v>
      </c>
      <c r="E10173" t="s">
        <v>218</v>
      </c>
      <c r="F10173">
        <v>2949</v>
      </c>
      <c r="G10173">
        <v>9670</v>
      </c>
      <c r="H10173">
        <v>0.30496380558428127</v>
      </c>
      <c r="I10173" t="s">
        <v>124</v>
      </c>
      <c r="J10173" t="s">
        <v>189</v>
      </c>
      <c r="K10173">
        <v>39</v>
      </c>
    </row>
    <row r="10174" spans="1:11" x14ac:dyDescent="0.2">
      <c r="A10174">
        <v>2020</v>
      </c>
      <c r="B10174" t="s">
        <v>52</v>
      </c>
      <c r="C10174" t="s">
        <v>5</v>
      </c>
      <c r="D10174" t="s">
        <v>8</v>
      </c>
      <c r="E10174" t="s">
        <v>216</v>
      </c>
      <c r="F10174">
        <v>826</v>
      </c>
      <c r="G10174">
        <v>9670</v>
      </c>
      <c r="H10174">
        <v>8.5418821096173728E-2</v>
      </c>
      <c r="I10174" t="s">
        <v>124</v>
      </c>
      <c r="J10174" t="s">
        <v>189</v>
      </c>
      <c r="K10174">
        <v>39</v>
      </c>
    </row>
    <row r="10175" spans="1:11" x14ac:dyDescent="0.2">
      <c r="A10175">
        <v>2020</v>
      </c>
      <c r="B10175" t="s">
        <v>52</v>
      </c>
      <c r="C10175" t="s">
        <v>5</v>
      </c>
      <c r="D10175" t="s">
        <v>9</v>
      </c>
      <c r="E10175" t="s">
        <v>217</v>
      </c>
      <c r="F10175">
        <v>6178</v>
      </c>
      <c r="G10175">
        <v>10921</v>
      </c>
      <c r="H10175">
        <v>0.56569911180294841</v>
      </c>
      <c r="I10175" t="s">
        <v>124</v>
      </c>
      <c r="J10175" t="s">
        <v>189</v>
      </c>
      <c r="K10175">
        <v>39</v>
      </c>
    </row>
    <row r="10176" spans="1:11" x14ac:dyDescent="0.2">
      <c r="A10176">
        <v>2020</v>
      </c>
      <c r="B10176" t="s">
        <v>52</v>
      </c>
      <c r="C10176" t="s">
        <v>5</v>
      </c>
      <c r="D10176" t="s">
        <v>9</v>
      </c>
      <c r="E10176" t="s">
        <v>218</v>
      </c>
      <c r="F10176">
        <v>4173</v>
      </c>
      <c r="G10176">
        <v>10921</v>
      </c>
      <c r="H10176">
        <v>0.38210786558007509</v>
      </c>
      <c r="I10176" t="s">
        <v>124</v>
      </c>
      <c r="J10176" t="s">
        <v>189</v>
      </c>
      <c r="K10176">
        <v>39</v>
      </c>
    </row>
    <row r="10177" spans="1:11" x14ac:dyDescent="0.2">
      <c r="A10177">
        <v>2020</v>
      </c>
      <c r="B10177" t="s">
        <v>52</v>
      </c>
      <c r="C10177" t="s">
        <v>5</v>
      </c>
      <c r="D10177" t="s">
        <v>9</v>
      </c>
      <c r="E10177" t="s">
        <v>216</v>
      </c>
      <c r="F10177">
        <v>570</v>
      </c>
      <c r="G10177">
        <v>10921</v>
      </c>
      <c r="H10177">
        <v>5.2193022616976469E-2</v>
      </c>
      <c r="I10177" t="s">
        <v>124</v>
      </c>
      <c r="J10177" t="s">
        <v>189</v>
      </c>
      <c r="K10177">
        <v>39</v>
      </c>
    </row>
    <row r="10178" spans="1:11" x14ac:dyDescent="0.2">
      <c r="A10178">
        <v>2020</v>
      </c>
      <c r="B10178" t="s">
        <v>52</v>
      </c>
      <c r="C10178" t="s">
        <v>5</v>
      </c>
      <c r="D10178" t="s">
        <v>62</v>
      </c>
      <c r="E10178" t="s">
        <v>217</v>
      </c>
      <c r="F10178">
        <v>12073</v>
      </c>
      <c r="G10178">
        <v>20591</v>
      </c>
      <c r="H10178">
        <v>0.58632412218930596</v>
      </c>
      <c r="I10178" t="s">
        <v>124</v>
      </c>
      <c r="J10178" t="s">
        <v>189</v>
      </c>
      <c r="K10178">
        <v>39</v>
      </c>
    </row>
    <row r="10179" spans="1:11" x14ac:dyDescent="0.2">
      <c r="A10179">
        <v>2020</v>
      </c>
      <c r="B10179" t="s">
        <v>52</v>
      </c>
      <c r="C10179" t="s">
        <v>5</v>
      </c>
      <c r="D10179" t="s">
        <v>62</v>
      </c>
      <c r="E10179" t="s">
        <v>218</v>
      </c>
      <c r="F10179">
        <v>7122</v>
      </c>
      <c r="G10179">
        <v>20591</v>
      </c>
      <c r="H10179">
        <v>0.34587926764120247</v>
      </c>
      <c r="I10179" t="s">
        <v>124</v>
      </c>
      <c r="J10179" t="s">
        <v>189</v>
      </c>
      <c r="K10179">
        <v>39</v>
      </c>
    </row>
    <row r="10180" spans="1:11" x14ac:dyDescent="0.2">
      <c r="A10180">
        <v>2020</v>
      </c>
      <c r="B10180" t="s">
        <v>52</v>
      </c>
      <c r="C10180" t="s">
        <v>5</v>
      </c>
      <c r="D10180" t="s">
        <v>62</v>
      </c>
      <c r="E10180" t="s">
        <v>216</v>
      </c>
      <c r="F10180">
        <v>1396</v>
      </c>
      <c r="G10180">
        <v>20591</v>
      </c>
      <c r="H10180">
        <v>6.7796610169491525E-2</v>
      </c>
      <c r="I10180" t="s">
        <v>124</v>
      </c>
      <c r="J10180" t="s">
        <v>189</v>
      </c>
      <c r="K10180">
        <v>39</v>
      </c>
    </row>
    <row r="10181" spans="1:11" x14ac:dyDescent="0.2">
      <c r="A10181">
        <v>2020</v>
      </c>
      <c r="B10181" t="s">
        <v>52</v>
      </c>
      <c r="C10181" t="s">
        <v>4</v>
      </c>
      <c r="D10181" t="s">
        <v>8</v>
      </c>
      <c r="E10181" t="s">
        <v>217</v>
      </c>
      <c r="F10181">
        <v>5927</v>
      </c>
      <c r="G10181">
        <v>9474</v>
      </c>
      <c r="H10181">
        <v>0.62560692421363728</v>
      </c>
      <c r="I10181" t="s">
        <v>124</v>
      </c>
      <c r="J10181" t="s">
        <v>189</v>
      </c>
      <c r="K10181">
        <v>39</v>
      </c>
    </row>
    <row r="10182" spans="1:11" x14ac:dyDescent="0.2">
      <c r="A10182">
        <v>2020</v>
      </c>
      <c r="B10182" t="s">
        <v>52</v>
      </c>
      <c r="C10182" t="s">
        <v>4</v>
      </c>
      <c r="D10182" t="s">
        <v>8</v>
      </c>
      <c r="E10182" t="s">
        <v>218</v>
      </c>
      <c r="F10182">
        <v>2876</v>
      </c>
      <c r="G10182">
        <v>9474</v>
      </c>
      <c r="H10182">
        <v>0.30356765885581594</v>
      </c>
      <c r="I10182" t="s">
        <v>124</v>
      </c>
      <c r="J10182" t="s">
        <v>189</v>
      </c>
      <c r="K10182">
        <v>39</v>
      </c>
    </row>
    <row r="10183" spans="1:11" x14ac:dyDescent="0.2">
      <c r="A10183">
        <v>2020</v>
      </c>
      <c r="B10183" t="s">
        <v>52</v>
      </c>
      <c r="C10183" t="s">
        <v>4</v>
      </c>
      <c r="D10183" t="s">
        <v>8</v>
      </c>
      <c r="E10183" t="s">
        <v>216</v>
      </c>
      <c r="F10183">
        <v>671</v>
      </c>
      <c r="G10183">
        <v>9474</v>
      </c>
      <c r="H10183">
        <v>7.0825416930546753E-2</v>
      </c>
      <c r="I10183" t="s">
        <v>124</v>
      </c>
      <c r="J10183" t="s">
        <v>189</v>
      </c>
      <c r="K10183">
        <v>39</v>
      </c>
    </row>
    <row r="10184" spans="1:11" x14ac:dyDescent="0.2">
      <c r="A10184">
        <v>2020</v>
      </c>
      <c r="B10184" t="s">
        <v>52</v>
      </c>
      <c r="C10184" t="s">
        <v>4</v>
      </c>
      <c r="D10184" t="s">
        <v>9</v>
      </c>
      <c r="E10184" t="s">
        <v>217</v>
      </c>
      <c r="F10184">
        <v>6322</v>
      </c>
      <c r="G10184">
        <v>10712</v>
      </c>
      <c r="H10184">
        <v>0.59017923823749063</v>
      </c>
      <c r="I10184" t="s">
        <v>124</v>
      </c>
      <c r="J10184" t="s">
        <v>189</v>
      </c>
      <c r="K10184">
        <v>39</v>
      </c>
    </row>
    <row r="10185" spans="1:11" x14ac:dyDescent="0.2">
      <c r="A10185">
        <v>2020</v>
      </c>
      <c r="B10185" t="s">
        <v>52</v>
      </c>
      <c r="C10185" t="s">
        <v>4</v>
      </c>
      <c r="D10185" t="s">
        <v>9</v>
      </c>
      <c r="E10185" t="s">
        <v>218</v>
      </c>
      <c r="F10185">
        <v>3818</v>
      </c>
      <c r="G10185">
        <v>10712</v>
      </c>
      <c r="H10185">
        <v>0.35642270351008215</v>
      </c>
      <c r="I10185" t="s">
        <v>124</v>
      </c>
      <c r="J10185" t="s">
        <v>189</v>
      </c>
      <c r="K10185">
        <v>39</v>
      </c>
    </row>
    <row r="10186" spans="1:11" x14ac:dyDescent="0.2">
      <c r="A10186">
        <v>2020</v>
      </c>
      <c r="B10186" t="s">
        <v>52</v>
      </c>
      <c r="C10186" t="s">
        <v>4</v>
      </c>
      <c r="D10186" t="s">
        <v>9</v>
      </c>
      <c r="E10186" t="s">
        <v>216</v>
      </c>
      <c r="F10186">
        <v>572</v>
      </c>
      <c r="G10186">
        <v>10712</v>
      </c>
      <c r="H10186">
        <v>5.3398058252427182E-2</v>
      </c>
      <c r="I10186" t="s">
        <v>124</v>
      </c>
      <c r="J10186" t="s">
        <v>189</v>
      </c>
      <c r="K10186">
        <v>39</v>
      </c>
    </row>
    <row r="10187" spans="1:11" x14ac:dyDescent="0.2">
      <c r="A10187">
        <v>2020</v>
      </c>
      <c r="B10187" t="s">
        <v>52</v>
      </c>
      <c r="C10187" t="s">
        <v>4</v>
      </c>
      <c r="D10187" t="s">
        <v>62</v>
      </c>
      <c r="E10187" t="s">
        <v>217</v>
      </c>
      <c r="F10187">
        <v>12249</v>
      </c>
      <c r="G10187">
        <v>20186</v>
      </c>
      <c r="H10187">
        <v>0.60680669771128504</v>
      </c>
      <c r="I10187" t="s">
        <v>124</v>
      </c>
      <c r="J10187" t="s">
        <v>189</v>
      </c>
      <c r="K10187">
        <v>39</v>
      </c>
    </row>
    <row r="10188" spans="1:11" x14ac:dyDescent="0.2">
      <c r="A10188">
        <v>2020</v>
      </c>
      <c r="B10188" t="s">
        <v>52</v>
      </c>
      <c r="C10188" t="s">
        <v>4</v>
      </c>
      <c r="D10188" t="s">
        <v>62</v>
      </c>
      <c r="E10188" t="s">
        <v>218</v>
      </c>
      <c r="F10188">
        <v>6694</v>
      </c>
      <c r="G10188">
        <v>20186</v>
      </c>
      <c r="H10188">
        <v>0.33161597146537203</v>
      </c>
      <c r="I10188" t="s">
        <v>124</v>
      </c>
      <c r="J10188" t="s">
        <v>189</v>
      </c>
      <c r="K10188">
        <v>39</v>
      </c>
    </row>
    <row r="10189" spans="1:11" x14ac:dyDescent="0.2">
      <c r="A10189">
        <v>2020</v>
      </c>
      <c r="B10189" t="s">
        <v>52</v>
      </c>
      <c r="C10189" t="s">
        <v>4</v>
      </c>
      <c r="D10189" t="s">
        <v>62</v>
      </c>
      <c r="E10189" t="s">
        <v>216</v>
      </c>
      <c r="F10189">
        <v>1243</v>
      </c>
      <c r="G10189">
        <v>20186</v>
      </c>
      <c r="H10189">
        <v>6.1577330823342914E-2</v>
      </c>
      <c r="I10189" t="s">
        <v>124</v>
      </c>
      <c r="J10189" t="s">
        <v>189</v>
      </c>
      <c r="K10189">
        <v>39</v>
      </c>
    </row>
    <row r="10190" spans="1:11" x14ac:dyDescent="0.2">
      <c r="A10190">
        <v>2020</v>
      </c>
      <c r="B10190" t="s">
        <v>52</v>
      </c>
      <c r="C10190" t="s">
        <v>3</v>
      </c>
      <c r="D10190" t="s">
        <v>8</v>
      </c>
      <c r="E10190" t="s">
        <v>217</v>
      </c>
      <c r="F10190">
        <v>5700</v>
      </c>
      <c r="G10190">
        <v>8994</v>
      </c>
      <c r="H10190">
        <v>0.63375583722481654</v>
      </c>
      <c r="I10190" t="s">
        <v>124</v>
      </c>
      <c r="J10190" t="s">
        <v>189</v>
      </c>
      <c r="K10190">
        <v>39</v>
      </c>
    </row>
    <row r="10191" spans="1:11" x14ac:dyDescent="0.2">
      <c r="A10191">
        <v>2020</v>
      </c>
      <c r="B10191" t="s">
        <v>52</v>
      </c>
      <c r="C10191" t="s">
        <v>3</v>
      </c>
      <c r="D10191" t="s">
        <v>8</v>
      </c>
      <c r="E10191" t="s">
        <v>218</v>
      </c>
      <c r="F10191">
        <v>2651</v>
      </c>
      <c r="G10191">
        <v>8994</v>
      </c>
      <c r="H10191">
        <v>0.29475205692684009</v>
      </c>
      <c r="I10191" t="s">
        <v>124</v>
      </c>
      <c r="J10191" t="s">
        <v>189</v>
      </c>
      <c r="K10191">
        <v>39</v>
      </c>
    </row>
    <row r="10192" spans="1:11" x14ac:dyDescent="0.2">
      <c r="A10192">
        <v>2020</v>
      </c>
      <c r="B10192" t="s">
        <v>52</v>
      </c>
      <c r="C10192" t="s">
        <v>3</v>
      </c>
      <c r="D10192" t="s">
        <v>8</v>
      </c>
      <c r="E10192" t="s">
        <v>216</v>
      </c>
      <c r="F10192">
        <v>643</v>
      </c>
      <c r="G10192">
        <v>8994</v>
      </c>
      <c r="H10192">
        <v>7.149210584834334E-2</v>
      </c>
      <c r="I10192" t="s">
        <v>124</v>
      </c>
      <c r="J10192" t="s">
        <v>189</v>
      </c>
      <c r="K10192">
        <v>39</v>
      </c>
    </row>
    <row r="10193" spans="1:11" x14ac:dyDescent="0.2">
      <c r="A10193">
        <v>2020</v>
      </c>
      <c r="B10193" t="s">
        <v>52</v>
      </c>
      <c r="C10193" t="s">
        <v>3</v>
      </c>
      <c r="D10193" t="s">
        <v>9</v>
      </c>
      <c r="E10193" t="s">
        <v>217</v>
      </c>
      <c r="F10193">
        <v>5796</v>
      </c>
      <c r="G10193">
        <v>9452</v>
      </c>
      <c r="H10193">
        <v>0.6132035548032162</v>
      </c>
      <c r="I10193" t="s">
        <v>124</v>
      </c>
      <c r="J10193" t="s">
        <v>189</v>
      </c>
      <c r="K10193">
        <v>39</v>
      </c>
    </row>
    <row r="10194" spans="1:11" x14ac:dyDescent="0.2">
      <c r="A10194">
        <v>2020</v>
      </c>
      <c r="B10194" t="s">
        <v>52</v>
      </c>
      <c r="C10194" t="s">
        <v>3</v>
      </c>
      <c r="D10194" t="s">
        <v>9</v>
      </c>
      <c r="E10194" t="s">
        <v>218</v>
      </c>
      <c r="F10194">
        <v>3118</v>
      </c>
      <c r="G10194">
        <v>9452</v>
      </c>
      <c r="H10194">
        <v>0.32987727465086752</v>
      </c>
      <c r="I10194" t="s">
        <v>124</v>
      </c>
      <c r="J10194" t="s">
        <v>189</v>
      </c>
      <c r="K10194">
        <v>39</v>
      </c>
    </row>
    <row r="10195" spans="1:11" x14ac:dyDescent="0.2">
      <c r="A10195">
        <v>2020</v>
      </c>
      <c r="B10195" t="s">
        <v>52</v>
      </c>
      <c r="C10195" t="s">
        <v>3</v>
      </c>
      <c r="D10195" t="s">
        <v>9</v>
      </c>
      <c r="E10195" t="s">
        <v>216</v>
      </c>
      <c r="F10195">
        <v>538</v>
      </c>
      <c r="G10195">
        <v>9452</v>
      </c>
      <c r="H10195">
        <v>5.6919170545916206E-2</v>
      </c>
      <c r="I10195" t="s">
        <v>124</v>
      </c>
      <c r="J10195" t="s">
        <v>189</v>
      </c>
      <c r="K10195">
        <v>39</v>
      </c>
    </row>
    <row r="10196" spans="1:11" x14ac:dyDescent="0.2">
      <c r="A10196">
        <v>2020</v>
      </c>
      <c r="B10196" t="s">
        <v>52</v>
      </c>
      <c r="C10196" t="s">
        <v>3</v>
      </c>
      <c r="D10196" t="s">
        <v>62</v>
      </c>
      <c r="E10196" t="s">
        <v>217</v>
      </c>
      <c r="F10196">
        <v>11496</v>
      </c>
      <c r="G10196">
        <v>18446</v>
      </c>
      <c r="H10196">
        <v>0.62322454732733379</v>
      </c>
      <c r="I10196" t="s">
        <v>124</v>
      </c>
      <c r="J10196" t="s">
        <v>189</v>
      </c>
      <c r="K10196">
        <v>39</v>
      </c>
    </row>
    <row r="10197" spans="1:11" x14ac:dyDescent="0.2">
      <c r="A10197">
        <v>2020</v>
      </c>
      <c r="B10197" t="s">
        <v>52</v>
      </c>
      <c r="C10197" t="s">
        <v>3</v>
      </c>
      <c r="D10197" t="s">
        <v>62</v>
      </c>
      <c r="E10197" t="s">
        <v>218</v>
      </c>
      <c r="F10197">
        <v>5769</v>
      </c>
      <c r="G10197">
        <v>18446</v>
      </c>
      <c r="H10197">
        <v>0.31275073186598723</v>
      </c>
      <c r="I10197" t="s">
        <v>124</v>
      </c>
      <c r="J10197" t="s">
        <v>189</v>
      </c>
      <c r="K10197">
        <v>39</v>
      </c>
    </row>
    <row r="10198" spans="1:11" x14ac:dyDescent="0.2">
      <c r="A10198">
        <v>2020</v>
      </c>
      <c r="B10198" t="s">
        <v>52</v>
      </c>
      <c r="C10198" t="s">
        <v>3</v>
      </c>
      <c r="D10198" t="s">
        <v>62</v>
      </c>
      <c r="E10198" t="s">
        <v>216</v>
      </c>
      <c r="F10198">
        <v>1181</v>
      </c>
      <c r="G10198">
        <v>18446</v>
      </c>
      <c r="H10198">
        <v>6.4024720806678953E-2</v>
      </c>
      <c r="I10198" t="s">
        <v>124</v>
      </c>
      <c r="J10198" t="s">
        <v>189</v>
      </c>
      <c r="K10198">
        <v>39</v>
      </c>
    </row>
    <row r="10199" spans="1:11" x14ac:dyDescent="0.2">
      <c r="A10199">
        <v>2020</v>
      </c>
      <c r="B10199" t="s">
        <v>52</v>
      </c>
      <c r="C10199" t="s">
        <v>2</v>
      </c>
      <c r="D10199" t="s">
        <v>8</v>
      </c>
      <c r="E10199" t="s">
        <v>217</v>
      </c>
      <c r="F10199">
        <v>6219</v>
      </c>
      <c r="G10199">
        <v>9672</v>
      </c>
      <c r="H10199">
        <v>0.64299007444168732</v>
      </c>
      <c r="I10199" t="s">
        <v>124</v>
      </c>
      <c r="J10199" t="s">
        <v>189</v>
      </c>
      <c r="K10199">
        <v>39</v>
      </c>
    </row>
    <row r="10200" spans="1:11" x14ac:dyDescent="0.2">
      <c r="A10200">
        <v>2020</v>
      </c>
      <c r="B10200" t="s">
        <v>52</v>
      </c>
      <c r="C10200" t="s">
        <v>2</v>
      </c>
      <c r="D10200" t="s">
        <v>8</v>
      </c>
      <c r="E10200" t="s">
        <v>218</v>
      </c>
      <c r="F10200">
        <v>2715</v>
      </c>
      <c r="G10200">
        <v>9672</v>
      </c>
      <c r="H10200">
        <v>0.28070719602977667</v>
      </c>
      <c r="I10200" t="s">
        <v>124</v>
      </c>
      <c r="J10200" t="s">
        <v>189</v>
      </c>
      <c r="K10200">
        <v>39</v>
      </c>
    </row>
    <row r="10201" spans="1:11" x14ac:dyDescent="0.2">
      <c r="A10201">
        <v>2020</v>
      </c>
      <c r="B10201" t="s">
        <v>52</v>
      </c>
      <c r="C10201" t="s">
        <v>2</v>
      </c>
      <c r="D10201" t="s">
        <v>8</v>
      </c>
      <c r="E10201" t="s">
        <v>216</v>
      </c>
      <c r="F10201">
        <v>738</v>
      </c>
      <c r="G10201">
        <v>9672</v>
      </c>
      <c r="H10201">
        <v>7.6302729528535979E-2</v>
      </c>
      <c r="I10201" t="s">
        <v>124</v>
      </c>
      <c r="J10201" t="s">
        <v>189</v>
      </c>
      <c r="K10201">
        <v>39</v>
      </c>
    </row>
    <row r="10202" spans="1:11" x14ac:dyDescent="0.2">
      <c r="A10202">
        <v>2020</v>
      </c>
      <c r="B10202" t="s">
        <v>52</v>
      </c>
      <c r="C10202" t="s">
        <v>2</v>
      </c>
      <c r="D10202" t="s">
        <v>9</v>
      </c>
      <c r="E10202" t="s">
        <v>217</v>
      </c>
      <c r="F10202">
        <v>5476</v>
      </c>
      <c r="G10202">
        <v>8957</v>
      </c>
      <c r="H10202">
        <v>0.61136541252651555</v>
      </c>
      <c r="I10202" t="s">
        <v>124</v>
      </c>
      <c r="J10202" t="s">
        <v>189</v>
      </c>
      <c r="K10202">
        <v>39</v>
      </c>
    </row>
    <row r="10203" spans="1:11" x14ac:dyDescent="0.2">
      <c r="A10203">
        <v>2020</v>
      </c>
      <c r="B10203" t="s">
        <v>52</v>
      </c>
      <c r="C10203" t="s">
        <v>2</v>
      </c>
      <c r="D10203" t="s">
        <v>9</v>
      </c>
      <c r="E10203" t="s">
        <v>218</v>
      </c>
      <c r="F10203">
        <v>2867</v>
      </c>
      <c r="G10203">
        <v>8957</v>
      </c>
      <c r="H10203">
        <v>0.32008484983811542</v>
      </c>
      <c r="I10203" t="s">
        <v>124</v>
      </c>
      <c r="J10203" t="s">
        <v>189</v>
      </c>
      <c r="K10203">
        <v>39</v>
      </c>
    </row>
    <row r="10204" spans="1:11" x14ac:dyDescent="0.2">
      <c r="A10204">
        <v>2020</v>
      </c>
      <c r="B10204" t="s">
        <v>52</v>
      </c>
      <c r="C10204" t="s">
        <v>2</v>
      </c>
      <c r="D10204" t="s">
        <v>9</v>
      </c>
      <c r="E10204" t="s">
        <v>216</v>
      </c>
      <c r="F10204">
        <v>614</v>
      </c>
      <c r="G10204">
        <v>8957</v>
      </c>
      <c r="H10204">
        <v>6.8549737635368979E-2</v>
      </c>
      <c r="I10204" t="s">
        <v>124</v>
      </c>
      <c r="J10204" t="s">
        <v>189</v>
      </c>
      <c r="K10204">
        <v>39</v>
      </c>
    </row>
    <row r="10205" spans="1:11" x14ac:dyDescent="0.2">
      <c r="A10205">
        <v>2020</v>
      </c>
      <c r="B10205" t="s">
        <v>52</v>
      </c>
      <c r="C10205" t="s">
        <v>2</v>
      </c>
      <c r="D10205" t="s">
        <v>62</v>
      </c>
      <c r="E10205" t="s">
        <v>217</v>
      </c>
      <c r="F10205">
        <v>11695</v>
      </c>
      <c r="G10205">
        <v>18629</v>
      </c>
      <c r="H10205">
        <v>0.62778463685651409</v>
      </c>
      <c r="I10205" t="s">
        <v>124</v>
      </c>
      <c r="J10205" t="s">
        <v>189</v>
      </c>
      <c r="K10205">
        <v>39</v>
      </c>
    </row>
    <row r="10206" spans="1:11" x14ac:dyDescent="0.2">
      <c r="A10206">
        <v>2020</v>
      </c>
      <c r="B10206" t="s">
        <v>52</v>
      </c>
      <c r="C10206" t="s">
        <v>2</v>
      </c>
      <c r="D10206" t="s">
        <v>62</v>
      </c>
      <c r="E10206" t="s">
        <v>218</v>
      </c>
      <c r="F10206">
        <v>5582</v>
      </c>
      <c r="G10206">
        <v>18629</v>
      </c>
      <c r="H10206">
        <v>0.29964034569756831</v>
      </c>
      <c r="I10206" t="s">
        <v>124</v>
      </c>
      <c r="J10206" t="s">
        <v>189</v>
      </c>
      <c r="K10206">
        <v>39</v>
      </c>
    </row>
    <row r="10207" spans="1:11" x14ac:dyDescent="0.2">
      <c r="A10207">
        <v>2020</v>
      </c>
      <c r="B10207" t="s">
        <v>52</v>
      </c>
      <c r="C10207" t="s">
        <v>2</v>
      </c>
      <c r="D10207" t="s">
        <v>62</v>
      </c>
      <c r="E10207" t="s">
        <v>216</v>
      </c>
      <c r="F10207">
        <v>1352</v>
      </c>
      <c r="G10207">
        <v>18629</v>
      </c>
      <c r="H10207">
        <v>7.2575017445917656E-2</v>
      </c>
      <c r="I10207" t="s">
        <v>124</v>
      </c>
      <c r="J10207" t="s">
        <v>189</v>
      </c>
      <c r="K10207">
        <v>39</v>
      </c>
    </row>
    <row r="10208" spans="1:11" x14ac:dyDescent="0.2">
      <c r="A10208">
        <v>2020</v>
      </c>
      <c r="B10208" t="s">
        <v>52</v>
      </c>
      <c r="C10208" t="s">
        <v>1</v>
      </c>
      <c r="D10208" t="s">
        <v>8</v>
      </c>
      <c r="E10208" t="s">
        <v>217</v>
      </c>
      <c r="F10208">
        <v>8251</v>
      </c>
      <c r="G10208">
        <v>12541</v>
      </c>
      <c r="H10208">
        <v>0.65792201578821463</v>
      </c>
      <c r="I10208" t="s">
        <v>124</v>
      </c>
      <c r="J10208" t="s">
        <v>189</v>
      </c>
      <c r="K10208">
        <v>39</v>
      </c>
    </row>
    <row r="10209" spans="1:11" x14ac:dyDescent="0.2">
      <c r="A10209">
        <v>2020</v>
      </c>
      <c r="B10209" t="s">
        <v>52</v>
      </c>
      <c r="C10209" t="s">
        <v>1</v>
      </c>
      <c r="D10209" t="s">
        <v>8</v>
      </c>
      <c r="E10209" t="s">
        <v>218</v>
      </c>
      <c r="F10209">
        <v>3208</v>
      </c>
      <c r="G10209">
        <v>12541</v>
      </c>
      <c r="H10209">
        <v>0.25580097280918584</v>
      </c>
      <c r="I10209" t="s">
        <v>124</v>
      </c>
      <c r="J10209" t="s">
        <v>189</v>
      </c>
      <c r="K10209">
        <v>39</v>
      </c>
    </row>
    <row r="10210" spans="1:11" x14ac:dyDescent="0.2">
      <c r="A10210">
        <v>2020</v>
      </c>
      <c r="B10210" t="s">
        <v>52</v>
      </c>
      <c r="C10210" t="s">
        <v>1</v>
      </c>
      <c r="D10210" t="s">
        <v>8</v>
      </c>
      <c r="E10210" t="s">
        <v>216</v>
      </c>
      <c r="F10210">
        <v>1082</v>
      </c>
      <c r="G10210">
        <v>12541</v>
      </c>
      <c r="H10210">
        <v>8.6277011402599468E-2</v>
      </c>
      <c r="I10210" t="s">
        <v>124</v>
      </c>
      <c r="J10210" t="s">
        <v>189</v>
      </c>
      <c r="K10210">
        <v>39</v>
      </c>
    </row>
    <row r="10211" spans="1:11" x14ac:dyDescent="0.2">
      <c r="A10211">
        <v>2020</v>
      </c>
      <c r="B10211" t="s">
        <v>52</v>
      </c>
      <c r="C10211" t="s">
        <v>1</v>
      </c>
      <c r="D10211" t="s">
        <v>9</v>
      </c>
      <c r="E10211" t="s">
        <v>217</v>
      </c>
      <c r="F10211">
        <v>6302</v>
      </c>
      <c r="G10211">
        <v>10322</v>
      </c>
      <c r="H10211">
        <v>0.61054059290835105</v>
      </c>
      <c r="I10211" t="s">
        <v>124</v>
      </c>
      <c r="J10211" t="s">
        <v>189</v>
      </c>
      <c r="K10211">
        <v>39</v>
      </c>
    </row>
    <row r="10212" spans="1:11" x14ac:dyDescent="0.2">
      <c r="A10212">
        <v>2020</v>
      </c>
      <c r="B10212" t="s">
        <v>52</v>
      </c>
      <c r="C10212" t="s">
        <v>1</v>
      </c>
      <c r="D10212" t="s">
        <v>9</v>
      </c>
      <c r="E10212" t="s">
        <v>218</v>
      </c>
      <c r="F10212">
        <v>3127</v>
      </c>
      <c r="G10212">
        <v>10322</v>
      </c>
      <c r="H10212">
        <v>0.30294516566556867</v>
      </c>
      <c r="I10212" t="s">
        <v>124</v>
      </c>
      <c r="J10212" t="s">
        <v>189</v>
      </c>
      <c r="K10212">
        <v>39</v>
      </c>
    </row>
    <row r="10213" spans="1:11" x14ac:dyDescent="0.2">
      <c r="A10213">
        <v>2020</v>
      </c>
      <c r="B10213" t="s">
        <v>52</v>
      </c>
      <c r="C10213" t="s">
        <v>1</v>
      </c>
      <c r="D10213" t="s">
        <v>9</v>
      </c>
      <c r="E10213" t="s">
        <v>216</v>
      </c>
      <c r="F10213">
        <v>893</v>
      </c>
      <c r="G10213">
        <v>10322</v>
      </c>
      <c r="H10213">
        <v>8.6514241426080218E-2</v>
      </c>
      <c r="I10213" t="s">
        <v>124</v>
      </c>
      <c r="J10213" t="s">
        <v>189</v>
      </c>
      <c r="K10213">
        <v>39</v>
      </c>
    </row>
    <row r="10214" spans="1:11" x14ac:dyDescent="0.2">
      <c r="A10214">
        <v>2020</v>
      </c>
      <c r="B10214" t="s">
        <v>52</v>
      </c>
      <c r="C10214" t="s">
        <v>1</v>
      </c>
      <c r="D10214" t="s">
        <v>62</v>
      </c>
      <c r="E10214" t="s">
        <v>217</v>
      </c>
      <c r="F10214">
        <v>14553</v>
      </c>
      <c r="G10214">
        <v>22863</v>
      </c>
      <c r="H10214">
        <v>0.63653063902375018</v>
      </c>
      <c r="I10214" t="s">
        <v>124</v>
      </c>
      <c r="J10214" t="s">
        <v>189</v>
      </c>
      <c r="K10214">
        <v>39</v>
      </c>
    </row>
    <row r="10215" spans="1:11" x14ac:dyDescent="0.2">
      <c r="A10215">
        <v>2020</v>
      </c>
      <c r="B10215" t="s">
        <v>52</v>
      </c>
      <c r="C10215" t="s">
        <v>1</v>
      </c>
      <c r="D10215" t="s">
        <v>62</v>
      </c>
      <c r="E10215" t="s">
        <v>218</v>
      </c>
      <c r="F10215">
        <v>6335</v>
      </c>
      <c r="G10215">
        <v>22863</v>
      </c>
      <c r="H10215">
        <v>0.27708524690548048</v>
      </c>
      <c r="I10215" t="s">
        <v>124</v>
      </c>
      <c r="J10215" t="s">
        <v>189</v>
      </c>
      <c r="K10215">
        <v>39</v>
      </c>
    </row>
    <row r="10216" spans="1:11" x14ac:dyDescent="0.2">
      <c r="A10216">
        <v>2020</v>
      </c>
      <c r="B10216" t="s">
        <v>52</v>
      </c>
      <c r="C10216" t="s">
        <v>1</v>
      </c>
      <c r="D10216" t="s">
        <v>62</v>
      </c>
      <c r="E10216" t="s">
        <v>216</v>
      </c>
      <c r="F10216">
        <v>1975</v>
      </c>
      <c r="G10216">
        <v>22863</v>
      </c>
      <c r="H10216">
        <v>8.6384114070769361E-2</v>
      </c>
      <c r="I10216" t="s">
        <v>124</v>
      </c>
      <c r="J10216" t="s">
        <v>189</v>
      </c>
      <c r="K10216">
        <v>39</v>
      </c>
    </row>
    <row r="10217" spans="1:11" x14ac:dyDescent="0.2">
      <c r="A10217">
        <v>2020</v>
      </c>
      <c r="B10217" t="s">
        <v>52</v>
      </c>
      <c r="C10217" t="s">
        <v>136</v>
      </c>
      <c r="D10217" t="s">
        <v>8</v>
      </c>
      <c r="E10217" t="s">
        <v>217</v>
      </c>
      <c r="F10217">
        <v>44427</v>
      </c>
      <c r="G10217">
        <v>70742</v>
      </c>
      <c r="H10217">
        <v>0.62801447513499764</v>
      </c>
      <c r="I10217" t="s">
        <v>124</v>
      </c>
      <c r="J10217" t="s">
        <v>189</v>
      </c>
      <c r="K10217">
        <v>39</v>
      </c>
    </row>
    <row r="10218" spans="1:11" x14ac:dyDescent="0.2">
      <c r="A10218">
        <v>2020</v>
      </c>
      <c r="B10218" t="s">
        <v>52</v>
      </c>
      <c r="C10218" t="s">
        <v>136</v>
      </c>
      <c r="D10218" t="s">
        <v>8</v>
      </c>
      <c r="E10218" t="s">
        <v>218</v>
      </c>
      <c r="F10218">
        <v>20413</v>
      </c>
      <c r="G10218">
        <v>70742</v>
      </c>
      <c r="H10218">
        <v>0.28855559639252493</v>
      </c>
      <c r="I10218" t="s">
        <v>124</v>
      </c>
      <c r="J10218" t="s">
        <v>189</v>
      </c>
      <c r="K10218">
        <v>39</v>
      </c>
    </row>
    <row r="10219" spans="1:11" x14ac:dyDescent="0.2">
      <c r="A10219">
        <v>2020</v>
      </c>
      <c r="B10219" t="s">
        <v>52</v>
      </c>
      <c r="C10219" t="s">
        <v>136</v>
      </c>
      <c r="D10219" t="s">
        <v>8</v>
      </c>
      <c r="E10219" t="s">
        <v>216</v>
      </c>
      <c r="F10219">
        <v>5902</v>
      </c>
      <c r="G10219">
        <v>70742</v>
      </c>
      <c r="H10219">
        <v>8.3429928472477446E-2</v>
      </c>
      <c r="I10219" t="s">
        <v>124</v>
      </c>
      <c r="J10219" t="s">
        <v>189</v>
      </c>
      <c r="K10219">
        <v>39</v>
      </c>
    </row>
    <row r="10220" spans="1:11" x14ac:dyDescent="0.2">
      <c r="A10220">
        <v>2020</v>
      </c>
      <c r="B10220" t="s">
        <v>52</v>
      </c>
      <c r="C10220" t="s">
        <v>136</v>
      </c>
      <c r="D10220" t="s">
        <v>9</v>
      </c>
      <c r="E10220" t="s">
        <v>217</v>
      </c>
      <c r="F10220">
        <v>43361</v>
      </c>
      <c r="G10220">
        <v>75217</v>
      </c>
      <c r="H10220">
        <v>0.57647872156560354</v>
      </c>
      <c r="I10220" t="s">
        <v>124</v>
      </c>
      <c r="J10220" t="s">
        <v>189</v>
      </c>
      <c r="K10220">
        <v>39</v>
      </c>
    </row>
    <row r="10221" spans="1:11" x14ac:dyDescent="0.2">
      <c r="A10221">
        <v>2020</v>
      </c>
      <c r="B10221" t="s">
        <v>52</v>
      </c>
      <c r="C10221" t="s">
        <v>136</v>
      </c>
      <c r="D10221" t="s">
        <v>9</v>
      </c>
      <c r="E10221" t="s">
        <v>218</v>
      </c>
      <c r="F10221">
        <v>27427</v>
      </c>
      <c r="G10221">
        <v>75217</v>
      </c>
      <c r="H10221">
        <v>0.36463831314729384</v>
      </c>
      <c r="I10221" t="s">
        <v>124</v>
      </c>
      <c r="J10221" t="s">
        <v>189</v>
      </c>
      <c r="K10221">
        <v>39</v>
      </c>
    </row>
    <row r="10222" spans="1:11" x14ac:dyDescent="0.2">
      <c r="A10222">
        <v>2020</v>
      </c>
      <c r="B10222" t="s">
        <v>52</v>
      </c>
      <c r="C10222" t="s">
        <v>136</v>
      </c>
      <c r="D10222" t="s">
        <v>9</v>
      </c>
      <c r="E10222" t="s">
        <v>216</v>
      </c>
      <c r="F10222">
        <v>4429</v>
      </c>
      <c r="G10222">
        <v>75217</v>
      </c>
      <c r="H10222">
        <v>5.888296528710265E-2</v>
      </c>
      <c r="I10222" t="s">
        <v>124</v>
      </c>
      <c r="J10222" t="s">
        <v>189</v>
      </c>
      <c r="K10222">
        <v>39</v>
      </c>
    </row>
    <row r="10223" spans="1:11" x14ac:dyDescent="0.2">
      <c r="A10223">
        <v>2020</v>
      </c>
      <c r="B10223" t="s">
        <v>52</v>
      </c>
      <c r="C10223" t="s">
        <v>136</v>
      </c>
      <c r="D10223" t="s">
        <v>62</v>
      </c>
      <c r="E10223" t="s">
        <v>217</v>
      </c>
      <c r="F10223">
        <v>87788</v>
      </c>
      <c r="G10223">
        <v>145959</v>
      </c>
      <c r="H10223">
        <v>0.60145657342130321</v>
      </c>
      <c r="I10223" t="s">
        <v>124</v>
      </c>
      <c r="J10223" t="s">
        <v>189</v>
      </c>
      <c r="K10223">
        <v>39</v>
      </c>
    </row>
    <row r="10224" spans="1:11" x14ac:dyDescent="0.2">
      <c r="A10224">
        <v>2020</v>
      </c>
      <c r="B10224" t="s">
        <v>52</v>
      </c>
      <c r="C10224" t="s">
        <v>136</v>
      </c>
      <c r="D10224" t="s">
        <v>62</v>
      </c>
      <c r="E10224" t="s">
        <v>218</v>
      </c>
      <c r="F10224">
        <v>47840</v>
      </c>
      <c r="G10224">
        <v>145959</v>
      </c>
      <c r="H10224">
        <v>0.3277632759884625</v>
      </c>
      <c r="I10224" t="s">
        <v>124</v>
      </c>
      <c r="J10224" t="s">
        <v>189</v>
      </c>
      <c r="K10224">
        <v>39</v>
      </c>
    </row>
    <row r="10225" spans="1:11" x14ac:dyDescent="0.2">
      <c r="A10225">
        <v>2020</v>
      </c>
      <c r="B10225" t="s">
        <v>52</v>
      </c>
      <c r="C10225" t="s">
        <v>136</v>
      </c>
      <c r="D10225" t="s">
        <v>62</v>
      </c>
      <c r="E10225" t="s">
        <v>216</v>
      </c>
      <c r="F10225">
        <v>10331</v>
      </c>
      <c r="G10225">
        <v>145959</v>
      </c>
      <c r="H10225">
        <v>7.078015059023425E-2</v>
      </c>
      <c r="I10225" t="s">
        <v>124</v>
      </c>
      <c r="J10225" t="s">
        <v>189</v>
      </c>
      <c r="K10225">
        <v>39</v>
      </c>
    </row>
    <row r="10226" spans="1:11" x14ac:dyDescent="0.2">
      <c r="A10226">
        <v>2020</v>
      </c>
      <c r="B10226" t="s">
        <v>44</v>
      </c>
      <c r="C10226" t="s">
        <v>7</v>
      </c>
      <c r="D10226" t="s">
        <v>8</v>
      </c>
      <c r="E10226" t="s">
        <v>217</v>
      </c>
      <c r="F10226">
        <v>4311</v>
      </c>
      <c r="G10226">
        <v>7171</v>
      </c>
      <c r="H10226">
        <v>0.60117138474410825</v>
      </c>
      <c r="I10226" t="s">
        <v>116</v>
      </c>
      <c r="J10226" t="s">
        <v>181</v>
      </c>
      <c r="K10226">
        <v>31</v>
      </c>
    </row>
    <row r="10227" spans="1:11" x14ac:dyDescent="0.2">
      <c r="A10227">
        <v>2020</v>
      </c>
      <c r="B10227" t="s">
        <v>44</v>
      </c>
      <c r="C10227" t="s">
        <v>7</v>
      </c>
      <c r="D10227" t="s">
        <v>8</v>
      </c>
      <c r="E10227" t="s">
        <v>218</v>
      </c>
      <c r="F10227">
        <v>2093</v>
      </c>
      <c r="G10227">
        <v>7171</v>
      </c>
      <c r="H10227">
        <v>0.29187003207362988</v>
      </c>
      <c r="I10227" t="s">
        <v>116</v>
      </c>
      <c r="J10227" t="s">
        <v>181</v>
      </c>
      <c r="K10227">
        <v>31</v>
      </c>
    </row>
    <row r="10228" spans="1:11" x14ac:dyDescent="0.2">
      <c r="A10228">
        <v>2020</v>
      </c>
      <c r="B10228" t="s">
        <v>44</v>
      </c>
      <c r="C10228" t="s">
        <v>7</v>
      </c>
      <c r="D10228" t="s">
        <v>8</v>
      </c>
      <c r="E10228" t="s">
        <v>216</v>
      </c>
      <c r="F10228">
        <v>767</v>
      </c>
      <c r="G10228">
        <v>7171</v>
      </c>
      <c r="H10228">
        <v>0.10695858318226188</v>
      </c>
      <c r="I10228" t="s">
        <v>116</v>
      </c>
      <c r="J10228" t="s">
        <v>181</v>
      </c>
      <c r="K10228">
        <v>31</v>
      </c>
    </row>
    <row r="10229" spans="1:11" x14ac:dyDescent="0.2">
      <c r="A10229">
        <v>2020</v>
      </c>
      <c r="B10229" t="s">
        <v>44</v>
      </c>
      <c r="C10229" t="s">
        <v>7</v>
      </c>
      <c r="D10229" t="s">
        <v>9</v>
      </c>
      <c r="E10229" t="s">
        <v>217</v>
      </c>
      <c r="F10229">
        <v>4844</v>
      </c>
      <c r="G10229">
        <v>9313</v>
      </c>
      <c r="H10229">
        <v>0.5201331472135724</v>
      </c>
      <c r="I10229" t="s">
        <v>116</v>
      </c>
      <c r="J10229" t="s">
        <v>181</v>
      </c>
      <c r="K10229">
        <v>31</v>
      </c>
    </row>
    <row r="10230" spans="1:11" x14ac:dyDescent="0.2">
      <c r="A10230">
        <v>2020</v>
      </c>
      <c r="B10230" t="s">
        <v>44</v>
      </c>
      <c r="C10230" t="s">
        <v>7</v>
      </c>
      <c r="D10230" t="s">
        <v>9</v>
      </c>
      <c r="E10230" t="s">
        <v>218</v>
      </c>
      <c r="F10230">
        <v>3853</v>
      </c>
      <c r="G10230">
        <v>9313</v>
      </c>
      <c r="H10230">
        <v>0.41372275314077095</v>
      </c>
      <c r="I10230" t="s">
        <v>116</v>
      </c>
      <c r="J10230" t="s">
        <v>181</v>
      </c>
      <c r="K10230">
        <v>31</v>
      </c>
    </row>
    <row r="10231" spans="1:11" x14ac:dyDescent="0.2">
      <c r="A10231">
        <v>2020</v>
      </c>
      <c r="B10231" t="s">
        <v>44</v>
      </c>
      <c r="C10231" t="s">
        <v>7</v>
      </c>
      <c r="D10231" t="s">
        <v>9</v>
      </c>
      <c r="E10231" t="s">
        <v>216</v>
      </c>
      <c r="F10231">
        <v>616</v>
      </c>
      <c r="G10231">
        <v>9313</v>
      </c>
      <c r="H10231">
        <v>6.6144099645656609E-2</v>
      </c>
      <c r="I10231" t="s">
        <v>116</v>
      </c>
      <c r="J10231" t="s">
        <v>181</v>
      </c>
      <c r="K10231">
        <v>31</v>
      </c>
    </row>
    <row r="10232" spans="1:11" x14ac:dyDescent="0.2">
      <c r="A10232">
        <v>2020</v>
      </c>
      <c r="B10232" t="s">
        <v>44</v>
      </c>
      <c r="C10232" t="s">
        <v>7</v>
      </c>
      <c r="D10232" t="s">
        <v>62</v>
      </c>
      <c r="E10232" t="s">
        <v>217</v>
      </c>
      <c r="F10232">
        <v>9155</v>
      </c>
      <c r="G10232">
        <v>16484</v>
      </c>
      <c r="H10232">
        <v>0.55538704198010191</v>
      </c>
      <c r="I10232" t="s">
        <v>116</v>
      </c>
      <c r="J10232" t="s">
        <v>181</v>
      </c>
      <c r="K10232">
        <v>31</v>
      </c>
    </row>
    <row r="10233" spans="1:11" x14ac:dyDescent="0.2">
      <c r="A10233">
        <v>2020</v>
      </c>
      <c r="B10233" t="s">
        <v>44</v>
      </c>
      <c r="C10233" t="s">
        <v>7</v>
      </c>
      <c r="D10233" t="s">
        <v>62</v>
      </c>
      <c r="E10233" t="s">
        <v>218</v>
      </c>
      <c r="F10233">
        <v>5946</v>
      </c>
      <c r="G10233">
        <v>16484</v>
      </c>
      <c r="H10233">
        <v>0.3607134190730405</v>
      </c>
      <c r="I10233" t="s">
        <v>116</v>
      </c>
      <c r="J10233" t="s">
        <v>181</v>
      </c>
      <c r="K10233">
        <v>31</v>
      </c>
    </row>
    <row r="10234" spans="1:11" x14ac:dyDescent="0.2">
      <c r="A10234">
        <v>2020</v>
      </c>
      <c r="B10234" t="s">
        <v>44</v>
      </c>
      <c r="C10234" t="s">
        <v>7</v>
      </c>
      <c r="D10234" t="s">
        <v>62</v>
      </c>
      <c r="E10234" t="s">
        <v>216</v>
      </c>
      <c r="F10234">
        <v>1383</v>
      </c>
      <c r="G10234">
        <v>16484</v>
      </c>
      <c r="H10234">
        <v>8.389953894685756E-2</v>
      </c>
      <c r="I10234" t="s">
        <v>116</v>
      </c>
      <c r="J10234" t="s">
        <v>181</v>
      </c>
      <c r="K10234">
        <v>31</v>
      </c>
    </row>
    <row r="10235" spans="1:11" x14ac:dyDescent="0.2">
      <c r="A10235">
        <v>2020</v>
      </c>
      <c r="B10235" t="s">
        <v>44</v>
      </c>
      <c r="C10235" t="s">
        <v>6</v>
      </c>
      <c r="D10235" t="s">
        <v>8</v>
      </c>
      <c r="E10235" t="s">
        <v>217</v>
      </c>
      <c r="F10235">
        <v>5156</v>
      </c>
      <c r="G10235">
        <v>8472</v>
      </c>
      <c r="H10235">
        <v>0.60859301227573182</v>
      </c>
      <c r="I10235" t="s">
        <v>116</v>
      </c>
      <c r="J10235" t="s">
        <v>181</v>
      </c>
      <c r="K10235">
        <v>31</v>
      </c>
    </row>
    <row r="10236" spans="1:11" x14ac:dyDescent="0.2">
      <c r="A10236">
        <v>2020</v>
      </c>
      <c r="B10236" t="s">
        <v>44</v>
      </c>
      <c r="C10236" t="s">
        <v>6</v>
      </c>
      <c r="D10236" t="s">
        <v>8</v>
      </c>
      <c r="E10236" t="s">
        <v>218</v>
      </c>
      <c r="F10236">
        <v>2501</v>
      </c>
      <c r="G10236">
        <v>8472</v>
      </c>
      <c r="H10236">
        <v>0.29520774315391879</v>
      </c>
      <c r="I10236" t="s">
        <v>116</v>
      </c>
      <c r="J10236" t="s">
        <v>181</v>
      </c>
      <c r="K10236">
        <v>31</v>
      </c>
    </row>
    <row r="10237" spans="1:11" x14ac:dyDescent="0.2">
      <c r="A10237">
        <v>2020</v>
      </c>
      <c r="B10237" t="s">
        <v>44</v>
      </c>
      <c r="C10237" t="s">
        <v>6</v>
      </c>
      <c r="D10237" t="s">
        <v>8</v>
      </c>
      <c r="E10237" t="s">
        <v>216</v>
      </c>
      <c r="F10237">
        <v>815</v>
      </c>
      <c r="G10237">
        <v>8472</v>
      </c>
      <c r="H10237">
        <v>9.6199244570349382E-2</v>
      </c>
      <c r="I10237" t="s">
        <v>116</v>
      </c>
      <c r="J10237" t="s">
        <v>181</v>
      </c>
      <c r="K10237">
        <v>31</v>
      </c>
    </row>
    <row r="10238" spans="1:11" x14ac:dyDescent="0.2">
      <c r="A10238">
        <v>2020</v>
      </c>
      <c r="B10238" t="s">
        <v>44</v>
      </c>
      <c r="C10238" t="s">
        <v>6</v>
      </c>
      <c r="D10238" t="s">
        <v>9</v>
      </c>
      <c r="E10238" t="s">
        <v>217</v>
      </c>
      <c r="F10238">
        <v>5715</v>
      </c>
      <c r="G10238">
        <v>10620</v>
      </c>
      <c r="H10238">
        <v>0.53813559322033899</v>
      </c>
      <c r="I10238" t="s">
        <v>116</v>
      </c>
      <c r="J10238" t="s">
        <v>181</v>
      </c>
      <c r="K10238">
        <v>31</v>
      </c>
    </row>
    <row r="10239" spans="1:11" x14ac:dyDescent="0.2">
      <c r="A10239">
        <v>2020</v>
      </c>
      <c r="B10239" t="s">
        <v>44</v>
      </c>
      <c r="C10239" t="s">
        <v>6</v>
      </c>
      <c r="D10239" t="s">
        <v>9</v>
      </c>
      <c r="E10239" t="s">
        <v>218</v>
      </c>
      <c r="F10239">
        <v>4204</v>
      </c>
      <c r="G10239">
        <v>10620</v>
      </c>
      <c r="H10239">
        <v>0.39585687382297552</v>
      </c>
      <c r="I10239" t="s">
        <v>116</v>
      </c>
      <c r="J10239" t="s">
        <v>181</v>
      </c>
      <c r="K10239">
        <v>31</v>
      </c>
    </row>
    <row r="10240" spans="1:11" x14ac:dyDescent="0.2">
      <c r="A10240">
        <v>2020</v>
      </c>
      <c r="B10240" t="s">
        <v>44</v>
      </c>
      <c r="C10240" t="s">
        <v>6</v>
      </c>
      <c r="D10240" t="s">
        <v>9</v>
      </c>
      <c r="E10240" t="s">
        <v>216</v>
      </c>
      <c r="F10240">
        <v>701</v>
      </c>
      <c r="G10240">
        <v>10620</v>
      </c>
      <c r="H10240">
        <v>6.6007532956685502E-2</v>
      </c>
      <c r="I10240" t="s">
        <v>116</v>
      </c>
      <c r="J10240" t="s">
        <v>181</v>
      </c>
      <c r="K10240">
        <v>31</v>
      </c>
    </row>
    <row r="10241" spans="1:11" x14ac:dyDescent="0.2">
      <c r="A10241">
        <v>2020</v>
      </c>
      <c r="B10241" t="s">
        <v>44</v>
      </c>
      <c r="C10241" t="s">
        <v>6</v>
      </c>
      <c r="D10241" t="s">
        <v>62</v>
      </c>
      <c r="E10241" t="s">
        <v>217</v>
      </c>
      <c r="F10241">
        <v>10871</v>
      </c>
      <c r="G10241">
        <v>19092</v>
      </c>
      <c r="H10241">
        <v>0.56940079614498218</v>
      </c>
      <c r="I10241" t="s">
        <v>116</v>
      </c>
      <c r="J10241" t="s">
        <v>181</v>
      </c>
      <c r="K10241">
        <v>31</v>
      </c>
    </row>
    <row r="10242" spans="1:11" x14ac:dyDescent="0.2">
      <c r="A10242">
        <v>2020</v>
      </c>
      <c r="B10242" t="s">
        <v>44</v>
      </c>
      <c r="C10242" t="s">
        <v>6</v>
      </c>
      <c r="D10242" t="s">
        <v>62</v>
      </c>
      <c r="E10242" t="s">
        <v>218</v>
      </c>
      <c r="F10242">
        <v>6705</v>
      </c>
      <c r="G10242">
        <v>19092</v>
      </c>
      <c r="H10242">
        <v>0.35119421747328722</v>
      </c>
      <c r="I10242" t="s">
        <v>116</v>
      </c>
      <c r="J10242" t="s">
        <v>181</v>
      </c>
      <c r="K10242">
        <v>31</v>
      </c>
    </row>
    <row r="10243" spans="1:11" x14ac:dyDescent="0.2">
      <c r="A10243">
        <v>2020</v>
      </c>
      <c r="B10243" t="s">
        <v>44</v>
      </c>
      <c r="C10243" t="s">
        <v>6</v>
      </c>
      <c r="D10243" t="s">
        <v>62</v>
      </c>
      <c r="E10243" t="s">
        <v>216</v>
      </c>
      <c r="F10243">
        <v>1516</v>
      </c>
      <c r="G10243">
        <v>19092</v>
      </c>
      <c r="H10243">
        <v>7.9404986381730575E-2</v>
      </c>
      <c r="I10243" t="s">
        <v>116</v>
      </c>
      <c r="J10243" t="s">
        <v>181</v>
      </c>
      <c r="K10243">
        <v>31</v>
      </c>
    </row>
    <row r="10244" spans="1:11" x14ac:dyDescent="0.2">
      <c r="A10244">
        <v>2020</v>
      </c>
      <c r="B10244" t="s">
        <v>44</v>
      </c>
      <c r="C10244" t="s">
        <v>5</v>
      </c>
      <c r="D10244" t="s">
        <v>8</v>
      </c>
      <c r="E10244" t="s">
        <v>217</v>
      </c>
      <c r="F10244">
        <v>4484</v>
      </c>
      <c r="G10244">
        <v>7268</v>
      </c>
      <c r="H10244">
        <v>0.6169510181618052</v>
      </c>
      <c r="I10244" t="s">
        <v>116</v>
      </c>
      <c r="J10244" t="s">
        <v>181</v>
      </c>
      <c r="K10244">
        <v>31</v>
      </c>
    </row>
    <row r="10245" spans="1:11" x14ac:dyDescent="0.2">
      <c r="A10245">
        <v>2020</v>
      </c>
      <c r="B10245" t="s">
        <v>44</v>
      </c>
      <c r="C10245" t="s">
        <v>5</v>
      </c>
      <c r="D10245" t="s">
        <v>8</v>
      </c>
      <c r="E10245" t="s">
        <v>218</v>
      </c>
      <c r="F10245">
        <v>2120</v>
      </c>
      <c r="G10245">
        <v>7268</v>
      </c>
      <c r="H10245">
        <v>0.29168959823885526</v>
      </c>
      <c r="I10245" t="s">
        <v>116</v>
      </c>
      <c r="J10245" t="s">
        <v>181</v>
      </c>
      <c r="K10245">
        <v>31</v>
      </c>
    </row>
    <row r="10246" spans="1:11" x14ac:dyDescent="0.2">
      <c r="A10246">
        <v>2020</v>
      </c>
      <c r="B10246" t="s">
        <v>44</v>
      </c>
      <c r="C10246" t="s">
        <v>5</v>
      </c>
      <c r="D10246" t="s">
        <v>8</v>
      </c>
      <c r="E10246" t="s">
        <v>216</v>
      </c>
      <c r="F10246">
        <v>664</v>
      </c>
      <c r="G10246">
        <v>7268</v>
      </c>
      <c r="H10246">
        <v>9.1359383599339566E-2</v>
      </c>
      <c r="I10246" t="s">
        <v>116</v>
      </c>
      <c r="J10246" t="s">
        <v>181</v>
      </c>
      <c r="K10246">
        <v>31</v>
      </c>
    </row>
    <row r="10247" spans="1:11" x14ac:dyDescent="0.2">
      <c r="A10247">
        <v>2020</v>
      </c>
      <c r="B10247" t="s">
        <v>44</v>
      </c>
      <c r="C10247" t="s">
        <v>5</v>
      </c>
      <c r="D10247" t="s">
        <v>9</v>
      </c>
      <c r="E10247" t="s">
        <v>217</v>
      </c>
      <c r="F10247">
        <v>4829</v>
      </c>
      <c r="G10247">
        <v>8779</v>
      </c>
      <c r="H10247">
        <v>0.55006264950449935</v>
      </c>
      <c r="I10247" t="s">
        <v>116</v>
      </c>
      <c r="J10247" t="s">
        <v>181</v>
      </c>
      <c r="K10247">
        <v>31</v>
      </c>
    </row>
    <row r="10248" spans="1:11" x14ac:dyDescent="0.2">
      <c r="A10248">
        <v>2020</v>
      </c>
      <c r="B10248" t="s">
        <v>44</v>
      </c>
      <c r="C10248" t="s">
        <v>5</v>
      </c>
      <c r="D10248" t="s">
        <v>9</v>
      </c>
      <c r="E10248" t="s">
        <v>218</v>
      </c>
      <c r="F10248">
        <v>3375</v>
      </c>
      <c r="G10248">
        <v>8779</v>
      </c>
      <c r="H10248">
        <v>0.38444014124615561</v>
      </c>
      <c r="I10248" t="s">
        <v>116</v>
      </c>
      <c r="J10248" t="s">
        <v>181</v>
      </c>
      <c r="K10248">
        <v>31</v>
      </c>
    </row>
    <row r="10249" spans="1:11" x14ac:dyDescent="0.2">
      <c r="A10249">
        <v>2020</v>
      </c>
      <c r="B10249" t="s">
        <v>44</v>
      </c>
      <c r="C10249" t="s">
        <v>5</v>
      </c>
      <c r="D10249" t="s">
        <v>9</v>
      </c>
      <c r="E10249" t="s">
        <v>216</v>
      </c>
      <c r="F10249">
        <v>575</v>
      </c>
      <c r="G10249">
        <v>8779</v>
      </c>
      <c r="H10249">
        <v>6.5497209249345031E-2</v>
      </c>
      <c r="I10249" t="s">
        <v>116</v>
      </c>
      <c r="J10249" t="s">
        <v>181</v>
      </c>
      <c r="K10249">
        <v>31</v>
      </c>
    </row>
    <row r="10250" spans="1:11" x14ac:dyDescent="0.2">
      <c r="A10250">
        <v>2020</v>
      </c>
      <c r="B10250" t="s">
        <v>44</v>
      </c>
      <c r="C10250" t="s">
        <v>5</v>
      </c>
      <c r="D10250" t="s">
        <v>62</v>
      </c>
      <c r="E10250" t="s">
        <v>217</v>
      </c>
      <c r="F10250">
        <v>9313</v>
      </c>
      <c r="G10250">
        <v>16047</v>
      </c>
      <c r="H10250">
        <v>0.58035769925842839</v>
      </c>
      <c r="I10250" t="s">
        <v>116</v>
      </c>
      <c r="J10250" t="s">
        <v>181</v>
      </c>
      <c r="K10250">
        <v>31</v>
      </c>
    </row>
    <row r="10251" spans="1:11" x14ac:dyDescent="0.2">
      <c r="A10251">
        <v>2020</v>
      </c>
      <c r="B10251" t="s">
        <v>44</v>
      </c>
      <c r="C10251" t="s">
        <v>5</v>
      </c>
      <c r="D10251" t="s">
        <v>62</v>
      </c>
      <c r="E10251" t="s">
        <v>218</v>
      </c>
      <c r="F10251">
        <v>5495</v>
      </c>
      <c r="G10251">
        <v>16047</v>
      </c>
      <c r="H10251">
        <v>0.34243160715398518</v>
      </c>
      <c r="I10251" t="s">
        <v>116</v>
      </c>
      <c r="J10251" t="s">
        <v>181</v>
      </c>
      <c r="K10251">
        <v>31</v>
      </c>
    </row>
    <row r="10252" spans="1:11" x14ac:dyDescent="0.2">
      <c r="A10252">
        <v>2020</v>
      </c>
      <c r="B10252" t="s">
        <v>44</v>
      </c>
      <c r="C10252" t="s">
        <v>5</v>
      </c>
      <c r="D10252" t="s">
        <v>62</v>
      </c>
      <c r="E10252" t="s">
        <v>216</v>
      </c>
      <c r="F10252">
        <v>1239</v>
      </c>
      <c r="G10252">
        <v>16047</v>
      </c>
      <c r="H10252">
        <v>7.7210693587586463E-2</v>
      </c>
      <c r="I10252" t="s">
        <v>116</v>
      </c>
      <c r="J10252" t="s">
        <v>181</v>
      </c>
      <c r="K10252">
        <v>31</v>
      </c>
    </row>
    <row r="10253" spans="1:11" x14ac:dyDescent="0.2">
      <c r="A10253">
        <v>2020</v>
      </c>
      <c r="B10253" t="s">
        <v>44</v>
      </c>
      <c r="C10253" t="s">
        <v>4</v>
      </c>
      <c r="D10253" t="s">
        <v>8</v>
      </c>
      <c r="E10253" t="s">
        <v>217</v>
      </c>
      <c r="F10253">
        <v>4539</v>
      </c>
      <c r="G10253">
        <v>7355</v>
      </c>
      <c r="H10253">
        <v>0.61713120326308635</v>
      </c>
      <c r="I10253" t="s">
        <v>116</v>
      </c>
      <c r="J10253" t="s">
        <v>181</v>
      </c>
      <c r="K10253">
        <v>31</v>
      </c>
    </row>
    <row r="10254" spans="1:11" x14ac:dyDescent="0.2">
      <c r="A10254">
        <v>2020</v>
      </c>
      <c r="B10254" t="s">
        <v>44</v>
      </c>
      <c r="C10254" t="s">
        <v>4</v>
      </c>
      <c r="D10254" t="s">
        <v>8</v>
      </c>
      <c r="E10254" t="s">
        <v>218</v>
      </c>
      <c r="F10254">
        <v>2258</v>
      </c>
      <c r="G10254">
        <v>7355</v>
      </c>
      <c r="H10254">
        <v>0.30700203942895987</v>
      </c>
      <c r="I10254" t="s">
        <v>116</v>
      </c>
      <c r="J10254" t="s">
        <v>181</v>
      </c>
      <c r="K10254">
        <v>31</v>
      </c>
    </row>
    <row r="10255" spans="1:11" x14ac:dyDescent="0.2">
      <c r="A10255">
        <v>2020</v>
      </c>
      <c r="B10255" t="s">
        <v>44</v>
      </c>
      <c r="C10255" t="s">
        <v>4</v>
      </c>
      <c r="D10255" t="s">
        <v>8</v>
      </c>
      <c r="E10255" t="s">
        <v>216</v>
      </c>
      <c r="F10255">
        <v>558</v>
      </c>
      <c r="G10255">
        <v>7355</v>
      </c>
      <c r="H10255">
        <v>7.5866757307953767E-2</v>
      </c>
      <c r="I10255" t="s">
        <v>116</v>
      </c>
      <c r="J10255" t="s">
        <v>181</v>
      </c>
      <c r="K10255">
        <v>31</v>
      </c>
    </row>
    <row r="10256" spans="1:11" x14ac:dyDescent="0.2">
      <c r="A10256">
        <v>2020</v>
      </c>
      <c r="B10256" t="s">
        <v>44</v>
      </c>
      <c r="C10256" t="s">
        <v>4</v>
      </c>
      <c r="D10256" t="s">
        <v>9</v>
      </c>
      <c r="E10256" t="s">
        <v>217</v>
      </c>
      <c r="F10256">
        <v>4903</v>
      </c>
      <c r="G10256">
        <v>8631</v>
      </c>
      <c r="H10256">
        <v>0.56806858996640019</v>
      </c>
      <c r="I10256" t="s">
        <v>116</v>
      </c>
      <c r="J10256" t="s">
        <v>181</v>
      </c>
      <c r="K10256">
        <v>31</v>
      </c>
    </row>
    <row r="10257" spans="1:11" x14ac:dyDescent="0.2">
      <c r="A10257">
        <v>2020</v>
      </c>
      <c r="B10257" t="s">
        <v>44</v>
      </c>
      <c r="C10257" t="s">
        <v>4</v>
      </c>
      <c r="D10257" t="s">
        <v>9</v>
      </c>
      <c r="E10257" t="s">
        <v>218</v>
      </c>
      <c r="F10257">
        <v>3151</v>
      </c>
      <c r="G10257">
        <v>8631</v>
      </c>
      <c r="H10257">
        <v>0.36507936507936506</v>
      </c>
      <c r="I10257" t="s">
        <v>116</v>
      </c>
      <c r="J10257" t="s">
        <v>181</v>
      </c>
      <c r="K10257">
        <v>31</v>
      </c>
    </row>
    <row r="10258" spans="1:11" x14ac:dyDescent="0.2">
      <c r="A10258">
        <v>2020</v>
      </c>
      <c r="B10258" t="s">
        <v>44</v>
      </c>
      <c r="C10258" t="s">
        <v>4</v>
      </c>
      <c r="D10258" t="s">
        <v>9</v>
      </c>
      <c r="E10258" t="s">
        <v>216</v>
      </c>
      <c r="F10258">
        <v>577</v>
      </c>
      <c r="G10258">
        <v>8631</v>
      </c>
      <c r="H10258">
        <v>6.6852044954234732E-2</v>
      </c>
      <c r="I10258" t="s">
        <v>116</v>
      </c>
      <c r="J10258" t="s">
        <v>181</v>
      </c>
      <c r="K10258">
        <v>31</v>
      </c>
    </row>
    <row r="10259" spans="1:11" x14ac:dyDescent="0.2">
      <c r="A10259">
        <v>2020</v>
      </c>
      <c r="B10259" t="s">
        <v>44</v>
      </c>
      <c r="C10259" t="s">
        <v>4</v>
      </c>
      <c r="D10259" t="s">
        <v>62</v>
      </c>
      <c r="E10259" t="s">
        <v>217</v>
      </c>
      <c r="F10259">
        <v>9442</v>
      </c>
      <c r="G10259">
        <v>15986</v>
      </c>
      <c r="H10259">
        <v>0.59064181158513696</v>
      </c>
      <c r="I10259" t="s">
        <v>116</v>
      </c>
      <c r="J10259" t="s">
        <v>181</v>
      </c>
      <c r="K10259">
        <v>31</v>
      </c>
    </row>
    <row r="10260" spans="1:11" x14ac:dyDescent="0.2">
      <c r="A10260">
        <v>2020</v>
      </c>
      <c r="B10260" t="s">
        <v>44</v>
      </c>
      <c r="C10260" t="s">
        <v>4</v>
      </c>
      <c r="D10260" t="s">
        <v>62</v>
      </c>
      <c r="E10260" t="s">
        <v>218</v>
      </c>
      <c r="F10260">
        <v>5409</v>
      </c>
      <c r="G10260">
        <v>15986</v>
      </c>
      <c r="H10260">
        <v>0.33835856374327539</v>
      </c>
      <c r="I10260" t="s">
        <v>116</v>
      </c>
      <c r="J10260" t="s">
        <v>181</v>
      </c>
      <c r="K10260">
        <v>31</v>
      </c>
    </row>
    <row r="10261" spans="1:11" x14ac:dyDescent="0.2">
      <c r="A10261">
        <v>2020</v>
      </c>
      <c r="B10261" t="s">
        <v>44</v>
      </c>
      <c r="C10261" t="s">
        <v>4</v>
      </c>
      <c r="D10261" t="s">
        <v>62</v>
      </c>
      <c r="E10261" t="s">
        <v>216</v>
      </c>
      <c r="F10261">
        <v>1135</v>
      </c>
      <c r="G10261">
        <v>15986</v>
      </c>
      <c r="H10261">
        <v>7.0999624671587644E-2</v>
      </c>
      <c r="I10261" t="s">
        <v>116</v>
      </c>
      <c r="J10261" t="s">
        <v>181</v>
      </c>
      <c r="K10261">
        <v>31</v>
      </c>
    </row>
    <row r="10262" spans="1:11" x14ac:dyDescent="0.2">
      <c r="A10262">
        <v>2020</v>
      </c>
      <c r="B10262" t="s">
        <v>44</v>
      </c>
      <c r="C10262" t="s">
        <v>3</v>
      </c>
      <c r="D10262" t="s">
        <v>8</v>
      </c>
      <c r="E10262" t="s">
        <v>217</v>
      </c>
      <c r="F10262">
        <v>4279</v>
      </c>
      <c r="G10262">
        <v>6859</v>
      </c>
      <c r="H10262">
        <v>0.6238518734509404</v>
      </c>
      <c r="I10262" t="s">
        <v>116</v>
      </c>
      <c r="J10262" t="s">
        <v>181</v>
      </c>
      <c r="K10262">
        <v>31</v>
      </c>
    </row>
    <row r="10263" spans="1:11" x14ac:dyDescent="0.2">
      <c r="A10263">
        <v>2020</v>
      </c>
      <c r="B10263" t="s">
        <v>44</v>
      </c>
      <c r="C10263" t="s">
        <v>3</v>
      </c>
      <c r="D10263" t="s">
        <v>8</v>
      </c>
      <c r="E10263" t="s">
        <v>218</v>
      </c>
      <c r="F10263">
        <v>2081</v>
      </c>
      <c r="G10263">
        <v>6859</v>
      </c>
      <c r="H10263">
        <v>0.30339699664674152</v>
      </c>
      <c r="I10263" t="s">
        <v>116</v>
      </c>
      <c r="J10263" t="s">
        <v>181</v>
      </c>
      <c r="K10263">
        <v>31</v>
      </c>
    </row>
    <row r="10264" spans="1:11" x14ac:dyDescent="0.2">
      <c r="A10264">
        <v>2020</v>
      </c>
      <c r="B10264" t="s">
        <v>44</v>
      </c>
      <c r="C10264" t="s">
        <v>3</v>
      </c>
      <c r="D10264" t="s">
        <v>8</v>
      </c>
      <c r="E10264" t="s">
        <v>216</v>
      </c>
      <c r="F10264">
        <v>499</v>
      </c>
      <c r="G10264">
        <v>6859</v>
      </c>
      <c r="H10264">
        <v>7.2751129902318121E-2</v>
      </c>
      <c r="I10264" t="s">
        <v>116</v>
      </c>
      <c r="J10264" t="s">
        <v>181</v>
      </c>
      <c r="K10264">
        <v>31</v>
      </c>
    </row>
    <row r="10265" spans="1:11" x14ac:dyDescent="0.2">
      <c r="A10265">
        <v>2020</v>
      </c>
      <c r="B10265" t="s">
        <v>44</v>
      </c>
      <c r="C10265" t="s">
        <v>3</v>
      </c>
      <c r="D10265" t="s">
        <v>9</v>
      </c>
      <c r="E10265" t="s">
        <v>217</v>
      </c>
      <c r="F10265">
        <v>4573</v>
      </c>
      <c r="G10265">
        <v>7650</v>
      </c>
      <c r="H10265">
        <v>0.59777777777777774</v>
      </c>
      <c r="I10265" t="s">
        <v>116</v>
      </c>
      <c r="J10265" t="s">
        <v>181</v>
      </c>
      <c r="K10265">
        <v>31</v>
      </c>
    </row>
    <row r="10266" spans="1:11" x14ac:dyDescent="0.2">
      <c r="A10266">
        <v>2020</v>
      </c>
      <c r="B10266" t="s">
        <v>44</v>
      </c>
      <c r="C10266" t="s">
        <v>3</v>
      </c>
      <c r="D10266" t="s">
        <v>9</v>
      </c>
      <c r="E10266" t="s">
        <v>218</v>
      </c>
      <c r="F10266">
        <v>2489</v>
      </c>
      <c r="G10266">
        <v>7650</v>
      </c>
      <c r="H10266">
        <v>0.32535947712418301</v>
      </c>
      <c r="I10266" t="s">
        <v>116</v>
      </c>
      <c r="J10266" t="s">
        <v>181</v>
      </c>
      <c r="K10266">
        <v>31</v>
      </c>
    </row>
    <row r="10267" spans="1:11" x14ac:dyDescent="0.2">
      <c r="A10267">
        <v>2020</v>
      </c>
      <c r="B10267" t="s">
        <v>44</v>
      </c>
      <c r="C10267" t="s">
        <v>3</v>
      </c>
      <c r="D10267" t="s">
        <v>9</v>
      </c>
      <c r="E10267" t="s">
        <v>216</v>
      </c>
      <c r="F10267">
        <v>588</v>
      </c>
      <c r="G10267">
        <v>7650</v>
      </c>
      <c r="H10267">
        <v>7.6862745098039212E-2</v>
      </c>
      <c r="I10267" t="s">
        <v>116</v>
      </c>
      <c r="J10267" t="s">
        <v>181</v>
      </c>
      <c r="K10267">
        <v>31</v>
      </c>
    </row>
    <row r="10268" spans="1:11" x14ac:dyDescent="0.2">
      <c r="A10268">
        <v>2020</v>
      </c>
      <c r="B10268" t="s">
        <v>44</v>
      </c>
      <c r="C10268" t="s">
        <v>3</v>
      </c>
      <c r="D10268" t="s">
        <v>62</v>
      </c>
      <c r="E10268" t="s">
        <v>217</v>
      </c>
      <c r="F10268">
        <v>8852</v>
      </c>
      <c r="G10268">
        <v>14509</v>
      </c>
      <c r="H10268">
        <v>0.6101040733337928</v>
      </c>
      <c r="I10268" t="s">
        <v>116</v>
      </c>
      <c r="J10268" t="s">
        <v>181</v>
      </c>
      <c r="K10268">
        <v>31</v>
      </c>
    </row>
    <row r="10269" spans="1:11" x14ac:dyDescent="0.2">
      <c r="A10269">
        <v>2020</v>
      </c>
      <c r="B10269" t="s">
        <v>44</v>
      </c>
      <c r="C10269" t="s">
        <v>3</v>
      </c>
      <c r="D10269" t="s">
        <v>62</v>
      </c>
      <c r="E10269" t="s">
        <v>218</v>
      </c>
      <c r="F10269">
        <v>4570</v>
      </c>
      <c r="G10269">
        <v>14509</v>
      </c>
      <c r="H10269">
        <v>0.31497691088290025</v>
      </c>
      <c r="I10269" t="s">
        <v>116</v>
      </c>
      <c r="J10269" t="s">
        <v>181</v>
      </c>
      <c r="K10269">
        <v>31</v>
      </c>
    </row>
    <row r="10270" spans="1:11" x14ac:dyDescent="0.2">
      <c r="A10270">
        <v>2020</v>
      </c>
      <c r="B10270" t="s">
        <v>44</v>
      </c>
      <c r="C10270" t="s">
        <v>3</v>
      </c>
      <c r="D10270" t="s">
        <v>62</v>
      </c>
      <c r="E10270" t="s">
        <v>216</v>
      </c>
      <c r="F10270">
        <v>1087</v>
      </c>
      <c r="G10270">
        <v>14509</v>
      </c>
      <c r="H10270">
        <v>7.4919015783306911E-2</v>
      </c>
      <c r="I10270" t="s">
        <v>116</v>
      </c>
      <c r="J10270" t="s">
        <v>181</v>
      </c>
      <c r="K10270">
        <v>31</v>
      </c>
    </row>
    <row r="10271" spans="1:11" x14ac:dyDescent="0.2">
      <c r="A10271">
        <v>2020</v>
      </c>
      <c r="B10271" t="s">
        <v>44</v>
      </c>
      <c r="C10271" t="s">
        <v>2</v>
      </c>
      <c r="D10271" t="s">
        <v>8</v>
      </c>
      <c r="E10271" t="s">
        <v>217</v>
      </c>
      <c r="F10271">
        <v>4559</v>
      </c>
      <c r="G10271">
        <v>7043</v>
      </c>
      <c r="H10271">
        <v>0.64730938520516823</v>
      </c>
      <c r="I10271" t="s">
        <v>116</v>
      </c>
      <c r="J10271" t="s">
        <v>181</v>
      </c>
      <c r="K10271">
        <v>31</v>
      </c>
    </row>
    <row r="10272" spans="1:11" x14ac:dyDescent="0.2">
      <c r="A10272">
        <v>2020</v>
      </c>
      <c r="B10272" t="s">
        <v>44</v>
      </c>
      <c r="C10272" t="s">
        <v>2</v>
      </c>
      <c r="D10272" t="s">
        <v>8</v>
      </c>
      <c r="E10272" t="s">
        <v>218</v>
      </c>
      <c r="F10272">
        <v>1910</v>
      </c>
      <c r="G10272">
        <v>7043</v>
      </c>
      <c r="H10272">
        <v>0.27119125372710495</v>
      </c>
      <c r="I10272" t="s">
        <v>116</v>
      </c>
      <c r="J10272" t="s">
        <v>181</v>
      </c>
      <c r="K10272">
        <v>31</v>
      </c>
    </row>
    <row r="10273" spans="1:11" x14ac:dyDescent="0.2">
      <c r="A10273">
        <v>2020</v>
      </c>
      <c r="B10273" t="s">
        <v>44</v>
      </c>
      <c r="C10273" t="s">
        <v>2</v>
      </c>
      <c r="D10273" t="s">
        <v>8</v>
      </c>
      <c r="E10273" t="s">
        <v>216</v>
      </c>
      <c r="F10273">
        <v>574</v>
      </c>
      <c r="G10273">
        <v>7043</v>
      </c>
      <c r="H10273">
        <v>8.1499361067726817E-2</v>
      </c>
      <c r="I10273" t="s">
        <v>116</v>
      </c>
      <c r="J10273" t="s">
        <v>181</v>
      </c>
      <c r="K10273">
        <v>31</v>
      </c>
    </row>
    <row r="10274" spans="1:11" x14ac:dyDescent="0.2">
      <c r="A10274">
        <v>2020</v>
      </c>
      <c r="B10274" t="s">
        <v>44</v>
      </c>
      <c r="C10274" t="s">
        <v>2</v>
      </c>
      <c r="D10274" t="s">
        <v>9</v>
      </c>
      <c r="E10274" t="s">
        <v>217</v>
      </c>
      <c r="F10274">
        <v>4215</v>
      </c>
      <c r="G10274">
        <v>6897</v>
      </c>
      <c r="H10274">
        <v>0.61113527620704655</v>
      </c>
      <c r="I10274" t="s">
        <v>116</v>
      </c>
      <c r="J10274" t="s">
        <v>181</v>
      </c>
      <c r="K10274">
        <v>31</v>
      </c>
    </row>
    <row r="10275" spans="1:11" x14ac:dyDescent="0.2">
      <c r="A10275">
        <v>2020</v>
      </c>
      <c r="B10275" t="s">
        <v>44</v>
      </c>
      <c r="C10275" t="s">
        <v>2</v>
      </c>
      <c r="D10275" t="s">
        <v>9</v>
      </c>
      <c r="E10275" t="s">
        <v>218</v>
      </c>
      <c r="F10275">
        <v>2050</v>
      </c>
      <c r="G10275">
        <v>6897</v>
      </c>
      <c r="H10275">
        <v>0.29723068000579961</v>
      </c>
      <c r="I10275" t="s">
        <v>116</v>
      </c>
      <c r="J10275" t="s">
        <v>181</v>
      </c>
      <c r="K10275">
        <v>31</v>
      </c>
    </row>
    <row r="10276" spans="1:11" x14ac:dyDescent="0.2">
      <c r="A10276">
        <v>2020</v>
      </c>
      <c r="B10276" t="s">
        <v>44</v>
      </c>
      <c r="C10276" t="s">
        <v>2</v>
      </c>
      <c r="D10276" t="s">
        <v>9</v>
      </c>
      <c r="E10276" t="s">
        <v>216</v>
      </c>
      <c r="F10276">
        <v>632</v>
      </c>
      <c r="G10276">
        <v>6897</v>
      </c>
      <c r="H10276">
        <v>9.163404378715384E-2</v>
      </c>
      <c r="I10276" t="s">
        <v>116</v>
      </c>
      <c r="J10276" t="s">
        <v>181</v>
      </c>
      <c r="K10276">
        <v>31</v>
      </c>
    </row>
    <row r="10277" spans="1:11" x14ac:dyDescent="0.2">
      <c r="A10277">
        <v>2020</v>
      </c>
      <c r="B10277" t="s">
        <v>44</v>
      </c>
      <c r="C10277" t="s">
        <v>2</v>
      </c>
      <c r="D10277" t="s">
        <v>62</v>
      </c>
      <c r="E10277" t="s">
        <v>217</v>
      </c>
      <c r="F10277">
        <v>8774</v>
      </c>
      <c r="G10277">
        <v>13940</v>
      </c>
      <c r="H10277">
        <v>0.62941176470588234</v>
      </c>
      <c r="I10277" t="s">
        <v>116</v>
      </c>
      <c r="J10277" t="s">
        <v>181</v>
      </c>
      <c r="K10277">
        <v>31</v>
      </c>
    </row>
    <row r="10278" spans="1:11" x14ac:dyDescent="0.2">
      <c r="A10278">
        <v>2020</v>
      </c>
      <c r="B10278" t="s">
        <v>44</v>
      </c>
      <c r="C10278" t="s">
        <v>2</v>
      </c>
      <c r="D10278" t="s">
        <v>62</v>
      </c>
      <c r="E10278" t="s">
        <v>218</v>
      </c>
      <c r="F10278">
        <v>3960</v>
      </c>
      <c r="G10278">
        <v>13940</v>
      </c>
      <c r="H10278">
        <v>0.28407460545193686</v>
      </c>
      <c r="I10278" t="s">
        <v>116</v>
      </c>
      <c r="J10278" t="s">
        <v>181</v>
      </c>
      <c r="K10278">
        <v>31</v>
      </c>
    </row>
    <row r="10279" spans="1:11" x14ac:dyDescent="0.2">
      <c r="A10279">
        <v>2020</v>
      </c>
      <c r="B10279" t="s">
        <v>44</v>
      </c>
      <c r="C10279" t="s">
        <v>2</v>
      </c>
      <c r="D10279" t="s">
        <v>62</v>
      </c>
      <c r="E10279" t="s">
        <v>216</v>
      </c>
      <c r="F10279">
        <v>1206</v>
      </c>
      <c r="G10279">
        <v>13940</v>
      </c>
      <c r="H10279">
        <v>8.6513629842180778E-2</v>
      </c>
      <c r="I10279" t="s">
        <v>116</v>
      </c>
      <c r="J10279" t="s">
        <v>181</v>
      </c>
      <c r="K10279">
        <v>31</v>
      </c>
    </row>
    <row r="10280" spans="1:11" x14ac:dyDescent="0.2">
      <c r="A10280">
        <v>2020</v>
      </c>
      <c r="B10280" t="s">
        <v>44</v>
      </c>
      <c r="C10280" t="s">
        <v>1</v>
      </c>
      <c r="D10280" t="s">
        <v>8</v>
      </c>
      <c r="E10280" t="s">
        <v>217</v>
      </c>
      <c r="F10280">
        <v>5333</v>
      </c>
      <c r="G10280">
        <v>8138</v>
      </c>
      <c r="H10280">
        <v>0.65532071762103716</v>
      </c>
      <c r="I10280" t="s">
        <v>116</v>
      </c>
      <c r="J10280" t="s">
        <v>181</v>
      </c>
      <c r="K10280">
        <v>31</v>
      </c>
    </row>
    <row r="10281" spans="1:11" x14ac:dyDescent="0.2">
      <c r="A10281">
        <v>2020</v>
      </c>
      <c r="B10281" t="s">
        <v>44</v>
      </c>
      <c r="C10281" t="s">
        <v>1</v>
      </c>
      <c r="D10281" t="s">
        <v>8</v>
      </c>
      <c r="E10281" t="s">
        <v>218</v>
      </c>
      <c r="F10281">
        <v>2143</v>
      </c>
      <c r="G10281">
        <v>8138</v>
      </c>
      <c r="H10281">
        <v>0.26333251413123615</v>
      </c>
      <c r="I10281" t="s">
        <v>116</v>
      </c>
      <c r="J10281" t="s">
        <v>181</v>
      </c>
      <c r="K10281">
        <v>31</v>
      </c>
    </row>
    <row r="10282" spans="1:11" x14ac:dyDescent="0.2">
      <c r="A10282">
        <v>2020</v>
      </c>
      <c r="B10282" t="s">
        <v>44</v>
      </c>
      <c r="C10282" t="s">
        <v>1</v>
      </c>
      <c r="D10282" t="s">
        <v>8</v>
      </c>
      <c r="E10282" t="s">
        <v>216</v>
      </c>
      <c r="F10282">
        <v>662</v>
      </c>
      <c r="G10282">
        <v>8138</v>
      </c>
      <c r="H10282">
        <v>8.1346768247726714E-2</v>
      </c>
      <c r="I10282" t="s">
        <v>116</v>
      </c>
      <c r="J10282" t="s">
        <v>181</v>
      </c>
      <c r="K10282">
        <v>31</v>
      </c>
    </row>
    <row r="10283" spans="1:11" x14ac:dyDescent="0.2">
      <c r="A10283">
        <v>2020</v>
      </c>
      <c r="B10283" t="s">
        <v>44</v>
      </c>
      <c r="C10283" t="s">
        <v>1</v>
      </c>
      <c r="D10283" t="s">
        <v>9</v>
      </c>
      <c r="E10283" t="s">
        <v>217</v>
      </c>
      <c r="F10283">
        <v>4152</v>
      </c>
      <c r="G10283">
        <v>6799</v>
      </c>
      <c r="H10283">
        <v>0.61067804088836597</v>
      </c>
      <c r="I10283" t="s">
        <v>116</v>
      </c>
      <c r="J10283" t="s">
        <v>181</v>
      </c>
      <c r="K10283">
        <v>31</v>
      </c>
    </row>
    <row r="10284" spans="1:11" x14ac:dyDescent="0.2">
      <c r="A10284">
        <v>2020</v>
      </c>
      <c r="B10284" t="s">
        <v>44</v>
      </c>
      <c r="C10284" t="s">
        <v>1</v>
      </c>
      <c r="D10284" t="s">
        <v>9</v>
      </c>
      <c r="E10284" t="s">
        <v>218</v>
      </c>
      <c r="F10284">
        <v>1916</v>
      </c>
      <c r="G10284">
        <v>6799</v>
      </c>
      <c r="H10284">
        <v>0.28180614796293574</v>
      </c>
      <c r="I10284" t="s">
        <v>116</v>
      </c>
      <c r="J10284" t="s">
        <v>181</v>
      </c>
      <c r="K10284">
        <v>31</v>
      </c>
    </row>
    <row r="10285" spans="1:11" x14ac:dyDescent="0.2">
      <c r="A10285">
        <v>2020</v>
      </c>
      <c r="B10285" t="s">
        <v>44</v>
      </c>
      <c r="C10285" t="s">
        <v>1</v>
      </c>
      <c r="D10285" t="s">
        <v>9</v>
      </c>
      <c r="E10285" t="s">
        <v>216</v>
      </c>
      <c r="F10285">
        <v>731</v>
      </c>
      <c r="G10285">
        <v>6799</v>
      </c>
      <c r="H10285">
        <v>0.10751581114869833</v>
      </c>
      <c r="I10285" t="s">
        <v>116</v>
      </c>
      <c r="J10285" t="s">
        <v>181</v>
      </c>
      <c r="K10285">
        <v>31</v>
      </c>
    </row>
    <row r="10286" spans="1:11" x14ac:dyDescent="0.2">
      <c r="A10286">
        <v>2020</v>
      </c>
      <c r="B10286" t="s">
        <v>44</v>
      </c>
      <c r="C10286" t="s">
        <v>1</v>
      </c>
      <c r="D10286" t="s">
        <v>62</v>
      </c>
      <c r="E10286" t="s">
        <v>217</v>
      </c>
      <c r="F10286">
        <v>9485</v>
      </c>
      <c r="G10286">
        <v>14937</v>
      </c>
      <c r="H10286">
        <v>0.63500033473923811</v>
      </c>
      <c r="I10286" t="s">
        <v>116</v>
      </c>
      <c r="J10286" t="s">
        <v>181</v>
      </c>
      <c r="K10286">
        <v>31</v>
      </c>
    </row>
    <row r="10287" spans="1:11" x14ac:dyDescent="0.2">
      <c r="A10287">
        <v>2020</v>
      </c>
      <c r="B10287" t="s">
        <v>44</v>
      </c>
      <c r="C10287" t="s">
        <v>1</v>
      </c>
      <c r="D10287" t="s">
        <v>62</v>
      </c>
      <c r="E10287" t="s">
        <v>218</v>
      </c>
      <c r="F10287">
        <v>4059</v>
      </c>
      <c r="G10287">
        <v>14937</v>
      </c>
      <c r="H10287">
        <v>0.27174131351677044</v>
      </c>
      <c r="I10287" t="s">
        <v>116</v>
      </c>
      <c r="J10287" t="s">
        <v>181</v>
      </c>
      <c r="K10287">
        <v>31</v>
      </c>
    </row>
    <row r="10288" spans="1:11" x14ac:dyDescent="0.2">
      <c r="A10288">
        <v>2020</v>
      </c>
      <c r="B10288" t="s">
        <v>44</v>
      </c>
      <c r="C10288" t="s">
        <v>1</v>
      </c>
      <c r="D10288" t="s">
        <v>62</v>
      </c>
      <c r="E10288" t="s">
        <v>216</v>
      </c>
      <c r="F10288">
        <v>1393</v>
      </c>
      <c r="G10288">
        <v>14937</v>
      </c>
      <c r="H10288">
        <v>9.3258351743991427E-2</v>
      </c>
      <c r="I10288" t="s">
        <v>116</v>
      </c>
      <c r="J10288" t="s">
        <v>181</v>
      </c>
      <c r="K10288">
        <v>31</v>
      </c>
    </row>
    <row r="10289" spans="1:11" x14ac:dyDescent="0.2">
      <c r="A10289">
        <v>2020</v>
      </c>
      <c r="B10289" t="s">
        <v>44</v>
      </c>
      <c r="C10289" t="s">
        <v>136</v>
      </c>
      <c r="D10289" t="s">
        <v>8</v>
      </c>
      <c r="E10289" t="s">
        <v>217</v>
      </c>
      <c r="F10289">
        <v>32661</v>
      </c>
      <c r="G10289">
        <v>52306</v>
      </c>
      <c r="H10289">
        <v>0.62442167246587388</v>
      </c>
      <c r="I10289" t="s">
        <v>116</v>
      </c>
      <c r="J10289" t="s">
        <v>181</v>
      </c>
      <c r="K10289">
        <v>31</v>
      </c>
    </row>
    <row r="10290" spans="1:11" x14ac:dyDescent="0.2">
      <c r="A10290">
        <v>2020</v>
      </c>
      <c r="B10290" t="s">
        <v>44</v>
      </c>
      <c r="C10290" t="s">
        <v>136</v>
      </c>
      <c r="D10290" t="s">
        <v>8</v>
      </c>
      <c r="E10290" t="s">
        <v>218</v>
      </c>
      <c r="F10290">
        <v>15106</v>
      </c>
      <c r="G10290">
        <v>52306</v>
      </c>
      <c r="H10290">
        <v>0.28880052001682405</v>
      </c>
      <c r="I10290" t="s">
        <v>116</v>
      </c>
      <c r="J10290" t="s">
        <v>181</v>
      </c>
      <c r="K10290">
        <v>31</v>
      </c>
    </row>
    <row r="10291" spans="1:11" x14ac:dyDescent="0.2">
      <c r="A10291">
        <v>2020</v>
      </c>
      <c r="B10291" t="s">
        <v>44</v>
      </c>
      <c r="C10291" t="s">
        <v>136</v>
      </c>
      <c r="D10291" t="s">
        <v>8</v>
      </c>
      <c r="E10291" t="s">
        <v>216</v>
      </c>
      <c r="F10291">
        <v>4539</v>
      </c>
      <c r="G10291">
        <v>52306</v>
      </c>
      <c r="H10291">
        <v>8.6777807517302033E-2</v>
      </c>
      <c r="I10291" t="s">
        <v>116</v>
      </c>
      <c r="J10291" t="s">
        <v>181</v>
      </c>
      <c r="K10291">
        <v>31</v>
      </c>
    </row>
    <row r="10292" spans="1:11" x14ac:dyDescent="0.2">
      <c r="A10292">
        <v>2020</v>
      </c>
      <c r="B10292" t="s">
        <v>44</v>
      </c>
      <c r="C10292" t="s">
        <v>136</v>
      </c>
      <c r="D10292" t="s">
        <v>9</v>
      </c>
      <c r="E10292" t="s">
        <v>217</v>
      </c>
      <c r="F10292">
        <v>33231</v>
      </c>
      <c r="G10292">
        <v>58689</v>
      </c>
      <c r="H10292">
        <v>0.56622194959873229</v>
      </c>
      <c r="I10292" t="s">
        <v>116</v>
      </c>
      <c r="J10292" t="s">
        <v>181</v>
      </c>
      <c r="K10292">
        <v>31</v>
      </c>
    </row>
    <row r="10293" spans="1:11" x14ac:dyDescent="0.2">
      <c r="A10293">
        <v>2020</v>
      </c>
      <c r="B10293" t="s">
        <v>44</v>
      </c>
      <c r="C10293" t="s">
        <v>136</v>
      </c>
      <c r="D10293" t="s">
        <v>9</v>
      </c>
      <c r="E10293" t="s">
        <v>218</v>
      </c>
      <c r="F10293">
        <v>21038</v>
      </c>
      <c r="G10293">
        <v>58689</v>
      </c>
      <c r="H10293">
        <v>0.35846581131046706</v>
      </c>
      <c r="I10293" t="s">
        <v>116</v>
      </c>
      <c r="J10293" t="s">
        <v>181</v>
      </c>
      <c r="K10293">
        <v>31</v>
      </c>
    </row>
    <row r="10294" spans="1:11" x14ac:dyDescent="0.2">
      <c r="A10294">
        <v>2020</v>
      </c>
      <c r="B10294" t="s">
        <v>44</v>
      </c>
      <c r="C10294" t="s">
        <v>136</v>
      </c>
      <c r="D10294" t="s">
        <v>9</v>
      </c>
      <c r="E10294" t="s">
        <v>216</v>
      </c>
      <c r="F10294">
        <v>4420</v>
      </c>
      <c r="G10294">
        <v>58689</v>
      </c>
      <c r="H10294">
        <v>7.5312239090800662E-2</v>
      </c>
      <c r="I10294" t="s">
        <v>116</v>
      </c>
      <c r="J10294" t="s">
        <v>181</v>
      </c>
      <c r="K10294">
        <v>31</v>
      </c>
    </row>
    <row r="10295" spans="1:11" x14ac:dyDescent="0.2">
      <c r="A10295">
        <v>2020</v>
      </c>
      <c r="B10295" t="s">
        <v>44</v>
      </c>
      <c r="C10295" t="s">
        <v>136</v>
      </c>
      <c r="D10295" t="s">
        <v>62</v>
      </c>
      <c r="E10295" t="s">
        <v>217</v>
      </c>
      <c r="F10295">
        <v>65892</v>
      </c>
      <c r="G10295">
        <v>110995</v>
      </c>
      <c r="H10295">
        <v>0.59364836253885311</v>
      </c>
      <c r="I10295" t="s">
        <v>116</v>
      </c>
      <c r="J10295" t="s">
        <v>181</v>
      </c>
      <c r="K10295">
        <v>31</v>
      </c>
    </row>
    <row r="10296" spans="1:11" x14ac:dyDescent="0.2">
      <c r="A10296">
        <v>2020</v>
      </c>
      <c r="B10296" t="s">
        <v>44</v>
      </c>
      <c r="C10296" t="s">
        <v>136</v>
      </c>
      <c r="D10296" t="s">
        <v>62</v>
      </c>
      <c r="E10296" t="s">
        <v>218</v>
      </c>
      <c r="F10296">
        <v>36144</v>
      </c>
      <c r="G10296">
        <v>110995</v>
      </c>
      <c r="H10296">
        <v>0.3256362899229695</v>
      </c>
      <c r="I10296" t="s">
        <v>116</v>
      </c>
      <c r="J10296" t="s">
        <v>181</v>
      </c>
      <c r="K10296">
        <v>31</v>
      </c>
    </row>
    <row r="10297" spans="1:11" x14ac:dyDescent="0.2">
      <c r="A10297">
        <v>2020</v>
      </c>
      <c r="B10297" t="s">
        <v>44</v>
      </c>
      <c r="C10297" t="s">
        <v>136</v>
      </c>
      <c r="D10297" t="s">
        <v>62</v>
      </c>
      <c r="E10297" t="s">
        <v>216</v>
      </c>
      <c r="F10297">
        <v>8959</v>
      </c>
      <c r="G10297">
        <v>110995</v>
      </c>
      <c r="H10297">
        <v>8.0715347538177398E-2</v>
      </c>
      <c r="I10297" t="s">
        <v>116</v>
      </c>
      <c r="J10297" t="s">
        <v>181</v>
      </c>
      <c r="K10297">
        <v>31</v>
      </c>
    </row>
    <row r="10298" spans="1:11" x14ac:dyDescent="0.2">
      <c r="A10298">
        <v>2020</v>
      </c>
      <c r="B10298" t="s">
        <v>59</v>
      </c>
      <c r="C10298" t="s">
        <v>7</v>
      </c>
      <c r="D10298" t="s">
        <v>8</v>
      </c>
      <c r="E10298" t="s">
        <v>217</v>
      </c>
      <c r="F10298">
        <v>10750</v>
      </c>
      <c r="G10298">
        <v>17850</v>
      </c>
      <c r="H10298">
        <v>0.60224089635854339</v>
      </c>
      <c r="I10298" t="s">
        <v>131</v>
      </c>
      <c r="J10298" t="s">
        <v>196</v>
      </c>
      <c r="K10298">
        <v>46</v>
      </c>
    </row>
    <row r="10299" spans="1:11" x14ac:dyDescent="0.2">
      <c r="A10299">
        <v>2020</v>
      </c>
      <c r="B10299" t="s">
        <v>59</v>
      </c>
      <c r="C10299" t="s">
        <v>7</v>
      </c>
      <c r="D10299" t="s">
        <v>8</v>
      </c>
      <c r="E10299" t="s">
        <v>218</v>
      </c>
      <c r="F10299">
        <v>5252</v>
      </c>
      <c r="G10299">
        <v>17850</v>
      </c>
      <c r="H10299">
        <v>0.29422969187675069</v>
      </c>
      <c r="I10299" t="s">
        <v>131</v>
      </c>
      <c r="J10299" t="s">
        <v>196</v>
      </c>
      <c r="K10299">
        <v>46</v>
      </c>
    </row>
    <row r="10300" spans="1:11" x14ac:dyDescent="0.2">
      <c r="A10300">
        <v>2020</v>
      </c>
      <c r="B10300" t="s">
        <v>59</v>
      </c>
      <c r="C10300" t="s">
        <v>7</v>
      </c>
      <c r="D10300" t="s">
        <v>8</v>
      </c>
      <c r="E10300" t="s">
        <v>216</v>
      </c>
      <c r="F10300">
        <v>1848</v>
      </c>
      <c r="G10300">
        <v>17850</v>
      </c>
      <c r="H10300">
        <v>0.10352941176470588</v>
      </c>
      <c r="I10300" t="s">
        <v>131</v>
      </c>
      <c r="J10300" t="s">
        <v>196</v>
      </c>
      <c r="K10300">
        <v>46</v>
      </c>
    </row>
    <row r="10301" spans="1:11" x14ac:dyDescent="0.2">
      <c r="A10301">
        <v>2020</v>
      </c>
      <c r="B10301" t="s">
        <v>59</v>
      </c>
      <c r="C10301" t="s">
        <v>7</v>
      </c>
      <c r="D10301" t="s">
        <v>9</v>
      </c>
      <c r="E10301" t="s">
        <v>217</v>
      </c>
      <c r="F10301">
        <v>11985</v>
      </c>
      <c r="G10301">
        <v>23429</v>
      </c>
      <c r="H10301">
        <v>0.51154552050877122</v>
      </c>
      <c r="I10301" t="s">
        <v>131</v>
      </c>
      <c r="J10301" t="s">
        <v>196</v>
      </c>
      <c r="K10301">
        <v>46</v>
      </c>
    </row>
    <row r="10302" spans="1:11" x14ac:dyDescent="0.2">
      <c r="A10302">
        <v>2020</v>
      </c>
      <c r="B10302" t="s">
        <v>59</v>
      </c>
      <c r="C10302" t="s">
        <v>7</v>
      </c>
      <c r="D10302" t="s">
        <v>9</v>
      </c>
      <c r="E10302" t="s">
        <v>218</v>
      </c>
      <c r="F10302">
        <v>10122</v>
      </c>
      <c r="G10302">
        <v>23429</v>
      </c>
      <c r="H10302">
        <v>0.4320286824021512</v>
      </c>
      <c r="I10302" t="s">
        <v>131</v>
      </c>
      <c r="J10302" t="s">
        <v>196</v>
      </c>
      <c r="K10302">
        <v>46</v>
      </c>
    </row>
    <row r="10303" spans="1:11" x14ac:dyDescent="0.2">
      <c r="A10303">
        <v>2020</v>
      </c>
      <c r="B10303" t="s">
        <v>59</v>
      </c>
      <c r="C10303" t="s">
        <v>7</v>
      </c>
      <c r="D10303" t="s">
        <v>9</v>
      </c>
      <c r="E10303" t="s">
        <v>216</v>
      </c>
      <c r="F10303">
        <v>1322</v>
      </c>
      <c r="G10303">
        <v>23429</v>
      </c>
      <c r="H10303">
        <v>5.6425797089077641E-2</v>
      </c>
      <c r="I10303" t="s">
        <v>131</v>
      </c>
      <c r="J10303" t="s">
        <v>196</v>
      </c>
      <c r="K10303">
        <v>46</v>
      </c>
    </row>
    <row r="10304" spans="1:11" x14ac:dyDescent="0.2">
      <c r="A10304">
        <v>2020</v>
      </c>
      <c r="B10304" t="s">
        <v>59</v>
      </c>
      <c r="C10304" t="s">
        <v>7</v>
      </c>
      <c r="D10304" t="s">
        <v>62</v>
      </c>
      <c r="E10304" t="s">
        <v>217</v>
      </c>
      <c r="F10304">
        <v>22735</v>
      </c>
      <c r="G10304">
        <v>41279</v>
      </c>
      <c r="H10304">
        <v>0.55076431115094837</v>
      </c>
      <c r="I10304" t="s">
        <v>131</v>
      </c>
      <c r="J10304" t="s">
        <v>196</v>
      </c>
      <c r="K10304">
        <v>46</v>
      </c>
    </row>
    <row r="10305" spans="1:11" x14ac:dyDescent="0.2">
      <c r="A10305">
        <v>2020</v>
      </c>
      <c r="B10305" t="s">
        <v>59</v>
      </c>
      <c r="C10305" t="s">
        <v>7</v>
      </c>
      <c r="D10305" t="s">
        <v>62</v>
      </c>
      <c r="E10305" t="s">
        <v>218</v>
      </c>
      <c r="F10305">
        <v>15374</v>
      </c>
      <c r="G10305">
        <v>41279</v>
      </c>
      <c r="H10305">
        <v>0.37244119285835414</v>
      </c>
      <c r="I10305" t="s">
        <v>131</v>
      </c>
      <c r="J10305" t="s">
        <v>196</v>
      </c>
      <c r="K10305">
        <v>46</v>
      </c>
    </row>
    <row r="10306" spans="1:11" x14ac:dyDescent="0.2">
      <c r="A10306">
        <v>2020</v>
      </c>
      <c r="B10306" t="s">
        <v>59</v>
      </c>
      <c r="C10306" t="s">
        <v>7</v>
      </c>
      <c r="D10306" t="s">
        <v>62</v>
      </c>
      <c r="E10306" t="s">
        <v>216</v>
      </c>
      <c r="F10306">
        <v>3170</v>
      </c>
      <c r="G10306">
        <v>41279</v>
      </c>
      <c r="H10306">
        <v>7.6794495990697445E-2</v>
      </c>
      <c r="I10306" t="s">
        <v>131</v>
      </c>
      <c r="J10306" t="s">
        <v>196</v>
      </c>
      <c r="K10306">
        <v>46</v>
      </c>
    </row>
    <row r="10307" spans="1:11" x14ac:dyDescent="0.2">
      <c r="A10307">
        <v>2020</v>
      </c>
      <c r="B10307" t="s">
        <v>59</v>
      </c>
      <c r="C10307" t="s">
        <v>6</v>
      </c>
      <c r="D10307" t="s">
        <v>8</v>
      </c>
      <c r="E10307" t="s">
        <v>217</v>
      </c>
      <c r="F10307">
        <v>11625</v>
      </c>
      <c r="G10307">
        <v>19205</v>
      </c>
      <c r="H10307">
        <v>0.60531111689664152</v>
      </c>
      <c r="I10307" t="s">
        <v>131</v>
      </c>
      <c r="J10307" t="s">
        <v>196</v>
      </c>
      <c r="K10307">
        <v>46</v>
      </c>
    </row>
    <row r="10308" spans="1:11" x14ac:dyDescent="0.2">
      <c r="A10308">
        <v>2020</v>
      </c>
      <c r="B10308" t="s">
        <v>59</v>
      </c>
      <c r="C10308" t="s">
        <v>6</v>
      </c>
      <c r="D10308" t="s">
        <v>8</v>
      </c>
      <c r="E10308" t="s">
        <v>218</v>
      </c>
      <c r="F10308">
        <v>5797</v>
      </c>
      <c r="G10308">
        <v>19205</v>
      </c>
      <c r="H10308">
        <v>0.3018484769591252</v>
      </c>
      <c r="I10308" t="s">
        <v>131</v>
      </c>
      <c r="J10308" t="s">
        <v>196</v>
      </c>
      <c r="K10308">
        <v>46</v>
      </c>
    </row>
    <row r="10309" spans="1:11" x14ac:dyDescent="0.2">
      <c r="A10309">
        <v>2020</v>
      </c>
      <c r="B10309" t="s">
        <v>59</v>
      </c>
      <c r="C10309" t="s">
        <v>6</v>
      </c>
      <c r="D10309" t="s">
        <v>8</v>
      </c>
      <c r="E10309" t="s">
        <v>216</v>
      </c>
      <c r="F10309">
        <v>1783</v>
      </c>
      <c r="G10309">
        <v>19205</v>
      </c>
      <c r="H10309">
        <v>9.2840406144233278E-2</v>
      </c>
      <c r="I10309" t="s">
        <v>131</v>
      </c>
      <c r="J10309" t="s">
        <v>196</v>
      </c>
      <c r="K10309">
        <v>46</v>
      </c>
    </row>
    <row r="10310" spans="1:11" x14ac:dyDescent="0.2">
      <c r="A10310">
        <v>2020</v>
      </c>
      <c r="B10310" t="s">
        <v>59</v>
      </c>
      <c r="C10310" t="s">
        <v>6</v>
      </c>
      <c r="D10310" t="s">
        <v>9</v>
      </c>
      <c r="E10310" t="s">
        <v>217</v>
      </c>
      <c r="F10310">
        <v>13321</v>
      </c>
      <c r="G10310">
        <v>25309</v>
      </c>
      <c r="H10310">
        <v>0.52633450551187322</v>
      </c>
      <c r="I10310" t="s">
        <v>131</v>
      </c>
      <c r="J10310" t="s">
        <v>196</v>
      </c>
      <c r="K10310">
        <v>46</v>
      </c>
    </row>
    <row r="10311" spans="1:11" x14ac:dyDescent="0.2">
      <c r="A10311">
        <v>2020</v>
      </c>
      <c r="B10311" t="s">
        <v>59</v>
      </c>
      <c r="C10311" t="s">
        <v>6</v>
      </c>
      <c r="D10311" t="s">
        <v>9</v>
      </c>
      <c r="E10311" t="s">
        <v>218</v>
      </c>
      <c r="F10311">
        <v>10737</v>
      </c>
      <c r="G10311">
        <v>25309</v>
      </c>
      <c r="H10311">
        <v>0.42423643763088231</v>
      </c>
      <c r="I10311" t="s">
        <v>131</v>
      </c>
      <c r="J10311" t="s">
        <v>196</v>
      </c>
      <c r="K10311">
        <v>46</v>
      </c>
    </row>
    <row r="10312" spans="1:11" x14ac:dyDescent="0.2">
      <c r="A10312">
        <v>2020</v>
      </c>
      <c r="B10312" t="s">
        <v>59</v>
      </c>
      <c r="C10312" t="s">
        <v>6</v>
      </c>
      <c r="D10312" t="s">
        <v>9</v>
      </c>
      <c r="E10312" t="s">
        <v>216</v>
      </c>
      <c r="F10312">
        <v>1251</v>
      </c>
      <c r="G10312">
        <v>25309</v>
      </c>
      <c r="H10312">
        <v>4.9429056857244462E-2</v>
      </c>
      <c r="I10312" t="s">
        <v>131</v>
      </c>
      <c r="J10312" t="s">
        <v>196</v>
      </c>
      <c r="K10312">
        <v>46</v>
      </c>
    </row>
    <row r="10313" spans="1:11" x14ac:dyDescent="0.2">
      <c r="A10313">
        <v>2020</v>
      </c>
      <c r="B10313" t="s">
        <v>59</v>
      </c>
      <c r="C10313" t="s">
        <v>6</v>
      </c>
      <c r="D10313" t="s">
        <v>62</v>
      </c>
      <c r="E10313" t="s">
        <v>217</v>
      </c>
      <c r="F10313">
        <v>24946</v>
      </c>
      <c r="G10313">
        <v>44514</v>
      </c>
      <c r="H10313">
        <v>0.56040796154018957</v>
      </c>
      <c r="I10313" t="s">
        <v>131</v>
      </c>
      <c r="J10313" t="s">
        <v>196</v>
      </c>
      <c r="K10313">
        <v>46</v>
      </c>
    </row>
    <row r="10314" spans="1:11" x14ac:dyDescent="0.2">
      <c r="A10314">
        <v>2020</v>
      </c>
      <c r="B10314" t="s">
        <v>59</v>
      </c>
      <c r="C10314" t="s">
        <v>6</v>
      </c>
      <c r="D10314" t="s">
        <v>62</v>
      </c>
      <c r="E10314" t="s">
        <v>218</v>
      </c>
      <c r="F10314">
        <v>16534</v>
      </c>
      <c r="G10314">
        <v>44514</v>
      </c>
      <c r="H10314">
        <v>0.37143370624971916</v>
      </c>
      <c r="I10314" t="s">
        <v>131</v>
      </c>
      <c r="J10314" t="s">
        <v>196</v>
      </c>
      <c r="K10314">
        <v>46</v>
      </c>
    </row>
    <row r="10315" spans="1:11" x14ac:dyDescent="0.2">
      <c r="A10315">
        <v>2020</v>
      </c>
      <c r="B10315" t="s">
        <v>59</v>
      </c>
      <c r="C10315" t="s">
        <v>6</v>
      </c>
      <c r="D10315" t="s">
        <v>62</v>
      </c>
      <c r="E10315" t="s">
        <v>216</v>
      </c>
      <c r="F10315">
        <v>3034</v>
      </c>
      <c r="G10315">
        <v>44514</v>
      </c>
      <c r="H10315">
        <v>6.815833221009121E-2</v>
      </c>
      <c r="I10315" t="s">
        <v>131</v>
      </c>
      <c r="J10315" t="s">
        <v>196</v>
      </c>
      <c r="K10315">
        <v>46</v>
      </c>
    </row>
    <row r="10316" spans="1:11" x14ac:dyDescent="0.2">
      <c r="A10316">
        <v>2020</v>
      </c>
      <c r="B10316" t="s">
        <v>59</v>
      </c>
      <c r="C10316" t="s">
        <v>5</v>
      </c>
      <c r="D10316" t="s">
        <v>8</v>
      </c>
      <c r="E10316" t="s">
        <v>217</v>
      </c>
      <c r="F10316">
        <v>11243</v>
      </c>
      <c r="G10316">
        <v>18573</v>
      </c>
      <c r="H10316">
        <v>0.60534108652344798</v>
      </c>
      <c r="I10316" t="s">
        <v>131</v>
      </c>
      <c r="J10316" t="s">
        <v>196</v>
      </c>
      <c r="K10316">
        <v>46</v>
      </c>
    </row>
    <row r="10317" spans="1:11" x14ac:dyDescent="0.2">
      <c r="A10317">
        <v>2020</v>
      </c>
      <c r="B10317" t="s">
        <v>59</v>
      </c>
      <c r="C10317" t="s">
        <v>5</v>
      </c>
      <c r="D10317" t="s">
        <v>8</v>
      </c>
      <c r="E10317" t="s">
        <v>218</v>
      </c>
      <c r="F10317">
        <v>5752</v>
      </c>
      <c r="G10317">
        <v>18573</v>
      </c>
      <c r="H10317">
        <v>0.30969687180315514</v>
      </c>
      <c r="I10317" t="s">
        <v>131</v>
      </c>
      <c r="J10317" t="s">
        <v>196</v>
      </c>
      <c r="K10317">
        <v>46</v>
      </c>
    </row>
    <row r="10318" spans="1:11" x14ac:dyDescent="0.2">
      <c r="A10318">
        <v>2020</v>
      </c>
      <c r="B10318" t="s">
        <v>59</v>
      </c>
      <c r="C10318" t="s">
        <v>5</v>
      </c>
      <c r="D10318" t="s">
        <v>8</v>
      </c>
      <c r="E10318" t="s">
        <v>216</v>
      </c>
      <c r="F10318">
        <v>1578</v>
      </c>
      <c r="G10318">
        <v>18573</v>
      </c>
      <c r="H10318">
        <v>8.4962041673396868E-2</v>
      </c>
      <c r="I10318" t="s">
        <v>131</v>
      </c>
      <c r="J10318" t="s">
        <v>196</v>
      </c>
      <c r="K10318">
        <v>46</v>
      </c>
    </row>
    <row r="10319" spans="1:11" x14ac:dyDescent="0.2">
      <c r="A10319">
        <v>2020</v>
      </c>
      <c r="B10319" t="s">
        <v>59</v>
      </c>
      <c r="C10319" t="s">
        <v>5</v>
      </c>
      <c r="D10319" t="s">
        <v>9</v>
      </c>
      <c r="E10319" t="s">
        <v>217</v>
      </c>
      <c r="F10319">
        <v>12526</v>
      </c>
      <c r="G10319">
        <v>22643</v>
      </c>
      <c r="H10319">
        <v>0.55319524797950803</v>
      </c>
      <c r="I10319" t="s">
        <v>131</v>
      </c>
      <c r="J10319" t="s">
        <v>196</v>
      </c>
      <c r="K10319">
        <v>46</v>
      </c>
    </row>
    <row r="10320" spans="1:11" x14ac:dyDescent="0.2">
      <c r="A10320">
        <v>2020</v>
      </c>
      <c r="B10320" t="s">
        <v>59</v>
      </c>
      <c r="C10320" t="s">
        <v>5</v>
      </c>
      <c r="D10320" t="s">
        <v>9</v>
      </c>
      <c r="E10320" t="s">
        <v>218</v>
      </c>
      <c r="F10320">
        <v>8930</v>
      </c>
      <c r="G10320">
        <v>22643</v>
      </c>
      <c r="H10320">
        <v>0.39438236982731972</v>
      </c>
      <c r="I10320" t="s">
        <v>131</v>
      </c>
      <c r="J10320" t="s">
        <v>196</v>
      </c>
      <c r="K10320">
        <v>46</v>
      </c>
    </row>
    <row r="10321" spans="1:11" x14ac:dyDescent="0.2">
      <c r="A10321">
        <v>2020</v>
      </c>
      <c r="B10321" t="s">
        <v>59</v>
      </c>
      <c r="C10321" t="s">
        <v>5</v>
      </c>
      <c r="D10321" t="s">
        <v>9</v>
      </c>
      <c r="E10321" t="s">
        <v>216</v>
      </c>
      <c r="F10321">
        <v>1187</v>
      </c>
      <c r="G10321">
        <v>22643</v>
      </c>
      <c r="H10321">
        <v>5.242238219317228E-2</v>
      </c>
      <c r="I10321" t="s">
        <v>131</v>
      </c>
      <c r="J10321" t="s">
        <v>196</v>
      </c>
      <c r="K10321">
        <v>46</v>
      </c>
    </row>
    <row r="10322" spans="1:11" x14ac:dyDescent="0.2">
      <c r="A10322">
        <v>2020</v>
      </c>
      <c r="B10322" t="s">
        <v>59</v>
      </c>
      <c r="C10322" t="s">
        <v>5</v>
      </c>
      <c r="D10322" t="s">
        <v>62</v>
      </c>
      <c r="E10322" t="s">
        <v>217</v>
      </c>
      <c r="F10322">
        <v>23769</v>
      </c>
      <c r="G10322">
        <v>41216</v>
      </c>
      <c r="H10322">
        <v>0.57669351708074534</v>
      </c>
      <c r="I10322" t="s">
        <v>131</v>
      </c>
      <c r="J10322" t="s">
        <v>196</v>
      </c>
      <c r="K10322">
        <v>46</v>
      </c>
    </row>
    <row r="10323" spans="1:11" x14ac:dyDescent="0.2">
      <c r="A10323">
        <v>2020</v>
      </c>
      <c r="B10323" t="s">
        <v>59</v>
      </c>
      <c r="C10323" t="s">
        <v>5</v>
      </c>
      <c r="D10323" t="s">
        <v>62</v>
      </c>
      <c r="E10323" t="s">
        <v>218</v>
      </c>
      <c r="F10323">
        <v>14682</v>
      </c>
      <c r="G10323">
        <v>41216</v>
      </c>
      <c r="H10323">
        <v>0.35622088509316768</v>
      </c>
      <c r="I10323" t="s">
        <v>131</v>
      </c>
      <c r="J10323" t="s">
        <v>196</v>
      </c>
      <c r="K10323">
        <v>46</v>
      </c>
    </row>
    <row r="10324" spans="1:11" x14ac:dyDescent="0.2">
      <c r="A10324">
        <v>2020</v>
      </c>
      <c r="B10324" t="s">
        <v>59</v>
      </c>
      <c r="C10324" t="s">
        <v>5</v>
      </c>
      <c r="D10324" t="s">
        <v>62</v>
      </c>
      <c r="E10324" t="s">
        <v>216</v>
      </c>
      <c r="F10324">
        <v>2765</v>
      </c>
      <c r="G10324">
        <v>41216</v>
      </c>
      <c r="H10324">
        <v>6.708559782608696E-2</v>
      </c>
      <c r="I10324" t="s">
        <v>131</v>
      </c>
      <c r="J10324" t="s">
        <v>196</v>
      </c>
      <c r="K10324">
        <v>46</v>
      </c>
    </row>
    <row r="10325" spans="1:11" x14ac:dyDescent="0.2">
      <c r="A10325">
        <v>2020</v>
      </c>
      <c r="B10325" t="s">
        <v>59</v>
      </c>
      <c r="C10325" t="s">
        <v>4</v>
      </c>
      <c r="D10325" t="s">
        <v>8</v>
      </c>
      <c r="E10325" t="s">
        <v>217</v>
      </c>
      <c r="F10325">
        <v>11991</v>
      </c>
      <c r="G10325">
        <v>19083</v>
      </c>
      <c r="H10325">
        <v>0.62836032070429182</v>
      </c>
      <c r="I10325" t="s">
        <v>131</v>
      </c>
      <c r="J10325" t="s">
        <v>196</v>
      </c>
      <c r="K10325">
        <v>46</v>
      </c>
    </row>
    <row r="10326" spans="1:11" x14ac:dyDescent="0.2">
      <c r="A10326">
        <v>2020</v>
      </c>
      <c r="B10326" t="s">
        <v>59</v>
      </c>
      <c r="C10326" t="s">
        <v>4</v>
      </c>
      <c r="D10326" t="s">
        <v>8</v>
      </c>
      <c r="E10326" t="s">
        <v>218</v>
      </c>
      <c r="F10326">
        <v>5687</v>
      </c>
      <c r="G10326">
        <v>19083</v>
      </c>
      <c r="H10326">
        <v>0.2980139391081067</v>
      </c>
      <c r="I10326" t="s">
        <v>131</v>
      </c>
      <c r="J10326" t="s">
        <v>196</v>
      </c>
      <c r="K10326">
        <v>46</v>
      </c>
    </row>
    <row r="10327" spans="1:11" x14ac:dyDescent="0.2">
      <c r="A10327">
        <v>2020</v>
      </c>
      <c r="B10327" t="s">
        <v>59</v>
      </c>
      <c r="C10327" t="s">
        <v>4</v>
      </c>
      <c r="D10327" t="s">
        <v>8</v>
      </c>
      <c r="E10327" t="s">
        <v>216</v>
      </c>
      <c r="F10327">
        <v>1405</v>
      </c>
      <c r="G10327">
        <v>19083</v>
      </c>
      <c r="H10327">
        <v>7.3625740187601527E-2</v>
      </c>
      <c r="I10327" t="s">
        <v>131</v>
      </c>
      <c r="J10327" t="s">
        <v>196</v>
      </c>
      <c r="K10327">
        <v>46</v>
      </c>
    </row>
    <row r="10328" spans="1:11" x14ac:dyDescent="0.2">
      <c r="A10328">
        <v>2020</v>
      </c>
      <c r="B10328" t="s">
        <v>59</v>
      </c>
      <c r="C10328" t="s">
        <v>4</v>
      </c>
      <c r="D10328" t="s">
        <v>9</v>
      </c>
      <c r="E10328" t="s">
        <v>217</v>
      </c>
      <c r="F10328">
        <v>13773</v>
      </c>
      <c r="G10328">
        <v>23772</v>
      </c>
      <c r="H10328">
        <v>0.57937910146390714</v>
      </c>
      <c r="I10328" t="s">
        <v>131</v>
      </c>
      <c r="J10328" t="s">
        <v>196</v>
      </c>
      <c r="K10328">
        <v>46</v>
      </c>
    </row>
    <row r="10329" spans="1:11" x14ac:dyDescent="0.2">
      <c r="A10329">
        <v>2020</v>
      </c>
      <c r="B10329" t="s">
        <v>59</v>
      </c>
      <c r="C10329" t="s">
        <v>4</v>
      </c>
      <c r="D10329" t="s">
        <v>9</v>
      </c>
      <c r="E10329" t="s">
        <v>218</v>
      </c>
      <c r="F10329">
        <v>8757</v>
      </c>
      <c r="G10329">
        <v>23772</v>
      </c>
      <c r="H10329">
        <v>0.36837455830388693</v>
      </c>
      <c r="I10329" t="s">
        <v>131</v>
      </c>
      <c r="J10329" t="s">
        <v>196</v>
      </c>
      <c r="K10329">
        <v>46</v>
      </c>
    </row>
    <row r="10330" spans="1:11" x14ac:dyDescent="0.2">
      <c r="A10330">
        <v>2020</v>
      </c>
      <c r="B10330" t="s">
        <v>59</v>
      </c>
      <c r="C10330" t="s">
        <v>4</v>
      </c>
      <c r="D10330" t="s">
        <v>9</v>
      </c>
      <c r="E10330" t="s">
        <v>216</v>
      </c>
      <c r="F10330">
        <v>1242</v>
      </c>
      <c r="G10330">
        <v>23772</v>
      </c>
      <c r="H10330">
        <v>5.2246340232205958E-2</v>
      </c>
      <c r="I10330" t="s">
        <v>131</v>
      </c>
      <c r="J10330" t="s">
        <v>196</v>
      </c>
      <c r="K10330">
        <v>46</v>
      </c>
    </row>
    <row r="10331" spans="1:11" x14ac:dyDescent="0.2">
      <c r="A10331">
        <v>2020</v>
      </c>
      <c r="B10331" t="s">
        <v>59</v>
      </c>
      <c r="C10331" t="s">
        <v>4</v>
      </c>
      <c r="D10331" t="s">
        <v>62</v>
      </c>
      <c r="E10331" t="s">
        <v>217</v>
      </c>
      <c r="F10331">
        <v>25764</v>
      </c>
      <c r="G10331">
        <v>42855</v>
      </c>
      <c r="H10331">
        <v>0.6011900595029751</v>
      </c>
      <c r="I10331" t="s">
        <v>131</v>
      </c>
      <c r="J10331" t="s">
        <v>196</v>
      </c>
      <c r="K10331">
        <v>46</v>
      </c>
    </row>
    <row r="10332" spans="1:11" x14ac:dyDescent="0.2">
      <c r="A10332">
        <v>2020</v>
      </c>
      <c r="B10332" t="s">
        <v>59</v>
      </c>
      <c r="C10332" t="s">
        <v>4</v>
      </c>
      <c r="D10332" t="s">
        <v>62</v>
      </c>
      <c r="E10332" t="s">
        <v>218</v>
      </c>
      <c r="F10332">
        <v>14444</v>
      </c>
      <c r="G10332">
        <v>42855</v>
      </c>
      <c r="H10332">
        <v>0.3370435188426088</v>
      </c>
      <c r="I10332" t="s">
        <v>131</v>
      </c>
      <c r="J10332" t="s">
        <v>196</v>
      </c>
      <c r="K10332">
        <v>46</v>
      </c>
    </row>
    <row r="10333" spans="1:11" x14ac:dyDescent="0.2">
      <c r="A10333">
        <v>2020</v>
      </c>
      <c r="B10333" t="s">
        <v>59</v>
      </c>
      <c r="C10333" t="s">
        <v>4</v>
      </c>
      <c r="D10333" t="s">
        <v>62</v>
      </c>
      <c r="E10333" t="s">
        <v>216</v>
      </c>
      <c r="F10333">
        <v>2647</v>
      </c>
      <c r="G10333">
        <v>42855</v>
      </c>
      <c r="H10333">
        <v>6.1766421654416051E-2</v>
      </c>
      <c r="I10333" t="s">
        <v>131</v>
      </c>
      <c r="J10333" t="s">
        <v>196</v>
      </c>
      <c r="K10333">
        <v>46</v>
      </c>
    </row>
    <row r="10334" spans="1:11" x14ac:dyDescent="0.2">
      <c r="A10334">
        <v>2020</v>
      </c>
      <c r="B10334" t="s">
        <v>59</v>
      </c>
      <c r="C10334" t="s">
        <v>3</v>
      </c>
      <c r="D10334" t="s">
        <v>8</v>
      </c>
      <c r="E10334" t="s">
        <v>217</v>
      </c>
      <c r="F10334">
        <v>13632</v>
      </c>
      <c r="G10334">
        <v>20569</v>
      </c>
      <c r="H10334">
        <v>0.66274490738489955</v>
      </c>
      <c r="I10334" t="s">
        <v>131</v>
      </c>
      <c r="J10334" t="s">
        <v>196</v>
      </c>
      <c r="K10334">
        <v>46</v>
      </c>
    </row>
    <row r="10335" spans="1:11" x14ac:dyDescent="0.2">
      <c r="A10335">
        <v>2020</v>
      </c>
      <c r="B10335" t="s">
        <v>59</v>
      </c>
      <c r="C10335" t="s">
        <v>3</v>
      </c>
      <c r="D10335" t="s">
        <v>8</v>
      </c>
      <c r="E10335" t="s">
        <v>218</v>
      </c>
      <c r="F10335">
        <v>5478</v>
      </c>
      <c r="G10335">
        <v>20569</v>
      </c>
      <c r="H10335">
        <v>0.26632310758909039</v>
      </c>
      <c r="I10335" t="s">
        <v>131</v>
      </c>
      <c r="J10335" t="s">
        <v>196</v>
      </c>
      <c r="K10335">
        <v>46</v>
      </c>
    </row>
    <row r="10336" spans="1:11" x14ac:dyDescent="0.2">
      <c r="A10336">
        <v>2020</v>
      </c>
      <c r="B10336" t="s">
        <v>59</v>
      </c>
      <c r="C10336" t="s">
        <v>3</v>
      </c>
      <c r="D10336" t="s">
        <v>8</v>
      </c>
      <c r="E10336" t="s">
        <v>216</v>
      </c>
      <c r="F10336">
        <v>1459</v>
      </c>
      <c r="G10336">
        <v>20569</v>
      </c>
      <c r="H10336">
        <v>7.0931985026010017E-2</v>
      </c>
      <c r="I10336" t="s">
        <v>131</v>
      </c>
      <c r="J10336" t="s">
        <v>196</v>
      </c>
      <c r="K10336">
        <v>46</v>
      </c>
    </row>
    <row r="10337" spans="1:11" x14ac:dyDescent="0.2">
      <c r="A10337">
        <v>2020</v>
      </c>
      <c r="B10337" t="s">
        <v>59</v>
      </c>
      <c r="C10337" t="s">
        <v>3</v>
      </c>
      <c r="D10337" t="s">
        <v>9</v>
      </c>
      <c r="E10337" t="s">
        <v>217</v>
      </c>
      <c r="F10337">
        <v>14496</v>
      </c>
      <c r="G10337">
        <v>23592</v>
      </c>
      <c r="H10337">
        <v>0.61444557477110884</v>
      </c>
      <c r="I10337" t="s">
        <v>131</v>
      </c>
      <c r="J10337" t="s">
        <v>196</v>
      </c>
      <c r="K10337">
        <v>46</v>
      </c>
    </row>
    <row r="10338" spans="1:11" x14ac:dyDescent="0.2">
      <c r="A10338">
        <v>2020</v>
      </c>
      <c r="B10338" t="s">
        <v>59</v>
      </c>
      <c r="C10338" t="s">
        <v>3</v>
      </c>
      <c r="D10338" t="s">
        <v>9</v>
      </c>
      <c r="E10338" t="s">
        <v>218</v>
      </c>
      <c r="F10338">
        <v>7627</v>
      </c>
      <c r="G10338">
        <v>23592</v>
      </c>
      <c r="H10338">
        <v>0.32328755510342488</v>
      </c>
      <c r="I10338" t="s">
        <v>131</v>
      </c>
      <c r="J10338" t="s">
        <v>196</v>
      </c>
      <c r="K10338">
        <v>46</v>
      </c>
    </row>
    <row r="10339" spans="1:11" x14ac:dyDescent="0.2">
      <c r="A10339">
        <v>2020</v>
      </c>
      <c r="B10339" t="s">
        <v>59</v>
      </c>
      <c r="C10339" t="s">
        <v>3</v>
      </c>
      <c r="D10339" t="s">
        <v>9</v>
      </c>
      <c r="E10339" t="s">
        <v>216</v>
      </c>
      <c r="F10339">
        <v>1469</v>
      </c>
      <c r="G10339">
        <v>23592</v>
      </c>
      <c r="H10339">
        <v>6.2266870125466257E-2</v>
      </c>
      <c r="I10339" t="s">
        <v>131</v>
      </c>
      <c r="J10339" t="s">
        <v>196</v>
      </c>
      <c r="K10339">
        <v>46</v>
      </c>
    </row>
    <row r="10340" spans="1:11" x14ac:dyDescent="0.2">
      <c r="A10340">
        <v>2020</v>
      </c>
      <c r="B10340" t="s">
        <v>59</v>
      </c>
      <c r="C10340" t="s">
        <v>3</v>
      </c>
      <c r="D10340" t="s">
        <v>62</v>
      </c>
      <c r="E10340" t="s">
        <v>217</v>
      </c>
      <c r="F10340">
        <v>28128</v>
      </c>
      <c r="G10340">
        <v>44161</v>
      </c>
      <c r="H10340">
        <v>0.63694209823147119</v>
      </c>
      <c r="I10340" t="s">
        <v>131</v>
      </c>
      <c r="J10340" t="s">
        <v>196</v>
      </c>
      <c r="K10340">
        <v>46</v>
      </c>
    </row>
    <row r="10341" spans="1:11" x14ac:dyDescent="0.2">
      <c r="A10341">
        <v>2020</v>
      </c>
      <c r="B10341" t="s">
        <v>59</v>
      </c>
      <c r="C10341" t="s">
        <v>3</v>
      </c>
      <c r="D10341" t="s">
        <v>62</v>
      </c>
      <c r="E10341" t="s">
        <v>218</v>
      </c>
      <c r="F10341">
        <v>13105</v>
      </c>
      <c r="G10341">
        <v>44161</v>
      </c>
      <c r="H10341">
        <v>0.2967550553655941</v>
      </c>
      <c r="I10341" t="s">
        <v>131</v>
      </c>
      <c r="J10341" t="s">
        <v>196</v>
      </c>
      <c r="K10341">
        <v>46</v>
      </c>
    </row>
    <row r="10342" spans="1:11" x14ac:dyDescent="0.2">
      <c r="A10342">
        <v>2020</v>
      </c>
      <c r="B10342" t="s">
        <v>59</v>
      </c>
      <c r="C10342" t="s">
        <v>3</v>
      </c>
      <c r="D10342" t="s">
        <v>62</v>
      </c>
      <c r="E10342" t="s">
        <v>216</v>
      </c>
      <c r="F10342">
        <v>2928</v>
      </c>
      <c r="G10342">
        <v>44161</v>
      </c>
      <c r="H10342">
        <v>6.6302846402934712E-2</v>
      </c>
      <c r="I10342" t="s">
        <v>131</v>
      </c>
      <c r="J10342" t="s">
        <v>196</v>
      </c>
      <c r="K10342">
        <v>46</v>
      </c>
    </row>
    <row r="10343" spans="1:11" x14ac:dyDescent="0.2">
      <c r="A10343">
        <v>2020</v>
      </c>
      <c r="B10343" t="s">
        <v>59</v>
      </c>
      <c r="C10343" t="s">
        <v>2</v>
      </c>
      <c r="D10343" t="s">
        <v>8</v>
      </c>
      <c r="E10343" t="s">
        <v>217</v>
      </c>
      <c r="F10343">
        <v>16960</v>
      </c>
      <c r="G10343">
        <v>24946</v>
      </c>
      <c r="H10343">
        <v>0.67986851599454823</v>
      </c>
      <c r="I10343" t="s">
        <v>131</v>
      </c>
      <c r="J10343" t="s">
        <v>196</v>
      </c>
      <c r="K10343">
        <v>46</v>
      </c>
    </row>
    <row r="10344" spans="1:11" x14ac:dyDescent="0.2">
      <c r="A10344">
        <v>2020</v>
      </c>
      <c r="B10344" t="s">
        <v>59</v>
      </c>
      <c r="C10344" t="s">
        <v>2</v>
      </c>
      <c r="D10344" t="s">
        <v>8</v>
      </c>
      <c r="E10344" t="s">
        <v>218</v>
      </c>
      <c r="F10344">
        <v>6156</v>
      </c>
      <c r="G10344">
        <v>24946</v>
      </c>
      <c r="H10344">
        <v>0.24677302974424759</v>
      </c>
      <c r="I10344" t="s">
        <v>131</v>
      </c>
      <c r="J10344" t="s">
        <v>196</v>
      </c>
      <c r="K10344">
        <v>46</v>
      </c>
    </row>
    <row r="10345" spans="1:11" x14ac:dyDescent="0.2">
      <c r="A10345">
        <v>2020</v>
      </c>
      <c r="B10345" t="s">
        <v>59</v>
      </c>
      <c r="C10345" t="s">
        <v>2</v>
      </c>
      <c r="D10345" t="s">
        <v>8</v>
      </c>
      <c r="E10345" t="s">
        <v>216</v>
      </c>
      <c r="F10345">
        <v>1830</v>
      </c>
      <c r="G10345">
        <v>24946</v>
      </c>
      <c r="H10345">
        <v>7.3358454261204201E-2</v>
      </c>
      <c r="I10345" t="s">
        <v>131</v>
      </c>
      <c r="J10345" t="s">
        <v>196</v>
      </c>
      <c r="K10345">
        <v>46</v>
      </c>
    </row>
    <row r="10346" spans="1:11" x14ac:dyDescent="0.2">
      <c r="A10346">
        <v>2020</v>
      </c>
      <c r="B10346" t="s">
        <v>59</v>
      </c>
      <c r="C10346" t="s">
        <v>2</v>
      </c>
      <c r="D10346" t="s">
        <v>9</v>
      </c>
      <c r="E10346" t="s">
        <v>217</v>
      </c>
      <c r="F10346">
        <v>14876</v>
      </c>
      <c r="G10346">
        <v>23503</v>
      </c>
      <c r="H10346">
        <v>0.63294047568395528</v>
      </c>
      <c r="I10346" t="s">
        <v>131</v>
      </c>
      <c r="J10346" t="s">
        <v>196</v>
      </c>
      <c r="K10346">
        <v>46</v>
      </c>
    </row>
    <row r="10347" spans="1:11" x14ac:dyDescent="0.2">
      <c r="A10347">
        <v>2020</v>
      </c>
      <c r="B10347" t="s">
        <v>59</v>
      </c>
      <c r="C10347" t="s">
        <v>2</v>
      </c>
      <c r="D10347" t="s">
        <v>9</v>
      </c>
      <c r="E10347" t="s">
        <v>218</v>
      </c>
      <c r="F10347">
        <v>6833</v>
      </c>
      <c r="G10347">
        <v>23503</v>
      </c>
      <c r="H10347">
        <v>0.2907288431264094</v>
      </c>
      <c r="I10347" t="s">
        <v>131</v>
      </c>
      <c r="J10347" t="s">
        <v>196</v>
      </c>
      <c r="K10347">
        <v>46</v>
      </c>
    </row>
    <row r="10348" spans="1:11" x14ac:dyDescent="0.2">
      <c r="A10348">
        <v>2020</v>
      </c>
      <c r="B10348" t="s">
        <v>59</v>
      </c>
      <c r="C10348" t="s">
        <v>2</v>
      </c>
      <c r="D10348" t="s">
        <v>9</v>
      </c>
      <c r="E10348" t="s">
        <v>216</v>
      </c>
      <c r="F10348">
        <v>1794</v>
      </c>
      <c r="G10348">
        <v>23503</v>
      </c>
      <c r="H10348">
        <v>7.633068118963536E-2</v>
      </c>
      <c r="I10348" t="s">
        <v>131</v>
      </c>
      <c r="J10348" t="s">
        <v>196</v>
      </c>
      <c r="K10348">
        <v>46</v>
      </c>
    </row>
    <row r="10349" spans="1:11" x14ac:dyDescent="0.2">
      <c r="A10349">
        <v>2020</v>
      </c>
      <c r="B10349" t="s">
        <v>59</v>
      </c>
      <c r="C10349" t="s">
        <v>2</v>
      </c>
      <c r="D10349" t="s">
        <v>62</v>
      </c>
      <c r="E10349" t="s">
        <v>217</v>
      </c>
      <c r="F10349">
        <v>31836</v>
      </c>
      <c r="G10349">
        <v>48449</v>
      </c>
      <c r="H10349">
        <v>0.6571033457862907</v>
      </c>
      <c r="I10349" t="s">
        <v>131</v>
      </c>
      <c r="J10349" t="s">
        <v>196</v>
      </c>
      <c r="K10349">
        <v>46</v>
      </c>
    </row>
    <row r="10350" spans="1:11" x14ac:dyDescent="0.2">
      <c r="A10350">
        <v>2020</v>
      </c>
      <c r="B10350" t="s">
        <v>59</v>
      </c>
      <c r="C10350" t="s">
        <v>2</v>
      </c>
      <c r="D10350" t="s">
        <v>62</v>
      </c>
      <c r="E10350" t="s">
        <v>218</v>
      </c>
      <c r="F10350">
        <v>12989</v>
      </c>
      <c r="G10350">
        <v>48449</v>
      </c>
      <c r="H10350">
        <v>0.26809634873784804</v>
      </c>
      <c r="I10350" t="s">
        <v>131</v>
      </c>
      <c r="J10350" t="s">
        <v>196</v>
      </c>
      <c r="K10350">
        <v>46</v>
      </c>
    </row>
    <row r="10351" spans="1:11" x14ac:dyDescent="0.2">
      <c r="A10351">
        <v>2020</v>
      </c>
      <c r="B10351" t="s">
        <v>59</v>
      </c>
      <c r="C10351" t="s">
        <v>2</v>
      </c>
      <c r="D10351" t="s">
        <v>62</v>
      </c>
      <c r="E10351" t="s">
        <v>216</v>
      </c>
      <c r="F10351">
        <v>3624</v>
      </c>
      <c r="G10351">
        <v>48449</v>
      </c>
      <c r="H10351">
        <v>7.4800305475861209E-2</v>
      </c>
      <c r="I10351" t="s">
        <v>131</v>
      </c>
      <c r="J10351" t="s">
        <v>196</v>
      </c>
      <c r="K10351">
        <v>46</v>
      </c>
    </row>
    <row r="10352" spans="1:11" x14ac:dyDescent="0.2">
      <c r="A10352">
        <v>2020</v>
      </c>
      <c r="B10352" t="s">
        <v>59</v>
      </c>
      <c r="C10352" t="s">
        <v>1</v>
      </c>
      <c r="D10352" t="s">
        <v>8</v>
      </c>
      <c r="E10352" t="s">
        <v>217</v>
      </c>
      <c r="F10352">
        <v>20036</v>
      </c>
      <c r="G10352">
        <v>28647</v>
      </c>
      <c r="H10352">
        <v>0.69941006039026776</v>
      </c>
      <c r="I10352" t="s">
        <v>131</v>
      </c>
      <c r="J10352" t="s">
        <v>196</v>
      </c>
      <c r="K10352">
        <v>46</v>
      </c>
    </row>
    <row r="10353" spans="1:11" x14ac:dyDescent="0.2">
      <c r="A10353">
        <v>2020</v>
      </c>
      <c r="B10353" t="s">
        <v>59</v>
      </c>
      <c r="C10353" t="s">
        <v>1</v>
      </c>
      <c r="D10353" t="s">
        <v>8</v>
      </c>
      <c r="E10353" t="s">
        <v>218</v>
      </c>
      <c r="F10353">
        <v>6185</v>
      </c>
      <c r="G10353">
        <v>28647</v>
      </c>
      <c r="H10353">
        <v>0.21590393409432052</v>
      </c>
      <c r="I10353" t="s">
        <v>131</v>
      </c>
      <c r="J10353" t="s">
        <v>196</v>
      </c>
      <c r="K10353">
        <v>46</v>
      </c>
    </row>
    <row r="10354" spans="1:11" x14ac:dyDescent="0.2">
      <c r="A10354">
        <v>2020</v>
      </c>
      <c r="B10354" t="s">
        <v>59</v>
      </c>
      <c r="C10354" t="s">
        <v>1</v>
      </c>
      <c r="D10354" t="s">
        <v>8</v>
      </c>
      <c r="E10354" t="s">
        <v>216</v>
      </c>
      <c r="F10354">
        <v>2426</v>
      </c>
      <c r="G10354">
        <v>28647</v>
      </c>
      <c r="H10354">
        <v>8.4686005515411736E-2</v>
      </c>
      <c r="I10354" t="s">
        <v>131</v>
      </c>
      <c r="J10354" t="s">
        <v>196</v>
      </c>
      <c r="K10354">
        <v>46</v>
      </c>
    </row>
    <row r="10355" spans="1:11" x14ac:dyDescent="0.2">
      <c r="A10355">
        <v>2020</v>
      </c>
      <c r="B10355" t="s">
        <v>59</v>
      </c>
      <c r="C10355" t="s">
        <v>1</v>
      </c>
      <c r="D10355" t="s">
        <v>9</v>
      </c>
      <c r="E10355" t="s">
        <v>217</v>
      </c>
      <c r="F10355">
        <v>16351</v>
      </c>
      <c r="G10355">
        <v>25239</v>
      </c>
      <c r="H10355">
        <v>0.64784658663179995</v>
      </c>
      <c r="I10355" t="s">
        <v>131</v>
      </c>
      <c r="J10355" t="s">
        <v>196</v>
      </c>
      <c r="K10355">
        <v>46</v>
      </c>
    </row>
    <row r="10356" spans="1:11" x14ac:dyDescent="0.2">
      <c r="A10356">
        <v>2020</v>
      </c>
      <c r="B10356" t="s">
        <v>59</v>
      </c>
      <c r="C10356" t="s">
        <v>1</v>
      </c>
      <c r="D10356" t="s">
        <v>9</v>
      </c>
      <c r="E10356" t="s">
        <v>218</v>
      </c>
      <c r="F10356">
        <v>6699</v>
      </c>
      <c r="G10356">
        <v>25239</v>
      </c>
      <c r="H10356">
        <v>0.26542256032330919</v>
      </c>
      <c r="I10356" t="s">
        <v>131</v>
      </c>
      <c r="J10356" t="s">
        <v>196</v>
      </c>
      <c r="K10356">
        <v>46</v>
      </c>
    </row>
    <row r="10357" spans="1:11" x14ac:dyDescent="0.2">
      <c r="A10357">
        <v>2020</v>
      </c>
      <c r="B10357" t="s">
        <v>59</v>
      </c>
      <c r="C10357" t="s">
        <v>1</v>
      </c>
      <c r="D10357" t="s">
        <v>9</v>
      </c>
      <c r="E10357" t="s">
        <v>216</v>
      </c>
      <c r="F10357">
        <v>2189</v>
      </c>
      <c r="G10357">
        <v>25239</v>
      </c>
      <c r="H10357">
        <v>8.6730853044890838E-2</v>
      </c>
      <c r="I10357" t="s">
        <v>131</v>
      </c>
      <c r="J10357" t="s">
        <v>196</v>
      </c>
      <c r="K10357">
        <v>46</v>
      </c>
    </row>
    <row r="10358" spans="1:11" x14ac:dyDescent="0.2">
      <c r="A10358">
        <v>2020</v>
      </c>
      <c r="B10358" t="s">
        <v>59</v>
      </c>
      <c r="C10358" t="s">
        <v>1</v>
      </c>
      <c r="D10358" t="s">
        <v>62</v>
      </c>
      <c r="E10358" t="s">
        <v>217</v>
      </c>
      <c r="F10358">
        <v>36387</v>
      </c>
      <c r="G10358">
        <v>53886</v>
      </c>
      <c r="H10358">
        <v>0.6752588798574769</v>
      </c>
      <c r="I10358" t="s">
        <v>131</v>
      </c>
      <c r="J10358" t="s">
        <v>196</v>
      </c>
      <c r="K10358">
        <v>46</v>
      </c>
    </row>
    <row r="10359" spans="1:11" x14ac:dyDescent="0.2">
      <c r="A10359">
        <v>2020</v>
      </c>
      <c r="B10359" t="s">
        <v>59</v>
      </c>
      <c r="C10359" t="s">
        <v>1</v>
      </c>
      <c r="D10359" t="s">
        <v>62</v>
      </c>
      <c r="E10359" t="s">
        <v>218</v>
      </c>
      <c r="F10359">
        <v>12884</v>
      </c>
      <c r="G10359">
        <v>53886</v>
      </c>
      <c r="H10359">
        <v>0.23909735367256801</v>
      </c>
      <c r="I10359" t="s">
        <v>131</v>
      </c>
      <c r="J10359" t="s">
        <v>196</v>
      </c>
      <c r="K10359">
        <v>46</v>
      </c>
    </row>
    <row r="10360" spans="1:11" x14ac:dyDescent="0.2">
      <c r="A10360">
        <v>2020</v>
      </c>
      <c r="B10360" t="s">
        <v>59</v>
      </c>
      <c r="C10360" t="s">
        <v>1</v>
      </c>
      <c r="D10360" t="s">
        <v>62</v>
      </c>
      <c r="E10360" t="s">
        <v>216</v>
      </c>
      <c r="F10360">
        <v>4615</v>
      </c>
      <c r="G10360">
        <v>53886</v>
      </c>
      <c r="H10360">
        <v>8.5643766469955085E-2</v>
      </c>
      <c r="I10360" t="s">
        <v>131</v>
      </c>
      <c r="J10360" t="s">
        <v>196</v>
      </c>
      <c r="K10360">
        <v>46</v>
      </c>
    </row>
    <row r="10361" spans="1:11" x14ac:dyDescent="0.2">
      <c r="A10361">
        <v>2020</v>
      </c>
      <c r="B10361" t="s">
        <v>59</v>
      </c>
      <c r="C10361" t="s">
        <v>136</v>
      </c>
      <c r="D10361" t="s">
        <v>8</v>
      </c>
      <c r="E10361" t="s">
        <v>217</v>
      </c>
      <c r="F10361">
        <v>96237</v>
      </c>
      <c r="G10361">
        <v>148873</v>
      </c>
      <c r="H10361">
        <v>0.64643689587769437</v>
      </c>
      <c r="I10361" t="s">
        <v>131</v>
      </c>
      <c r="J10361" t="s">
        <v>196</v>
      </c>
      <c r="K10361">
        <v>46</v>
      </c>
    </row>
    <row r="10362" spans="1:11" x14ac:dyDescent="0.2">
      <c r="A10362">
        <v>2020</v>
      </c>
      <c r="B10362" t="s">
        <v>59</v>
      </c>
      <c r="C10362" t="s">
        <v>136</v>
      </c>
      <c r="D10362" t="s">
        <v>8</v>
      </c>
      <c r="E10362" t="s">
        <v>218</v>
      </c>
      <c r="F10362">
        <v>40307</v>
      </c>
      <c r="G10362">
        <v>148873</v>
      </c>
      <c r="H10362">
        <v>0.27074754992510397</v>
      </c>
      <c r="I10362" t="s">
        <v>131</v>
      </c>
      <c r="J10362" t="s">
        <v>196</v>
      </c>
      <c r="K10362">
        <v>46</v>
      </c>
    </row>
    <row r="10363" spans="1:11" x14ac:dyDescent="0.2">
      <c r="A10363">
        <v>2020</v>
      </c>
      <c r="B10363" t="s">
        <v>59</v>
      </c>
      <c r="C10363" t="s">
        <v>136</v>
      </c>
      <c r="D10363" t="s">
        <v>8</v>
      </c>
      <c r="E10363" t="s">
        <v>216</v>
      </c>
      <c r="F10363">
        <v>12329</v>
      </c>
      <c r="G10363">
        <v>148873</v>
      </c>
      <c r="H10363">
        <v>8.2815554197201643E-2</v>
      </c>
      <c r="I10363" t="s">
        <v>131</v>
      </c>
      <c r="J10363" t="s">
        <v>196</v>
      </c>
      <c r="K10363">
        <v>46</v>
      </c>
    </row>
    <row r="10364" spans="1:11" x14ac:dyDescent="0.2">
      <c r="A10364">
        <v>2020</v>
      </c>
      <c r="B10364" t="s">
        <v>59</v>
      </c>
      <c r="C10364" t="s">
        <v>136</v>
      </c>
      <c r="D10364" t="s">
        <v>9</v>
      </c>
      <c r="E10364" t="s">
        <v>217</v>
      </c>
      <c r="F10364">
        <v>97328</v>
      </c>
      <c r="G10364">
        <v>167487</v>
      </c>
      <c r="H10364">
        <v>0.5811077874700723</v>
      </c>
      <c r="I10364" t="s">
        <v>131</v>
      </c>
      <c r="J10364" t="s">
        <v>196</v>
      </c>
      <c r="K10364">
        <v>46</v>
      </c>
    </row>
    <row r="10365" spans="1:11" x14ac:dyDescent="0.2">
      <c r="A10365">
        <v>2020</v>
      </c>
      <c r="B10365" t="s">
        <v>59</v>
      </c>
      <c r="C10365" t="s">
        <v>136</v>
      </c>
      <c r="D10365" t="s">
        <v>9</v>
      </c>
      <c r="E10365" t="s">
        <v>218</v>
      </c>
      <c r="F10365">
        <v>59705</v>
      </c>
      <c r="G10365">
        <v>167487</v>
      </c>
      <c r="H10365">
        <v>0.35647542794366127</v>
      </c>
      <c r="I10365" t="s">
        <v>131</v>
      </c>
      <c r="J10365" t="s">
        <v>196</v>
      </c>
      <c r="K10365">
        <v>46</v>
      </c>
    </row>
    <row r="10366" spans="1:11" x14ac:dyDescent="0.2">
      <c r="A10366">
        <v>2020</v>
      </c>
      <c r="B10366" t="s">
        <v>59</v>
      </c>
      <c r="C10366" t="s">
        <v>136</v>
      </c>
      <c r="D10366" t="s">
        <v>9</v>
      </c>
      <c r="E10366" t="s">
        <v>216</v>
      </c>
      <c r="F10366">
        <v>10454</v>
      </c>
      <c r="G10366">
        <v>167487</v>
      </c>
      <c r="H10366">
        <v>6.2416784586266399E-2</v>
      </c>
      <c r="I10366" t="s">
        <v>131</v>
      </c>
      <c r="J10366" t="s">
        <v>196</v>
      </c>
      <c r="K10366">
        <v>46</v>
      </c>
    </row>
    <row r="10367" spans="1:11" x14ac:dyDescent="0.2">
      <c r="A10367">
        <v>2020</v>
      </c>
      <c r="B10367" t="s">
        <v>59</v>
      </c>
      <c r="C10367" t="s">
        <v>136</v>
      </c>
      <c r="D10367" t="s">
        <v>62</v>
      </c>
      <c r="E10367" t="s">
        <v>217</v>
      </c>
      <c r="F10367">
        <v>193565</v>
      </c>
      <c r="G10367">
        <v>316360</v>
      </c>
      <c r="H10367">
        <v>0.61185042356808694</v>
      </c>
      <c r="I10367" t="s">
        <v>131</v>
      </c>
      <c r="J10367" t="s">
        <v>196</v>
      </c>
      <c r="K10367">
        <v>46</v>
      </c>
    </row>
    <row r="10368" spans="1:11" x14ac:dyDescent="0.2">
      <c r="A10368">
        <v>2020</v>
      </c>
      <c r="B10368" t="s">
        <v>59</v>
      </c>
      <c r="C10368" t="s">
        <v>136</v>
      </c>
      <c r="D10368" t="s">
        <v>62</v>
      </c>
      <c r="E10368" t="s">
        <v>218</v>
      </c>
      <c r="F10368">
        <v>100012</v>
      </c>
      <c r="G10368">
        <v>316360</v>
      </c>
      <c r="H10368">
        <v>0.31613351877607787</v>
      </c>
      <c r="I10368" t="s">
        <v>131</v>
      </c>
      <c r="J10368" t="s">
        <v>196</v>
      </c>
      <c r="K10368">
        <v>46</v>
      </c>
    </row>
    <row r="10369" spans="1:11" x14ac:dyDescent="0.2">
      <c r="A10369">
        <v>2020</v>
      </c>
      <c r="B10369" t="s">
        <v>59</v>
      </c>
      <c r="C10369" t="s">
        <v>136</v>
      </c>
      <c r="D10369" t="s">
        <v>62</v>
      </c>
      <c r="E10369" t="s">
        <v>216</v>
      </c>
      <c r="F10369">
        <v>22783</v>
      </c>
      <c r="G10369">
        <v>316360</v>
      </c>
      <c r="H10369">
        <v>7.2016057655835131E-2</v>
      </c>
      <c r="I10369" t="s">
        <v>131</v>
      </c>
      <c r="J10369" t="s">
        <v>196</v>
      </c>
      <c r="K10369">
        <v>46</v>
      </c>
    </row>
    <row r="10370" spans="1:11" x14ac:dyDescent="0.2">
      <c r="A10370">
        <v>2021</v>
      </c>
      <c r="B10370" t="s">
        <v>37</v>
      </c>
      <c r="C10370" t="s">
        <v>7</v>
      </c>
      <c r="D10370" t="s">
        <v>8</v>
      </c>
      <c r="E10370" t="s">
        <v>217</v>
      </c>
      <c r="F10370">
        <v>14610</v>
      </c>
      <c r="G10370">
        <v>23763</v>
      </c>
      <c r="H10370">
        <v>0.61482136093927531</v>
      </c>
      <c r="I10370" t="s">
        <v>109</v>
      </c>
      <c r="J10370" t="s">
        <v>174</v>
      </c>
      <c r="K10370">
        <v>24</v>
      </c>
    </row>
    <row r="10371" spans="1:11" x14ac:dyDescent="0.2">
      <c r="A10371">
        <v>2021</v>
      </c>
      <c r="B10371" t="s">
        <v>37</v>
      </c>
      <c r="C10371" t="s">
        <v>7</v>
      </c>
      <c r="D10371" t="s">
        <v>8</v>
      </c>
      <c r="E10371" t="s">
        <v>218</v>
      </c>
      <c r="F10371">
        <v>6638</v>
      </c>
      <c r="G10371">
        <v>23763</v>
      </c>
      <c r="H10371">
        <v>0.27934183394352563</v>
      </c>
      <c r="I10371" t="s">
        <v>109</v>
      </c>
      <c r="J10371" t="s">
        <v>174</v>
      </c>
      <c r="K10371">
        <v>24</v>
      </c>
    </row>
    <row r="10372" spans="1:11" x14ac:dyDescent="0.2">
      <c r="A10372">
        <v>2021</v>
      </c>
      <c r="B10372" t="s">
        <v>37</v>
      </c>
      <c r="C10372" t="s">
        <v>7</v>
      </c>
      <c r="D10372" t="s">
        <v>8</v>
      </c>
      <c r="E10372" t="s">
        <v>216</v>
      </c>
      <c r="F10372">
        <v>2515</v>
      </c>
      <c r="G10372">
        <v>23763</v>
      </c>
      <c r="H10372">
        <v>0.10583680511719901</v>
      </c>
      <c r="I10372" t="s">
        <v>109</v>
      </c>
      <c r="J10372" t="s">
        <v>174</v>
      </c>
      <c r="K10372">
        <v>24</v>
      </c>
    </row>
    <row r="10373" spans="1:11" x14ac:dyDescent="0.2">
      <c r="A10373">
        <v>2021</v>
      </c>
      <c r="B10373" t="s">
        <v>37</v>
      </c>
      <c r="C10373" t="s">
        <v>7</v>
      </c>
      <c r="D10373" t="s">
        <v>9</v>
      </c>
      <c r="E10373" t="s">
        <v>217</v>
      </c>
      <c r="F10373">
        <v>17948</v>
      </c>
      <c r="G10373">
        <v>33272</v>
      </c>
      <c r="H10373">
        <v>0.53943255590286121</v>
      </c>
      <c r="I10373" t="s">
        <v>109</v>
      </c>
      <c r="J10373" t="s">
        <v>174</v>
      </c>
      <c r="K10373">
        <v>24</v>
      </c>
    </row>
    <row r="10374" spans="1:11" x14ac:dyDescent="0.2">
      <c r="A10374">
        <v>2021</v>
      </c>
      <c r="B10374" t="s">
        <v>37</v>
      </c>
      <c r="C10374" t="s">
        <v>7</v>
      </c>
      <c r="D10374" t="s">
        <v>9</v>
      </c>
      <c r="E10374" t="s">
        <v>218</v>
      </c>
      <c r="F10374">
        <v>13364</v>
      </c>
      <c r="G10374">
        <v>33272</v>
      </c>
      <c r="H10374">
        <v>0.40165905265688867</v>
      </c>
      <c r="I10374" t="s">
        <v>109</v>
      </c>
      <c r="J10374" t="s">
        <v>174</v>
      </c>
      <c r="K10374">
        <v>24</v>
      </c>
    </row>
    <row r="10375" spans="1:11" x14ac:dyDescent="0.2">
      <c r="A10375">
        <v>2021</v>
      </c>
      <c r="B10375" t="s">
        <v>37</v>
      </c>
      <c r="C10375" t="s">
        <v>7</v>
      </c>
      <c r="D10375" t="s">
        <v>9</v>
      </c>
      <c r="E10375" t="s">
        <v>216</v>
      </c>
      <c r="F10375">
        <v>1960</v>
      </c>
      <c r="G10375">
        <v>33272</v>
      </c>
      <c r="H10375">
        <v>5.8908391440250063E-2</v>
      </c>
      <c r="I10375" t="s">
        <v>109</v>
      </c>
      <c r="J10375" t="s">
        <v>174</v>
      </c>
      <c r="K10375">
        <v>24</v>
      </c>
    </row>
    <row r="10376" spans="1:11" x14ac:dyDescent="0.2">
      <c r="A10376">
        <v>2021</v>
      </c>
      <c r="B10376" t="s">
        <v>37</v>
      </c>
      <c r="C10376" t="s">
        <v>7</v>
      </c>
      <c r="D10376" t="s">
        <v>62</v>
      </c>
      <c r="E10376" t="s">
        <v>217</v>
      </c>
      <c r="F10376">
        <v>32558</v>
      </c>
      <c r="G10376">
        <v>57035</v>
      </c>
      <c r="H10376">
        <v>0.57084246515297621</v>
      </c>
      <c r="I10376" t="s">
        <v>109</v>
      </c>
      <c r="J10376" t="s">
        <v>174</v>
      </c>
      <c r="K10376">
        <v>24</v>
      </c>
    </row>
    <row r="10377" spans="1:11" x14ac:dyDescent="0.2">
      <c r="A10377">
        <v>2021</v>
      </c>
      <c r="B10377" t="s">
        <v>37</v>
      </c>
      <c r="C10377" t="s">
        <v>7</v>
      </c>
      <c r="D10377" t="s">
        <v>62</v>
      </c>
      <c r="E10377" t="s">
        <v>218</v>
      </c>
      <c r="F10377">
        <v>20002</v>
      </c>
      <c r="G10377">
        <v>57035</v>
      </c>
      <c r="H10377">
        <v>0.35069694047514682</v>
      </c>
      <c r="I10377" t="s">
        <v>109</v>
      </c>
      <c r="J10377" t="s">
        <v>174</v>
      </c>
      <c r="K10377">
        <v>24</v>
      </c>
    </row>
    <row r="10378" spans="1:11" x14ac:dyDescent="0.2">
      <c r="A10378">
        <v>2021</v>
      </c>
      <c r="B10378" t="s">
        <v>37</v>
      </c>
      <c r="C10378" t="s">
        <v>7</v>
      </c>
      <c r="D10378" t="s">
        <v>62</v>
      </c>
      <c r="E10378" t="s">
        <v>216</v>
      </c>
      <c r="F10378">
        <v>4475</v>
      </c>
      <c r="G10378">
        <v>57035</v>
      </c>
      <c r="H10378">
        <v>7.8460594371876913E-2</v>
      </c>
      <c r="I10378" t="s">
        <v>109</v>
      </c>
      <c r="J10378" t="s">
        <v>174</v>
      </c>
      <c r="K10378">
        <v>24</v>
      </c>
    </row>
    <row r="10379" spans="1:11" x14ac:dyDescent="0.2">
      <c r="A10379">
        <v>2021</v>
      </c>
      <c r="B10379" t="s">
        <v>37</v>
      </c>
      <c r="C10379" t="s">
        <v>6</v>
      </c>
      <c r="D10379" t="s">
        <v>8</v>
      </c>
      <c r="E10379" t="s">
        <v>217</v>
      </c>
      <c r="F10379">
        <v>19290</v>
      </c>
      <c r="G10379">
        <v>30856</v>
      </c>
      <c r="H10379">
        <v>0.6251620430386311</v>
      </c>
      <c r="I10379" t="s">
        <v>109</v>
      </c>
      <c r="J10379" t="s">
        <v>174</v>
      </c>
      <c r="K10379">
        <v>24</v>
      </c>
    </row>
    <row r="10380" spans="1:11" x14ac:dyDescent="0.2">
      <c r="A10380">
        <v>2021</v>
      </c>
      <c r="B10380" t="s">
        <v>37</v>
      </c>
      <c r="C10380" t="s">
        <v>6</v>
      </c>
      <c r="D10380" t="s">
        <v>8</v>
      </c>
      <c r="E10380" t="s">
        <v>218</v>
      </c>
      <c r="F10380">
        <v>8641</v>
      </c>
      <c r="G10380">
        <v>30856</v>
      </c>
      <c r="H10380">
        <v>0.28004277936219862</v>
      </c>
      <c r="I10380" t="s">
        <v>109</v>
      </c>
      <c r="J10380" t="s">
        <v>174</v>
      </c>
      <c r="K10380">
        <v>24</v>
      </c>
    </row>
    <row r="10381" spans="1:11" x14ac:dyDescent="0.2">
      <c r="A10381">
        <v>2021</v>
      </c>
      <c r="B10381" t="s">
        <v>37</v>
      </c>
      <c r="C10381" t="s">
        <v>6</v>
      </c>
      <c r="D10381" t="s">
        <v>8</v>
      </c>
      <c r="E10381" t="s">
        <v>216</v>
      </c>
      <c r="F10381">
        <v>2925</v>
      </c>
      <c r="G10381">
        <v>30856</v>
      </c>
      <c r="H10381">
        <v>9.4795177599170333E-2</v>
      </c>
      <c r="I10381" t="s">
        <v>109</v>
      </c>
      <c r="J10381" t="s">
        <v>174</v>
      </c>
      <c r="K10381">
        <v>24</v>
      </c>
    </row>
    <row r="10382" spans="1:11" x14ac:dyDescent="0.2">
      <c r="A10382">
        <v>2021</v>
      </c>
      <c r="B10382" t="s">
        <v>37</v>
      </c>
      <c r="C10382" t="s">
        <v>6</v>
      </c>
      <c r="D10382" t="s">
        <v>9</v>
      </c>
      <c r="E10382" t="s">
        <v>217</v>
      </c>
      <c r="F10382">
        <v>23026</v>
      </c>
      <c r="G10382">
        <v>41666</v>
      </c>
      <c r="H10382">
        <v>0.55263284212547403</v>
      </c>
      <c r="I10382" t="s">
        <v>109</v>
      </c>
      <c r="J10382" t="s">
        <v>174</v>
      </c>
      <c r="K10382">
        <v>24</v>
      </c>
    </row>
    <row r="10383" spans="1:11" x14ac:dyDescent="0.2">
      <c r="A10383">
        <v>2021</v>
      </c>
      <c r="B10383" t="s">
        <v>37</v>
      </c>
      <c r="C10383" t="s">
        <v>6</v>
      </c>
      <c r="D10383" t="s">
        <v>9</v>
      </c>
      <c r="E10383" t="s">
        <v>218</v>
      </c>
      <c r="F10383">
        <v>16325</v>
      </c>
      <c r="G10383">
        <v>41666</v>
      </c>
      <c r="H10383">
        <v>0.3918062689003024</v>
      </c>
      <c r="I10383" t="s">
        <v>109</v>
      </c>
      <c r="J10383" t="s">
        <v>174</v>
      </c>
      <c r="K10383">
        <v>24</v>
      </c>
    </row>
    <row r="10384" spans="1:11" x14ac:dyDescent="0.2">
      <c r="A10384">
        <v>2021</v>
      </c>
      <c r="B10384" t="s">
        <v>37</v>
      </c>
      <c r="C10384" t="s">
        <v>6</v>
      </c>
      <c r="D10384" t="s">
        <v>9</v>
      </c>
      <c r="E10384" t="s">
        <v>216</v>
      </c>
      <c r="F10384">
        <v>2315</v>
      </c>
      <c r="G10384">
        <v>41666</v>
      </c>
      <c r="H10384">
        <v>5.5560888974223586E-2</v>
      </c>
      <c r="I10384" t="s">
        <v>109</v>
      </c>
      <c r="J10384" t="s">
        <v>174</v>
      </c>
      <c r="K10384">
        <v>24</v>
      </c>
    </row>
    <row r="10385" spans="1:11" x14ac:dyDescent="0.2">
      <c r="A10385">
        <v>2021</v>
      </c>
      <c r="B10385" t="s">
        <v>37</v>
      </c>
      <c r="C10385" t="s">
        <v>6</v>
      </c>
      <c r="D10385" t="s">
        <v>62</v>
      </c>
      <c r="E10385" t="s">
        <v>217</v>
      </c>
      <c r="F10385">
        <v>42316</v>
      </c>
      <c r="G10385">
        <v>72522</v>
      </c>
      <c r="H10385">
        <v>0.58349190590441524</v>
      </c>
      <c r="I10385" t="s">
        <v>109</v>
      </c>
      <c r="J10385" t="s">
        <v>174</v>
      </c>
      <c r="K10385">
        <v>24</v>
      </c>
    </row>
    <row r="10386" spans="1:11" x14ac:dyDescent="0.2">
      <c r="A10386">
        <v>2021</v>
      </c>
      <c r="B10386" t="s">
        <v>37</v>
      </c>
      <c r="C10386" t="s">
        <v>6</v>
      </c>
      <c r="D10386" t="s">
        <v>62</v>
      </c>
      <c r="E10386" t="s">
        <v>218</v>
      </c>
      <c r="F10386">
        <v>24966</v>
      </c>
      <c r="G10386">
        <v>72522</v>
      </c>
      <c r="H10386">
        <v>0.34425415735914622</v>
      </c>
      <c r="I10386" t="s">
        <v>109</v>
      </c>
      <c r="J10386" t="s">
        <v>174</v>
      </c>
      <c r="K10386">
        <v>24</v>
      </c>
    </row>
    <row r="10387" spans="1:11" x14ac:dyDescent="0.2">
      <c r="A10387">
        <v>2021</v>
      </c>
      <c r="B10387" t="s">
        <v>37</v>
      </c>
      <c r="C10387" t="s">
        <v>6</v>
      </c>
      <c r="D10387" t="s">
        <v>62</v>
      </c>
      <c r="E10387" t="s">
        <v>216</v>
      </c>
      <c r="F10387">
        <v>5240</v>
      </c>
      <c r="G10387">
        <v>72522</v>
      </c>
      <c r="H10387">
        <v>7.2253936736438595E-2</v>
      </c>
      <c r="I10387" t="s">
        <v>109</v>
      </c>
      <c r="J10387" t="s">
        <v>174</v>
      </c>
      <c r="K10387">
        <v>24</v>
      </c>
    </row>
    <row r="10388" spans="1:11" x14ac:dyDescent="0.2">
      <c r="A10388">
        <v>2021</v>
      </c>
      <c r="B10388" t="s">
        <v>37</v>
      </c>
      <c r="C10388" t="s">
        <v>5</v>
      </c>
      <c r="D10388" t="s">
        <v>8</v>
      </c>
      <c r="E10388" t="s">
        <v>217</v>
      </c>
      <c r="F10388">
        <v>19624</v>
      </c>
      <c r="G10388">
        <v>31132</v>
      </c>
      <c r="H10388">
        <v>0.63034819478350246</v>
      </c>
      <c r="I10388" t="s">
        <v>109</v>
      </c>
      <c r="J10388" t="s">
        <v>174</v>
      </c>
      <c r="K10388">
        <v>24</v>
      </c>
    </row>
    <row r="10389" spans="1:11" x14ac:dyDescent="0.2">
      <c r="A10389">
        <v>2021</v>
      </c>
      <c r="B10389" t="s">
        <v>37</v>
      </c>
      <c r="C10389" t="s">
        <v>5</v>
      </c>
      <c r="D10389" t="s">
        <v>8</v>
      </c>
      <c r="E10389" t="s">
        <v>218</v>
      </c>
      <c r="F10389">
        <v>8635</v>
      </c>
      <c r="G10389">
        <v>31132</v>
      </c>
      <c r="H10389">
        <v>0.27736733907233713</v>
      </c>
      <c r="I10389" t="s">
        <v>109</v>
      </c>
      <c r="J10389" t="s">
        <v>174</v>
      </c>
      <c r="K10389">
        <v>24</v>
      </c>
    </row>
    <row r="10390" spans="1:11" x14ac:dyDescent="0.2">
      <c r="A10390">
        <v>2021</v>
      </c>
      <c r="B10390" t="s">
        <v>37</v>
      </c>
      <c r="C10390" t="s">
        <v>5</v>
      </c>
      <c r="D10390" t="s">
        <v>8</v>
      </c>
      <c r="E10390" t="s">
        <v>216</v>
      </c>
      <c r="F10390">
        <v>2873</v>
      </c>
      <c r="G10390">
        <v>31132</v>
      </c>
      <c r="H10390">
        <v>9.2284466144160346E-2</v>
      </c>
      <c r="I10390" t="s">
        <v>109</v>
      </c>
      <c r="J10390" t="s">
        <v>174</v>
      </c>
      <c r="K10390">
        <v>24</v>
      </c>
    </row>
    <row r="10391" spans="1:11" x14ac:dyDescent="0.2">
      <c r="A10391">
        <v>2021</v>
      </c>
      <c r="B10391" t="s">
        <v>37</v>
      </c>
      <c r="C10391" t="s">
        <v>5</v>
      </c>
      <c r="D10391" t="s">
        <v>9</v>
      </c>
      <c r="E10391" t="s">
        <v>217</v>
      </c>
      <c r="F10391">
        <v>22698</v>
      </c>
      <c r="G10391">
        <v>40442</v>
      </c>
      <c r="H10391">
        <v>0.56124820730923297</v>
      </c>
      <c r="I10391" t="s">
        <v>109</v>
      </c>
      <c r="J10391" t="s">
        <v>174</v>
      </c>
      <c r="K10391">
        <v>24</v>
      </c>
    </row>
    <row r="10392" spans="1:11" x14ac:dyDescent="0.2">
      <c r="A10392">
        <v>2021</v>
      </c>
      <c r="B10392" t="s">
        <v>37</v>
      </c>
      <c r="C10392" t="s">
        <v>5</v>
      </c>
      <c r="D10392" t="s">
        <v>9</v>
      </c>
      <c r="E10392" t="s">
        <v>218</v>
      </c>
      <c r="F10392">
        <v>15431</v>
      </c>
      <c r="G10392">
        <v>40442</v>
      </c>
      <c r="H10392">
        <v>0.38155877553038919</v>
      </c>
      <c r="I10392" t="s">
        <v>109</v>
      </c>
      <c r="J10392" t="s">
        <v>174</v>
      </c>
      <c r="K10392">
        <v>24</v>
      </c>
    </row>
    <row r="10393" spans="1:11" x14ac:dyDescent="0.2">
      <c r="A10393">
        <v>2021</v>
      </c>
      <c r="B10393" t="s">
        <v>37</v>
      </c>
      <c r="C10393" t="s">
        <v>5</v>
      </c>
      <c r="D10393" t="s">
        <v>9</v>
      </c>
      <c r="E10393" t="s">
        <v>216</v>
      </c>
      <c r="F10393">
        <v>2313</v>
      </c>
      <c r="G10393">
        <v>40442</v>
      </c>
      <c r="H10393">
        <v>5.7193017160377828E-2</v>
      </c>
      <c r="I10393" t="s">
        <v>109</v>
      </c>
      <c r="J10393" t="s">
        <v>174</v>
      </c>
      <c r="K10393">
        <v>24</v>
      </c>
    </row>
    <row r="10394" spans="1:11" x14ac:dyDescent="0.2">
      <c r="A10394">
        <v>2021</v>
      </c>
      <c r="B10394" t="s">
        <v>37</v>
      </c>
      <c r="C10394" t="s">
        <v>5</v>
      </c>
      <c r="D10394" t="s">
        <v>62</v>
      </c>
      <c r="E10394" t="s">
        <v>217</v>
      </c>
      <c r="F10394">
        <v>42322</v>
      </c>
      <c r="G10394">
        <v>71574</v>
      </c>
      <c r="H10394">
        <v>0.59130410484254059</v>
      </c>
      <c r="I10394" t="s">
        <v>109</v>
      </c>
      <c r="J10394" t="s">
        <v>174</v>
      </c>
      <c r="K10394">
        <v>24</v>
      </c>
    </row>
    <row r="10395" spans="1:11" x14ac:dyDescent="0.2">
      <c r="A10395">
        <v>2021</v>
      </c>
      <c r="B10395" t="s">
        <v>37</v>
      </c>
      <c r="C10395" t="s">
        <v>5</v>
      </c>
      <c r="D10395" t="s">
        <v>62</v>
      </c>
      <c r="E10395" t="s">
        <v>218</v>
      </c>
      <c r="F10395">
        <v>24066</v>
      </c>
      <c r="G10395">
        <v>71574</v>
      </c>
      <c r="H10395">
        <v>0.33623941654790845</v>
      </c>
      <c r="I10395" t="s">
        <v>109</v>
      </c>
      <c r="J10395" t="s">
        <v>174</v>
      </c>
      <c r="K10395">
        <v>24</v>
      </c>
    </row>
    <row r="10396" spans="1:11" x14ac:dyDescent="0.2">
      <c r="A10396">
        <v>2021</v>
      </c>
      <c r="B10396" t="s">
        <v>37</v>
      </c>
      <c r="C10396" t="s">
        <v>5</v>
      </c>
      <c r="D10396" t="s">
        <v>62</v>
      </c>
      <c r="E10396" t="s">
        <v>216</v>
      </c>
      <c r="F10396">
        <v>5186</v>
      </c>
      <c r="G10396">
        <v>71574</v>
      </c>
      <c r="H10396">
        <v>7.2456478609550956E-2</v>
      </c>
      <c r="I10396" t="s">
        <v>109</v>
      </c>
      <c r="J10396" t="s">
        <v>174</v>
      </c>
      <c r="K10396">
        <v>24</v>
      </c>
    </row>
    <row r="10397" spans="1:11" x14ac:dyDescent="0.2">
      <c r="A10397">
        <v>2021</v>
      </c>
      <c r="B10397" t="s">
        <v>37</v>
      </c>
      <c r="C10397" t="s">
        <v>4</v>
      </c>
      <c r="D10397" t="s">
        <v>8</v>
      </c>
      <c r="E10397" t="s">
        <v>217</v>
      </c>
      <c r="F10397">
        <v>17319</v>
      </c>
      <c r="G10397">
        <v>26965</v>
      </c>
      <c r="H10397">
        <v>0.64227702577415169</v>
      </c>
      <c r="I10397" t="s">
        <v>109</v>
      </c>
      <c r="J10397" t="s">
        <v>174</v>
      </c>
      <c r="K10397">
        <v>24</v>
      </c>
    </row>
    <row r="10398" spans="1:11" x14ac:dyDescent="0.2">
      <c r="A10398">
        <v>2021</v>
      </c>
      <c r="B10398" t="s">
        <v>37</v>
      </c>
      <c r="C10398" t="s">
        <v>4</v>
      </c>
      <c r="D10398" t="s">
        <v>8</v>
      </c>
      <c r="E10398" t="s">
        <v>218</v>
      </c>
      <c r="F10398">
        <v>7568</v>
      </c>
      <c r="G10398">
        <v>26965</v>
      </c>
      <c r="H10398">
        <v>0.28066011496384202</v>
      </c>
      <c r="I10398" t="s">
        <v>109</v>
      </c>
      <c r="J10398" t="s">
        <v>174</v>
      </c>
      <c r="K10398">
        <v>24</v>
      </c>
    </row>
    <row r="10399" spans="1:11" x14ac:dyDescent="0.2">
      <c r="A10399">
        <v>2021</v>
      </c>
      <c r="B10399" t="s">
        <v>37</v>
      </c>
      <c r="C10399" t="s">
        <v>4</v>
      </c>
      <c r="D10399" t="s">
        <v>8</v>
      </c>
      <c r="E10399" t="s">
        <v>216</v>
      </c>
      <c r="F10399">
        <v>2078</v>
      </c>
      <c r="G10399">
        <v>26965</v>
      </c>
      <c r="H10399">
        <v>7.7062859262006303E-2</v>
      </c>
      <c r="I10399" t="s">
        <v>109</v>
      </c>
      <c r="J10399" t="s">
        <v>174</v>
      </c>
      <c r="K10399">
        <v>24</v>
      </c>
    </row>
    <row r="10400" spans="1:11" x14ac:dyDescent="0.2">
      <c r="A10400">
        <v>2021</v>
      </c>
      <c r="B10400" t="s">
        <v>37</v>
      </c>
      <c r="C10400" t="s">
        <v>4</v>
      </c>
      <c r="D10400" t="s">
        <v>9</v>
      </c>
      <c r="E10400" t="s">
        <v>217</v>
      </c>
      <c r="F10400">
        <v>19488</v>
      </c>
      <c r="G10400">
        <v>34126</v>
      </c>
      <c r="H10400">
        <v>0.5710601887124187</v>
      </c>
      <c r="I10400" t="s">
        <v>109</v>
      </c>
      <c r="J10400" t="s">
        <v>174</v>
      </c>
      <c r="K10400">
        <v>24</v>
      </c>
    </row>
    <row r="10401" spans="1:11" x14ac:dyDescent="0.2">
      <c r="A10401">
        <v>2021</v>
      </c>
      <c r="B10401" t="s">
        <v>37</v>
      </c>
      <c r="C10401" t="s">
        <v>4</v>
      </c>
      <c r="D10401" t="s">
        <v>9</v>
      </c>
      <c r="E10401" t="s">
        <v>218</v>
      </c>
      <c r="F10401">
        <v>12433</v>
      </c>
      <c r="G10401">
        <v>34126</v>
      </c>
      <c r="H10401">
        <v>0.36432632010783567</v>
      </c>
      <c r="I10401" t="s">
        <v>109</v>
      </c>
      <c r="J10401" t="s">
        <v>174</v>
      </c>
      <c r="K10401">
        <v>24</v>
      </c>
    </row>
    <row r="10402" spans="1:11" x14ac:dyDescent="0.2">
      <c r="A10402">
        <v>2021</v>
      </c>
      <c r="B10402" t="s">
        <v>37</v>
      </c>
      <c r="C10402" t="s">
        <v>4</v>
      </c>
      <c r="D10402" t="s">
        <v>9</v>
      </c>
      <c r="E10402" t="s">
        <v>216</v>
      </c>
      <c r="F10402">
        <v>2205</v>
      </c>
      <c r="G10402">
        <v>34126</v>
      </c>
      <c r="H10402">
        <v>6.4613491179745644E-2</v>
      </c>
      <c r="I10402" t="s">
        <v>109</v>
      </c>
      <c r="J10402" t="s">
        <v>174</v>
      </c>
      <c r="K10402">
        <v>24</v>
      </c>
    </row>
    <row r="10403" spans="1:11" x14ac:dyDescent="0.2">
      <c r="A10403">
        <v>2021</v>
      </c>
      <c r="B10403" t="s">
        <v>37</v>
      </c>
      <c r="C10403" t="s">
        <v>4</v>
      </c>
      <c r="D10403" t="s">
        <v>62</v>
      </c>
      <c r="E10403" t="s">
        <v>217</v>
      </c>
      <c r="F10403">
        <v>36807</v>
      </c>
      <c r="G10403">
        <v>61091</v>
      </c>
      <c r="H10403">
        <v>0.60249463914488222</v>
      </c>
      <c r="I10403" t="s">
        <v>109</v>
      </c>
      <c r="J10403" t="s">
        <v>174</v>
      </c>
      <c r="K10403">
        <v>24</v>
      </c>
    </row>
    <row r="10404" spans="1:11" x14ac:dyDescent="0.2">
      <c r="A10404">
        <v>2021</v>
      </c>
      <c r="B10404" t="s">
        <v>37</v>
      </c>
      <c r="C10404" t="s">
        <v>4</v>
      </c>
      <c r="D10404" t="s">
        <v>62</v>
      </c>
      <c r="E10404" t="s">
        <v>218</v>
      </c>
      <c r="F10404">
        <v>20001</v>
      </c>
      <c r="G10404">
        <v>61091</v>
      </c>
      <c r="H10404">
        <v>0.32739683423090143</v>
      </c>
      <c r="I10404" t="s">
        <v>109</v>
      </c>
      <c r="J10404" t="s">
        <v>174</v>
      </c>
      <c r="K10404">
        <v>24</v>
      </c>
    </row>
    <row r="10405" spans="1:11" x14ac:dyDescent="0.2">
      <c r="A10405">
        <v>2021</v>
      </c>
      <c r="B10405" t="s">
        <v>37</v>
      </c>
      <c r="C10405" t="s">
        <v>4</v>
      </c>
      <c r="D10405" t="s">
        <v>62</v>
      </c>
      <c r="E10405" t="s">
        <v>216</v>
      </c>
      <c r="F10405">
        <v>4283</v>
      </c>
      <c r="G10405">
        <v>61091</v>
      </c>
      <c r="H10405">
        <v>7.0108526624216336E-2</v>
      </c>
      <c r="I10405" t="s">
        <v>109</v>
      </c>
      <c r="J10405" t="s">
        <v>174</v>
      </c>
      <c r="K10405">
        <v>24</v>
      </c>
    </row>
    <row r="10406" spans="1:11" x14ac:dyDescent="0.2">
      <c r="A10406">
        <v>2021</v>
      </c>
      <c r="B10406" t="s">
        <v>37</v>
      </c>
      <c r="C10406" t="s">
        <v>3</v>
      </c>
      <c r="D10406" t="s">
        <v>8</v>
      </c>
      <c r="E10406" t="s">
        <v>217</v>
      </c>
      <c r="F10406">
        <v>16362</v>
      </c>
      <c r="G10406">
        <v>24599</v>
      </c>
      <c r="H10406">
        <v>0.66514898979633319</v>
      </c>
      <c r="I10406" t="s">
        <v>109</v>
      </c>
      <c r="J10406" t="s">
        <v>174</v>
      </c>
      <c r="K10406">
        <v>24</v>
      </c>
    </row>
    <row r="10407" spans="1:11" x14ac:dyDescent="0.2">
      <c r="A10407">
        <v>2021</v>
      </c>
      <c r="B10407" t="s">
        <v>37</v>
      </c>
      <c r="C10407" t="s">
        <v>3</v>
      </c>
      <c r="D10407" t="s">
        <v>8</v>
      </c>
      <c r="E10407" t="s">
        <v>218</v>
      </c>
      <c r="F10407">
        <v>6526</v>
      </c>
      <c r="G10407">
        <v>24599</v>
      </c>
      <c r="H10407">
        <v>0.26529533720882964</v>
      </c>
      <c r="I10407" t="s">
        <v>109</v>
      </c>
      <c r="J10407" t="s">
        <v>174</v>
      </c>
      <c r="K10407">
        <v>24</v>
      </c>
    </row>
    <row r="10408" spans="1:11" x14ac:dyDescent="0.2">
      <c r="A10408">
        <v>2021</v>
      </c>
      <c r="B10408" t="s">
        <v>37</v>
      </c>
      <c r="C10408" t="s">
        <v>3</v>
      </c>
      <c r="D10408" t="s">
        <v>8</v>
      </c>
      <c r="E10408" t="s">
        <v>216</v>
      </c>
      <c r="F10408">
        <v>1711</v>
      </c>
      <c r="G10408">
        <v>24599</v>
      </c>
      <c r="H10408">
        <v>6.9555672994837184E-2</v>
      </c>
      <c r="I10408" t="s">
        <v>109</v>
      </c>
      <c r="J10408" t="s">
        <v>174</v>
      </c>
      <c r="K10408">
        <v>24</v>
      </c>
    </row>
    <row r="10409" spans="1:11" x14ac:dyDescent="0.2">
      <c r="A10409">
        <v>2021</v>
      </c>
      <c r="B10409" t="s">
        <v>37</v>
      </c>
      <c r="C10409" t="s">
        <v>3</v>
      </c>
      <c r="D10409" t="s">
        <v>9</v>
      </c>
      <c r="E10409" t="s">
        <v>217</v>
      </c>
      <c r="F10409">
        <v>16926</v>
      </c>
      <c r="G10409">
        <v>28308</v>
      </c>
      <c r="H10409">
        <v>0.59792284866468848</v>
      </c>
      <c r="I10409" t="s">
        <v>109</v>
      </c>
      <c r="J10409" t="s">
        <v>174</v>
      </c>
      <c r="K10409">
        <v>24</v>
      </c>
    </row>
    <row r="10410" spans="1:11" x14ac:dyDescent="0.2">
      <c r="A10410">
        <v>2021</v>
      </c>
      <c r="B10410" t="s">
        <v>37</v>
      </c>
      <c r="C10410" t="s">
        <v>3</v>
      </c>
      <c r="D10410" t="s">
        <v>9</v>
      </c>
      <c r="E10410" t="s">
        <v>218</v>
      </c>
      <c r="F10410">
        <v>9518</v>
      </c>
      <c r="G10410">
        <v>28308</v>
      </c>
      <c r="H10410">
        <v>0.33623004097781545</v>
      </c>
      <c r="I10410" t="s">
        <v>109</v>
      </c>
      <c r="J10410" t="s">
        <v>174</v>
      </c>
      <c r="K10410">
        <v>24</v>
      </c>
    </row>
    <row r="10411" spans="1:11" x14ac:dyDescent="0.2">
      <c r="A10411">
        <v>2021</v>
      </c>
      <c r="B10411" t="s">
        <v>37</v>
      </c>
      <c r="C10411" t="s">
        <v>3</v>
      </c>
      <c r="D10411" t="s">
        <v>9</v>
      </c>
      <c r="E10411" t="s">
        <v>216</v>
      </c>
      <c r="F10411">
        <v>1864</v>
      </c>
      <c r="G10411">
        <v>28308</v>
      </c>
      <c r="H10411">
        <v>6.5847110357496116E-2</v>
      </c>
      <c r="I10411" t="s">
        <v>109</v>
      </c>
      <c r="J10411" t="s">
        <v>174</v>
      </c>
      <c r="K10411">
        <v>24</v>
      </c>
    </row>
    <row r="10412" spans="1:11" x14ac:dyDescent="0.2">
      <c r="A10412">
        <v>2021</v>
      </c>
      <c r="B10412" t="s">
        <v>37</v>
      </c>
      <c r="C10412" t="s">
        <v>3</v>
      </c>
      <c r="D10412" t="s">
        <v>62</v>
      </c>
      <c r="E10412" t="s">
        <v>217</v>
      </c>
      <c r="F10412">
        <v>33288</v>
      </c>
      <c r="G10412">
        <v>52907</v>
      </c>
      <c r="H10412">
        <v>0.62917950365736108</v>
      </c>
      <c r="I10412" t="s">
        <v>109</v>
      </c>
      <c r="J10412" t="s">
        <v>174</v>
      </c>
      <c r="K10412">
        <v>24</v>
      </c>
    </row>
    <row r="10413" spans="1:11" x14ac:dyDescent="0.2">
      <c r="A10413">
        <v>2021</v>
      </c>
      <c r="B10413" t="s">
        <v>37</v>
      </c>
      <c r="C10413" t="s">
        <v>3</v>
      </c>
      <c r="D10413" t="s">
        <v>62</v>
      </c>
      <c r="E10413" t="s">
        <v>218</v>
      </c>
      <c r="F10413">
        <v>16044</v>
      </c>
      <c r="G10413">
        <v>52907</v>
      </c>
      <c r="H10413">
        <v>0.30324909747292417</v>
      </c>
      <c r="I10413" t="s">
        <v>109</v>
      </c>
      <c r="J10413" t="s">
        <v>174</v>
      </c>
      <c r="K10413">
        <v>24</v>
      </c>
    </row>
    <row r="10414" spans="1:11" x14ac:dyDescent="0.2">
      <c r="A10414">
        <v>2021</v>
      </c>
      <c r="B10414" t="s">
        <v>37</v>
      </c>
      <c r="C10414" t="s">
        <v>3</v>
      </c>
      <c r="D10414" t="s">
        <v>62</v>
      </c>
      <c r="E10414" t="s">
        <v>216</v>
      </c>
      <c r="F10414">
        <v>3575</v>
      </c>
      <c r="G10414">
        <v>52907</v>
      </c>
      <c r="H10414">
        <v>6.7571398869714777E-2</v>
      </c>
      <c r="I10414" t="s">
        <v>109</v>
      </c>
      <c r="J10414" t="s">
        <v>174</v>
      </c>
      <c r="K10414">
        <v>24</v>
      </c>
    </row>
    <row r="10415" spans="1:11" x14ac:dyDescent="0.2">
      <c r="A10415">
        <v>2021</v>
      </c>
      <c r="B10415" t="s">
        <v>37</v>
      </c>
      <c r="C10415" t="s">
        <v>2</v>
      </c>
      <c r="D10415" t="s">
        <v>8</v>
      </c>
      <c r="E10415" t="s">
        <v>217</v>
      </c>
      <c r="F10415">
        <v>17678</v>
      </c>
      <c r="G10415">
        <v>25846</v>
      </c>
      <c r="H10415">
        <v>0.6839743093708891</v>
      </c>
      <c r="I10415" t="s">
        <v>109</v>
      </c>
      <c r="J10415" t="s">
        <v>174</v>
      </c>
      <c r="K10415">
        <v>24</v>
      </c>
    </row>
    <row r="10416" spans="1:11" x14ac:dyDescent="0.2">
      <c r="A10416">
        <v>2021</v>
      </c>
      <c r="B10416" t="s">
        <v>37</v>
      </c>
      <c r="C10416" t="s">
        <v>2</v>
      </c>
      <c r="D10416" t="s">
        <v>8</v>
      </c>
      <c r="E10416" t="s">
        <v>218</v>
      </c>
      <c r="F10416">
        <v>6373</v>
      </c>
      <c r="G10416">
        <v>25846</v>
      </c>
      <c r="H10416">
        <v>0.24657587247543139</v>
      </c>
      <c r="I10416" t="s">
        <v>109</v>
      </c>
      <c r="J10416" t="s">
        <v>174</v>
      </c>
      <c r="K10416">
        <v>24</v>
      </c>
    </row>
    <row r="10417" spans="1:11" x14ac:dyDescent="0.2">
      <c r="A10417">
        <v>2021</v>
      </c>
      <c r="B10417" t="s">
        <v>37</v>
      </c>
      <c r="C10417" t="s">
        <v>2</v>
      </c>
      <c r="D10417" t="s">
        <v>8</v>
      </c>
      <c r="E10417" t="s">
        <v>216</v>
      </c>
      <c r="F10417">
        <v>1795</v>
      </c>
      <c r="G10417">
        <v>25846</v>
      </c>
      <c r="H10417">
        <v>6.9449818153679482E-2</v>
      </c>
      <c r="I10417" t="s">
        <v>109</v>
      </c>
      <c r="J10417" t="s">
        <v>174</v>
      </c>
      <c r="K10417">
        <v>24</v>
      </c>
    </row>
    <row r="10418" spans="1:11" x14ac:dyDescent="0.2">
      <c r="A10418">
        <v>2021</v>
      </c>
      <c r="B10418" t="s">
        <v>37</v>
      </c>
      <c r="C10418" t="s">
        <v>2</v>
      </c>
      <c r="D10418" t="s">
        <v>9</v>
      </c>
      <c r="E10418" t="s">
        <v>217</v>
      </c>
      <c r="F10418">
        <v>14562</v>
      </c>
      <c r="G10418">
        <v>24076</v>
      </c>
      <c r="H10418">
        <v>0.60483469014786506</v>
      </c>
      <c r="I10418" t="s">
        <v>109</v>
      </c>
      <c r="J10418" t="s">
        <v>174</v>
      </c>
      <c r="K10418">
        <v>24</v>
      </c>
    </row>
    <row r="10419" spans="1:11" x14ac:dyDescent="0.2">
      <c r="A10419">
        <v>2021</v>
      </c>
      <c r="B10419" t="s">
        <v>37</v>
      </c>
      <c r="C10419" t="s">
        <v>2</v>
      </c>
      <c r="D10419" t="s">
        <v>9</v>
      </c>
      <c r="E10419" t="s">
        <v>218</v>
      </c>
      <c r="F10419">
        <v>7653</v>
      </c>
      <c r="G10419">
        <v>24076</v>
      </c>
      <c r="H10419">
        <v>0.31786841668051169</v>
      </c>
      <c r="I10419" t="s">
        <v>109</v>
      </c>
      <c r="J10419" t="s">
        <v>174</v>
      </c>
      <c r="K10419">
        <v>24</v>
      </c>
    </row>
    <row r="10420" spans="1:11" x14ac:dyDescent="0.2">
      <c r="A10420">
        <v>2021</v>
      </c>
      <c r="B10420" t="s">
        <v>37</v>
      </c>
      <c r="C10420" t="s">
        <v>2</v>
      </c>
      <c r="D10420" t="s">
        <v>9</v>
      </c>
      <c r="E10420" t="s">
        <v>216</v>
      </c>
      <c r="F10420">
        <v>1861</v>
      </c>
      <c r="G10420">
        <v>24076</v>
      </c>
      <c r="H10420">
        <v>7.7296893171623193E-2</v>
      </c>
      <c r="I10420" t="s">
        <v>109</v>
      </c>
      <c r="J10420" t="s">
        <v>174</v>
      </c>
      <c r="K10420">
        <v>24</v>
      </c>
    </row>
    <row r="10421" spans="1:11" x14ac:dyDescent="0.2">
      <c r="A10421">
        <v>2021</v>
      </c>
      <c r="B10421" t="s">
        <v>37</v>
      </c>
      <c r="C10421" t="s">
        <v>2</v>
      </c>
      <c r="D10421" t="s">
        <v>62</v>
      </c>
      <c r="E10421" t="s">
        <v>217</v>
      </c>
      <c r="F10421">
        <v>32240</v>
      </c>
      <c r="G10421">
        <v>49922</v>
      </c>
      <c r="H10421">
        <v>0.64580745963703379</v>
      </c>
      <c r="I10421" t="s">
        <v>109</v>
      </c>
      <c r="J10421" t="s">
        <v>174</v>
      </c>
      <c r="K10421">
        <v>24</v>
      </c>
    </row>
    <row r="10422" spans="1:11" x14ac:dyDescent="0.2">
      <c r="A10422">
        <v>2021</v>
      </c>
      <c r="B10422" t="s">
        <v>37</v>
      </c>
      <c r="C10422" t="s">
        <v>2</v>
      </c>
      <c r="D10422" t="s">
        <v>62</v>
      </c>
      <c r="E10422" t="s">
        <v>218</v>
      </c>
      <c r="F10422">
        <v>14026</v>
      </c>
      <c r="G10422">
        <v>49922</v>
      </c>
      <c r="H10422">
        <v>0.28095829494010655</v>
      </c>
      <c r="I10422" t="s">
        <v>109</v>
      </c>
      <c r="J10422" t="s">
        <v>174</v>
      </c>
      <c r="K10422">
        <v>24</v>
      </c>
    </row>
    <row r="10423" spans="1:11" x14ac:dyDescent="0.2">
      <c r="A10423">
        <v>2021</v>
      </c>
      <c r="B10423" t="s">
        <v>37</v>
      </c>
      <c r="C10423" t="s">
        <v>2</v>
      </c>
      <c r="D10423" t="s">
        <v>62</v>
      </c>
      <c r="E10423" t="s">
        <v>216</v>
      </c>
      <c r="F10423">
        <v>3656</v>
      </c>
      <c r="G10423">
        <v>49922</v>
      </c>
      <c r="H10423">
        <v>7.3234245422859667E-2</v>
      </c>
      <c r="I10423" t="s">
        <v>109</v>
      </c>
      <c r="J10423" t="s">
        <v>174</v>
      </c>
      <c r="K10423">
        <v>24</v>
      </c>
    </row>
    <row r="10424" spans="1:11" x14ac:dyDescent="0.2">
      <c r="A10424">
        <v>2021</v>
      </c>
      <c r="B10424" t="s">
        <v>37</v>
      </c>
      <c r="C10424" t="s">
        <v>1</v>
      </c>
      <c r="D10424" t="s">
        <v>8</v>
      </c>
      <c r="E10424" t="s">
        <v>217</v>
      </c>
      <c r="F10424">
        <v>25014</v>
      </c>
      <c r="G10424">
        <v>35833</v>
      </c>
      <c r="H10424">
        <v>0.69807160996846485</v>
      </c>
      <c r="I10424" t="s">
        <v>109</v>
      </c>
      <c r="J10424" t="s">
        <v>174</v>
      </c>
      <c r="K10424">
        <v>24</v>
      </c>
    </row>
    <row r="10425" spans="1:11" x14ac:dyDescent="0.2">
      <c r="A10425">
        <v>2021</v>
      </c>
      <c r="B10425" t="s">
        <v>37</v>
      </c>
      <c r="C10425" t="s">
        <v>1</v>
      </c>
      <c r="D10425" t="s">
        <v>8</v>
      </c>
      <c r="E10425" t="s">
        <v>218</v>
      </c>
      <c r="F10425">
        <v>8132</v>
      </c>
      <c r="G10425">
        <v>35833</v>
      </c>
      <c r="H10425">
        <v>0.2269416459687997</v>
      </c>
      <c r="I10425" t="s">
        <v>109</v>
      </c>
      <c r="J10425" t="s">
        <v>174</v>
      </c>
      <c r="K10425">
        <v>24</v>
      </c>
    </row>
    <row r="10426" spans="1:11" x14ac:dyDescent="0.2">
      <c r="A10426">
        <v>2021</v>
      </c>
      <c r="B10426" t="s">
        <v>37</v>
      </c>
      <c r="C10426" t="s">
        <v>1</v>
      </c>
      <c r="D10426" t="s">
        <v>8</v>
      </c>
      <c r="E10426" t="s">
        <v>216</v>
      </c>
      <c r="F10426">
        <v>2687</v>
      </c>
      <c r="G10426">
        <v>35833</v>
      </c>
      <c r="H10426">
        <v>7.4986744062735464E-2</v>
      </c>
      <c r="I10426" t="s">
        <v>109</v>
      </c>
      <c r="J10426" t="s">
        <v>174</v>
      </c>
      <c r="K10426">
        <v>24</v>
      </c>
    </row>
    <row r="10427" spans="1:11" x14ac:dyDescent="0.2">
      <c r="A10427">
        <v>2021</v>
      </c>
      <c r="B10427" t="s">
        <v>37</v>
      </c>
      <c r="C10427" t="s">
        <v>1</v>
      </c>
      <c r="D10427" t="s">
        <v>9</v>
      </c>
      <c r="E10427" t="s">
        <v>217</v>
      </c>
      <c r="F10427">
        <v>18722</v>
      </c>
      <c r="G10427">
        <v>29588</v>
      </c>
      <c r="H10427">
        <v>0.6327565229146952</v>
      </c>
      <c r="I10427" t="s">
        <v>109</v>
      </c>
      <c r="J10427" t="s">
        <v>174</v>
      </c>
      <c r="K10427">
        <v>24</v>
      </c>
    </row>
    <row r="10428" spans="1:11" x14ac:dyDescent="0.2">
      <c r="A10428">
        <v>2021</v>
      </c>
      <c r="B10428" t="s">
        <v>37</v>
      </c>
      <c r="C10428" t="s">
        <v>1</v>
      </c>
      <c r="D10428" t="s">
        <v>9</v>
      </c>
      <c r="E10428" t="s">
        <v>218</v>
      </c>
      <c r="F10428">
        <v>8297</v>
      </c>
      <c r="G10428">
        <v>29588</v>
      </c>
      <c r="H10428">
        <v>0.28041773692037314</v>
      </c>
      <c r="I10428" t="s">
        <v>109</v>
      </c>
      <c r="J10428" t="s">
        <v>174</v>
      </c>
      <c r="K10428">
        <v>24</v>
      </c>
    </row>
    <row r="10429" spans="1:11" x14ac:dyDescent="0.2">
      <c r="A10429">
        <v>2021</v>
      </c>
      <c r="B10429" t="s">
        <v>37</v>
      </c>
      <c r="C10429" t="s">
        <v>1</v>
      </c>
      <c r="D10429" t="s">
        <v>9</v>
      </c>
      <c r="E10429" t="s">
        <v>216</v>
      </c>
      <c r="F10429">
        <v>2569</v>
      </c>
      <c r="G10429">
        <v>29588</v>
      </c>
      <c r="H10429">
        <v>8.6825740164931733E-2</v>
      </c>
      <c r="I10429" t="s">
        <v>109</v>
      </c>
      <c r="J10429" t="s">
        <v>174</v>
      </c>
      <c r="K10429">
        <v>24</v>
      </c>
    </row>
    <row r="10430" spans="1:11" x14ac:dyDescent="0.2">
      <c r="A10430">
        <v>2021</v>
      </c>
      <c r="B10430" t="s">
        <v>37</v>
      </c>
      <c r="C10430" t="s">
        <v>1</v>
      </c>
      <c r="D10430" t="s">
        <v>62</v>
      </c>
      <c r="E10430" t="s">
        <v>217</v>
      </c>
      <c r="F10430">
        <v>43736</v>
      </c>
      <c r="G10430">
        <v>65421</v>
      </c>
      <c r="H10430">
        <v>0.66853151128842425</v>
      </c>
      <c r="I10430" t="s">
        <v>109</v>
      </c>
      <c r="J10430" t="s">
        <v>174</v>
      </c>
      <c r="K10430">
        <v>24</v>
      </c>
    </row>
    <row r="10431" spans="1:11" x14ac:dyDescent="0.2">
      <c r="A10431">
        <v>2021</v>
      </c>
      <c r="B10431" t="s">
        <v>37</v>
      </c>
      <c r="C10431" t="s">
        <v>1</v>
      </c>
      <c r="D10431" t="s">
        <v>62</v>
      </c>
      <c r="E10431" t="s">
        <v>218</v>
      </c>
      <c r="F10431">
        <v>16429</v>
      </c>
      <c r="G10431">
        <v>65421</v>
      </c>
      <c r="H10431">
        <v>0.25112731385946407</v>
      </c>
      <c r="I10431" t="s">
        <v>109</v>
      </c>
      <c r="J10431" t="s">
        <v>174</v>
      </c>
      <c r="K10431">
        <v>24</v>
      </c>
    </row>
    <row r="10432" spans="1:11" x14ac:dyDescent="0.2">
      <c r="A10432">
        <v>2021</v>
      </c>
      <c r="B10432" t="s">
        <v>37</v>
      </c>
      <c r="C10432" t="s">
        <v>1</v>
      </c>
      <c r="D10432" t="s">
        <v>62</v>
      </c>
      <c r="E10432" t="s">
        <v>216</v>
      </c>
      <c r="F10432">
        <v>5256</v>
      </c>
      <c r="G10432">
        <v>65421</v>
      </c>
      <c r="H10432">
        <v>8.0341174852111702E-2</v>
      </c>
      <c r="I10432" t="s">
        <v>109</v>
      </c>
      <c r="J10432" t="s">
        <v>174</v>
      </c>
      <c r="K10432">
        <v>24</v>
      </c>
    </row>
    <row r="10433" spans="1:11" x14ac:dyDescent="0.2">
      <c r="A10433">
        <v>2021</v>
      </c>
      <c r="B10433" t="s">
        <v>37</v>
      </c>
      <c r="C10433" t="s">
        <v>136</v>
      </c>
      <c r="D10433" t="s">
        <v>8</v>
      </c>
      <c r="E10433" t="s">
        <v>217</v>
      </c>
      <c r="F10433">
        <v>129897</v>
      </c>
      <c r="G10433">
        <v>198994</v>
      </c>
      <c r="H10433">
        <v>0.65276842517864864</v>
      </c>
      <c r="I10433" t="s">
        <v>109</v>
      </c>
      <c r="J10433" t="s">
        <v>174</v>
      </c>
      <c r="K10433">
        <v>24</v>
      </c>
    </row>
    <row r="10434" spans="1:11" x14ac:dyDescent="0.2">
      <c r="A10434">
        <v>2021</v>
      </c>
      <c r="B10434" t="s">
        <v>37</v>
      </c>
      <c r="C10434" t="s">
        <v>136</v>
      </c>
      <c r="D10434" t="s">
        <v>8</v>
      </c>
      <c r="E10434" t="s">
        <v>218</v>
      </c>
      <c r="F10434">
        <v>52513</v>
      </c>
      <c r="G10434">
        <v>198994</v>
      </c>
      <c r="H10434">
        <v>0.26389237866468335</v>
      </c>
      <c r="I10434" t="s">
        <v>109</v>
      </c>
      <c r="J10434" t="s">
        <v>174</v>
      </c>
      <c r="K10434">
        <v>24</v>
      </c>
    </row>
    <row r="10435" spans="1:11" x14ac:dyDescent="0.2">
      <c r="A10435">
        <v>2021</v>
      </c>
      <c r="B10435" t="s">
        <v>37</v>
      </c>
      <c r="C10435" t="s">
        <v>136</v>
      </c>
      <c r="D10435" t="s">
        <v>8</v>
      </c>
      <c r="E10435" t="s">
        <v>216</v>
      </c>
      <c r="F10435">
        <v>16584</v>
      </c>
      <c r="G10435">
        <v>198994</v>
      </c>
      <c r="H10435">
        <v>8.3339196156668044E-2</v>
      </c>
      <c r="I10435" t="s">
        <v>109</v>
      </c>
      <c r="J10435" t="s">
        <v>174</v>
      </c>
      <c r="K10435">
        <v>24</v>
      </c>
    </row>
    <row r="10436" spans="1:11" x14ac:dyDescent="0.2">
      <c r="A10436">
        <v>2021</v>
      </c>
      <c r="B10436" t="s">
        <v>37</v>
      </c>
      <c r="C10436" t="s">
        <v>136</v>
      </c>
      <c r="D10436" t="s">
        <v>9</v>
      </c>
      <c r="E10436" t="s">
        <v>217</v>
      </c>
      <c r="F10436">
        <v>133370</v>
      </c>
      <c r="G10436">
        <v>231478</v>
      </c>
      <c r="H10436">
        <v>0.57616706555266595</v>
      </c>
      <c r="I10436" t="s">
        <v>109</v>
      </c>
      <c r="J10436" t="s">
        <v>174</v>
      </c>
      <c r="K10436">
        <v>24</v>
      </c>
    </row>
    <row r="10437" spans="1:11" x14ac:dyDescent="0.2">
      <c r="A10437">
        <v>2021</v>
      </c>
      <c r="B10437" t="s">
        <v>37</v>
      </c>
      <c r="C10437" t="s">
        <v>136</v>
      </c>
      <c r="D10437" t="s">
        <v>9</v>
      </c>
      <c r="E10437" t="s">
        <v>218</v>
      </c>
      <c r="F10437">
        <v>83021</v>
      </c>
      <c r="G10437">
        <v>231478</v>
      </c>
      <c r="H10437">
        <v>0.3586561141879574</v>
      </c>
      <c r="I10437" t="s">
        <v>109</v>
      </c>
      <c r="J10437" t="s">
        <v>174</v>
      </c>
      <c r="K10437">
        <v>24</v>
      </c>
    </row>
    <row r="10438" spans="1:11" x14ac:dyDescent="0.2">
      <c r="A10438">
        <v>2021</v>
      </c>
      <c r="B10438" t="s">
        <v>37</v>
      </c>
      <c r="C10438" t="s">
        <v>136</v>
      </c>
      <c r="D10438" t="s">
        <v>9</v>
      </c>
      <c r="E10438" t="s">
        <v>216</v>
      </c>
      <c r="F10438">
        <v>15087</v>
      </c>
      <c r="G10438">
        <v>231478</v>
      </c>
      <c r="H10438">
        <v>6.5176820259376697E-2</v>
      </c>
      <c r="I10438" t="s">
        <v>109</v>
      </c>
      <c r="J10438" t="s">
        <v>174</v>
      </c>
      <c r="K10438">
        <v>24</v>
      </c>
    </row>
    <row r="10439" spans="1:11" x14ac:dyDescent="0.2">
      <c r="A10439">
        <v>2021</v>
      </c>
      <c r="B10439" t="s">
        <v>37</v>
      </c>
      <c r="C10439" t="s">
        <v>136</v>
      </c>
      <c r="D10439" t="s">
        <v>62</v>
      </c>
      <c r="E10439" t="s">
        <v>217</v>
      </c>
      <c r="F10439">
        <v>263267</v>
      </c>
      <c r="G10439">
        <v>430472</v>
      </c>
      <c r="H10439">
        <v>0.61157752420598788</v>
      </c>
      <c r="I10439" t="s">
        <v>109</v>
      </c>
      <c r="J10439" t="s">
        <v>174</v>
      </c>
      <c r="K10439">
        <v>24</v>
      </c>
    </row>
    <row r="10440" spans="1:11" x14ac:dyDescent="0.2">
      <c r="A10440">
        <v>2021</v>
      </c>
      <c r="B10440" t="s">
        <v>37</v>
      </c>
      <c r="C10440" t="s">
        <v>136</v>
      </c>
      <c r="D10440" t="s">
        <v>62</v>
      </c>
      <c r="E10440" t="s">
        <v>218</v>
      </c>
      <c r="F10440">
        <v>135534</v>
      </c>
      <c r="G10440">
        <v>430472</v>
      </c>
      <c r="H10440">
        <v>0.31484974632496421</v>
      </c>
      <c r="I10440" t="s">
        <v>109</v>
      </c>
      <c r="J10440" t="s">
        <v>174</v>
      </c>
      <c r="K10440">
        <v>24</v>
      </c>
    </row>
    <row r="10441" spans="1:11" x14ac:dyDescent="0.2">
      <c r="A10441">
        <v>2021</v>
      </c>
      <c r="B10441" t="s">
        <v>37</v>
      </c>
      <c r="C10441" t="s">
        <v>136</v>
      </c>
      <c r="D10441" t="s">
        <v>62</v>
      </c>
      <c r="E10441" t="s">
        <v>216</v>
      </c>
      <c r="F10441">
        <v>31671</v>
      </c>
      <c r="G10441">
        <v>430472</v>
      </c>
      <c r="H10441">
        <v>7.3572729469047929E-2</v>
      </c>
      <c r="I10441" t="s">
        <v>109</v>
      </c>
      <c r="J10441" t="s">
        <v>174</v>
      </c>
      <c r="K10441">
        <v>24</v>
      </c>
    </row>
    <row r="10442" spans="1:11" x14ac:dyDescent="0.2">
      <c r="A10442">
        <v>2021</v>
      </c>
      <c r="B10442" t="s">
        <v>39</v>
      </c>
      <c r="C10442" t="s">
        <v>7</v>
      </c>
      <c r="D10442" t="s">
        <v>8</v>
      </c>
      <c r="E10442" t="s">
        <v>217</v>
      </c>
      <c r="F10442">
        <v>20249</v>
      </c>
      <c r="G10442">
        <v>33969</v>
      </c>
      <c r="H10442">
        <v>0.59610232859371781</v>
      </c>
      <c r="I10442" t="s">
        <v>111</v>
      </c>
      <c r="J10442" t="s">
        <v>176</v>
      </c>
      <c r="K10442">
        <v>26</v>
      </c>
    </row>
    <row r="10443" spans="1:11" x14ac:dyDescent="0.2">
      <c r="A10443">
        <v>2021</v>
      </c>
      <c r="B10443" t="s">
        <v>39</v>
      </c>
      <c r="C10443" t="s">
        <v>7</v>
      </c>
      <c r="D10443" t="s">
        <v>8</v>
      </c>
      <c r="E10443" t="s">
        <v>218</v>
      </c>
      <c r="F10443">
        <v>10051</v>
      </c>
      <c r="G10443">
        <v>33969</v>
      </c>
      <c r="H10443">
        <v>0.29588742677146812</v>
      </c>
      <c r="I10443" t="s">
        <v>111</v>
      </c>
      <c r="J10443" t="s">
        <v>176</v>
      </c>
      <c r="K10443">
        <v>26</v>
      </c>
    </row>
    <row r="10444" spans="1:11" x14ac:dyDescent="0.2">
      <c r="A10444">
        <v>2021</v>
      </c>
      <c r="B10444" t="s">
        <v>39</v>
      </c>
      <c r="C10444" t="s">
        <v>7</v>
      </c>
      <c r="D10444" t="s">
        <v>8</v>
      </c>
      <c r="E10444" t="s">
        <v>216</v>
      </c>
      <c r="F10444">
        <v>3669</v>
      </c>
      <c r="G10444">
        <v>33969</v>
      </c>
      <c r="H10444">
        <v>0.1080102446348141</v>
      </c>
      <c r="I10444" t="s">
        <v>111</v>
      </c>
      <c r="J10444" t="s">
        <v>176</v>
      </c>
      <c r="K10444">
        <v>26</v>
      </c>
    </row>
    <row r="10445" spans="1:11" x14ac:dyDescent="0.2">
      <c r="A10445">
        <v>2021</v>
      </c>
      <c r="B10445" t="s">
        <v>39</v>
      </c>
      <c r="C10445" t="s">
        <v>7</v>
      </c>
      <c r="D10445" t="s">
        <v>9</v>
      </c>
      <c r="E10445" t="s">
        <v>217</v>
      </c>
      <c r="F10445">
        <v>21743</v>
      </c>
      <c r="G10445">
        <v>42091</v>
      </c>
      <c r="H10445">
        <v>0.51657123850704423</v>
      </c>
      <c r="I10445" t="s">
        <v>111</v>
      </c>
      <c r="J10445" t="s">
        <v>176</v>
      </c>
      <c r="K10445">
        <v>26</v>
      </c>
    </row>
    <row r="10446" spans="1:11" x14ac:dyDescent="0.2">
      <c r="A10446">
        <v>2021</v>
      </c>
      <c r="B10446" t="s">
        <v>39</v>
      </c>
      <c r="C10446" t="s">
        <v>7</v>
      </c>
      <c r="D10446" t="s">
        <v>9</v>
      </c>
      <c r="E10446" t="s">
        <v>218</v>
      </c>
      <c r="F10446">
        <v>17874</v>
      </c>
      <c r="G10446">
        <v>42091</v>
      </c>
      <c r="H10446">
        <v>0.42465135064503101</v>
      </c>
      <c r="I10446" t="s">
        <v>111</v>
      </c>
      <c r="J10446" t="s">
        <v>176</v>
      </c>
      <c r="K10446">
        <v>26</v>
      </c>
    </row>
    <row r="10447" spans="1:11" x14ac:dyDescent="0.2">
      <c r="A10447">
        <v>2021</v>
      </c>
      <c r="B10447" t="s">
        <v>39</v>
      </c>
      <c r="C10447" t="s">
        <v>7</v>
      </c>
      <c r="D10447" t="s">
        <v>9</v>
      </c>
      <c r="E10447" t="s">
        <v>216</v>
      </c>
      <c r="F10447">
        <v>2474</v>
      </c>
      <c r="G10447">
        <v>42091</v>
      </c>
      <c r="H10447">
        <v>5.8777410847924733E-2</v>
      </c>
      <c r="I10447" t="s">
        <v>111</v>
      </c>
      <c r="J10447" t="s">
        <v>176</v>
      </c>
      <c r="K10447">
        <v>26</v>
      </c>
    </row>
    <row r="10448" spans="1:11" x14ac:dyDescent="0.2">
      <c r="A10448">
        <v>2021</v>
      </c>
      <c r="B10448" t="s">
        <v>39</v>
      </c>
      <c r="C10448" t="s">
        <v>7</v>
      </c>
      <c r="D10448" t="s">
        <v>62</v>
      </c>
      <c r="E10448" t="s">
        <v>217</v>
      </c>
      <c r="F10448">
        <v>41992</v>
      </c>
      <c r="G10448">
        <v>76060</v>
      </c>
      <c r="H10448">
        <v>0.55209045490402309</v>
      </c>
      <c r="I10448" t="s">
        <v>111</v>
      </c>
      <c r="J10448" t="s">
        <v>176</v>
      </c>
      <c r="K10448">
        <v>26</v>
      </c>
    </row>
    <row r="10449" spans="1:11" x14ac:dyDescent="0.2">
      <c r="A10449">
        <v>2021</v>
      </c>
      <c r="B10449" t="s">
        <v>39</v>
      </c>
      <c r="C10449" t="s">
        <v>7</v>
      </c>
      <c r="D10449" t="s">
        <v>62</v>
      </c>
      <c r="E10449" t="s">
        <v>218</v>
      </c>
      <c r="F10449">
        <v>27925</v>
      </c>
      <c r="G10449">
        <v>76060</v>
      </c>
      <c r="H10449">
        <v>0.36714435971601367</v>
      </c>
      <c r="I10449" t="s">
        <v>111</v>
      </c>
      <c r="J10449" t="s">
        <v>176</v>
      </c>
      <c r="K10449">
        <v>26</v>
      </c>
    </row>
    <row r="10450" spans="1:11" x14ac:dyDescent="0.2">
      <c r="A10450">
        <v>2021</v>
      </c>
      <c r="B10450" t="s">
        <v>39</v>
      </c>
      <c r="C10450" t="s">
        <v>7</v>
      </c>
      <c r="D10450" t="s">
        <v>62</v>
      </c>
      <c r="E10450" t="s">
        <v>216</v>
      </c>
      <c r="F10450">
        <v>6143</v>
      </c>
      <c r="G10450">
        <v>76060</v>
      </c>
      <c r="H10450">
        <v>8.0765185379963189E-2</v>
      </c>
      <c r="I10450" t="s">
        <v>111</v>
      </c>
      <c r="J10450" t="s">
        <v>176</v>
      </c>
      <c r="K10450">
        <v>26</v>
      </c>
    </row>
    <row r="10451" spans="1:11" x14ac:dyDescent="0.2">
      <c r="A10451">
        <v>2021</v>
      </c>
      <c r="B10451" t="s">
        <v>39</v>
      </c>
      <c r="C10451" t="s">
        <v>6</v>
      </c>
      <c r="D10451" t="s">
        <v>8</v>
      </c>
      <c r="E10451" t="s">
        <v>217</v>
      </c>
      <c r="F10451">
        <v>25751</v>
      </c>
      <c r="G10451">
        <v>42602</v>
      </c>
      <c r="H10451">
        <v>0.60445518989718794</v>
      </c>
      <c r="I10451" t="s">
        <v>111</v>
      </c>
      <c r="J10451" t="s">
        <v>176</v>
      </c>
      <c r="K10451">
        <v>26</v>
      </c>
    </row>
    <row r="10452" spans="1:11" x14ac:dyDescent="0.2">
      <c r="A10452">
        <v>2021</v>
      </c>
      <c r="B10452" t="s">
        <v>39</v>
      </c>
      <c r="C10452" t="s">
        <v>6</v>
      </c>
      <c r="D10452" t="s">
        <v>8</v>
      </c>
      <c r="E10452" t="s">
        <v>218</v>
      </c>
      <c r="F10452">
        <v>12735</v>
      </c>
      <c r="G10452">
        <v>42602</v>
      </c>
      <c r="H10452">
        <v>0.29892962771700859</v>
      </c>
      <c r="I10452" t="s">
        <v>111</v>
      </c>
      <c r="J10452" t="s">
        <v>176</v>
      </c>
      <c r="K10452">
        <v>26</v>
      </c>
    </row>
    <row r="10453" spans="1:11" x14ac:dyDescent="0.2">
      <c r="A10453">
        <v>2021</v>
      </c>
      <c r="B10453" t="s">
        <v>39</v>
      </c>
      <c r="C10453" t="s">
        <v>6</v>
      </c>
      <c r="D10453" t="s">
        <v>8</v>
      </c>
      <c r="E10453" t="s">
        <v>216</v>
      </c>
      <c r="F10453">
        <v>4116</v>
      </c>
      <c r="G10453">
        <v>42602</v>
      </c>
      <c r="H10453">
        <v>9.661518238580348E-2</v>
      </c>
      <c r="I10453" t="s">
        <v>111</v>
      </c>
      <c r="J10453" t="s">
        <v>176</v>
      </c>
      <c r="K10453">
        <v>26</v>
      </c>
    </row>
    <row r="10454" spans="1:11" x14ac:dyDescent="0.2">
      <c r="A10454">
        <v>2021</v>
      </c>
      <c r="B10454" t="s">
        <v>39</v>
      </c>
      <c r="C10454" t="s">
        <v>6</v>
      </c>
      <c r="D10454" t="s">
        <v>9</v>
      </c>
      <c r="E10454" t="s">
        <v>217</v>
      </c>
      <c r="F10454">
        <v>27820</v>
      </c>
      <c r="G10454">
        <v>52809</v>
      </c>
      <c r="H10454">
        <v>0.52680414323316105</v>
      </c>
      <c r="I10454" t="s">
        <v>111</v>
      </c>
      <c r="J10454" t="s">
        <v>176</v>
      </c>
      <c r="K10454">
        <v>26</v>
      </c>
    </row>
    <row r="10455" spans="1:11" x14ac:dyDescent="0.2">
      <c r="A10455">
        <v>2021</v>
      </c>
      <c r="B10455" t="s">
        <v>39</v>
      </c>
      <c r="C10455" t="s">
        <v>6</v>
      </c>
      <c r="D10455" t="s">
        <v>9</v>
      </c>
      <c r="E10455" t="s">
        <v>218</v>
      </c>
      <c r="F10455">
        <v>22188</v>
      </c>
      <c r="G10455">
        <v>52809</v>
      </c>
      <c r="H10455">
        <v>0.42015565528603077</v>
      </c>
      <c r="I10455" t="s">
        <v>111</v>
      </c>
      <c r="J10455" t="s">
        <v>176</v>
      </c>
      <c r="K10455">
        <v>26</v>
      </c>
    </row>
    <row r="10456" spans="1:11" x14ac:dyDescent="0.2">
      <c r="A10456">
        <v>2021</v>
      </c>
      <c r="B10456" t="s">
        <v>39</v>
      </c>
      <c r="C10456" t="s">
        <v>6</v>
      </c>
      <c r="D10456" t="s">
        <v>9</v>
      </c>
      <c r="E10456" t="s">
        <v>216</v>
      </c>
      <c r="F10456">
        <v>2801</v>
      </c>
      <c r="G10456">
        <v>52809</v>
      </c>
      <c r="H10456">
        <v>5.3040201480808194E-2</v>
      </c>
      <c r="I10456" t="s">
        <v>111</v>
      </c>
      <c r="J10456" t="s">
        <v>176</v>
      </c>
      <c r="K10456">
        <v>26</v>
      </c>
    </row>
    <row r="10457" spans="1:11" x14ac:dyDescent="0.2">
      <c r="A10457">
        <v>2021</v>
      </c>
      <c r="B10457" t="s">
        <v>39</v>
      </c>
      <c r="C10457" t="s">
        <v>6</v>
      </c>
      <c r="D10457" t="s">
        <v>62</v>
      </c>
      <c r="E10457" t="s">
        <v>217</v>
      </c>
      <c r="F10457">
        <v>53571</v>
      </c>
      <c r="G10457">
        <v>95411</v>
      </c>
      <c r="H10457">
        <v>0.56147614006770707</v>
      </c>
      <c r="I10457" t="s">
        <v>111</v>
      </c>
      <c r="J10457" t="s">
        <v>176</v>
      </c>
      <c r="K10457">
        <v>26</v>
      </c>
    </row>
    <row r="10458" spans="1:11" x14ac:dyDescent="0.2">
      <c r="A10458">
        <v>2021</v>
      </c>
      <c r="B10458" t="s">
        <v>39</v>
      </c>
      <c r="C10458" t="s">
        <v>6</v>
      </c>
      <c r="D10458" t="s">
        <v>62</v>
      </c>
      <c r="E10458" t="s">
        <v>218</v>
      </c>
      <c r="F10458">
        <v>34923</v>
      </c>
      <c r="G10458">
        <v>95411</v>
      </c>
      <c r="H10458">
        <v>0.36602697802140216</v>
      </c>
      <c r="I10458" t="s">
        <v>111</v>
      </c>
      <c r="J10458" t="s">
        <v>176</v>
      </c>
      <c r="K10458">
        <v>26</v>
      </c>
    </row>
    <row r="10459" spans="1:11" x14ac:dyDescent="0.2">
      <c r="A10459">
        <v>2021</v>
      </c>
      <c r="B10459" t="s">
        <v>39</v>
      </c>
      <c r="C10459" t="s">
        <v>6</v>
      </c>
      <c r="D10459" t="s">
        <v>62</v>
      </c>
      <c r="E10459" t="s">
        <v>216</v>
      </c>
      <c r="F10459">
        <v>6917</v>
      </c>
      <c r="G10459">
        <v>95411</v>
      </c>
      <c r="H10459">
        <v>7.2496881910890779E-2</v>
      </c>
      <c r="I10459" t="s">
        <v>111</v>
      </c>
      <c r="J10459" t="s">
        <v>176</v>
      </c>
      <c r="K10459">
        <v>26</v>
      </c>
    </row>
    <row r="10460" spans="1:11" x14ac:dyDescent="0.2">
      <c r="A10460">
        <v>2021</v>
      </c>
      <c r="B10460" t="s">
        <v>39</v>
      </c>
      <c r="C10460" t="s">
        <v>5</v>
      </c>
      <c r="D10460" t="s">
        <v>8</v>
      </c>
      <c r="E10460" t="s">
        <v>217</v>
      </c>
      <c r="F10460">
        <v>25339</v>
      </c>
      <c r="G10460">
        <v>41377</v>
      </c>
      <c r="H10460">
        <v>0.61239335862919009</v>
      </c>
      <c r="I10460" t="s">
        <v>111</v>
      </c>
      <c r="J10460" t="s">
        <v>176</v>
      </c>
      <c r="K10460">
        <v>26</v>
      </c>
    </row>
    <row r="10461" spans="1:11" x14ac:dyDescent="0.2">
      <c r="A10461">
        <v>2021</v>
      </c>
      <c r="B10461" t="s">
        <v>39</v>
      </c>
      <c r="C10461" t="s">
        <v>5</v>
      </c>
      <c r="D10461" t="s">
        <v>8</v>
      </c>
      <c r="E10461" t="s">
        <v>218</v>
      </c>
      <c r="F10461">
        <v>12229</v>
      </c>
      <c r="G10461">
        <v>41377</v>
      </c>
      <c r="H10461">
        <v>0.29555066824564369</v>
      </c>
      <c r="I10461" t="s">
        <v>111</v>
      </c>
      <c r="J10461" t="s">
        <v>176</v>
      </c>
      <c r="K10461">
        <v>26</v>
      </c>
    </row>
    <row r="10462" spans="1:11" x14ac:dyDescent="0.2">
      <c r="A10462">
        <v>2021</v>
      </c>
      <c r="B10462" t="s">
        <v>39</v>
      </c>
      <c r="C10462" t="s">
        <v>5</v>
      </c>
      <c r="D10462" t="s">
        <v>8</v>
      </c>
      <c r="E10462" t="s">
        <v>216</v>
      </c>
      <c r="F10462">
        <v>3809</v>
      </c>
      <c r="G10462">
        <v>41377</v>
      </c>
      <c r="H10462">
        <v>9.2055973125166154E-2</v>
      </c>
      <c r="I10462" t="s">
        <v>111</v>
      </c>
      <c r="J10462" t="s">
        <v>176</v>
      </c>
      <c r="K10462">
        <v>26</v>
      </c>
    </row>
    <row r="10463" spans="1:11" x14ac:dyDescent="0.2">
      <c r="A10463">
        <v>2021</v>
      </c>
      <c r="B10463" t="s">
        <v>39</v>
      </c>
      <c r="C10463" t="s">
        <v>5</v>
      </c>
      <c r="D10463" t="s">
        <v>9</v>
      </c>
      <c r="E10463" t="s">
        <v>217</v>
      </c>
      <c r="F10463">
        <v>27603</v>
      </c>
      <c r="G10463">
        <v>50433</v>
      </c>
      <c r="H10463">
        <v>0.54732020700731665</v>
      </c>
      <c r="I10463" t="s">
        <v>111</v>
      </c>
      <c r="J10463" t="s">
        <v>176</v>
      </c>
      <c r="K10463">
        <v>26</v>
      </c>
    </row>
    <row r="10464" spans="1:11" x14ac:dyDescent="0.2">
      <c r="A10464">
        <v>2021</v>
      </c>
      <c r="B10464" t="s">
        <v>39</v>
      </c>
      <c r="C10464" t="s">
        <v>5</v>
      </c>
      <c r="D10464" t="s">
        <v>9</v>
      </c>
      <c r="E10464" t="s">
        <v>218</v>
      </c>
      <c r="F10464">
        <v>19986</v>
      </c>
      <c r="G10464">
        <v>50433</v>
      </c>
      <c r="H10464">
        <v>0.39628814466718221</v>
      </c>
      <c r="I10464" t="s">
        <v>111</v>
      </c>
      <c r="J10464" t="s">
        <v>176</v>
      </c>
      <c r="K10464">
        <v>26</v>
      </c>
    </row>
    <row r="10465" spans="1:11" x14ac:dyDescent="0.2">
      <c r="A10465">
        <v>2021</v>
      </c>
      <c r="B10465" t="s">
        <v>39</v>
      </c>
      <c r="C10465" t="s">
        <v>5</v>
      </c>
      <c r="D10465" t="s">
        <v>9</v>
      </c>
      <c r="E10465" t="s">
        <v>216</v>
      </c>
      <c r="F10465">
        <v>2844</v>
      </c>
      <c r="G10465">
        <v>50433</v>
      </c>
      <c r="H10465">
        <v>5.6391648325501163E-2</v>
      </c>
      <c r="I10465" t="s">
        <v>111</v>
      </c>
      <c r="J10465" t="s">
        <v>176</v>
      </c>
      <c r="K10465">
        <v>26</v>
      </c>
    </row>
    <row r="10466" spans="1:11" x14ac:dyDescent="0.2">
      <c r="A10466">
        <v>2021</v>
      </c>
      <c r="B10466" t="s">
        <v>39</v>
      </c>
      <c r="C10466" t="s">
        <v>5</v>
      </c>
      <c r="D10466" t="s">
        <v>62</v>
      </c>
      <c r="E10466" t="s">
        <v>217</v>
      </c>
      <c r="F10466">
        <v>52942</v>
      </c>
      <c r="G10466">
        <v>91810</v>
      </c>
      <c r="H10466">
        <v>0.57664742402788371</v>
      </c>
      <c r="I10466" t="s">
        <v>111</v>
      </c>
      <c r="J10466" t="s">
        <v>176</v>
      </c>
      <c r="K10466">
        <v>26</v>
      </c>
    </row>
    <row r="10467" spans="1:11" x14ac:dyDescent="0.2">
      <c r="A10467">
        <v>2021</v>
      </c>
      <c r="B10467" t="s">
        <v>39</v>
      </c>
      <c r="C10467" t="s">
        <v>5</v>
      </c>
      <c r="D10467" t="s">
        <v>62</v>
      </c>
      <c r="E10467" t="s">
        <v>218</v>
      </c>
      <c r="F10467">
        <v>32215</v>
      </c>
      <c r="G10467">
        <v>91810</v>
      </c>
      <c r="H10467">
        <v>0.35088770286461168</v>
      </c>
      <c r="I10467" t="s">
        <v>111</v>
      </c>
      <c r="J10467" t="s">
        <v>176</v>
      </c>
      <c r="K10467">
        <v>26</v>
      </c>
    </row>
    <row r="10468" spans="1:11" x14ac:dyDescent="0.2">
      <c r="A10468">
        <v>2021</v>
      </c>
      <c r="B10468" t="s">
        <v>39</v>
      </c>
      <c r="C10468" t="s">
        <v>5</v>
      </c>
      <c r="D10468" t="s">
        <v>62</v>
      </c>
      <c r="E10468" t="s">
        <v>216</v>
      </c>
      <c r="F10468">
        <v>6653</v>
      </c>
      <c r="G10468">
        <v>91810</v>
      </c>
      <c r="H10468">
        <v>7.2464873107504629E-2</v>
      </c>
      <c r="I10468" t="s">
        <v>111</v>
      </c>
      <c r="J10468" t="s">
        <v>176</v>
      </c>
      <c r="K10468">
        <v>26</v>
      </c>
    </row>
    <row r="10469" spans="1:11" x14ac:dyDescent="0.2">
      <c r="A10469">
        <v>2021</v>
      </c>
      <c r="B10469" t="s">
        <v>39</v>
      </c>
      <c r="C10469" t="s">
        <v>4</v>
      </c>
      <c r="D10469" t="s">
        <v>8</v>
      </c>
      <c r="E10469" t="s">
        <v>217</v>
      </c>
      <c r="F10469">
        <v>21345</v>
      </c>
      <c r="G10469">
        <v>34443</v>
      </c>
      <c r="H10469">
        <v>0.61971953662572943</v>
      </c>
      <c r="I10469" t="s">
        <v>111</v>
      </c>
      <c r="J10469" t="s">
        <v>176</v>
      </c>
      <c r="K10469">
        <v>26</v>
      </c>
    </row>
    <row r="10470" spans="1:11" x14ac:dyDescent="0.2">
      <c r="A10470">
        <v>2021</v>
      </c>
      <c r="B10470" t="s">
        <v>39</v>
      </c>
      <c r="C10470" t="s">
        <v>4</v>
      </c>
      <c r="D10470" t="s">
        <v>8</v>
      </c>
      <c r="E10470" t="s">
        <v>218</v>
      </c>
      <c r="F10470">
        <v>10342</v>
      </c>
      <c r="G10470">
        <v>34443</v>
      </c>
      <c r="H10470">
        <v>0.30026420462793602</v>
      </c>
      <c r="I10470" t="s">
        <v>111</v>
      </c>
      <c r="J10470" t="s">
        <v>176</v>
      </c>
      <c r="K10470">
        <v>26</v>
      </c>
    </row>
    <row r="10471" spans="1:11" x14ac:dyDescent="0.2">
      <c r="A10471">
        <v>2021</v>
      </c>
      <c r="B10471" t="s">
        <v>39</v>
      </c>
      <c r="C10471" t="s">
        <v>4</v>
      </c>
      <c r="D10471" t="s">
        <v>8</v>
      </c>
      <c r="E10471" t="s">
        <v>216</v>
      </c>
      <c r="F10471">
        <v>2756</v>
      </c>
      <c r="G10471">
        <v>34443</v>
      </c>
      <c r="H10471">
        <v>8.0016258746334529E-2</v>
      </c>
      <c r="I10471" t="s">
        <v>111</v>
      </c>
      <c r="J10471" t="s">
        <v>176</v>
      </c>
      <c r="K10471">
        <v>26</v>
      </c>
    </row>
    <row r="10472" spans="1:11" x14ac:dyDescent="0.2">
      <c r="A10472">
        <v>2021</v>
      </c>
      <c r="B10472" t="s">
        <v>39</v>
      </c>
      <c r="C10472" t="s">
        <v>4</v>
      </c>
      <c r="D10472" t="s">
        <v>9</v>
      </c>
      <c r="E10472" t="s">
        <v>217</v>
      </c>
      <c r="F10472">
        <v>22834</v>
      </c>
      <c r="G10472">
        <v>40705</v>
      </c>
      <c r="H10472">
        <v>0.56096302665520204</v>
      </c>
      <c r="I10472" t="s">
        <v>111</v>
      </c>
      <c r="J10472" t="s">
        <v>176</v>
      </c>
      <c r="K10472">
        <v>26</v>
      </c>
    </row>
    <row r="10473" spans="1:11" x14ac:dyDescent="0.2">
      <c r="A10473">
        <v>2021</v>
      </c>
      <c r="B10473" t="s">
        <v>39</v>
      </c>
      <c r="C10473" t="s">
        <v>4</v>
      </c>
      <c r="D10473" t="s">
        <v>9</v>
      </c>
      <c r="E10473" t="s">
        <v>218</v>
      </c>
      <c r="F10473">
        <v>15355</v>
      </c>
      <c r="G10473">
        <v>40705</v>
      </c>
      <c r="H10473">
        <v>0.377226384964992</v>
      </c>
      <c r="I10473" t="s">
        <v>111</v>
      </c>
      <c r="J10473" t="s">
        <v>176</v>
      </c>
      <c r="K10473">
        <v>26</v>
      </c>
    </row>
    <row r="10474" spans="1:11" x14ac:dyDescent="0.2">
      <c r="A10474">
        <v>2021</v>
      </c>
      <c r="B10474" t="s">
        <v>39</v>
      </c>
      <c r="C10474" t="s">
        <v>4</v>
      </c>
      <c r="D10474" t="s">
        <v>9</v>
      </c>
      <c r="E10474" t="s">
        <v>216</v>
      </c>
      <c r="F10474">
        <v>2516</v>
      </c>
      <c r="G10474">
        <v>40705</v>
      </c>
      <c r="H10474">
        <v>6.1810588379805922E-2</v>
      </c>
      <c r="I10474" t="s">
        <v>111</v>
      </c>
      <c r="J10474" t="s">
        <v>176</v>
      </c>
      <c r="K10474">
        <v>26</v>
      </c>
    </row>
    <row r="10475" spans="1:11" x14ac:dyDescent="0.2">
      <c r="A10475">
        <v>2021</v>
      </c>
      <c r="B10475" t="s">
        <v>39</v>
      </c>
      <c r="C10475" t="s">
        <v>4</v>
      </c>
      <c r="D10475" t="s">
        <v>62</v>
      </c>
      <c r="E10475" t="s">
        <v>217</v>
      </c>
      <c r="F10475">
        <v>44179</v>
      </c>
      <c r="G10475">
        <v>75148</v>
      </c>
      <c r="H10475">
        <v>0.58789322403789857</v>
      </c>
      <c r="I10475" t="s">
        <v>111</v>
      </c>
      <c r="J10475" t="s">
        <v>176</v>
      </c>
      <c r="K10475">
        <v>26</v>
      </c>
    </row>
    <row r="10476" spans="1:11" x14ac:dyDescent="0.2">
      <c r="A10476">
        <v>2021</v>
      </c>
      <c r="B10476" t="s">
        <v>39</v>
      </c>
      <c r="C10476" t="s">
        <v>4</v>
      </c>
      <c r="D10476" t="s">
        <v>62</v>
      </c>
      <c r="E10476" t="s">
        <v>218</v>
      </c>
      <c r="F10476">
        <v>25697</v>
      </c>
      <c r="G10476">
        <v>75148</v>
      </c>
      <c r="H10476">
        <v>0.34195188162026935</v>
      </c>
      <c r="I10476" t="s">
        <v>111</v>
      </c>
      <c r="J10476" t="s">
        <v>176</v>
      </c>
      <c r="K10476">
        <v>26</v>
      </c>
    </row>
    <row r="10477" spans="1:11" x14ac:dyDescent="0.2">
      <c r="A10477">
        <v>2021</v>
      </c>
      <c r="B10477" t="s">
        <v>39</v>
      </c>
      <c r="C10477" t="s">
        <v>4</v>
      </c>
      <c r="D10477" t="s">
        <v>62</v>
      </c>
      <c r="E10477" t="s">
        <v>216</v>
      </c>
      <c r="F10477">
        <v>5272</v>
      </c>
      <c r="G10477">
        <v>75148</v>
      </c>
      <c r="H10477">
        <v>7.0154894341832114E-2</v>
      </c>
      <c r="I10477" t="s">
        <v>111</v>
      </c>
      <c r="J10477" t="s">
        <v>176</v>
      </c>
      <c r="K10477">
        <v>26</v>
      </c>
    </row>
    <row r="10478" spans="1:11" x14ac:dyDescent="0.2">
      <c r="A10478">
        <v>2021</v>
      </c>
      <c r="B10478" t="s">
        <v>39</v>
      </c>
      <c r="C10478" t="s">
        <v>3</v>
      </c>
      <c r="D10478" t="s">
        <v>8</v>
      </c>
      <c r="E10478" t="s">
        <v>217</v>
      </c>
      <c r="F10478">
        <v>18359</v>
      </c>
      <c r="G10478">
        <v>28447</v>
      </c>
      <c r="H10478">
        <v>0.64537561078496852</v>
      </c>
      <c r="I10478" t="s">
        <v>111</v>
      </c>
      <c r="J10478" t="s">
        <v>176</v>
      </c>
      <c r="K10478">
        <v>26</v>
      </c>
    </row>
    <row r="10479" spans="1:11" x14ac:dyDescent="0.2">
      <c r="A10479">
        <v>2021</v>
      </c>
      <c r="B10479" t="s">
        <v>39</v>
      </c>
      <c r="C10479" t="s">
        <v>3</v>
      </c>
      <c r="D10479" t="s">
        <v>8</v>
      </c>
      <c r="E10479" t="s">
        <v>218</v>
      </c>
      <c r="F10479">
        <v>7994</v>
      </c>
      <c r="G10479">
        <v>28447</v>
      </c>
      <c r="H10479">
        <v>0.28101381516504376</v>
      </c>
      <c r="I10479" t="s">
        <v>111</v>
      </c>
      <c r="J10479" t="s">
        <v>176</v>
      </c>
      <c r="K10479">
        <v>26</v>
      </c>
    </row>
    <row r="10480" spans="1:11" x14ac:dyDescent="0.2">
      <c r="A10480">
        <v>2021</v>
      </c>
      <c r="B10480" t="s">
        <v>39</v>
      </c>
      <c r="C10480" t="s">
        <v>3</v>
      </c>
      <c r="D10480" t="s">
        <v>8</v>
      </c>
      <c r="E10480" t="s">
        <v>216</v>
      </c>
      <c r="F10480">
        <v>2094</v>
      </c>
      <c r="G10480">
        <v>28447</v>
      </c>
      <c r="H10480">
        <v>7.3610574049987693E-2</v>
      </c>
      <c r="I10480" t="s">
        <v>111</v>
      </c>
      <c r="J10480" t="s">
        <v>176</v>
      </c>
      <c r="K10480">
        <v>26</v>
      </c>
    </row>
    <row r="10481" spans="1:11" x14ac:dyDescent="0.2">
      <c r="A10481">
        <v>2021</v>
      </c>
      <c r="B10481" t="s">
        <v>39</v>
      </c>
      <c r="C10481" t="s">
        <v>3</v>
      </c>
      <c r="D10481" t="s">
        <v>9</v>
      </c>
      <c r="E10481" t="s">
        <v>217</v>
      </c>
      <c r="F10481">
        <v>19352</v>
      </c>
      <c r="G10481">
        <v>33139</v>
      </c>
      <c r="H10481">
        <v>0.58396451311143971</v>
      </c>
      <c r="I10481" t="s">
        <v>111</v>
      </c>
      <c r="J10481" t="s">
        <v>176</v>
      </c>
      <c r="K10481">
        <v>26</v>
      </c>
    </row>
    <row r="10482" spans="1:11" x14ac:dyDescent="0.2">
      <c r="A10482">
        <v>2021</v>
      </c>
      <c r="B10482" t="s">
        <v>39</v>
      </c>
      <c r="C10482" t="s">
        <v>3</v>
      </c>
      <c r="D10482" t="s">
        <v>9</v>
      </c>
      <c r="E10482" t="s">
        <v>218</v>
      </c>
      <c r="F10482">
        <v>11505</v>
      </c>
      <c r="G10482">
        <v>33139</v>
      </c>
      <c r="H10482">
        <v>0.34717402456320345</v>
      </c>
      <c r="I10482" t="s">
        <v>111</v>
      </c>
      <c r="J10482" t="s">
        <v>176</v>
      </c>
      <c r="K10482">
        <v>26</v>
      </c>
    </row>
    <row r="10483" spans="1:11" x14ac:dyDescent="0.2">
      <c r="A10483">
        <v>2021</v>
      </c>
      <c r="B10483" t="s">
        <v>39</v>
      </c>
      <c r="C10483" t="s">
        <v>3</v>
      </c>
      <c r="D10483" t="s">
        <v>9</v>
      </c>
      <c r="E10483" t="s">
        <v>216</v>
      </c>
      <c r="F10483">
        <v>2282</v>
      </c>
      <c r="G10483">
        <v>33139</v>
      </c>
      <c r="H10483">
        <v>6.8861462325356837E-2</v>
      </c>
      <c r="I10483" t="s">
        <v>111</v>
      </c>
      <c r="J10483" t="s">
        <v>176</v>
      </c>
      <c r="K10483">
        <v>26</v>
      </c>
    </row>
    <row r="10484" spans="1:11" x14ac:dyDescent="0.2">
      <c r="A10484">
        <v>2021</v>
      </c>
      <c r="B10484" t="s">
        <v>39</v>
      </c>
      <c r="C10484" t="s">
        <v>3</v>
      </c>
      <c r="D10484" t="s">
        <v>62</v>
      </c>
      <c r="E10484" t="s">
        <v>217</v>
      </c>
      <c r="F10484">
        <v>37711</v>
      </c>
      <c r="G10484">
        <v>61586</v>
      </c>
      <c r="H10484">
        <v>0.6123307245153119</v>
      </c>
      <c r="I10484" t="s">
        <v>111</v>
      </c>
      <c r="J10484" t="s">
        <v>176</v>
      </c>
      <c r="K10484">
        <v>26</v>
      </c>
    </row>
    <row r="10485" spans="1:11" x14ac:dyDescent="0.2">
      <c r="A10485">
        <v>2021</v>
      </c>
      <c r="B10485" t="s">
        <v>39</v>
      </c>
      <c r="C10485" t="s">
        <v>3</v>
      </c>
      <c r="D10485" t="s">
        <v>62</v>
      </c>
      <c r="E10485" t="s">
        <v>218</v>
      </c>
      <c r="F10485">
        <v>19499</v>
      </c>
      <c r="G10485">
        <v>61586</v>
      </c>
      <c r="H10485">
        <v>0.31661416555710714</v>
      </c>
      <c r="I10485" t="s">
        <v>111</v>
      </c>
      <c r="J10485" t="s">
        <v>176</v>
      </c>
      <c r="K10485">
        <v>26</v>
      </c>
    </row>
    <row r="10486" spans="1:11" x14ac:dyDescent="0.2">
      <c r="A10486">
        <v>2021</v>
      </c>
      <c r="B10486" t="s">
        <v>39</v>
      </c>
      <c r="C10486" t="s">
        <v>3</v>
      </c>
      <c r="D10486" t="s">
        <v>62</v>
      </c>
      <c r="E10486" t="s">
        <v>216</v>
      </c>
      <c r="F10486">
        <v>4376</v>
      </c>
      <c r="G10486">
        <v>61586</v>
      </c>
      <c r="H10486">
        <v>7.1055109927580948E-2</v>
      </c>
      <c r="I10486" t="s">
        <v>111</v>
      </c>
      <c r="J10486" t="s">
        <v>176</v>
      </c>
      <c r="K10486">
        <v>26</v>
      </c>
    </row>
    <row r="10487" spans="1:11" x14ac:dyDescent="0.2">
      <c r="A10487">
        <v>2021</v>
      </c>
      <c r="B10487" t="s">
        <v>39</v>
      </c>
      <c r="C10487" t="s">
        <v>2</v>
      </c>
      <c r="D10487" t="s">
        <v>8</v>
      </c>
      <c r="E10487" t="s">
        <v>217</v>
      </c>
      <c r="F10487">
        <v>17218</v>
      </c>
      <c r="G10487">
        <v>25696</v>
      </c>
      <c r="H10487">
        <v>0.67006537982565384</v>
      </c>
      <c r="I10487" t="s">
        <v>111</v>
      </c>
      <c r="J10487" t="s">
        <v>176</v>
      </c>
      <c r="K10487">
        <v>26</v>
      </c>
    </row>
    <row r="10488" spans="1:11" x14ac:dyDescent="0.2">
      <c r="A10488">
        <v>2021</v>
      </c>
      <c r="B10488" t="s">
        <v>39</v>
      </c>
      <c r="C10488" t="s">
        <v>2</v>
      </c>
      <c r="D10488" t="s">
        <v>8</v>
      </c>
      <c r="E10488" t="s">
        <v>218</v>
      </c>
      <c r="F10488">
        <v>6741</v>
      </c>
      <c r="G10488">
        <v>25696</v>
      </c>
      <c r="H10488">
        <v>0.26233655043586551</v>
      </c>
      <c r="I10488" t="s">
        <v>111</v>
      </c>
      <c r="J10488" t="s">
        <v>176</v>
      </c>
      <c r="K10488">
        <v>26</v>
      </c>
    </row>
    <row r="10489" spans="1:11" x14ac:dyDescent="0.2">
      <c r="A10489">
        <v>2021</v>
      </c>
      <c r="B10489" t="s">
        <v>39</v>
      </c>
      <c r="C10489" t="s">
        <v>2</v>
      </c>
      <c r="D10489" t="s">
        <v>8</v>
      </c>
      <c r="E10489" t="s">
        <v>216</v>
      </c>
      <c r="F10489">
        <v>1737</v>
      </c>
      <c r="G10489">
        <v>25696</v>
      </c>
      <c r="H10489">
        <v>6.7598069738480704E-2</v>
      </c>
      <c r="I10489" t="s">
        <v>111</v>
      </c>
      <c r="J10489" t="s">
        <v>176</v>
      </c>
      <c r="K10489">
        <v>26</v>
      </c>
    </row>
    <row r="10490" spans="1:11" x14ac:dyDescent="0.2">
      <c r="A10490">
        <v>2021</v>
      </c>
      <c r="B10490" t="s">
        <v>39</v>
      </c>
      <c r="C10490" t="s">
        <v>2</v>
      </c>
      <c r="D10490" t="s">
        <v>9</v>
      </c>
      <c r="E10490" t="s">
        <v>217</v>
      </c>
      <c r="F10490">
        <v>15661</v>
      </c>
      <c r="G10490">
        <v>25793</v>
      </c>
      <c r="H10490">
        <v>0.60718024270150817</v>
      </c>
      <c r="I10490" t="s">
        <v>111</v>
      </c>
      <c r="J10490" t="s">
        <v>176</v>
      </c>
      <c r="K10490">
        <v>26</v>
      </c>
    </row>
    <row r="10491" spans="1:11" x14ac:dyDescent="0.2">
      <c r="A10491">
        <v>2021</v>
      </c>
      <c r="B10491" t="s">
        <v>39</v>
      </c>
      <c r="C10491" t="s">
        <v>2</v>
      </c>
      <c r="D10491" t="s">
        <v>9</v>
      </c>
      <c r="E10491" t="s">
        <v>218</v>
      </c>
      <c r="F10491">
        <v>8166</v>
      </c>
      <c r="G10491">
        <v>25793</v>
      </c>
      <c r="H10491">
        <v>0.31659752646066763</v>
      </c>
      <c r="I10491" t="s">
        <v>111</v>
      </c>
      <c r="J10491" t="s">
        <v>176</v>
      </c>
      <c r="K10491">
        <v>26</v>
      </c>
    </row>
    <row r="10492" spans="1:11" x14ac:dyDescent="0.2">
      <c r="A10492">
        <v>2021</v>
      </c>
      <c r="B10492" t="s">
        <v>39</v>
      </c>
      <c r="C10492" t="s">
        <v>2</v>
      </c>
      <c r="D10492" t="s">
        <v>9</v>
      </c>
      <c r="E10492" t="s">
        <v>216</v>
      </c>
      <c r="F10492">
        <v>1966</v>
      </c>
      <c r="G10492">
        <v>25793</v>
      </c>
      <c r="H10492">
        <v>7.6222230837824215E-2</v>
      </c>
      <c r="I10492" t="s">
        <v>111</v>
      </c>
      <c r="J10492" t="s">
        <v>176</v>
      </c>
      <c r="K10492">
        <v>26</v>
      </c>
    </row>
    <row r="10493" spans="1:11" x14ac:dyDescent="0.2">
      <c r="A10493">
        <v>2021</v>
      </c>
      <c r="B10493" t="s">
        <v>39</v>
      </c>
      <c r="C10493" t="s">
        <v>2</v>
      </c>
      <c r="D10493" t="s">
        <v>62</v>
      </c>
      <c r="E10493" t="s">
        <v>217</v>
      </c>
      <c r="F10493">
        <v>32879</v>
      </c>
      <c r="G10493">
        <v>51489</v>
      </c>
      <c r="H10493">
        <v>0.6385635766862825</v>
      </c>
      <c r="I10493" t="s">
        <v>111</v>
      </c>
      <c r="J10493" t="s">
        <v>176</v>
      </c>
      <c r="K10493">
        <v>26</v>
      </c>
    </row>
    <row r="10494" spans="1:11" x14ac:dyDescent="0.2">
      <c r="A10494">
        <v>2021</v>
      </c>
      <c r="B10494" t="s">
        <v>39</v>
      </c>
      <c r="C10494" t="s">
        <v>2</v>
      </c>
      <c r="D10494" t="s">
        <v>62</v>
      </c>
      <c r="E10494" t="s">
        <v>218</v>
      </c>
      <c r="F10494">
        <v>14907</v>
      </c>
      <c r="G10494">
        <v>51489</v>
      </c>
      <c r="H10494">
        <v>0.2895181495076618</v>
      </c>
      <c r="I10494" t="s">
        <v>111</v>
      </c>
      <c r="J10494" t="s">
        <v>176</v>
      </c>
      <c r="K10494">
        <v>26</v>
      </c>
    </row>
    <row r="10495" spans="1:11" x14ac:dyDescent="0.2">
      <c r="A10495">
        <v>2021</v>
      </c>
      <c r="B10495" t="s">
        <v>39</v>
      </c>
      <c r="C10495" t="s">
        <v>2</v>
      </c>
      <c r="D10495" t="s">
        <v>62</v>
      </c>
      <c r="E10495" t="s">
        <v>216</v>
      </c>
      <c r="F10495">
        <v>3703</v>
      </c>
      <c r="G10495">
        <v>51489</v>
      </c>
      <c r="H10495">
        <v>7.1918273806055658E-2</v>
      </c>
      <c r="I10495" t="s">
        <v>111</v>
      </c>
      <c r="J10495" t="s">
        <v>176</v>
      </c>
      <c r="K10495">
        <v>26</v>
      </c>
    </row>
    <row r="10496" spans="1:11" x14ac:dyDescent="0.2">
      <c r="A10496">
        <v>2021</v>
      </c>
      <c r="B10496" t="s">
        <v>39</v>
      </c>
      <c r="C10496" t="s">
        <v>1</v>
      </c>
      <c r="D10496" t="s">
        <v>8</v>
      </c>
      <c r="E10496" t="s">
        <v>217</v>
      </c>
      <c r="F10496">
        <v>24917</v>
      </c>
      <c r="G10496">
        <v>36190</v>
      </c>
      <c r="H10496">
        <v>0.68850511190936725</v>
      </c>
      <c r="I10496" t="s">
        <v>111</v>
      </c>
      <c r="J10496" t="s">
        <v>176</v>
      </c>
      <c r="K10496">
        <v>26</v>
      </c>
    </row>
    <row r="10497" spans="1:11" x14ac:dyDescent="0.2">
      <c r="A10497">
        <v>2021</v>
      </c>
      <c r="B10497" t="s">
        <v>39</v>
      </c>
      <c r="C10497" t="s">
        <v>1</v>
      </c>
      <c r="D10497" t="s">
        <v>8</v>
      </c>
      <c r="E10497" t="s">
        <v>218</v>
      </c>
      <c r="F10497">
        <v>8555</v>
      </c>
      <c r="G10497">
        <v>36190</v>
      </c>
      <c r="H10497">
        <v>0.23639126830616192</v>
      </c>
      <c r="I10497" t="s">
        <v>111</v>
      </c>
      <c r="J10497" t="s">
        <v>176</v>
      </c>
      <c r="K10497">
        <v>26</v>
      </c>
    </row>
    <row r="10498" spans="1:11" x14ac:dyDescent="0.2">
      <c r="A10498">
        <v>2021</v>
      </c>
      <c r="B10498" t="s">
        <v>39</v>
      </c>
      <c r="C10498" t="s">
        <v>1</v>
      </c>
      <c r="D10498" t="s">
        <v>8</v>
      </c>
      <c r="E10498" t="s">
        <v>216</v>
      </c>
      <c r="F10498">
        <v>2718</v>
      </c>
      <c r="G10498">
        <v>36190</v>
      </c>
      <c r="H10498">
        <v>7.5103619784470846E-2</v>
      </c>
      <c r="I10498" t="s">
        <v>111</v>
      </c>
      <c r="J10498" t="s">
        <v>176</v>
      </c>
      <c r="K10498">
        <v>26</v>
      </c>
    </row>
    <row r="10499" spans="1:11" x14ac:dyDescent="0.2">
      <c r="A10499">
        <v>2021</v>
      </c>
      <c r="B10499" t="s">
        <v>39</v>
      </c>
      <c r="C10499" t="s">
        <v>1</v>
      </c>
      <c r="D10499" t="s">
        <v>9</v>
      </c>
      <c r="E10499" t="s">
        <v>217</v>
      </c>
      <c r="F10499">
        <v>19685</v>
      </c>
      <c r="G10499">
        <v>31174</v>
      </c>
      <c r="H10499">
        <v>0.63145570026303977</v>
      </c>
      <c r="I10499" t="s">
        <v>111</v>
      </c>
      <c r="J10499" t="s">
        <v>176</v>
      </c>
      <c r="K10499">
        <v>26</v>
      </c>
    </row>
    <row r="10500" spans="1:11" x14ac:dyDescent="0.2">
      <c r="A10500">
        <v>2021</v>
      </c>
      <c r="B10500" t="s">
        <v>39</v>
      </c>
      <c r="C10500" t="s">
        <v>1</v>
      </c>
      <c r="D10500" t="s">
        <v>9</v>
      </c>
      <c r="E10500" t="s">
        <v>218</v>
      </c>
      <c r="F10500">
        <v>8896</v>
      </c>
      <c r="G10500">
        <v>31174</v>
      </c>
      <c r="H10500">
        <v>0.28536601013665236</v>
      </c>
      <c r="I10500" t="s">
        <v>111</v>
      </c>
      <c r="J10500" t="s">
        <v>176</v>
      </c>
      <c r="K10500">
        <v>26</v>
      </c>
    </row>
    <row r="10501" spans="1:11" x14ac:dyDescent="0.2">
      <c r="A10501">
        <v>2021</v>
      </c>
      <c r="B10501" t="s">
        <v>39</v>
      </c>
      <c r="C10501" t="s">
        <v>1</v>
      </c>
      <c r="D10501" t="s">
        <v>9</v>
      </c>
      <c r="E10501" t="s">
        <v>216</v>
      </c>
      <c r="F10501">
        <v>2593</v>
      </c>
      <c r="G10501">
        <v>31174</v>
      </c>
      <c r="H10501">
        <v>8.3178289600307945E-2</v>
      </c>
      <c r="I10501" t="s">
        <v>111</v>
      </c>
      <c r="J10501" t="s">
        <v>176</v>
      </c>
      <c r="K10501">
        <v>26</v>
      </c>
    </row>
    <row r="10502" spans="1:11" x14ac:dyDescent="0.2">
      <c r="A10502">
        <v>2021</v>
      </c>
      <c r="B10502" t="s">
        <v>39</v>
      </c>
      <c r="C10502" t="s">
        <v>1</v>
      </c>
      <c r="D10502" t="s">
        <v>62</v>
      </c>
      <c r="E10502" t="s">
        <v>217</v>
      </c>
      <c r="F10502">
        <v>44602</v>
      </c>
      <c r="G10502">
        <v>67364</v>
      </c>
      <c r="H10502">
        <v>0.66210438810046912</v>
      </c>
      <c r="I10502" t="s">
        <v>111</v>
      </c>
      <c r="J10502" t="s">
        <v>176</v>
      </c>
      <c r="K10502">
        <v>26</v>
      </c>
    </row>
    <row r="10503" spans="1:11" x14ac:dyDescent="0.2">
      <c r="A10503">
        <v>2021</v>
      </c>
      <c r="B10503" t="s">
        <v>39</v>
      </c>
      <c r="C10503" t="s">
        <v>1</v>
      </c>
      <c r="D10503" t="s">
        <v>62</v>
      </c>
      <c r="E10503" t="s">
        <v>218</v>
      </c>
      <c r="F10503">
        <v>17451</v>
      </c>
      <c r="G10503">
        <v>67364</v>
      </c>
      <c r="H10503">
        <v>0.25905528175286502</v>
      </c>
      <c r="I10503" t="s">
        <v>111</v>
      </c>
      <c r="J10503" t="s">
        <v>176</v>
      </c>
      <c r="K10503">
        <v>26</v>
      </c>
    </row>
    <row r="10504" spans="1:11" x14ac:dyDescent="0.2">
      <c r="A10504">
        <v>2021</v>
      </c>
      <c r="B10504" t="s">
        <v>39</v>
      </c>
      <c r="C10504" t="s">
        <v>1</v>
      </c>
      <c r="D10504" t="s">
        <v>62</v>
      </c>
      <c r="E10504" t="s">
        <v>216</v>
      </c>
      <c r="F10504">
        <v>5311</v>
      </c>
      <c r="G10504">
        <v>67364</v>
      </c>
      <c r="H10504">
        <v>7.8840330146665874E-2</v>
      </c>
      <c r="I10504" t="s">
        <v>111</v>
      </c>
      <c r="J10504" t="s">
        <v>176</v>
      </c>
      <c r="K10504">
        <v>26</v>
      </c>
    </row>
    <row r="10505" spans="1:11" x14ac:dyDescent="0.2">
      <c r="A10505">
        <v>2021</v>
      </c>
      <c r="B10505" t="s">
        <v>39</v>
      </c>
      <c r="C10505" t="s">
        <v>136</v>
      </c>
      <c r="D10505" t="s">
        <v>8</v>
      </c>
      <c r="E10505" t="s">
        <v>217</v>
      </c>
      <c r="F10505">
        <v>153178</v>
      </c>
      <c r="G10505">
        <v>242724</v>
      </c>
      <c r="H10505">
        <v>0.63107892091428952</v>
      </c>
      <c r="I10505" t="s">
        <v>111</v>
      </c>
      <c r="J10505" t="s">
        <v>176</v>
      </c>
      <c r="K10505">
        <v>26</v>
      </c>
    </row>
    <row r="10506" spans="1:11" x14ac:dyDescent="0.2">
      <c r="A10506">
        <v>2021</v>
      </c>
      <c r="B10506" t="s">
        <v>39</v>
      </c>
      <c r="C10506" t="s">
        <v>136</v>
      </c>
      <c r="D10506" t="s">
        <v>8</v>
      </c>
      <c r="E10506" t="s">
        <v>218</v>
      </c>
      <c r="F10506">
        <v>68647</v>
      </c>
      <c r="G10506">
        <v>242724</v>
      </c>
      <c r="H10506">
        <v>0.28281916909741106</v>
      </c>
      <c r="I10506" t="s">
        <v>111</v>
      </c>
      <c r="J10506" t="s">
        <v>176</v>
      </c>
      <c r="K10506">
        <v>26</v>
      </c>
    </row>
    <row r="10507" spans="1:11" x14ac:dyDescent="0.2">
      <c r="A10507">
        <v>2021</v>
      </c>
      <c r="B10507" t="s">
        <v>39</v>
      </c>
      <c r="C10507" t="s">
        <v>136</v>
      </c>
      <c r="D10507" t="s">
        <v>8</v>
      </c>
      <c r="E10507" t="s">
        <v>216</v>
      </c>
      <c r="F10507">
        <v>20899</v>
      </c>
      <c r="G10507">
        <v>242724</v>
      </c>
      <c r="H10507">
        <v>8.6101909988299474E-2</v>
      </c>
      <c r="I10507" t="s">
        <v>111</v>
      </c>
      <c r="J10507" t="s">
        <v>176</v>
      </c>
      <c r="K10507">
        <v>26</v>
      </c>
    </row>
    <row r="10508" spans="1:11" x14ac:dyDescent="0.2">
      <c r="A10508">
        <v>2021</v>
      </c>
      <c r="B10508" t="s">
        <v>39</v>
      </c>
      <c r="C10508" t="s">
        <v>136</v>
      </c>
      <c r="D10508" t="s">
        <v>9</v>
      </c>
      <c r="E10508" t="s">
        <v>217</v>
      </c>
      <c r="F10508">
        <v>154698</v>
      </c>
      <c r="G10508">
        <v>276144</v>
      </c>
      <c r="H10508">
        <v>0.56020771771249778</v>
      </c>
      <c r="I10508" t="s">
        <v>111</v>
      </c>
      <c r="J10508" t="s">
        <v>176</v>
      </c>
      <c r="K10508">
        <v>26</v>
      </c>
    </row>
    <row r="10509" spans="1:11" x14ac:dyDescent="0.2">
      <c r="A10509">
        <v>2021</v>
      </c>
      <c r="B10509" t="s">
        <v>39</v>
      </c>
      <c r="C10509" t="s">
        <v>136</v>
      </c>
      <c r="D10509" t="s">
        <v>9</v>
      </c>
      <c r="E10509" t="s">
        <v>218</v>
      </c>
      <c r="F10509">
        <v>103970</v>
      </c>
      <c r="G10509">
        <v>276144</v>
      </c>
      <c r="H10509">
        <v>0.37650646039747376</v>
      </c>
      <c r="I10509" t="s">
        <v>111</v>
      </c>
      <c r="J10509" t="s">
        <v>176</v>
      </c>
      <c r="K10509">
        <v>26</v>
      </c>
    </row>
    <row r="10510" spans="1:11" x14ac:dyDescent="0.2">
      <c r="A10510">
        <v>2021</v>
      </c>
      <c r="B10510" t="s">
        <v>39</v>
      </c>
      <c r="C10510" t="s">
        <v>136</v>
      </c>
      <c r="D10510" t="s">
        <v>9</v>
      </c>
      <c r="E10510" t="s">
        <v>216</v>
      </c>
      <c r="F10510">
        <v>17476</v>
      </c>
      <c r="G10510">
        <v>276144</v>
      </c>
      <c r="H10510">
        <v>6.328582189002839E-2</v>
      </c>
      <c r="I10510" t="s">
        <v>111</v>
      </c>
      <c r="J10510" t="s">
        <v>176</v>
      </c>
      <c r="K10510">
        <v>26</v>
      </c>
    </row>
    <row r="10511" spans="1:11" x14ac:dyDescent="0.2">
      <c r="A10511">
        <v>2021</v>
      </c>
      <c r="B10511" t="s">
        <v>39</v>
      </c>
      <c r="C10511" t="s">
        <v>136</v>
      </c>
      <c r="D10511" t="s">
        <v>62</v>
      </c>
      <c r="E10511" t="s">
        <v>217</v>
      </c>
      <c r="F10511">
        <v>307876</v>
      </c>
      <c r="G10511">
        <v>518868</v>
      </c>
      <c r="H10511">
        <v>0.59336093187477357</v>
      </c>
      <c r="I10511" t="s">
        <v>111</v>
      </c>
      <c r="J10511" t="s">
        <v>176</v>
      </c>
      <c r="K10511">
        <v>26</v>
      </c>
    </row>
    <row r="10512" spans="1:11" x14ac:dyDescent="0.2">
      <c r="A10512">
        <v>2021</v>
      </c>
      <c r="B10512" t="s">
        <v>39</v>
      </c>
      <c r="C10512" t="s">
        <v>136</v>
      </c>
      <c r="D10512" t="s">
        <v>62</v>
      </c>
      <c r="E10512" t="s">
        <v>218</v>
      </c>
      <c r="F10512">
        <v>172617</v>
      </c>
      <c r="G10512">
        <v>518868</v>
      </c>
      <c r="H10512">
        <v>0.33267998797381992</v>
      </c>
      <c r="I10512" t="s">
        <v>111</v>
      </c>
      <c r="J10512" t="s">
        <v>176</v>
      </c>
      <c r="K10512">
        <v>26</v>
      </c>
    </row>
    <row r="10513" spans="1:11" x14ac:dyDescent="0.2">
      <c r="A10513">
        <v>2021</v>
      </c>
      <c r="B10513" t="s">
        <v>39</v>
      </c>
      <c r="C10513" t="s">
        <v>136</v>
      </c>
      <c r="D10513" t="s">
        <v>62</v>
      </c>
      <c r="E10513" t="s">
        <v>216</v>
      </c>
      <c r="F10513">
        <v>38375</v>
      </c>
      <c r="G10513">
        <v>518868</v>
      </c>
      <c r="H10513">
        <v>7.3959080151406523E-2</v>
      </c>
      <c r="I10513" t="s">
        <v>111</v>
      </c>
      <c r="J10513" t="s">
        <v>176</v>
      </c>
      <c r="K10513">
        <v>26</v>
      </c>
    </row>
    <row r="10514" spans="1:11" x14ac:dyDescent="0.2">
      <c r="A10514">
        <v>2021</v>
      </c>
      <c r="B10514" t="s">
        <v>54</v>
      </c>
      <c r="C10514" t="s">
        <v>7</v>
      </c>
      <c r="D10514" t="s">
        <v>8</v>
      </c>
      <c r="E10514" t="s">
        <v>217</v>
      </c>
      <c r="F10514">
        <v>6138</v>
      </c>
      <c r="G10514">
        <v>10055</v>
      </c>
      <c r="H10514">
        <v>0.61044256588761814</v>
      </c>
      <c r="I10514" t="s">
        <v>126</v>
      </c>
      <c r="J10514" t="s">
        <v>191</v>
      </c>
      <c r="K10514">
        <v>41</v>
      </c>
    </row>
    <row r="10515" spans="1:11" x14ac:dyDescent="0.2">
      <c r="A10515">
        <v>2021</v>
      </c>
      <c r="B10515" t="s">
        <v>54</v>
      </c>
      <c r="C10515" t="s">
        <v>7</v>
      </c>
      <c r="D10515" t="s">
        <v>8</v>
      </c>
      <c r="E10515" t="s">
        <v>218</v>
      </c>
      <c r="F10515">
        <v>2916</v>
      </c>
      <c r="G10515">
        <v>10055</v>
      </c>
      <c r="H10515">
        <v>0.29000497265042269</v>
      </c>
      <c r="I10515" t="s">
        <v>126</v>
      </c>
      <c r="J10515" t="s">
        <v>191</v>
      </c>
      <c r="K10515">
        <v>41</v>
      </c>
    </row>
    <row r="10516" spans="1:11" x14ac:dyDescent="0.2">
      <c r="A10516">
        <v>2021</v>
      </c>
      <c r="B10516" t="s">
        <v>54</v>
      </c>
      <c r="C10516" t="s">
        <v>7</v>
      </c>
      <c r="D10516" t="s">
        <v>8</v>
      </c>
      <c r="E10516" t="s">
        <v>216</v>
      </c>
      <c r="F10516">
        <v>1001</v>
      </c>
      <c r="G10516">
        <v>10055</v>
      </c>
      <c r="H10516">
        <v>9.955246146195923E-2</v>
      </c>
      <c r="I10516" t="s">
        <v>126</v>
      </c>
      <c r="J10516" t="s">
        <v>191</v>
      </c>
      <c r="K10516">
        <v>41</v>
      </c>
    </row>
    <row r="10517" spans="1:11" x14ac:dyDescent="0.2">
      <c r="A10517">
        <v>2021</v>
      </c>
      <c r="B10517" t="s">
        <v>54</v>
      </c>
      <c r="C10517" t="s">
        <v>7</v>
      </c>
      <c r="D10517" t="s">
        <v>9</v>
      </c>
      <c r="E10517" t="s">
        <v>217</v>
      </c>
      <c r="F10517">
        <v>7053</v>
      </c>
      <c r="G10517">
        <v>13130</v>
      </c>
      <c r="H10517">
        <v>0.53716679360243713</v>
      </c>
      <c r="I10517" t="s">
        <v>126</v>
      </c>
      <c r="J10517" t="s">
        <v>191</v>
      </c>
      <c r="K10517">
        <v>41</v>
      </c>
    </row>
    <row r="10518" spans="1:11" x14ac:dyDescent="0.2">
      <c r="A10518">
        <v>2021</v>
      </c>
      <c r="B10518" t="s">
        <v>54</v>
      </c>
      <c r="C10518" t="s">
        <v>7</v>
      </c>
      <c r="D10518" t="s">
        <v>9</v>
      </c>
      <c r="E10518" t="s">
        <v>218</v>
      </c>
      <c r="F10518">
        <v>5352</v>
      </c>
      <c r="G10518">
        <v>13130</v>
      </c>
      <c r="H10518">
        <v>0.40761614623000764</v>
      </c>
      <c r="I10518" t="s">
        <v>126</v>
      </c>
      <c r="J10518" t="s">
        <v>191</v>
      </c>
      <c r="K10518">
        <v>41</v>
      </c>
    </row>
    <row r="10519" spans="1:11" x14ac:dyDescent="0.2">
      <c r="A10519">
        <v>2021</v>
      </c>
      <c r="B10519" t="s">
        <v>54</v>
      </c>
      <c r="C10519" t="s">
        <v>7</v>
      </c>
      <c r="D10519" t="s">
        <v>9</v>
      </c>
      <c r="E10519" t="s">
        <v>216</v>
      </c>
      <c r="F10519">
        <v>725</v>
      </c>
      <c r="G10519">
        <v>13130</v>
      </c>
      <c r="H10519">
        <v>5.5217060167555218E-2</v>
      </c>
      <c r="I10519" t="s">
        <v>126</v>
      </c>
      <c r="J10519" t="s">
        <v>191</v>
      </c>
      <c r="K10519">
        <v>41</v>
      </c>
    </row>
    <row r="10520" spans="1:11" x14ac:dyDescent="0.2">
      <c r="A10520">
        <v>2021</v>
      </c>
      <c r="B10520" t="s">
        <v>54</v>
      </c>
      <c r="C10520" t="s">
        <v>7</v>
      </c>
      <c r="D10520" t="s">
        <v>62</v>
      </c>
      <c r="E10520" t="s">
        <v>217</v>
      </c>
      <c r="F10520">
        <v>13191</v>
      </c>
      <c r="G10520">
        <v>23185</v>
      </c>
      <c r="H10520">
        <v>0.56894543886133275</v>
      </c>
      <c r="I10520" t="s">
        <v>126</v>
      </c>
      <c r="J10520" t="s">
        <v>191</v>
      </c>
      <c r="K10520">
        <v>41</v>
      </c>
    </row>
    <row r="10521" spans="1:11" x14ac:dyDescent="0.2">
      <c r="A10521">
        <v>2021</v>
      </c>
      <c r="B10521" t="s">
        <v>54</v>
      </c>
      <c r="C10521" t="s">
        <v>7</v>
      </c>
      <c r="D10521" t="s">
        <v>62</v>
      </c>
      <c r="E10521" t="s">
        <v>218</v>
      </c>
      <c r="F10521">
        <v>8268</v>
      </c>
      <c r="G10521">
        <v>23185</v>
      </c>
      <c r="H10521">
        <v>0.35660987707569547</v>
      </c>
      <c r="I10521" t="s">
        <v>126</v>
      </c>
      <c r="J10521" t="s">
        <v>191</v>
      </c>
      <c r="K10521">
        <v>41</v>
      </c>
    </row>
    <row r="10522" spans="1:11" x14ac:dyDescent="0.2">
      <c r="A10522">
        <v>2021</v>
      </c>
      <c r="B10522" t="s">
        <v>54</v>
      </c>
      <c r="C10522" t="s">
        <v>7</v>
      </c>
      <c r="D10522" t="s">
        <v>62</v>
      </c>
      <c r="E10522" t="s">
        <v>216</v>
      </c>
      <c r="F10522">
        <v>1726</v>
      </c>
      <c r="G10522">
        <v>23185</v>
      </c>
      <c r="H10522">
        <v>7.444468406297175E-2</v>
      </c>
      <c r="I10522" t="s">
        <v>126</v>
      </c>
      <c r="J10522" t="s">
        <v>191</v>
      </c>
      <c r="K10522">
        <v>41</v>
      </c>
    </row>
    <row r="10523" spans="1:11" x14ac:dyDescent="0.2">
      <c r="A10523">
        <v>2021</v>
      </c>
      <c r="B10523" t="s">
        <v>54</v>
      </c>
      <c r="C10523" t="s">
        <v>6</v>
      </c>
      <c r="D10523" t="s">
        <v>8</v>
      </c>
      <c r="E10523" t="s">
        <v>217</v>
      </c>
      <c r="F10523">
        <v>7097</v>
      </c>
      <c r="G10523">
        <v>11713</v>
      </c>
      <c r="H10523">
        <v>0.60590796550840942</v>
      </c>
      <c r="I10523" t="s">
        <v>126</v>
      </c>
      <c r="J10523" t="s">
        <v>191</v>
      </c>
      <c r="K10523">
        <v>41</v>
      </c>
    </row>
    <row r="10524" spans="1:11" x14ac:dyDescent="0.2">
      <c r="A10524">
        <v>2021</v>
      </c>
      <c r="B10524" t="s">
        <v>54</v>
      </c>
      <c r="C10524" t="s">
        <v>6</v>
      </c>
      <c r="D10524" t="s">
        <v>8</v>
      </c>
      <c r="E10524" t="s">
        <v>218</v>
      </c>
      <c r="F10524">
        <v>3531</v>
      </c>
      <c r="G10524">
        <v>11713</v>
      </c>
      <c r="H10524">
        <v>0.30145991633228036</v>
      </c>
      <c r="I10524" t="s">
        <v>126</v>
      </c>
      <c r="J10524" t="s">
        <v>191</v>
      </c>
      <c r="K10524">
        <v>41</v>
      </c>
    </row>
    <row r="10525" spans="1:11" x14ac:dyDescent="0.2">
      <c r="A10525">
        <v>2021</v>
      </c>
      <c r="B10525" t="s">
        <v>54</v>
      </c>
      <c r="C10525" t="s">
        <v>6</v>
      </c>
      <c r="D10525" t="s">
        <v>8</v>
      </c>
      <c r="E10525" t="s">
        <v>216</v>
      </c>
      <c r="F10525">
        <v>1085</v>
      </c>
      <c r="G10525">
        <v>11713</v>
      </c>
      <c r="H10525">
        <v>9.2632118159310162E-2</v>
      </c>
      <c r="I10525" t="s">
        <v>126</v>
      </c>
      <c r="J10525" t="s">
        <v>191</v>
      </c>
      <c r="K10525">
        <v>41</v>
      </c>
    </row>
    <row r="10526" spans="1:11" x14ac:dyDescent="0.2">
      <c r="A10526">
        <v>2021</v>
      </c>
      <c r="B10526" t="s">
        <v>54</v>
      </c>
      <c r="C10526" t="s">
        <v>6</v>
      </c>
      <c r="D10526" t="s">
        <v>9</v>
      </c>
      <c r="E10526" t="s">
        <v>217</v>
      </c>
      <c r="F10526">
        <v>7845</v>
      </c>
      <c r="G10526">
        <v>14333</v>
      </c>
      <c r="H10526">
        <v>0.54733831019326029</v>
      </c>
      <c r="I10526" t="s">
        <v>126</v>
      </c>
      <c r="J10526" t="s">
        <v>191</v>
      </c>
      <c r="K10526">
        <v>41</v>
      </c>
    </row>
    <row r="10527" spans="1:11" x14ac:dyDescent="0.2">
      <c r="A10527">
        <v>2021</v>
      </c>
      <c r="B10527" t="s">
        <v>54</v>
      </c>
      <c r="C10527" t="s">
        <v>6</v>
      </c>
      <c r="D10527" t="s">
        <v>9</v>
      </c>
      <c r="E10527" t="s">
        <v>218</v>
      </c>
      <c r="F10527">
        <v>5722</v>
      </c>
      <c r="G10527">
        <v>14333</v>
      </c>
      <c r="H10527">
        <v>0.3992185864787553</v>
      </c>
      <c r="I10527" t="s">
        <v>126</v>
      </c>
      <c r="J10527" t="s">
        <v>191</v>
      </c>
      <c r="K10527">
        <v>41</v>
      </c>
    </row>
    <row r="10528" spans="1:11" x14ac:dyDescent="0.2">
      <c r="A10528">
        <v>2021</v>
      </c>
      <c r="B10528" t="s">
        <v>54</v>
      </c>
      <c r="C10528" t="s">
        <v>6</v>
      </c>
      <c r="D10528" t="s">
        <v>9</v>
      </c>
      <c r="E10528" t="s">
        <v>216</v>
      </c>
      <c r="F10528">
        <v>766</v>
      </c>
      <c r="G10528">
        <v>14333</v>
      </c>
      <c r="H10528">
        <v>5.3443103327984375E-2</v>
      </c>
      <c r="I10528" t="s">
        <v>126</v>
      </c>
      <c r="J10528" t="s">
        <v>191</v>
      </c>
      <c r="K10528">
        <v>41</v>
      </c>
    </row>
    <row r="10529" spans="1:11" x14ac:dyDescent="0.2">
      <c r="A10529">
        <v>2021</v>
      </c>
      <c r="B10529" t="s">
        <v>54</v>
      </c>
      <c r="C10529" t="s">
        <v>6</v>
      </c>
      <c r="D10529" t="s">
        <v>62</v>
      </c>
      <c r="E10529" t="s">
        <v>217</v>
      </c>
      <c r="F10529">
        <v>14942</v>
      </c>
      <c r="G10529">
        <v>26046</v>
      </c>
      <c r="H10529">
        <v>0.57367734009060889</v>
      </c>
      <c r="I10529" t="s">
        <v>126</v>
      </c>
      <c r="J10529" t="s">
        <v>191</v>
      </c>
      <c r="K10529">
        <v>41</v>
      </c>
    </row>
    <row r="10530" spans="1:11" x14ac:dyDescent="0.2">
      <c r="A10530">
        <v>2021</v>
      </c>
      <c r="B10530" t="s">
        <v>54</v>
      </c>
      <c r="C10530" t="s">
        <v>6</v>
      </c>
      <c r="D10530" t="s">
        <v>62</v>
      </c>
      <c r="E10530" t="s">
        <v>218</v>
      </c>
      <c r="F10530">
        <v>9253</v>
      </c>
      <c r="G10530">
        <v>26046</v>
      </c>
      <c r="H10530">
        <v>0.35525608538739156</v>
      </c>
      <c r="I10530" t="s">
        <v>126</v>
      </c>
      <c r="J10530" t="s">
        <v>191</v>
      </c>
      <c r="K10530">
        <v>41</v>
      </c>
    </row>
    <row r="10531" spans="1:11" x14ac:dyDescent="0.2">
      <c r="A10531">
        <v>2021</v>
      </c>
      <c r="B10531" t="s">
        <v>54</v>
      </c>
      <c r="C10531" t="s">
        <v>6</v>
      </c>
      <c r="D10531" t="s">
        <v>62</v>
      </c>
      <c r="E10531" t="s">
        <v>216</v>
      </c>
      <c r="F10531">
        <v>1851</v>
      </c>
      <c r="G10531">
        <v>26046</v>
      </c>
      <c r="H10531">
        <v>7.1066574521999534E-2</v>
      </c>
      <c r="I10531" t="s">
        <v>126</v>
      </c>
      <c r="J10531" t="s">
        <v>191</v>
      </c>
      <c r="K10531">
        <v>41</v>
      </c>
    </row>
    <row r="10532" spans="1:11" x14ac:dyDescent="0.2">
      <c r="A10532">
        <v>2021</v>
      </c>
      <c r="B10532" t="s">
        <v>54</v>
      </c>
      <c r="C10532" t="s">
        <v>5</v>
      </c>
      <c r="D10532" t="s">
        <v>8</v>
      </c>
      <c r="E10532" t="s">
        <v>217</v>
      </c>
      <c r="F10532">
        <v>6874</v>
      </c>
      <c r="G10532">
        <v>11155</v>
      </c>
      <c r="H10532">
        <v>0.61622590766472429</v>
      </c>
      <c r="I10532" t="s">
        <v>126</v>
      </c>
      <c r="J10532" t="s">
        <v>191</v>
      </c>
      <c r="K10532">
        <v>41</v>
      </c>
    </row>
    <row r="10533" spans="1:11" x14ac:dyDescent="0.2">
      <c r="A10533">
        <v>2021</v>
      </c>
      <c r="B10533" t="s">
        <v>54</v>
      </c>
      <c r="C10533" t="s">
        <v>5</v>
      </c>
      <c r="D10533" t="s">
        <v>8</v>
      </c>
      <c r="E10533" t="s">
        <v>218</v>
      </c>
      <c r="F10533">
        <v>3376</v>
      </c>
      <c r="G10533">
        <v>11155</v>
      </c>
      <c r="H10533">
        <v>0.30264455401165397</v>
      </c>
      <c r="I10533" t="s">
        <v>126</v>
      </c>
      <c r="J10533" t="s">
        <v>191</v>
      </c>
      <c r="K10533">
        <v>41</v>
      </c>
    </row>
    <row r="10534" spans="1:11" x14ac:dyDescent="0.2">
      <c r="A10534">
        <v>2021</v>
      </c>
      <c r="B10534" t="s">
        <v>54</v>
      </c>
      <c r="C10534" t="s">
        <v>5</v>
      </c>
      <c r="D10534" t="s">
        <v>8</v>
      </c>
      <c r="E10534" t="s">
        <v>216</v>
      </c>
      <c r="F10534">
        <v>905</v>
      </c>
      <c r="G10534">
        <v>11155</v>
      </c>
      <c r="H10534">
        <v>8.11295383236217E-2</v>
      </c>
      <c r="I10534" t="s">
        <v>126</v>
      </c>
      <c r="J10534" t="s">
        <v>191</v>
      </c>
      <c r="K10534">
        <v>41</v>
      </c>
    </row>
    <row r="10535" spans="1:11" x14ac:dyDescent="0.2">
      <c r="A10535">
        <v>2021</v>
      </c>
      <c r="B10535" t="s">
        <v>54</v>
      </c>
      <c r="C10535" t="s">
        <v>5</v>
      </c>
      <c r="D10535" t="s">
        <v>9</v>
      </c>
      <c r="E10535" t="s">
        <v>217</v>
      </c>
      <c r="F10535">
        <v>7429</v>
      </c>
      <c r="G10535">
        <v>12942</v>
      </c>
      <c r="H10535">
        <v>0.57402256220058723</v>
      </c>
      <c r="I10535" t="s">
        <v>126</v>
      </c>
      <c r="J10535" t="s">
        <v>191</v>
      </c>
      <c r="K10535">
        <v>41</v>
      </c>
    </row>
    <row r="10536" spans="1:11" x14ac:dyDescent="0.2">
      <c r="A10536">
        <v>2021</v>
      </c>
      <c r="B10536" t="s">
        <v>54</v>
      </c>
      <c r="C10536" t="s">
        <v>5</v>
      </c>
      <c r="D10536" t="s">
        <v>9</v>
      </c>
      <c r="E10536" t="s">
        <v>218</v>
      </c>
      <c r="F10536">
        <v>4786</v>
      </c>
      <c r="G10536">
        <v>12942</v>
      </c>
      <c r="H10536">
        <v>0.36980373976201514</v>
      </c>
      <c r="I10536" t="s">
        <v>126</v>
      </c>
      <c r="J10536" t="s">
        <v>191</v>
      </c>
      <c r="K10536">
        <v>41</v>
      </c>
    </row>
    <row r="10537" spans="1:11" x14ac:dyDescent="0.2">
      <c r="A10537">
        <v>2021</v>
      </c>
      <c r="B10537" t="s">
        <v>54</v>
      </c>
      <c r="C10537" t="s">
        <v>5</v>
      </c>
      <c r="D10537" t="s">
        <v>9</v>
      </c>
      <c r="E10537" t="s">
        <v>216</v>
      </c>
      <c r="F10537">
        <v>727</v>
      </c>
      <c r="G10537">
        <v>12942</v>
      </c>
      <c r="H10537">
        <v>5.6173698037397621E-2</v>
      </c>
      <c r="I10537" t="s">
        <v>126</v>
      </c>
      <c r="J10537" t="s">
        <v>191</v>
      </c>
      <c r="K10537">
        <v>41</v>
      </c>
    </row>
    <row r="10538" spans="1:11" x14ac:dyDescent="0.2">
      <c r="A10538">
        <v>2021</v>
      </c>
      <c r="B10538" t="s">
        <v>54</v>
      </c>
      <c r="C10538" t="s">
        <v>5</v>
      </c>
      <c r="D10538" t="s">
        <v>62</v>
      </c>
      <c r="E10538" t="s">
        <v>217</v>
      </c>
      <c r="F10538">
        <v>14303</v>
      </c>
      <c r="G10538">
        <v>24097</v>
      </c>
      <c r="H10538">
        <v>0.59355936423621203</v>
      </c>
      <c r="I10538" t="s">
        <v>126</v>
      </c>
      <c r="J10538" t="s">
        <v>191</v>
      </c>
      <c r="K10538">
        <v>41</v>
      </c>
    </row>
    <row r="10539" spans="1:11" x14ac:dyDescent="0.2">
      <c r="A10539">
        <v>2021</v>
      </c>
      <c r="B10539" t="s">
        <v>54</v>
      </c>
      <c r="C10539" t="s">
        <v>5</v>
      </c>
      <c r="D10539" t="s">
        <v>62</v>
      </c>
      <c r="E10539" t="s">
        <v>218</v>
      </c>
      <c r="F10539">
        <v>8162</v>
      </c>
      <c r="G10539">
        <v>24097</v>
      </c>
      <c r="H10539">
        <v>0.338714362783749</v>
      </c>
      <c r="I10539" t="s">
        <v>126</v>
      </c>
      <c r="J10539" t="s">
        <v>191</v>
      </c>
      <c r="K10539">
        <v>41</v>
      </c>
    </row>
    <row r="10540" spans="1:11" x14ac:dyDescent="0.2">
      <c r="A10540">
        <v>2021</v>
      </c>
      <c r="B10540" t="s">
        <v>54</v>
      </c>
      <c r="C10540" t="s">
        <v>5</v>
      </c>
      <c r="D10540" t="s">
        <v>62</v>
      </c>
      <c r="E10540" t="s">
        <v>216</v>
      </c>
      <c r="F10540">
        <v>1632</v>
      </c>
      <c r="G10540">
        <v>24097</v>
      </c>
      <c r="H10540">
        <v>6.7726272980039012E-2</v>
      </c>
      <c r="I10540" t="s">
        <v>126</v>
      </c>
      <c r="J10540" t="s">
        <v>191</v>
      </c>
      <c r="K10540">
        <v>41</v>
      </c>
    </row>
    <row r="10541" spans="1:11" x14ac:dyDescent="0.2">
      <c r="A10541">
        <v>2021</v>
      </c>
      <c r="B10541" t="s">
        <v>54</v>
      </c>
      <c r="C10541" t="s">
        <v>4</v>
      </c>
      <c r="D10541" t="s">
        <v>8</v>
      </c>
      <c r="E10541" t="s">
        <v>217</v>
      </c>
      <c r="F10541">
        <v>6507</v>
      </c>
      <c r="G10541">
        <v>10539</v>
      </c>
      <c r="H10541">
        <v>0.61742100768573871</v>
      </c>
      <c r="I10541" t="s">
        <v>126</v>
      </c>
      <c r="J10541" t="s">
        <v>191</v>
      </c>
      <c r="K10541">
        <v>41</v>
      </c>
    </row>
    <row r="10542" spans="1:11" x14ac:dyDescent="0.2">
      <c r="A10542">
        <v>2021</v>
      </c>
      <c r="B10542" t="s">
        <v>54</v>
      </c>
      <c r="C10542" t="s">
        <v>4</v>
      </c>
      <c r="D10542" t="s">
        <v>8</v>
      </c>
      <c r="E10542" t="s">
        <v>218</v>
      </c>
      <c r="F10542">
        <v>3210</v>
      </c>
      <c r="G10542">
        <v>10539</v>
      </c>
      <c r="H10542">
        <v>0.3045829775120979</v>
      </c>
      <c r="I10542" t="s">
        <v>126</v>
      </c>
      <c r="J10542" t="s">
        <v>191</v>
      </c>
      <c r="K10542">
        <v>41</v>
      </c>
    </row>
    <row r="10543" spans="1:11" x14ac:dyDescent="0.2">
      <c r="A10543">
        <v>2021</v>
      </c>
      <c r="B10543" t="s">
        <v>54</v>
      </c>
      <c r="C10543" t="s">
        <v>4</v>
      </c>
      <c r="D10543" t="s">
        <v>8</v>
      </c>
      <c r="E10543" t="s">
        <v>216</v>
      </c>
      <c r="F10543">
        <v>822</v>
      </c>
      <c r="G10543">
        <v>10539</v>
      </c>
      <c r="H10543">
        <v>7.7996014802163394E-2</v>
      </c>
      <c r="I10543" t="s">
        <v>126</v>
      </c>
      <c r="J10543" t="s">
        <v>191</v>
      </c>
      <c r="K10543">
        <v>41</v>
      </c>
    </row>
    <row r="10544" spans="1:11" x14ac:dyDescent="0.2">
      <c r="A10544">
        <v>2021</v>
      </c>
      <c r="B10544" t="s">
        <v>54</v>
      </c>
      <c r="C10544" t="s">
        <v>4</v>
      </c>
      <c r="D10544" t="s">
        <v>9</v>
      </c>
      <c r="E10544" t="s">
        <v>217</v>
      </c>
      <c r="F10544">
        <v>7250</v>
      </c>
      <c r="G10544">
        <v>12193</v>
      </c>
      <c r="H10544">
        <v>0.5946034610022144</v>
      </c>
      <c r="I10544" t="s">
        <v>126</v>
      </c>
      <c r="J10544" t="s">
        <v>191</v>
      </c>
      <c r="K10544">
        <v>41</v>
      </c>
    </row>
    <row r="10545" spans="1:11" x14ac:dyDescent="0.2">
      <c r="A10545">
        <v>2021</v>
      </c>
      <c r="B10545" t="s">
        <v>54</v>
      </c>
      <c r="C10545" t="s">
        <v>4</v>
      </c>
      <c r="D10545" t="s">
        <v>9</v>
      </c>
      <c r="E10545" t="s">
        <v>218</v>
      </c>
      <c r="F10545">
        <v>4243</v>
      </c>
      <c r="G10545">
        <v>12193</v>
      </c>
      <c r="H10545">
        <v>0.34798654965964076</v>
      </c>
      <c r="I10545" t="s">
        <v>126</v>
      </c>
      <c r="J10545" t="s">
        <v>191</v>
      </c>
      <c r="K10545">
        <v>41</v>
      </c>
    </row>
    <row r="10546" spans="1:11" x14ac:dyDescent="0.2">
      <c r="A10546">
        <v>2021</v>
      </c>
      <c r="B10546" t="s">
        <v>54</v>
      </c>
      <c r="C10546" t="s">
        <v>4</v>
      </c>
      <c r="D10546" t="s">
        <v>9</v>
      </c>
      <c r="E10546" t="s">
        <v>216</v>
      </c>
      <c r="F10546">
        <v>700</v>
      </c>
      <c r="G10546">
        <v>12193</v>
      </c>
      <c r="H10546">
        <v>5.740998933814484E-2</v>
      </c>
      <c r="I10546" t="s">
        <v>126</v>
      </c>
      <c r="J10546" t="s">
        <v>191</v>
      </c>
      <c r="K10546">
        <v>41</v>
      </c>
    </row>
    <row r="10547" spans="1:11" x14ac:dyDescent="0.2">
      <c r="A10547">
        <v>2021</v>
      </c>
      <c r="B10547" t="s">
        <v>54</v>
      </c>
      <c r="C10547" t="s">
        <v>4</v>
      </c>
      <c r="D10547" t="s">
        <v>62</v>
      </c>
      <c r="E10547" t="s">
        <v>217</v>
      </c>
      <c r="F10547">
        <v>13757</v>
      </c>
      <c r="G10547">
        <v>22732</v>
      </c>
      <c r="H10547">
        <v>0.60518212211859934</v>
      </c>
      <c r="I10547" t="s">
        <v>126</v>
      </c>
      <c r="J10547" t="s">
        <v>191</v>
      </c>
      <c r="K10547">
        <v>41</v>
      </c>
    </row>
    <row r="10548" spans="1:11" x14ac:dyDescent="0.2">
      <c r="A10548">
        <v>2021</v>
      </c>
      <c r="B10548" t="s">
        <v>54</v>
      </c>
      <c r="C10548" t="s">
        <v>4</v>
      </c>
      <c r="D10548" t="s">
        <v>62</v>
      </c>
      <c r="E10548" t="s">
        <v>218</v>
      </c>
      <c r="F10548">
        <v>7453</v>
      </c>
      <c r="G10548">
        <v>22732</v>
      </c>
      <c r="H10548">
        <v>0.3278638043286996</v>
      </c>
      <c r="I10548" t="s">
        <v>126</v>
      </c>
      <c r="J10548" t="s">
        <v>191</v>
      </c>
      <c r="K10548">
        <v>41</v>
      </c>
    </row>
    <row r="10549" spans="1:11" x14ac:dyDescent="0.2">
      <c r="A10549">
        <v>2021</v>
      </c>
      <c r="B10549" t="s">
        <v>54</v>
      </c>
      <c r="C10549" t="s">
        <v>4</v>
      </c>
      <c r="D10549" t="s">
        <v>62</v>
      </c>
      <c r="E10549" t="s">
        <v>216</v>
      </c>
      <c r="F10549">
        <v>1522</v>
      </c>
      <c r="G10549">
        <v>22732</v>
      </c>
      <c r="H10549">
        <v>6.6954073552701041E-2</v>
      </c>
      <c r="I10549" t="s">
        <v>126</v>
      </c>
      <c r="J10549" t="s">
        <v>191</v>
      </c>
      <c r="K10549">
        <v>41</v>
      </c>
    </row>
    <row r="10550" spans="1:11" x14ac:dyDescent="0.2">
      <c r="A10550">
        <v>2021</v>
      </c>
      <c r="B10550" t="s">
        <v>54</v>
      </c>
      <c r="C10550" t="s">
        <v>3</v>
      </c>
      <c r="D10550" t="s">
        <v>8</v>
      </c>
      <c r="E10550" t="s">
        <v>217</v>
      </c>
      <c r="F10550">
        <v>6929</v>
      </c>
      <c r="G10550">
        <v>10747</v>
      </c>
      <c r="H10550">
        <v>0.64473806643714526</v>
      </c>
      <c r="I10550" t="s">
        <v>126</v>
      </c>
      <c r="J10550" t="s">
        <v>191</v>
      </c>
      <c r="K10550">
        <v>41</v>
      </c>
    </row>
    <row r="10551" spans="1:11" x14ac:dyDescent="0.2">
      <c r="A10551">
        <v>2021</v>
      </c>
      <c r="B10551" t="s">
        <v>54</v>
      </c>
      <c r="C10551" t="s">
        <v>3</v>
      </c>
      <c r="D10551" t="s">
        <v>8</v>
      </c>
      <c r="E10551" t="s">
        <v>218</v>
      </c>
      <c r="F10551">
        <v>3087</v>
      </c>
      <c r="G10551">
        <v>10747</v>
      </c>
      <c r="H10551">
        <v>0.28724295152135482</v>
      </c>
      <c r="I10551" t="s">
        <v>126</v>
      </c>
      <c r="J10551" t="s">
        <v>191</v>
      </c>
      <c r="K10551">
        <v>41</v>
      </c>
    </row>
    <row r="10552" spans="1:11" x14ac:dyDescent="0.2">
      <c r="A10552">
        <v>2021</v>
      </c>
      <c r="B10552" t="s">
        <v>54</v>
      </c>
      <c r="C10552" t="s">
        <v>3</v>
      </c>
      <c r="D10552" t="s">
        <v>8</v>
      </c>
      <c r="E10552" t="s">
        <v>216</v>
      </c>
      <c r="F10552">
        <v>731</v>
      </c>
      <c r="G10552">
        <v>10747</v>
      </c>
      <c r="H10552">
        <v>6.8018982041499948E-2</v>
      </c>
      <c r="I10552" t="s">
        <v>126</v>
      </c>
      <c r="J10552" t="s">
        <v>191</v>
      </c>
      <c r="K10552">
        <v>41</v>
      </c>
    </row>
    <row r="10553" spans="1:11" x14ac:dyDescent="0.2">
      <c r="A10553">
        <v>2021</v>
      </c>
      <c r="B10553" t="s">
        <v>54</v>
      </c>
      <c r="C10553" t="s">
        <v>3</v>
      </c>
      <c r="D10553" t="s">
        <v>9</v>
      </c>
      <c r="E10553" t="s">
        <v>217</v>
      </c>
      <c r="F10553">
        <v>7001</v>
      </c>
      <c r="G10553">
        <v>11529</v>
      </c>
      <c r="H10553">
        <v>0.60725127938242696</v>
      </c>
      <c r="I10553" t="s">
        <v>126</v>
      </c>
      <c r="J10553" t="s">
        <v>191</v>
      </c>
      <c r="K10553">
        <v>41</v>
      </c>
    </row>
    <row r="10554" spans="1:11" x14ac:dyDescent="0.2">
      <c r="A10554">
        <v>2021</v>
      </c>
      <c r="B10554" t="s">
        <v>54</v>
      </c>
      <c r="C10554" t="s">
        <v>3</v>
      </c>
      <c r="D10554" t="s">
        <v>9</v>
      </c>
      <c r="E10554" t="s">
        <v>218</v>
      </c>
      <c r="F10554">
        <v>3753</v>
      </c>
      <c r="G10554">
        <v>11529</v>
      </c>
      <c r="H10554">
        <v>0.32552693208430911</v>
      </c>
      <c r="I10554" t="s">
        <v>126</v>
      </c>
      <c r="J10554" t="s">
        <v>191</v>
      </c>
      <c r="K10554">
        <v>41</v>
      </c>
    </row>
    <row r="10555" spans="1:11" x14ac:dyDescent="0.2">
      <c r="A10555">
        <v>2021</v>
      </c>
      <c r="B10555" t="s">
        <v>54</v>
      </c>
      <c r="C10555" t="s">
        <v>3</v>
      </c>
      <c r="D10555" t="s">
        <v>9</v>
      </c>
      <c r="E10555" t="s">
        <v>216</v>
      </c>
      <c r="F10555">
        <v>775</v>
      </c>
      <c r="G10555">
        <v>11529</v>
      </c>
      <c r="H10555">
        <v>6.7221788533263938E-2</v>
      </c>
      <c r="I10555" t="s">
        <v>126</v>
      </c>
      <c r="J10555" t="s">
        <v>191</v>
      </c>
      <c r="K10555">
        <v>41</v>
      </c>
    </row>
    <row r="10556" spans="1:11" x14ac:dyDescent="0.2">
      <c r="A10556">
        <v>2021</v>
      </c>
      <c r="B10556" t="s">
        <v>54</v>
      </c>
      <c r="C10556" t="s">
        <v>3</v>
      </c>
      <c r="D10556" t="s">
        <v>62</v>
      </c>
      <c r="E10556" t="s">
        <v>217</v>
      </c>
      <c r="F10556">
        <v>13930</v>
      </c>
      <c r="G10556">
        <v>22276</v>
      </c>
      <c r="H10556">
        <v>0.62533668522176333</v>
      </c>
      <c r="I10556" t="s">
        <v>126</v>
      </c>
      <c r="J10556" t="s">
        <v>191</v>
      </c>
      <c r="K10556">
        <v>41</v>
      </c>
    </row>
    <row r="10557" spans="1:11" x14ac:dyDescent="0.2">
      <c r="A10557">
        <v>2021</v>
      </c>
      <c r="B10557" t="s">
        <v>54</v>
      </c>
      <c r="C10557" t="s">
        <v>3</v>
      </c>
      <c r="D10557" t="s">
        <v>62</v>
      </c>
      <c r="E10557" t="s">
        <v>218</v>
      </c>
      <c r="F10557">
        <v>6840</v>
      </c>
      <c r="G10557">
        <v>22276</v>
      </c>
      <c r="H10557">
        <v>0.30705692224815945</v>
      </c>
      <c r="I10557" t="s">
        <v>126</v>
      </c>
      <c r="J10557" t="s">
        <v>191</v>
      </c>
      <c r="K10557">
        <v>41</v>
      </c>
    </row>
    <row r="10558" spans="1:11" x14ac:dyDescent="0.2">
      <c r="A10558">
        <v>2021</v>
      </c>
      <c r="B10558" t="s">
        <v>54</v>
      </c>
      <c r="C10558" t="s">
        <v>3</v>
      </c>
      <c r="D10558" t="s">
        <v>62</v>
      </c>
      <c r="E10558" t="s">
        <v>216</v>
      </c>
      <c r="F10558">
        <v>1506</v>
      </c>
      <c r="G10558">
        <v>22276</v>
      </c>
      <c r="H10558">
        <v>6.7606392530077219E-2</v>
      </c>
      <c r="I10558" t="s">
        <v>126</v>
      </c>
      <c r="J10558" t="s">
        <v>191</v>
      </c>
      <c r="K10558">
        <v>41</v>
      </c>
    </row>
    <row r="10559" spans="1:11" x14ac:dyDescent="0.2">
      <c r="A10559">
        <v>2021</v>
      </c>
      <c r="B10559" t="s">
        <v>54</v>
      </c>
      <c r="C10559" t="s">
        <v>2</v>
      </c>
      <c r="D10559" t="s">
        <v>8</v>
      </c>
      <c r="E10559" t="s">
        <v>217</v>
      </c>
      <c r="F10559">
        <v>7619</v>
      </c>
      <c r="G10559">
        <v>11532</v>
      </c>
      <c r="H10559">
        <v>0.66068331599028784</v>
      </c>
      <c r="I10559" t="s">
        <v>126</v>
      </c>
      <c r="J10559" t="s">
        <v>191</v>
      </c>
      <c r="K10559">
        <v>41</v>
      </c>
    </row>
    <row r="10560" spans="1:11" x14ac:dyDescent="0.2">
      <c r="A10560">
        <v>2021</v>
      </c>
      <c r="B10560" t="s">
        <v>54</v>
      </c>
      <c r="C10560" t="s">
        <v>2</v>
      </c>
      <c r="D10560" t="s">
        <v>8</v>
      </c>
      <c r="E10560" t="s">
        <v>218</v>
      </c>
      <c r="F10560">
        <v>3076</v>
      </c>
      <c r="G10560">
        <v>11532</v>
      </c>
      <c r="H10560">
        <v>0.26673603884842179</v>
      </c>
      <c r="I10560" t="s">
        <v>126</v>
      </c>
      <c r="J10560" t="s">
        <v>191</v>
      </c>
      <c r="K10560">
        <v>41</v>
      </c>
    </row>
    <row r="10561" spans="1:11" x14ac:dyDescent="0.2">
      <c r="A10561">
        <v>2021</v>
      </c>
      <c r="B10561" t="s">
        <v>54</v>
      </c>
      <c r="C10561" t="s">
        <v>2</v>
      </c>
      <c r="D10561" t="s">
        <v>8</v>
      </c>
      <c r="E10561" t="s">
        <v>216</v>
      </c>
      <c r="F10561">
        <v>837</v>
      </c>
      <c r="G10561">
        <v>11532</v>
      </c>
      <c r="H10561">
        <v>7.2580645161290328E-2</v>
      </c>
      <c r="I10561" t="s">
        <v>126</v>
      </c>
      <c r="J10561" t="s">
        <v>191</v>
      </c>
      <c r="K10561">
        <v>41</v>
      </c>
    </row>
    <row r="10562" spans="1:11" x14ac:dyDescent="0.2">
      <c r="A10562">
        <v>2021</v>
      </c>
      <c r="B10562" t="s">
        <v>54</v>
      </c>
      <c r="C10562" t="s">
        <v>2</v>
      </c>
      <c r="D10562" t="s">
        <v>9</v>
      </c>
      <c r="E10562" t="s">
        <v>217</v>
      </c>
      <c r="F10562">
        <v>6996</v>
      </c>
      <c r="G10562">
        <v>11002</v>
      </c>
      <c r="H10562">
        <v>0.63588438465733499</v>
      </c>
      <c r="I10562" t="s">
        <v>126</v>
      </c>
      <c r="J10562" t="s">
        <v>191</v>
      </c>
      <c r="K10562">
        <v>41</v>
      </c>
    </row>
    <row r="10563" spans="1:11" x14ac:dyDescent="0.2">
      <c r="A10563">
        <v>2021</v>
      </c>
      <c r="B10563" t="s">
        <v>54</v>
      </c>
      <c r="C10563" t="s">
        <v>2</v>
      </c>
      <c r="D10563" t="s">
        <v>9</v>
      </c>
      <c r="E10563" t="s">
        <v>218</v>
      </c>
      <c r="F10563">
        <v>3130</v>
      </c>
      <c r="G10563">
        <v>11002</v>
      </c>
      <c r="H10563">
        <v>0.28449372841301579</v>
      </c>
      <c r="I10563" t="s">
        <v>126</v>
      </c>
      <c r="J10563" t="s">
        <v>191</v>
      </c>
      <c r="K10563">
        <v>41</v>
      </c>
    </row>
    <row r="10564" spans="1:11" x14ac:dyDescent="0.2">
      <c r="A10564">
        <v>2021</v>
      </c>
      <c r="B10564" t="s">
        <v>54</v>
      </c>
      <c r="C10564" t="s">
        <v>2</v>
      </c>
      <c r="D10564" t="s">
        <v>9</v>
      </c>
      <c r="E10564" t="s">
        <v>216</v>
      </c>
      <c r="F10564">
        <v>876</v>
      </c>
      <c r="G10564">
        <v>11002</v>
      </c>
      <c r="H10564">
        <v>7.9621886929649152E-2</v>
      </c>
      <c r="I10564" t="s">
        <v>126</v>
      </c>
      <c r="J10564" t="s">
        <v>191</v>
      </c>
      <c r="K10564">
        <v>41</v>
      </c>
    </row>
    <row r="10565" spans="1:11" x14ac:dyDescent="0.2">
      <c r="A10565">
        <v>2021</v>
      </c>
      <c r="B10565" t="s">
        <v>54</v>
      </c>
      <c r="C10565" t="s">
        <v>2</v>
      </c>
      <c r="D10565" t="s">
        <v>62</v>
      </c>
      <c r="E10565" t="s">
        <v>217</v>
      </c>
      <c r="F10565">
        <v>14615</v>
      </c>
      <c r="G10565">
        <v>22534</v>
      </c>
      <c r="H10565">
        <v>0.64857548593236891</v>
      </c>
      <c r="I10565" t="s">
        <v>126</v>
      </c>
      <c r="J10565" t="s">
        <v>191</v>
      </c>
      <c r="K10565">
        <v>41</v>
      </c>
    </row>
    <row r="10566" spans="1:11" x14ac:dyDescent="0.2">
      <c r="A10566">
        <v>2021</v>
      </c>
      <c r="B10566" t="s">
        <v>54</v>
      </c>
      <c r="C10566" t="s">
        <v>2</v>
      </c>
      <c r="D10566" t="s">
        <v>62</v>
      </c>
      <c r="E10566" t="s">
        <v>218</v>
      </c>
      <c r="F10566">
        <v>6206</v>
      </c>
      <c r="G10566">
        <v>22534</v>
      </c>
      <c r="H10566">
        <v>0.27540605307535282</v>
      </c>
      <c r="I10566" t="s">
        <v>126</v>
      </c>
      <c r="J10566" t="s">
        <v>191</v>
      </c>
      <c r="K10566">
        <v>41</v>
      </c>
    </row>
    <row r="10567" spans="1:11" x14ac:dyDescent="0.2">
      <c r="A10567">
        <v>2021</v>
      </c>
      <c r="B10567" t="s">
        <v>54</v>
      </c>
      <c r="C10567" t="s">
        <v>2</v>
      </c>
      <c r="D10567" t="s">
        <v>62</v>
      </c>
      <c r="E10567" t="s">
        <v>216</v>
      </c>
      <c r="F10567">
        <v>1713</v>
      </c>
      <c r="G10567">
        <v>22534</v>
      </c>
      <c r="H10567">
        <v>7.6018460992278339E-2</v>
      </c>
      <c r="I10567" t="s">
        <v>126</v>
      </c>
      <c r="J10567" t="s">
        <v>191</v>
      </c>
      <c r="K10567">
        <v>41</v>
      </c>
    </row>
    <row r="10568" spans="1:11" x14ac:dyDescent="0.2">
      <c r="A10568">
        <v>2021</v>
      </c>
      <c r="B10568" t="s">
        <v>54</v>
      </c>
      <c r="C10568" t="s">
        <v>1</v>
      </c>
      <c r="D10568" t="s">
        <v>8</v>
      </c>
      <c r="E10568" t="s">
        <v>217</v>
      </c>
      <c r="F10568">
        <v>8986</v>
      </c>
      <c r="G10568">
        <v>13469</v>
      </c>
      <c r="H10568">
        <v>0.66716163041057241</v>
      </c>
      <c r="I10568" t="s">
        <v>126</v>
      </c>
      <c r="J10568" t="s">
        <v>191</v>
      </c>
      <c r="K10568">
        <v>41</v>
      </c>
    </row>
    <row r="10569" spans="1:11" x14ac:dyDescent="0.2">
      <c r="A10569">
        <v>2021</v>
      </c>
      <c r="B10569" t="s">
        <v>54</v>
      </c>
      <c r="C10569" t="s">
        <v>1</v>
      </c>
      <c r="D10569" t="s">
        <v>8</v>
      </c>
      <c r="E10569" t="s">
        <v>218</v>
      </c>
      <c r="F10569">
        <v>3288</v>
      </c>
      <c r="G10569">
        <v>13469</v>
      </c>
      <c r="H10569">
        <v>0.2441161184943203</v>
      </c>
      <c r="I10569" t="s">
        <v>126</v>
      </c>
      <c r="J10569" t="s">
        <v>191</v>
      </c>
      <c r="K10569">
        <v>41</v>
      </c>
    </row>
    <row r="10570" spans="1:11" x14ac:dyDescent="0.2">
      <c r="A10570">
        <v>2021</v>
      </c>
      <c r="B10570" t="s">
        <v>54</v>
      </c>
      <c r="C10570" t="s">
        <v>1</v>
      </c>
      <c r="D10570" t="s">
        <v>8</v>
      </c>
      <c r="E10570" t="s">
        <v>216</v>
      </c>
      <c r="F10570">
        <v>1195</v>
      </c>
      <c r="G10570">
        <v>13469</v>
      </c>
      <c r="H10570">
        <v>8.8722251095107285E-2</v>
      </c>
      <c r="I10570" t="s">
        <v>126</v>
      </c>
      <c r="J10570" t="s">
        <v>191</v>
      </c>
      <c r="K10570">
        <v>41</v>
      </c>
    </row>
    <row r="10571" spans="1:11" x14ac:dyDescent="0.2">
      <c r="A10571">
        <v>2021</v>
      </c>
      <c r="B10571" t="s">
        <v>54</v>
      </c>
      <c r="C10571" t="s">
        <v>1</v>
      </c>
      <c r="D10571" t="s">
        <v>9</v>
      </c>
      <c r="E10571" t="s">
        <v>217</v>
      </c>
      <c r="F10571">
        <v>7677</v>
      </c>
      <c r="G10571">
        <v>12068</v>
      </c>
      <c r="H10571">
        <v>0.63614517732847198</v>
      </c>
      <c r="I10571" t="s">
        <v>126</v>
      </c>
      <c r="J10571" t="s">
        <v>191</v>
      </c>
      <c r="K10571">
        <v>41</v>
      </c>
    </row>
    <row r="10572" spans="1:11" x14ac:dyDescent="0.2">
      <c r="A10572">
        <v>2021</v>
      </c>
      <c r="B10572" t="s">
        <v>54</v>
      </c>
      <c r="C10572" t="s">
        <v>1</v>
      </c>
      <c r="D10572" t="s">
        <v>9</v>
      </c>
      <c r="E10572" t="s">
        <v>218</v>
      </c>
      <c r="F10572">
        <v>3159</v>
      </c>
      <c r="G10572">
        <v>12068</v>
      </c>
      <c r="H10572">
        <v>0.26176665561816376</v>
      </c>
      <c r="I10572" t="s">
        <v>126</v>
      </c>
      <c r="J10572" t="s">
        <v>191</v>
      </c>
      <c r="K10572">
        <v>41</v>
      </c>
    </row>
    <row r="10573" spans="1:11" x14ac:dyDescent="0.2">
      <c r="A10573">
        <v>2021</v>
      </c>
      <c r="B10573" t="s">
        <v>54</v>
      </c>
      <c r="C10573" t="s">
        <v>1</v>
      </c>
      <c r="D10573" t="s">
        <v>9</v>
      </c>
      <c r="E10573" t="s">
        <v>216</v>
      </c>
      <c r="F10573">
        <v>1232</v>
      </c>
      <c r="G10573">
        <v>12068</v>
      </c>
      <c r="H10573">
        <v>0.10208816705336426</v>
      </c>
      <c r="I10573" t="s">
        <v>126</v>
      </c>
      <c r="J10573" t="s">
        <v>191</v>
      </c>
      <c r="K10573">
        <v>41</v>
      </c>
    </row>
    <row r="10574" spans="1:11" x14ac:dyDescent="0.2">
      <c r="A10574">
        <v>2021</v>
      </c>
      <c r="B10574" t="s">
        <v>54</v>
      </c>
      <c r="C10574" t="s">
        <v>1</v>
      </c>
      <c r="D10574" t="s">
        <v>62</v>
      </c>
      <c r="E10574" t="s">
        <v>217</v>
      </c>
      <c r="F10574">
        <v>16663</v>
      </c>
      <c r="G10574">
        <v>25537</v>
      </c>
      <c r="H10574">
        <v>0.65250420957825894</v>
      </c>
      <c r="I10574" t="s">
        <v>126</v>
      </c>
      <c r="J10574" t="s">
        <v>191</v>
      </c>
      <c r="K10574">
        <v>41</v>
      </c>
    </row>
    <row r="10575" spans="1:11" x14ac:dyDescent="0.2">
      <c r="A10575">
        <v>2021</v>
      </c>
      <c r="B10575" t="s">
        <v>54</v>
      </c>
      <c r="C10575" t="s">
        <v>1</v>
      </c>
      <c r="D10575" t="s">
        <v>62</v>
      </c>
      <c r="E10575" t="s">
        <v>218</v>
      </c>
      <c r="F10575">
        <v>6447</v>
      </c>
      <c r="G10575">
        <v>25537</v>
      </c>
      <c r="H10575">
        <v>0.25245721893722833</v>
      </c>
      <c r="I10575" t="s">
        <v>126</v>
      </c>
      <c r="J10575" t="s">
        <v>191</v>
      </c>
      <c r="K10575">
        <v>41</v>
      </c>
    </row>
    <row r="10576" spans="1:11" x14ac:dyDescent="0.2">
      <c r="A10576">
        <v>2021</v>
      </c>
      <c r="B10576" t="s">
        <v>54</v>
      </c>
      <c r="C10576" t="s">
        <v>1</v>
      </c>
      <c r="D10576" t="s">
        <v>62</v>
      </c>
      <c r="E10576" t="s">
        <v>216</v>
      </c>
      <c r="F10576">
        <v>2427</v>
      </c>
      <c r="G10576">
        <v>25537</v>
      </c>
      <c r="H10576">
        <v>9.5038571484512668E-2</v>
      </c>
      <c r="I10576" t="s">
        <v>126</v>
      </c>
      <c r="J10576" t="s">
        <v>191</v>
      </c>
      <c r="K10576">
        <v>41</v>
      </c>
    </row>
    <row r="10577" spans="1:11" x14ac:dyDescent="0.2">
      <c r="A10577">
        <v>2021</v>
      </c>
      <c r="B10577" t="s">
        <v>54</v>
      </c>
      <c r="C10577" t="s">
        <v>136</v>
      </c>
      <c r="D10577" t="s">
        <v>8</v>
      </c>
      <c r="E10577" t="s">
        <v>217</v>
      </c>
      <c r="F10577">
        <v>50150</v>
      </c>
      <c r="G10577">
        <v>79210</v>
      </c>
      <c r="H10577">
        <v>0.63312713041282664</v>
      </c>
      <c r="I10577" t="s">
        <v>126</v>
      </c>
      <c r="J10577" t="s">
        <v>191</v>
      </c>
      <c r="K10577">
        <v>41</v>
      </c>
    </row>
    <row r="10578" spans="1:11" x14ac:dyDescent="0.2">
      <c r="A10578">
        <v>2021</v>
      </c>
      <c r="B10578" t="s">
        <v>54</v>
      </c>
      <c r="C10578" t="s">
        <v>136</v>
      </c>
      <c r="D10578" t="s">
        <v>8</v>
      </c>
      <c r="E10578" t="s">
        <v>218</v>
      </c>
      <c r="F10578">
        <v>22484</v>
      </c>
      <c r="G10578">
        <v>79210</v>
      </c>
      <c r="H10578">
        <v>0.28385304885746748</v>
      </c>
      <c r="I10578" t="s">
        <v>126</v>
      </c>
      <c r="J10578" t="s">
        <v>191</v>
      </c>
      <c r="K10578">
        <v>41</v>
      </c>
    </row>
    <row r="10579" spans="1:11" x14ac:dyDescent="0.2">
      <c r="A10579">
        <v>2021</v>
      </c>
      <c r="B10579" t="s">
        <v>54</v>
      </c>
      <c r="C10579" t="s">
        <v>136</v>
      </c>
      <c r="D10579" t="s">
        <v>8</v>
      </c>
      <c r="E10579" t="s">
        <v>216</v>
      </c>
      <c r="F10579">
        <v>6576</v>
      </c>
      <c r="G10579">
        <v>79210</v>
      </c>
      <c r="H10579">
        <v>8.3019820729705845E-2</v>
      </c>
      <c r="I10579" t="s">
        <v>126</v>
      </c>
      <c r="J10579" t="s">
        <v>191</v>
      </c>
      <c r="K10579">
        <v>41</v>
      </c>
    </row>
    <row r="10580" spans="1:11" x14ac:dyDescent="0.2">
      <c r="A10580">
        <v>2021</v>
      </c>
      <c r="B10580" t="s">
        <v>54</v>
      </c>
      <c r="C10580" t="s">
        <v>136</v>
      </c>
      <c r="D10580" t="s">
        <v>9</v>
      </c>
      <c r="E10580" t="s">
        <v>217</v>
      </c>
      <c r="F10580">
        <v>51251</v>
      </c>
      <c r="G10580">
        <v>87197</v>
      </c>
      <c r="H10580">
        <v>0.58776104682500541</v>
      </c>
      <c r="I10580" t="s">
        <v>126</v>
      </c>
      <c r="J10580" t="s">
        <v>191</v>
      </c>
      <c r="K10580">
        <v>41</v>
      </c>
    </row>
    <row r="10581" spans="1:11" x14ac:dyDescent="0.2">
      <c r="A10581">
        <v>2021</v>
      </c>
      <c r="B10581" t="s">
        <v>54</v>
      </c>
      <c r="C10581" t="s">
        <v>136</v>
      </c>
      <c r="D10581" t="s">
        <v>9</v>
      </c>
      <c r="E10581" t="s">
        <v>218</v>
      </c>
      <c r="F10581">
        <v>30145</v>
      </c>
      <c r="G10581">
        <v>87197</v>
      </c>
      <c r="H10581">
        <v>0.34571143502643442</v>
      </c>
      <c r="I10581" t="s">
        <v>126</v>
      </c>
      <c r="J10581" t="s">
        <v>191</v>
      </c>
      <c r="K10581">
        <v>41</v>
      </c>
    </row>
    <row r="10582" spans="1:11" x14ac:dyDescent="0.2">
      <c r="A10582">
        <v>2021</v>
      </c>
      <c r="B10582" t="s">
        <v>54</v>
      </c>
      <c r="C10582" t="s">
        <v>136</v>
      </c>
      <c r="D10582" t="s">
        <v>9</v>
      </c>
      <c r="E10582" t="s">
        <v>216</v>
      </c>
      <c r="F10582">
        <v>5801</v>
      </c>
      <c r="G10582">
        <v>87197</v>
      </c>
      <c r="H10582">
        <v>6.6527518148560158E-2</v>
      </c>
      <c r="I10582" t="s">
        <v>126</v>
      </c>
      <c r="J10582" t="s">
        <v>191</v>
      </c>
      <c r="K10582">
        <v>41</v>
      </c>
    </row>
    <row r="10583" spans="1:11" x14ac:dyDescent="0.2">
      <c r="A10583">
        <v>2021</v>
      </c>
      <c r="B10583" t="s">
        <v>54</v>
      </c>
      <c r="C10583" t="s">
        <v>136</v>
      </c>
      <c r="D10583" t="s">
        <v>62</v>
      </c>
      <c r="E10583" t="s">
        <v>217</v>
      </c>
      <c r="F10583">
        <v>101401</v>
      </c>
      <c r="G10583">
        <v>166407</v>
      </c>
      <c r="H10583">
        <v>0.60935537567530207</v>
      </c>
      <c r="I10583" t="s">
        <v>126</v>
      </c>
      <c r="J10583" t="s">
        <v>191</v>
      </c>
      <c r="K10583">
        <v>41</v>
      </c>
    </row>
    <row r="10584" spans="1:11" x14ac:dyDescent="0.2">
      <c r="A10584">
        <v>2021</v>
      </c>
      <c r="B10584" t="s">
        <v>54</v>
      </c>
      <c r="C10584" t="s">
        <v>136</v>
      </c>
      <c r="D10584" t="s">
        <v>62</v>
      </c>
      <c r="E10584" t="s">
        <v>218</v>
      </c>
      <c r="F10584">
        <v>52629</v>
      </c>
      <c r="G10584">
        <v>166407</v>
      </c>
      <c r="H10584">
        <v>0.3162667435865078</v>
      </c>
      <c r="I10584" t="s">
        <v>126</v>
      </c>
      <c r="J10584" t="s">
        <v>191</v>
      </c>
      <c r="K10584">
        <v>41</v>
      </c>
    </row>
    <row r="10585" spans="1:11" x14ac:dyDescent="0.2">
      <c r="A10585">
        <v>2021</v>
      </c>
      <c r="B10585" t="s">
        <v>54</v>
      </c>
      <c r="C10585" t="s">
        <v>136</v>
      </c>
      <c r="D10585" t="s">
        <v>62</v>
      </c>
      <c r="E10585" t="s">
        <v>216</v>
      </c>
      <c r="F10585">
        <v>12377</v>
      </c>
      <c r="G10585">
        <v>166407</v>
      </c>
      <c r="H10585">
        <v>7.43778807381901E-2</v>
      </c>
      <c r="I10585" t="s">
        <v>126</v>
      </c>
      <c r="J10585" t="s">
        <v>191</v>
      </c>
      <c r="K10585">
        <v>41</v>
      </c>
    </row>
    <row r="10586" spans="1:11" x14ac:dyDescent="0.2">
      <c r="A10586">
        <v>2021</v>
      </c>
      <c r="B10586" t="s">
        <v>41</v>
      </c>
      <c r="C10586" t="s">
        <v>7</v>
      </c>
      <c r="D10586" t="s">
        <v>8</v>
      </c>
      <c r="E10586" t="s">
        <v>217</v>
      </c>
      <c r="F10586">
        <v>40415</v>
      </c>
      <c r="G10586">
        <v>67678</v>
      </c>
      <c r="H10586">
        <v>0.59716599190283404</v>
      </c>
      <c r="I10586" t="s">
        <v>113</v>
      </c>
      <c r="J10586" t="s">
        <v>178</v>
      </c>
      <c r="K10586">
        <v>28</v>
      </c>
    </row>
    <row r="10587" spans="1:11" x14ac:dyDescent="0.2">
      <c r="A10587">
        <v>2021</v>
      </c>
      <c r="B10587" t="s">
        <v>41</v>
      </c>
      <c r="C10587" t="s">
        <v>7</v>
      </c>
      <c r="D10587" t="s">
        <v>8</v>
      </c>
      <c r="E10587" t="s">
        <v>218</v>
      </c>
      <c r="F10587">
        <v>20204</v>
      </c>
      <c r="G10587">
        <v>67678</v>
      </c>
      <c r="H10587">
        <v>0.29853128047519134</v>
      </c>
      <c r="I10587" t="s">
        <v>113</v>
      </c>
      <c r="J10587" t="s">
        <v>178</v>
      </c>
      <c r="K10587">
        <v>28</v>
      </c>
    </row>
    <row r="10588" spans="1:11" x14ac:dyDescent="0.2">
      <c r="A10588">
        <v>2021</v>
      </c>
      <c r="B10588" t="s">
        <v>41</v>
      </c>
      <c r="C10588" t="s">
        <v>7</v>
      </c>
      <c r="D10588" t="s">
        <v>8</v>
      </c>
      <c r="E10588" t="s">
        <v>216</v>
      </c>
      <c r="F10588">
        <v>7059</v>
      </c>
      <c r="G10588">
        <v>67678</v>
      </c>
      <c r="H10588">
        <v>0.10430272762197465</v>
      </c>
      <c r="I10588" t="s">
        <v>113</v>
      </c>
      <c r="J10588" t="s">
        <v>178</v>
      </c>
      <c r="K10588">
        <v>28</v>
      </c>
    </row>
    <row r="10589" spans="1:11" x14ac:dyDescent="0.2">
      <c r="A10589">
        <v>2021</v>
      </c>
      <c r="B10589" t="s">
        <v>41</v>
      </c>
      <c r="C10589" t="s">
        <v>7</v>
      </c>
      <c r="D10589" t="s">
        <v>9</v>
      </c>
      <c r="E10589" t="s">
        <v>217</v>
      </c>
      <c r="F10589">
        <v>46913</v>
      </c>
      <c r="G10589">
        <v>89164</v>
      </c>
      <c r="H10589">
        <v>0.52614283791664795</v>
      </c>
      <c r="I10589" t="s">
        <v>113</v>
      </c>
      <c r="J10589" t="s">
        <v>178</v>
      </c>
      <c r="K10589">
        <v>28</v>
      </c>
    </row>
    <row r="10590" spans="1:11" x14ac:dyDescent="0.2">
      <c r="A10590">
        <v>2021</v>
      </c>
      <c r="B10590" t="s">
        <v>41</v>
      </c>
      <c r="C10590" t="s">
        <v>7</v>
      </c>
      <c r="D10590" t="s">
        <v>9</v>
      </c>
      <c r="E10590" t="s">
        <v>218</v>
      </c>
      <c r="F10590">
        <v>37024</v>
      </c>
      <c r="G10590">
        <v>89164</v>
      </c>
      <c r="H10590">
        <v>0.41523484814499123</v>
      </c>
      <c r="I10590" t="s">
        <v>113</v>
      </c>
      <c r="J10590" t="s">
        <v>178</v>
      </c>
      <c r="K10590">
        <v>28</v>
      </c>
    </row>
    <row r="10591" spans="1:11" x14ac:dyDescent="0.2">
      <c r="A10591">
        <v>2021</v>
      </c>
      <c r="B10591" t="s">
        <v>41</v>
      </c>
      <c r="C10591" t="s">
        <v>7</v>
      </c>
      <c r="D10591" t="s">
        <v>9</v>
      </c>
      <c r="E10591" t="s">
        <v>216</v>
      </c>
      <c r="F10591">
        <v>5227</v>
      </c>
      <c r="G10591">
        <v>89164</v>
      </c>
      <c r="H10591">
        <v>5.8622313938360773E-2</v>
      </c>
      <c r="I10591" t="s">
        <v>113</v>
      </c>
      <c r="J10591" t="s">
        <v>178</v>
      </c>
      <c r="K10591">
        <v>28</v>
      </c>
    </row>
    <row r="10592" spans="1:11" x14ac:dyDescent="0.2">
      <c r="A10592">
        <v>2021</v>
      </c>
      <c r="B10592" t="s">
        <v>41</v>
      </c>
      <c r="C10592" t="s">
        <v>7</v>
      </c>
      <c r="D10592" t="s">
        <v>62</v>
      </c>
      <c r="E10592" t="s">
        <v>217</v>
      </c>
      <c r="F10592">
        <v>87328</v>
      </c>
      <c r="G10592">
        <v>156842</v>
      </c>
      <c r="H10592">
        <v>0.5567896354292855</v>
      </c>
      <c r="I10592" t="s">
        <v>113</v>
      </c>
      <c r="J10592" t="s">
        <v>178</v>
      </c>
      <c r="K10592">
        <v>28</v>
      </c>
    </row>
    <row r="10593" spans="1:11" x14ac:dyDescent="0.2">
      <c r="A10593">
        <v>2021</v>
      </c>
      <c r="B10593" t="s">
        <v>41</v>
      </c>
      <c r="C10593" t="s">
        <v>7</v>
      </c>
      <c r="D10593" t="s">
        <v>62</v>
      </c>
      <c r="E10593" t="s">
        <v>218</v>
      </c>
      <c r="F10593">
        <v>57228</v>
      </c>
      <c r="G10593">
        <v>156842</v>
      </c>
      <c r="H10593">
        <v>0.36487675495084226</v>
      </c>
      <c r="I10593" t="s">
        <v>113</v>
      </c>
      <c r="J10593" t="s">
        <v>178</v>
      </c>
      <c r="K10593">
        <v>28</v>
      </c>
    </row>
    <row r="10594" spans="1:11" x14ac:dyDescent="0.2">
      <c r="A10594">
        <v>2021</v>
      </c>
      <c r="B10594" t="s">
        <v>41</v>
      </c>
      <c r="C10594" t="s">
        <v>7</v>
      </c>
      <c r="D10594" t="s">
        <v>62</v>
      </c>
      <c r="E10594" t="s">
        <v>216</v>
      </c>
      <c r="F10594">
        <v>12286</v>
      </c>
      <c r="G10594">
        <v>156842</v>
      </c>
      <c r="H10594">
        <v>7.8333609619872221E-2</v>
      </c>
      <c r="I10594" t="s">
        <v>113</v>
      </c>
      <c r="J10594" t="s">
        <v>178</v>
      </c>
      <c r="K10594">
        <v>28</v>
      </c>
    </row>
    <row r="10595" spans="1:11" x14ac:dyDescent="0.2">
      <c r="A10595">
        <v>2021</v>
      </c>
      <c r="B10595" t="s">
        <v>41</v>
      </c>
      <c r="C10595" t="s">
        <v>6</v>
      </c>
      <c r="D10595" t="s">
        <v>8</v>
      </c>
      <c r="E10595" t="s">
        <v>217</v>
      </c>
      <c r="F10595">
        <v>52969</v>
      </c>
      <c r="G10595">
        <v>86609</v>
      </c>
      <c r="H10595">
        <v>0.6115877102841506</v>
      </c>
      <c r="I10595" t="s">
        <v>113</v>
      </c>
      <c r="J10595" t="s">
        <v>178</v>
      </c>
      <c r="K10595">
        <v>28</v>
      </c>
    </row>
    <row r="10596" spans="1:11" x14ac:dyDescent="0.2">
      <c r="A10596">
        <v>2021</v>
      </c>
      <c r="B10596" t="s">
        <v>41</v>
      </c>
      <c r="C10596" t="s">
        <v>6</v>
      </c>
      <c r="D10596" t="s">
        <v>8</v>
      </c>
      <c r="E10596" t="s">
        <v>218</v>
      </c>
      <c r="F10596">
        <v>25345</v>
      </c>
      <c r="G10596">
        <v>86609</v>
      </c>
      <c r="H10596">
        <v>0.29263702386587997</v>
      </c>
      <c r="I10596" t="s">
        <v>113</v>
      </c>
      <c r="J10596" t="s">
        <v>178</v>
      </c>
      <c r="K10596">
        <v>28</v>
      </c>
    </row>
    <row r="10597" spans="1:11" x14ac:dyDescent="0.2">
      <c r="A10597">
        <v>2021</v>
      </c>
      <c r="B10597" t="s">
        <v>41</v>
      </c>
      <c r="C10597" t="s">
        <v>6</v>
      </c>
      <c r="D10597" t="s">
        <v>8</v>
      </c>
      <c r="E10597" t="s">
        <v>216</v>
      </c>
      <c r="F10597">
        <v>8295</v>
      </c>
      <c r="G10597">
        <v>86609</v>
      </c>
      <c r="H10597">
        <v>9.5775265849969399E-2</v>
      </c>
      <c r="I10597" t="s">
        <v>113</v>
      </c>
      <c r="J10597" t="s">
        <v>178</v>
      </c>
      <c r="K10597">
        <v>28</v>
      </c>
    </row>
    <row r="10598" spans="1:11" x14ac:dyDescent="0.2">
      <c r="A10598">
        <v>2021</v>
      </c>
      <c r="B10598" t="s">
        <v>41</v>
      </c>
      <c r="C10598" t="s">
        <v>6</v>
      </c>
      <c r="D10598" t="s">
        <v>9</v>
      </c>
      <c r="E10598" t="s">
        <v>217</v>
      </c>
      <c r="F10598">
        <v>60053</v>
      </c>
      <c r="G10598">
        <v>111845</v>
      </c>
      <c r="H10598">
        <v>0.53693057356162543</v>
      </c>
      <c r="I10598" t="s">
        <v>113</v>
      </c>
      <c r="J10598" t="s">
        <v>178</v>
      </c>
      <c r="K10598">
        <v>28</v>
      </c>
    </row>
    <row r="10599" spans="1:11" x14ac:dyDescent="0.2">
      <c r="A10599">
        <v>2021</v>
      </c>
      <c r="B10599" t="s">
        <v>41</v>
      </c>
      <c r="C10599" t="s">
        <v>6</v>
      </c>
      <c r="D10599" t="s">
        <v>9</v>
      </c>
      <c r="E10599" t="s">
        <v>218</v>
      </c>
      <c r="F10599">
        <v>45626</v>
      </c>
      <c r="G10599">
        <v>111845</v>
      </c>
      <c r="H10599">
        <v>0.40793955921140862</v>
      </c>
      <c r="I10599" t="s">
        <v>113</v>
      </c>
      <c r="J10599" t="s">
        <v>178</v>
      </c>
      <c r="K10599">
        <v>28</v>
      </c>
    </row>
    <row r="10600" spans="1:11" x14ac:dyDescent="0.2">
      <c r="A10600">
        <v>2021</v>
      </c>
      <c r="B10600" t="s">
        <v>41</v>
      </c>
      <c r="C10600" t="s">
        <v>6</v>
      </c>
      <c r="D10600" t="s">
        <v>9</v>
      </c>
      <c r="E10600" t="s">
        <v>216</v>
      </c>
      <c r="F10600">
        <v>6166</v>
      </c>
      <c r="G10600">
        <v>111845</v>
      </c>
      <c r="H10600">
        <v>5.512986722696589E-2</v>
      </c>
      <c r="I10600" t="s">
        <v>113</v>
      </c>
      <c r="J10600" t="s">
        <v>178</v>
      </c>
      <c r="K10600">
        <v>28</v>
      </c>
    </row>
    <row r="10601" spans="1:11" x14ac:dyDescent="0.2">
      <c r="A10601">
        <v>2021</v>
      </c>
      <c r="B10601" t="s">
        <v>41</v>
      </c>
      <c r="C10601" t="s">
        <v>6</v>
      </c>
      <c r="D10601" t="s">
        <v>62</v>
      </c>
      <c r="E10601" t="s">
        <v>217</v>
      </c>
      <c r="F10601">
        <v>113022</v>
      </c>
      <c r="G10601">
        <v>198454</v>
      </c>
      <c r="H10601">
        <v>0.56951233031332194</v>
      </c>
      <c r="I10601" t="s">
        <v>113</v>
      </c>
      <c r="J10601" t="s">
        <v>178</v>
      </c>
      <c r="K10601">
        <v>28</v>
      </c>
    </row>
    <row r="10602" spans="1:11" x14ac:dyDescent="0.2">
      <c r="A10602">
        <v>2021</v>
      </c>
      <c r="B10602" t="s">
        <v>41</v>
      </c>
      <c r="C10602" t="s">
        <v>6</v>
      </c>
      <c r="D10602" t="s">
        <v>62</v>
      </c>
      <c r="E10602" t="s">
        <v>218</v>
      </c>
      <c r="F10602">
        <v>70971</v>
      </c>
      <c r="G10602">
        <v>198454</v>
      </c>
      <c r="H10602">
        <v>0.35761939794612352</v>
      </c>
      <c r="I10602" t="s">
        <v>113</v>
      </c>
      <c r="J10602" t="s">
        <v>178</v>
      </c>
      <c r="K10602">
        <v>28</v>
      </c>
    </row>
    <row r="10603" spans="1:11" x14ac:dyDescent="0.2">
      <c r="A10603">
        <v>2021</v>
      </c>
      <c r="B10603" t="s">
        <v>41</v>
      </c>
      <c r="C10603" t="s">
        <v>6</v>
      </c>
      <c r="D10603" t="s">
        <v>62</v>
      </c>
      <c r="E10603" t="s">
        <v>216</v>
      </c>
      <c r="F10603">
        <v>14461</v>
      </c>
      <c r="G10603">
        <v>198454</v>
      </c>
      <c r="H10603">
        <v>7.2868271740554491E-2</v>
      </c>
      <c r="I10603" t="s">
        <v>113</v>
      </c>
      <c r="J10603" t="s">
        <v>178</v>
      </c>
      <c r="K10603">
        <v>28</v>
      </c>
    </row>
    <row r="10604" spans="1:11" x14ac:dyDescent="0.2">
      <c r="A10604">
        <v>2021</v>
      </c>
      <c r="B10604" t="s">
        <v>41</v>
      </c>
      <c r="C10604" t="s">
        <v>5</v>
      </c>
      <c r="D10604" t="s">
        <v>8</v>
      </c>
      <c r="E10604" t="s">
        <v>217</v>
      </c>
      <c r="F10604">
        <v>53006</v>
      </c>
      <c r="G10604">
        <v>86275</v>
      </c>
      <c r="H10604">
        <v>0.61438423645320195</v>
      </c>
      <c r="I10604" t="s">
        <v>113</v>
      </c>
      <c r="J10604" t="s">
        <v>178</v>
      </c>
      <c r="K10604">
        <v>28</v>
      </c>
    </row>
    <row r="10605" spans="1:11" x14ac:dyDescent="0.2">
      <c r="A10605">
        <v>2021</v>
      </c>
      <c r="B10605" t="s">
        <v>41</v>
      </c>
      <c r="C10605" t="s">
        <v>5</v>
      </c>
      <c r="D10605" t="s">
        <v>8</v>
      </c>
      <c r="E10605" t="s">
        <v>218</v>
      </c>
      <c r="F10605">
        <v>25173</v>
      </c>
      <c r="G10605">
        <v>86275</v>
      </c>
      <c r="H10605">
        <v>0.2917762967255868</v>
      </c>
      <c r="I10605" t="s">
        <v>113</v>
      </c>
      <c r="J10605" t="s">
        <v>178</v>
      </c>
      <c r="K10605">
        <v>28</v>
      </c>
    </row>
    <row r="10606" spans="1:11" x14ac:dyDescent="0.2">
      <c r="A10606">
        <v>2021</v>
      </c>
      <c r="B10606" t="s">
        <v>41</v>
      </c>
      <c r="C10606" t="s">
        <v>5</v>
      </c>
      <c r="D10606" t="s">
        <v>8</v>
      </c>
      <c r="E10606" t="s">
        <v>216</v>
      </c>
      <c r="F10606">
        <v>8096</v>
      </c>
      <c r="G10606">
        <v>86275</v>
      </c>
      <c r="H10606">
        <v>9.3839466821211248E-2</v>
      </c>
      <c r="I10606" t="s">
        <v>113</v>
      </c>
      <c r="J10606" t="s">
        <v>178</v>
      </c>
      <c r="K10606">
        <v>28</v>
      </c>
    </row>
    <row r="10607" spans="1:11" x14ac:dyDescent="0.2">
      <c r="A10607">
        <v>2021</v>
      </c>
      <c r="B10607" t="s">
        <v>41</v>
      </c>
      <c r="C10607" t="s">
        <v>5</v>
      </c>
      <c r="D10607" t="s">
        <v>9</v>
      </c>
      <c r="E10607" t="s">
        <v>217</v>
      </c>
      <c r="F10607">
        <v>61088</v>
      </c>
      <c r="G10607">
        <v>109467</v>
      </c>
      <c r="H10607">
        <v>0.55804945782747317</v>
      </c>
      <c r="I10607" t="s">
        <v>113</v>
      </c>
      <c r="J10607" t="s">
        <v>178</v>
      </c>
      <c r="K10607">
        <v>28</v>
      </c>
    </row>
    <row r="10608" spans="1:11" x14ac:dyDescent="0.2">
      <c r="A10608">
        <v>2021</v>
      </c>
      <c r="B10608" t="s">
        <v>41</v>
      </c>
      <c r="C10608" t="s">
        <v>5</v>
      </c>
      <c r="D10608" t="s">
        <v>9</v>
      </c>
      <c r="E10608" t="s">
        <v>218</v>
      </c>
      <c r="F10608">
        <v>42018</v>
      </c>
      <c r="G10608">
        <v>109467</v>
      </c>
      <c r="H10608">
        <v>0.38384170571953191</v>
      </c>
      <c r="I10608" t="s">
        <v>113</v>
      </c>
      <c r="J10608" t="s">
        <v>178</v>
      </c>
      <c r="K10608">
        <v>28</v>
      </c>
    </row>
    <row r="10609" spans="1:11" x14ac:dyDescent="0.2">
      <c r="A10609">
        <v>2021</v>
      </c>
      <c r="B10609" t="s">
        <v>41</v>
      </c>
      <c r="C10609" t="s">
        <v>5</v>
      </c>
      <c r="D10609" t="s">
        <v>9</v>
      </c>
      <c r="E10609" t="s">
        <v>216</v>
      </c>
      <c r="F10609">
        <v>6361</v>
      </c>
      <c r="G10609">
        <v>109467</v>
      </c>
      <c r="H10609">
        <v>5.8108836452994965E-2</v>
      </c>
      <c r="I10609" t="s">
        <v>113</v>
      </c>
      <c r="J10609" t="s">
        <v>178</v>
      </c>
      <c r="K10609">
        <v>28</v>
      </c>
    </row>
    <row r="10610" spans="1:11" x14ac:dyDescent="0.2">
      <c r="A10610">
        <v>2021</v>
      </c>
      <c r="B10610" t="s">
        <v>41</v>
      </c>
      <c r="C10610" t="s">
        <v>5</v>
      </c>
      <c r="D10610" t="s">
        <v>62</v>
      </c>
      <c r="E10610" t="s">
        <v>217</v>
      </c>
      <c r="F10610">
        <v>114094</v>
      </c>
      <c r="G10610">
        <v>195742</v>
      </c>
      <c r="H10610">
        <v>0.58287950465408545</v>
      </c>
      <c r="I10610" t="s">
        <v>113</v>
      </c>
      <c r="J10610" t="s">
        <v>178</v>
      </c>
      <c r="K10610">
        <v>28</v>
      </c>
    </row>
    <row r="10611" spans="1:11" x14ac:dyDescent="0.2">
      <c r="A10611">
        <v>2021</v>
      </c>
      <c r="B10611" t="s">
        <v>41</v>
      </c>
      <c r="C10611" t="s">
        <v>5</v>
      </c>
      <c r="D10611" t="s">
        <v>62</v>
      </c>
      <c r="E10611" t="s">
        <v>218</v>
      </c>
      <c r="F10611">
        <v>67191</v>
      </c>
      <c r="G10611">
        <v>195742</v>
      </c>
      <c r="H10611">
        <v>0.34326307077683887</v>
      </c>
      <c r="I10611" t="s">
        <v>113</v>
      </c>
      <c r="J10611" t="s">
        <v>178</v>
      </c>
      <c r="K10611">
        <v>28</v>
      </c>
    </row>
    <row r="10612" spans="1:11" x14ac:dyDescent="0.2">
      <c r="A10612">
        <v>2021</v>
      </c>
      <c r="B10612" t="s">
        <v>41</v>
      </c>
      <c r="C10612" t="s">
        <v>5</v>
      </c>
      <c r="D10612" t="s">
        <v>62</v>
      </c>
      <c r="E10612" t="s">
        <v>216</v>
      </c>
      <c r="F10612">
        <v>14457</v>
      </c>
      <c r="G10612">
        <v>195742</v>
      </c>
      <c r="H10612">
        <v>7.3857424569075625E-2</v>
      </c>
      <c r="I10612" t="s">
        <v>113</v>
      </c>
      <c r="J10612" t="s">
        <v>178</v>
      </c>
      <c r="K10612">
        <v>28</v>
      </c>
    </row>
    <row r="10613" spans="1:11" x14ac:dyDescent="0.2">
      <c r="A10613">
        <v>2021</v>
      </c>
      <c r="B10613" t="s">
        <v>41</v>
      </c>
      <c r="C10613" t="s">
        <v>4</v>
      </c>
      <c r="D10613" t="s">
        <v>8</v>
      </c>
      <c r="E10613" t="s">
        <v>217</v>
      </c>
      <c r="F10613">
        <v>43983</v>
      </c>
      <c r="G10613">
        <v>70761</v>
      </c>
      <c r="H10613">
        <v>0.62157120447704239</v>
      </c>
      <c r="I10613" t="s">
        <v>113</v>
      </c>
      <c r="J10613" t="s">
        <v>178</v>
      </c>
      <c r="K10613">
        <v>28</v>
      </c>
    </row>
    <row r="10614" spans="1:11" x14ac:dyDescent="0.2">
      <c r="A10614">
        <v>2021</v>
      </c>
      <c r="B10614" t="s">
        <v>41</v>
      </c>
      <c r="C10614" t="s">
        <v>4</v>
      </c>
      <c r="D10614" t="s">
        <v>8</v>
      </c>
      <c r="E10614" t="s">
        <v>218</v>
      </c>
      <c r="F10614">
        <v>20713</v>
      </c>
      <c r="G10614">
        <v>70761</v>
      </c>
      <c r="H10614">
        <v>0.29271773999802153</v>
      </c>
      <c r="I10614" t="s">
        <v>113</v>
      </c>
      <c r="J10614" t="s">
        <v>178</v>
      </c>
      <c r="K10614">
        <v>28</v>
      </c>
    </row>
    <row r="10615" spans="1:11" x14ac:dyDescent="0.2">
      <c r="A10615">
        <v>2021</v>
      </c>
      <c r="B10615" t="s">
        <v>41</v>
      </c>
      <c r="C10615" t="s">
        <v>4</v>
      </c>
      <c r="D10615" t="s">
        <v>8</v>
      </c>
      <c r="E10615" t="s">
        <v>216</v>
      </c>
      <c r="F10615">
        <v>6065</v>
      </c>
      <c r="G10615">
        <v>70761</v>
      </c>
      <c r="H10615">
        <v>8.5711055524936047E-2</v>
      </c>
      <c r="I10615" t="s">
        <v>113</v>
      </c>
      <c r="J10615" t="s">
        <v>178</v>
      </c>
      <c r="K10615">
        <v>28</v>
      </c>
    </row>
    <row r="10616" spans="1:11" x14ac:dyDescent="0.2">
      <c r="A10616">
        <v>2021</v>
      </c>
      <c r="B10616" t="s">
        <v>41</v>
      </c>
      <c r="C10616" t="s">
        <v>4</v>
      </c>
      <c r="D10616" t="s">
        <v>9</v>
      </c>
      <c r="E10616" t="s">
        <v>217</v>
      </c>
      <c r="F10616">
        <v>50700</v>
      </c>
      <c r="G10616">
        <v>89215</v>
      </c>
      <c r="H10616">
        <v>0.5682900857479124</v>
      </c>
      <c r="I10616" t="s">
        <v>113</v>
      </c>
      <c r="J10616" t="s">
        <v>178</v>
      </c>
      <c r="K10616">
        <v>28</v>
      </c>
    </row>
    <row r="10617" spans="1:11" x14ac:dyDescent="0.2">
      <c r="A10617">
        <v>2021</v>
      </c>
      <c r="B10617" t="s">
        <v>41</v>
      </c>
      <c r="C10617" t="s">
        <v>4</v>
      </c>
      <c r="D10617" t="s">
        <v>9</v>
      </c>
      <c r="E10617" t="s">
        <v>218</v>
      </c>
      <c r="F10617">
        <v>33010</v>
      </c>
      <c r="G10617">
        <v>89215</v>
      </c>
      <c r="H10617">
        <v>0.37000504399484391</v>
      </c>
      <c r="I10617" t="s">
        <v>113</v>
      </c>
      <c r="J10617" t="s">
        <v>178</v>
      </c>
      <c r="K10617">
        <v>28</v>
      </c>
    </row>
    <row r="10618" spans="1:11" x14ac:dyDescent="0.2">
      <c r="A10618">
        <v>2021</v>
      </c>
      <c r="B10618" t="s">
        <v>41</v>
      </c>
      <c r="C10618" t="s">
        <v>4</v>
      </c>
      <c r="D10618" t="s">
        <v>9</v>
      </c>
      <c r="E10618" t="s">
        <v>216</v>
      </c>
      <c r="F10618">
        <v>5505</v>
      </c>
      <c r="G10618">
        <v>89215</v>
      </c>
      <c r="H10618">
        <v>6.1704870257243735E-2</v>
      </c>
      <c r="I10618" t="s">
        <v>113</v>
      </c>
      <c r="J10618" t="s">
        <v>178</v>
      </c>
      <c r="K10618">
        <v>28</v>
      </c>
    </row>
    <row r="10619" spans="1:11" x14ac:dyDescent="0.2">
      <c r="A10619">
        <v>2021</v>
      </c>
      <c r="B10619" t="s">
        <v>41</v>
      </c>
      <c r="C10619" t="s">
        <v>4</v>
      </c>
      <c r="D10619" t="s">
        <v>62</v>
      </c>
      <c r="E10619" t="s">
        <v>217</v>
      </c>
      <c r="F10619">
        <v>94683</v>
      </c>
      <c r="G10619">
        <v>159976</v>
      </c>
      <c r="H10619">
        <v>0.59185752862929442</v>
      </c>
      <c r="I10619" t="s">
        <v>113</v>
      </c>
      <c r="J10619" t="s">
        <v>178</v>
      </c>
      <c r="K10619">
        <v>28</v>
      </c>
    </row>
    <row r="10620" spans="1:11" x14ac:dyDescent="0.2">
      <c r="A10620">
        <v>2021</v>
      </c>
      <c r="B10620" t="s">
        <v>41</v>
      </c>
      <c r="C10620" t="s">
        <v>4</v>
      </c>
      <c r="D10620" t="s">
        <v>62</v>
      </c>
      <c r="E10620" t="s">
        <v>218</v>
      </c>
      <c r="F10620">
        <v>53723</v>
      </c>
      <c r="G10620">
        <v>159976</v>
      </c>
      <c r="H10620">
        <v>0.33581912286843024</v>
      </c>
      <c r="I10620" t="s">
        <v>113</v>
      </c>
      <c r="J10620" t="s">
        <v>178</v>
      </c>
      <c r="K10620">
        <v>28</v>
      </c>
    </row>
    <row r="10621" spans="1:11" x14ac:dyDescent="0.2">
      <c r="A10621">
        <v>2021</v>
      </c>
      <c r="B10621" t="s">
        <v>41</v>
      </c>
      <c r="C10621" t="s">
        <v>4</v>
      </c>
      <c r="D10621" t="s">
        <v>62</v>
      </c>
      <c r="E10621" t="s">
        <v>216</v>
      </c>
      <c r="F10621">
        <v>11570</v>
      </c>
      <c r="G10621">
        <v>159976</v>
      </c>
      <c r="H10621">
        <v>7.2323348502275342E-2</v>
      </c>
      <c r="I10621" t="s">
        <v>113</v>
      </c>
      <c r="J10621" t="s">
        <v>178</v>
      </c>
      <c r="K10621">
        <v>28</v>
      </c>
    </row>
    <row r="10622" spans="1:11" x14ac:dyDescent="0.2">
      <c r="A10622">
        <v>2021</v>
      </c>
      <c r="B10622" t="s">
        <v>41</v>
      </c>
      <c r="C10622" t="s">
        <v>3</v>
      </c>
      <c r="D10622" t="s">
        <v>8</v>
      </c>
      <c r="E10622" t="s">
        <v>217</v>
      </c>
      <c r="F10622">
        <v>37648</v>
      </c>
      <c r="G10622">
        <v>59162</v>
      </c>
      <c r="H10622">
        <v>0.63635441668638648</v>
      </c>
      <c r="I10622" t="s">
        <v>113</v>
      </c>
      <c r="J10622" t="s">
        <v>178</v>
      </c>
      <c r="K10622">
        <v>28</v>
      </c>
    </row>
    <row r="10623" spans="1:11" x14ac:dyDescent="0.2">
      <c r="A10623">
        <v>2021</v>
      </c>
      <c r="B10623" t="s">
        <v>41</v>
      </c>
      <c r="C10623" t="s">
        <v>3</v>
      </c>
      <c r="D10623" t="s">
        <v>8</v>
      </c>
      <c r="E10623" t="s">
        <v>218</v>
      </c>
      <c r="F10623">
        <v>16875</v>
      </c>
      <c r="G10623">
        <v>59162</v>
      </c>
      <c r="H10623">
        <v>0.28523376491666946</v>
      </c>
      <c r="I10623" t="s">
        <v>113</v>
      </c>
      <c r="J10623" t="s">
        <v>178</v>
      </c>
      <c r="K10623">
        <v>28</v>
      </c>
    </row>
    <row r="10624" spans="1:11" x14ac:dyDescent="0.2">
      <c r="A10624">
        <v>2021</v>
      </c>
      <c r="B10624" t="s">
        <v>41</v>
      </c>
      <c r="C10624" t="s">
        <v>3</v>
      </c>
      <c r="D10624" t="s">
        <v>8</v>
      </c>
      <c r="E10624" t="s">
        <v>216</v>
      </c>
      <c r="F10624">
        <v>4639</v>
      </c>
      <c r="G10624">
        <v>59162</v>
      </c>
      <c r="H10624">
        <v>7.8411818396943986E-2</v>
      </c>
      <c r="I10624" t="s">
        <v>113</v>
      </c>
      <c r="J10624" t="s">
        <v>178</v>
      </c>
      <c r="K10624">
        <v>28</v>
      </c>
    </row>
    <row r="10625" spans="1:11" x14ac:dyDescent="0.2">
      <c r="A10625">
        <v>2021</v>
      </c>
      <c r="B10625" t="s">
        <v>41</v>
      </c>
      <c r="C10625" t="s">
        <v>3</v>
      </c>
      <c r="D10625" t="s">
        <v>9</v>
      </c>
      <c r="E10625" t="s">
        <v>217</v>
      </c>
      <c r="F10625">
        <v>42315</v>
      </c>
      <c r="G10625">
        <v>71887</v>
      </c>
      <c r="H10625">
        <v>0.58863215880479081</v>
      </c>
      <c r="I10625" t="s">
        <v>113</v>
      </c>
      <c r="J10625" t="s">
        <v>178</v>
      </c>
      <c r="K10625">
        <v>28</v>
      </c>
    </row>
    <row r="10626" spans="1:11" x14ac:dyDescent="0.2">
      <c r="A10626">
        <v>2021</v>
      </c>
      <c r="B10626" t="s">
        <v>41</v>
      </c>
      <c r="C10626" t="s">
        <v>3</v>
      </c>
      <c r="D10626" t="s">
        <v>9</v>
      </c>
      <c r="E10626" t="s">
        <v>218</v>
      </c>
      <c r="F10626">
        <v>24437</v>
      </c>
      <c r="G10626">
        <v>71887</v>
      </c>
      <c r="H10626">
        <v>0.3399362888978536</v>
      </c>
      <c r="I10626" t="s">
        <v>113</v>
      </c>
      <c r="J10626" t="s">
        <v>178</v>
      </c>
      <c r="K10626">
        <v>28</v>
      </c>
    </row>
    <row r="10627" spans="1:11" x14ac:dyDescent="0.2">
      <c r="A10627">
        <v>2021</v>
      </c>
      <c r="B10627" t="s">
        <v>41</v>
      </c>
      <c r="C10627" t="s">
        <v>3</v>
      </c>
      <c r="D10627" t="s">
        <v>9</v>
      </c>
      <c r="E10627" t="s">
        <v>216</v>
      </c>
      <c r="F10627">
        <v>5135</v>
      </c>
      <c r="G10627">
        <v>71887</v>
      </c>
      <c r="H10627">
        <v>7.1431552297355566E-2</v>
      </c>
      <c r="I10627" t="s">
        <v>113</v>
      </c>
      <c r="J10627" t="s">
        <v>178</v>
      </c>
      <c r="K10627">
        <v>28</v>
      </c>
    </row>
    <row r="10628" spans="1:11" x14ac:dyDescent="0.2">
      <c r="A10628">
        <v>2021</v>
      </c>
      <c r="B10628" t="s">
        <v>41</v>
      </c>
      <c r="C10628" t="s">
        <v>3</v>
      </c>
      <c r="D10628" t="s">
        <v>62</v>
      </c>
      <c r="E10628" t="s">
        <v>217</v>
      </c>
      <c r="F10628">
        <v>79963</v>
      </c>
      <c r="G10628">
        <v>131049</v>
      </c>
      <c r="H10628">
        <v>0.61017634625216521</v>
      </c>
      <c r="I10628" t="s">
        <v>113</v>
      </c>
      <c r="J10628" t="s">
        <v>178</v>
      </c>
      <c r="K10628">
        <v>28</v>
      </c>
    </row>
    <row r="10629" spans="1:11" x14ac:dyDescent="0.2">
      <c r="A10629">
        <v>2021</v>
      </c>
      <c r="B10629" t="s">
        <v>41</v>
      </c>
      <c r="C10629" t="s">
        <v>3</v>
      </c>
      <c r="D10629" t="s">
        <v>62</v>
      </c>
      <c r="E10629" t="s">
        <v>218</v>
      </c>
      <c r="F10629">
        <v>41312</v>
      </c>
      <c r="G10629">
        <v>131049</v>
      </c>
      <c r="H10629">
        <v>0.31524086410426633</v>
      </c>
      <c r="I10629" t="s">
        <v>113</v>
      </c>
      <c r="J10629" t="s">
        <v>178</v>
      </c>
      <c r="K10629">
        <v>28</v>
      </c>
    </row>
    <row r="10630" spans="1:11" x14ac:dyDescent="0.2">
      <c r="A10630">
        <v>2021</v>
      </c>
      <c r="B10630" t="s">
        <v>41</v>
      </c>
      <c r="C10630" t="s">
        <v>3</v>
      </c>
      <c r="D10630" t="s">
        <v>62</v>
      </c>
      <c r="E10630" t="s">
        <v>216</v>
      </c>
      <c r="F10630">
        <v>9774</v>
      </c>
      <c r="G10630">
        <v>131049</v>
      </c>
      <c r="H10630">
        <v>7.4582789643568431E-2</v>
      </c>
      <c r="I10630" t="s">
        <v>113</v>
      </c>
      <c r="J10630" t="s">
        <v>178</v>
      </c>
      <c r="K10630">
        <v>28</v>
      </c>
    </row>
    <row r="10631" spans="1:11" x14ac:dyDescent="0.2">
      <c r="A10631">
        <v>2021</v>
      </c>
      <c r="B10631" t="s">
        <v>41</v>
      </c>
      <c r="C10631" t="s">
        <v>2</v>
      </c>
      <c r="D10631" t="s">
        <v>8</v>
      </c>
      <c r="E10631" t="s">
        <v>217</v>
      </c>
      <c r="F10631">
        <v>35052</v>
      </c>
      <c r="G10631">
        <v>54376</v>
      </c>
      <c r="H10631">
        <v>0.64462262762983669</v>
      </c>
      <c r="I10631" t="s">
        <v>113</v>
      </c>
      <c r="J10631" t="s">
        <v>178</v>
      </c>
      <c r="K10631">
        <v>28</v>
      </c>
    </row>
    <row r="10632" spans="1:11" x14ac:dyDescent="0.2">
      <c r="A10632">
        <v>2021</v>
      </c>
      <c r="B10632" t="s">
        <v>41</v>
      </c>
      <c r="C10632" t="s">
        <v>2</v>
      </c>
      <c r="D10632" t="s">
        <v>8</v>
      </c>
      <c r="E10632" t="s">
        <v>218</v>
      </c>
      <c r="F10632">
        <v>14979</v>
      </c>
      <c r="G10632">
        <v>54376</v>
      </c>
      <c r="H10632">
        <v>0.275470795939385</v>
      </c>
      <c r="I10632" t="s">
        <v>113</v>
      </c>
      <c r="J10632" t="s">
        <v>178</v>
      </c>
      <c r="K10632">
        <v>28</v>
      </c>
    </row>
    <row r="10633" spans="1:11" x14ac:dyDescent="0.2">
      <c r="A10633">
        <v>2021</v>
      </c>
      <c r="B10633" t="s">
        <v>41</v>
      </c>
      <c r="C10633" t="s">
        <v>2</v>
      </c>
      <c r="D10633" t="s">
        <v>8</v>
      </c>
      <c r="E10633" t="s">
        <v>216</v>
      </c>
      <c r="F10633">
        <v>4345</v>
      </c>
      <c r="G10633">
        <v>54376</v>
      </c>
      <c r="H10633">
        <v>7.9906576430778281E-2</v>
      </c>
      <c r="I10633" t="s">
        <v>113</v>
      </c>
      <c r="J10633" t="s">
        <v>178</v>
      </c>
      <c r="K10633">
        <v>28</v>
      </c>
    </row>
    <row r="10634" spans="1:11" x14ac:dyDescent="0.2">
      <c r="A10634">
        <v>2021</v>
      </c>
      <c r="B10634" t="s">
        <v>41</v>
      </c>
      <c r="C10634" t="s">
        <v>2</v>
      </c>
      <c r="D10634" t="s">
        <v>9</v>
      </c>
      <c r="E10634" t="s">
        <v>217</v>
      </c>
      <c r="F10634">
        <v>33152</v>
      </c>
      <c r="G10634">
        <v>55957</v>
      </c>
      <c r="H10634">
        <v>0.59245492074271311</v>
      </c>
      <c r="I10634" t="s">
        <v>113</v>
      </c>
      <c r="J10634" t="s">
        <v>178</v>
      </c>
      <c r="K10634">
        <v>28</v>
      </c>
    </row>
    <row r="10635" spans="1:11" x14ac:dyDescent="0.2">
      <c r="A10635">
        <v>2021</v>
      </c>
      <c r="B10635" t="s">
        <v>41</v>
      </c>
      <c r="C10635" t="s">
        <v>2</v>
      </c>
      <c r="D10635" t="s">
        <v>9</v>
      </c>
      <c r="E10635" t="s">
        <v>218</v>
      </c>
      <c r="F10635">
        <v>18004</v>
      </c>
      <c r="G10635">
        <v>55957</v>
      </c>
      <c r="H10635">
        <v>0.32174705577497009</v>
      </c>
      <c r="I10635" t="s">
        <v>113</v>
      </c>
      <c r="J10635" t="s">
        <v>178</v>
      </c>
      <c r="K10635">
        <v>28</v>
      </c>
    </row>
    <row r="10636" spans="1:11" x14ac:dyDescent="0.2">
      <c r="A10636">
        <v>2021</v>
      </c>
      <c r="B10636" t="s">
        <v>41</v>
      </c>
      <c r="C10636" t="s">
        <v>2</v>
      </c>
      <c r="D10636" t="s">
        <v>9</v>
      </c>
      <c r="E10636" t="s">
        <v>216</v>
      </c>
      <c r="F10636">
        <v>4801</v>
      </c>
      <c r="G10636">
        <v>55957</v>
      </c>
      <c r="H10636">
        <v>8.5798023482316785E-2</v>
      </c>
      <c r="I10636" t="s">
        <v>113</v>
      </c>
      <c r="J10636" t="s">
        <v>178</v>
      </c>
      <c r="K10636">
        <v>28</v>
      </c>
    </row>
    <row r="10637" spans="1:11" x14ac:dyDescent="0.2">
      <c r="A10637">
        <v>2021</v>
      </c>
      <c r="B10637" t="s">
        <v>41</v>
      </c>
      <c r="C10637" t="s">
        <v>2</v>
      </c>
      <c r="D10637" t="s">
        <v>62</v>
      </c>
      <c r="E10637" t="s">
        <v>217</v>
      </c>
      <c r="F10637">
        <v>68204</v>
      </c>
      <c r="G10637">
        <v>110333</v>
      </c>
      <c r="H10637">
        <v>0.61816500956196241</v>
      </c>
      <c r="I10637" t="s">
        <v>113</v>
      </c>
      <c r="J10637" t="s">
        <v>178</v>
      </c>
      <c r="K10637">
        <v>28</v>
      </c>
    </row>
    <row r="10638" spans="1:11" x14ac:dyDescent="0.2">
      <c r="A10638">
        <v>2021</v>
      </c>
      <c r="B10638" t="s">
        <v>41</v>
      </c>
      <c r="C10638" t="s">
        <v>2</v>
      </c>
      <c r="D10638" t="s">
        <v>62</v>
      </c>
      <c r="E10638" t="s">
        <v>218</v>
      </c>
      <c r="F10638">
        <v>32983</v>
      </c>
      <c r="G10638">
        <v>110333</v>
      </c>
      <c r="H10638">
        <v>0.29894048018271957</v>
      </c>
      <c r="I10638" t="s">
        <v>113</v>
      </c>
      <c r="J10638" t="s">
        <v>178</v>
      </c>
      <c r="K10638">
        <v>28</v>
      </c>
    </row>
    <row r="10639" spans="1:11" x14ac:dyDescent="0.2">
      <c r="A10639">
        <v>2021</v>
      </c>
      <c r="B10639" t="s">
        <v>41</v>
      </c>
      <c r="C10639" t="s">
        <v>2</v>
      </c>
      <c r="D10639" t="s">
        <v>62</v>
      </c>
      <c r="E10639" t="s">
        <v>216</v>
      </c>
      <c r="F10639">
        <v>9146</v>
      </c>
      <c r="G10639">
        <v>110333</v>
      </c>
      <c r="H10639">
        <v>8.2894510255317994E-2</v>
      </c>
      <c r="I10639" t="s">
        <v>113</v>
      </c>
      <c r="J10639" t="s">
        <v>178</v>
      </c>
      <c r="K10639">
        <v>28</v>
      </c>
    </row>
    <row r="10640" spans="1:11" x14ac:dyDescent="0.2">
      <c r="A10640">
        <v>2021</v>
      </c>
      <c r="B10640" t="s">
        <v>41</v>
      </c>
      <c r="C10640" t="s">
        <v>1</v>
      </c>
      <c r="D10640" t="s">
        <v>8</v>
      </c>
      <c r="E10640" t="s">
        <v>217</v>
      </c>
      <c r="F10640">
        <v>46319</v>
      </c>
      <c r="G10640">
        <v>70681</v>
      </c>
      <c r="H10640">
        <v>0.65532462755195875</v>
      </c>
      <c r="I10640" t="s">
        <v>113</v>
      </c>
      <c r="J10640" t="s">
        <v>178</v>
      </c>
      <c r="K10640">
        <v>28</v>
      </c>
    </row>
    <row r="10641" spans="1:11" x14ac:dyDescent="0.2">
      <c r="A10641">
        <v>2021</v>
      </c>
      <c r="B10641" t="s">
        <v>41</v>
      </c>
      <c r="C10641" t="s">
        <v>1</v>
      </c>
      <c r="D10641" t="s">
        <v>8</v>
      </c>
      <c r="E10641" t="s">
        <v>218</v>
      </c>
      <c r="F10641">
        <v>18349</v>
      </c>
      <c r="G10641">
        <v>70681</v>
      </c>
      <c r="H10641">
        <v>0.25960300505086231</v>
      </c>
      <c r="I10641" t="s">
        <v>113</v>
      </c>
      <c r="J10641" t="s">
        <v>178</v>
      </c>
      <c r="K10641">
        <v>28</v>
      </c>
    </row>
    <row r="10642" spans="1:11" x14ac:dyDescent="0.2">
      <c r="A10642">
        <v>2021</v>
      </c>
      <c r="B10642" t="s">
        <v>41</v>
      </c>
      <c r="C10642" t="s">
        <v>1</v>
      </c>
      <c r="D10642" t="s">
        <v>8</v>
      </c>
      <c r="E10642" t="s">
        <v>216</v>
      </c>
      <c r="F10642">
        <v>6013</v>
      </c>
      <c r="G10642">
        <v>70681</v>
      </c>
      <c r="H10642">
        <v>8.5072367397178869E-2</v>
      </c>
      <c r="I10642" t="s">
        <v>113</v>
      </c>
      <c r="J10642" t="s">
        <v>178</v>
      </c>
      <c r="K10642">
        <v>28</v>
      </c>
    </row>
    <row r="10643" spans="1:11" x14ac:dyDescent="0.2">
      <c r="A10643">
        <v>2021</v>
      </c>
      <c r="B10643" t="s">
        <v>41</v>
      </c>
      <c r="C10643" t="s">
        <v>1</v>
      </c>
      <c r="D10643" t="s">
        <v>9</v>
      </c>
      <c r="E10643" t="s">
        <v>217</v>
      </c>
      <c r="F10643">
        <v>37694</v>
      </c>
      <c r="G10643">
        <v>63254</v>
      </c>
      <c r="H10643">
        <v>0.59591488285325833</v>
      </c>
      <c r="I10643" t="s">
        <v>113</v>
      </c>
      <c r="J10643" t="s">
        <v>178</v>
      </c>
      <c r="K10643">
        <v>28</v>
      </c>
    </row>
    <row r="10644" spans="1:11" x14ac:dyDescent="0.2">
      <c r="A10644">
        <v>2021</v>
      </c>
      <c r="B10644" t="s">
        <v>41</v>
      </c>
      <c r="C10644" t="s">
        <v>1</v>
      </c>
      <c r="D10644" t="s">
        <v>9</v>
      </c>
      <c r="E10644" t="s">
        <v>218</v>
      </c>
      <c r="F10644">
        <v>19109</v>
      </c>
      <c r="G10644">
        <v>63254</v>
      </c>
      <c r="H10644">
        <v>0.30209947197015208</v>
      </c>
      <c r="I10644" t="s">
        <v>113</v>
      </c>
      <c r="J10644" t="s">
        <v>178</v>
      </c>
      <c r="K10644">
        <v>28</v>
      </c>
    </row>
    <row r="10645" spans="1:11" x14ac:dyDescent="0.2">
      <c r="A10645">
        <v>2021</v>
      </c>
      <c r="B10645" t="s">
        <v>41</v>
      </c>
      <c r="C10645" t="s">
        <v>1</v>
      </c>
      <c r="D10645" t="s">
        <v>9</v>
      </c>
      <c r="E10645" t="s">
        <v>216</v>
      </c>
      <c r="F10645">
        <v>6451</v>
      </c>
      <c r="G10645">
        <v>63254</v>
      </c>
      <c r="H10645">
        <v>0.10198564517658962</v>
      </c>
      <c r="I10645" t="s">
        <v>113</v>
      </c>
      <c r="J10645" t="s">
        <v>178</v>
      </c>
      <c r="K10645">
        <v>28</v>
      </c>
    </row>
    <row r="10646" spans="1:11" x14ac:dyDescent="0.2">
      <c r="A10646">
        <v>2021</v>
      </c>
      <c r="B10646" t="s">
        <v>41</v>
      </c>
      <c r="C10646" t="s">
        <v>1</v>
      </c>
      <c r="D10646" t="s">
        <v>62</v>
      </c>
      <c r="E10646" t="s">
        <v>217</v>
      </c>
      <c r="F10646">
        <v>84013</v>
      </c>
      <c r="G10646">
        <v>133935</v>
      </c>
      <c r="H10646">
        <v>0.62726695785268971</v>
      </c>
      <c r="I10646" t="s">
        <v>113</v>
      </c>
      <c r="J10646" t="s">
        <v>178</v>
      </c>
      <c r="K10646">
        <v>28</v>
      </c>
    </row>
    <row r="10647" spans="1:11" x14ac:dyDescent="0.2">
      <c r="A10647">
        <v>2021</v>
      </c>
      <c r="B10647" t="s">
        <v>41</v>
      </c>
      <c r="C10647" t="s">
        <v>1</v>
      </c>
      <c r="D10647" t="s">
        <v>62</v>
      </c>
      <c r="E10647" t="s">
        <v>218</v>
      </c>
      <c r="F10647">
        <v>37458</v>
      </c>
      <c r="G10647">
        <v>133935</v>
      </c>
      <c r="H10647">
        <v>0.27967297569716654</v>
      </c>
      <c r="I10647" t="s">
        <v>113</v>
      </c>
      <c r="J10647" t="s">
        <v>178</v>
      </c>
      <c r="K10647">
        <v>28</v>
      </c>
    </row>
    <row r="10648" spans="1:11" x14ac:dyDescent="0.2">
      <c r="A10648">
        <v>2021</v>
      </c>
      <c r="B10648" t="s">
        <v>41</v>
      </c>
      <c r="C10648" t="s">
        <v>1</v>
      </c>
      <c r="D10648" t="s">
        <v>62</v>
      </c>
      <c r="E10648" t="s">
        <v>216</v>
      </c>
      <c r="F10648">
        <v>12464</v>
      </c>
      <c r="G10648">
        <v>133935</v>
      </c>
      <c r="H10648">
        <v>9.3060066450143725E-2</v>
      </c>
      <c r="I10648" t="s">
        <v>113</v>
      </c>
      <c r="J10648" t="s">
        <v>178</v>
      </c>
      <c r="K10648">
        <v>28</v>
      </c>
    </row>
    <row r="10649" spans="1:11" x14ac:dyDescent="0.2">
      <c r="A10649">
        <v>2021</v>
      </c>
      <c r="B10649" t="s">
        <v>41</v>
      </c>
      <c r="C10649" t="s">
        <v>136</v>
      </c>
      <c r="D10649" t="s">
        <v>8</v>
      </c>
      <c r="E10649" t="s">
        <v>217</v>
      </c>
      <c r="F10649">
        <v>309392</v>
      </c>
      <c r="G10649">
        <v>495542</v>
      </c>
      <c r="H10649">
        <v>0.62435071093872974</v>
      </c>
      <c r="I10649" t="s">
        <v>113</v>
      </c>
      <c r="J10649" t="s">
        <v>178</v>
      </c>
      <c r="K10649">
        <v>28</v>
      </c>
    </row>
    <row r="10650" spans="1:11" x14ac:dyDescent="0.2">
      <c r="A10650">
        <v>2021</v>
      </c>
      <c r="B10650" t="s">
        <v>41</v>
      </c>
      <c r="C10650" t="s">
        <v>136</v>
      </c>
      <c r="D10650" t="s">
        <v>8</v>
      </c>
      <c r="E10650" t="s">
        <v>218</v>
      </c>
      <c r="F10650">
        <v>141638</v>
      </c>
      <c r="G10650">
        <v>495542</v>
      </c>
      <c r="H10650">
        <v>0.28582441044351437</v>
      </c>
      <c r="I10650" t="s">
        <v>113</v>
      </c>
      <c r="J10650" t="s">
        <v>178</v>
      </c>
      <c r="K10650">
        <v>28</v>
      </c>
    </row>
    <row r="10651" spans="1:11" x14ac:dyDescent="0.2">
      <c r="A10651">
        <v>2021</v>
      </c>
      <c r="B10651" t="s">
        <v>41</v>
      </c>
      <c r="C10651" t="s">
        <v>136</v>
      </c>
      <c r="D10651" t="s">
        <v>8</v>
      </c>
      <c r="E10651" t="s">
        <v>216</v>
      </c>
      <c r="F10651">
        <v>44512</v>
      </c>
      <c r="G10651">
        <v>495542</v>
      </c>
      <c r="H10651">
        <v>8.9824878617755913E-2</v>
      </c>
      <c r="I10651" t="s">
        <v>113</v>
      </c>
      <c r="J10651" t="s">
        <v>178</v>
      </c>
      <c r="K10651">
        <v>28</v>
      </c>
    </row>
    <row r="10652" spans="1:11" x14ac:dyDescent="0.2">
      <c r="A10652">
        <v>2021</v>
      </c>
      <c r="B10652" t="s">
        <v>41</v>
      </c>
      <c r="C10652" t="s">
        <v>136</v>
      </c>
      <c r="D10652" t="s">
        <v>9</v>
      </c>
      <c r="E10652" t="s">
        <v>217</v>
      </c>
      <c r="F10652">
        <v>331915</v>
      </c>
      <c r="G10652">
        <v>590789</v>
      </c>
      <c r="H10652">
        <v>0.56181648608894208</v>
      </c>
      <c r="I10652" t="s">
        <v>113</v>
      </c>
      <c r="J10652" t="s">
        <v>178</v>
      </c>
      <c r="K10652">
        <v>28</v>
      </c>
    </row>
    <row r="10653" spans="1:11" x14ac:dyDescent="0.2">
      <c r="A10653">
        <v>2021</v>
      </c>
      <c r="B10653" t="s">
        <v>41</v>
      </c>
      <c r="C10653" t="s">
        <v>136</v>
      </c>
      <c r="D10653" t="s">
        <v>9</v>
      </c>
      <c r="E10653" t="s">
        <v>218</v>
      </c>
      <c r="F10653">
        <v>219228</v>
      </c>
      <c r="G10653">
        <v>590789</v>
      </c>
      <c r="H10653">
        <v>0.37107664496122983</v>
      </c>
      <c r="I10653" t="s">
        <v>113</v>
      </c>
      <c r="J10653" t="s">
        <v>178</v>
      </c>
      <c r="K10653">
        <v>28</v>
      </c>
    </row>
    <row r="10654" spans="1:11" x14ac:dyDescent="0.2">
      <c r="A10654">
        <v>2021</v>
      </c>
      <c r="B10654" t="s">
        <v>41</v>
      </c>
      <c r="C10654" t="s">
        <v>136</v>
      </c>
      <c r="D10654" t="s">
        <v>9</v>
      </c>
      <c r="E10654" t="s">
        <v>216</v>
      </c>
      <c r="F10654">
        <v>39646</v>
      </c>
      <c r="G10654">
        <v>590789</v>
      </c>
      <c r="H10654">
        <v>6.7106868949828105E-2</v>
      </c>
      <c r="I10654" t="s">
        <v>113</v>
      </c>
      <c r="J10654" t="s">
        <v>178</v>
      </c>
      <c r="K10654">
        <v>28</v>
      </c>
    </row>
    <row r="10655" spans="1:11" x14ac:dyDescent="0.2">
      <c r="A10655">
        <v>2021</v>
      </c>
      <c r="B10655" t="s">
        <v>41</v>
      </c>
      <c r="C10655" t="s">
        <v>136</v>
      </c>
      <c r="D10655" t="s">
        <v>62</v>
      </c>
      <c r="E10655" t="s">
        <v>217</v>
      </c>
      <c r="F10655">
        <v>641307</v>
      </c>
      <c r="G10655">
        <v>1086331</v>
      </c>
      <c r="H10655">
        <v>0.59034217011205603</v>
      </c>
      <c r="I10655" t="s">
        <v>113</v>
      </c>
      <c r="J10655" t="s">
        <v>178</v>
      </c>
      <c r="K10655">
        <v>28</v>
      </c>
    </row>
    <row r="10656" spans="1:11" x14ac:dyDescent="0.2">
      <c r="A10656">
        <v>2021</v>
      </c>
      <c r="B10656" t="s">
        <v>41</v>
      </c>
      <c r="C10656" t="s">
        <v>136</v>
      </c>
      <c r="D10656" t="s">
        <v>62</v>
      </c>
      <c r="E10656" t="s">
        <v>218</v>
      </c>
      <c r="F10656">
        <v>360866</v>
      </c>
      <c r="G10656">
        <v>1086331</v>
      </c>
      <c r="H10656">
        <v>0.33218788748549016</v>
      </c>
      <c r="I10656" t="s">
        <v>113</v>
      </c>
      <c r="J10656" t="s">
        <v>178</v>
      </c>
      <c r="K10656">
        <v>28</v>
      </c>
    </row>
    <row r="10657" spans="1:11" x14ac:dyDescent="0.2">
      <c r="A10657">
        <v>2021</v>
      </c>
      <c r="B10657" t="s">
        <v>41</v>
      </c>
      <c r="C10657" t="s">
        <v>136</v>
      </c>
      <c r="D10657" t="s">
        <v>62</v>
      </c>
      <c r="E10657" t="s">
        <v>216</v>
      </c>
      <c r="F10657">
        <v>84158</v>
      </c>
      <c r="G10657">
        <v>1086331</v>
      </c>
      <c r="H10657">
        <v>7.7469942402453765E-2</v>
      </c>
      <c r="I10657" t="s">
        <v>113</v>
      </c>
      <c r="J10657" t="s">
        <v>178</v>
      </c>
      <c r="K10657">
        <v>28</v>
      </c>
    </row>
    <row r="10658" spans="1:11" x14ac:dyDescent="0.2">
      <c r="A10658">
        <v>2021</v>
      </c>
      <c r="B10658" t="s">
        <v>14</v>
      </c>
      <c r="C10658" t="s">
        <v>7</v>
      </c>
      <c r="D10658" t="s">
        <v>8</v>
      </c>
      <c r="E10658" t="s">
        <v>217</v>
      </c>
      <c r="F10658">
        <v>33632</v>
      </c>
      <c r="G10658">
        <v>56157</v>
      </c>
      <c r="H10658">
        <v>0.59889239097530134</v>
      </c>
      <c r="I10658" t="s">
        <v>86</v>
      </c>
      <c r="J10658" t="s">
        <v>151</v>
      </c>
      <c r="K10658">
        <v>1</v>
      </c>
    </row>
    <row r="10659" spans="1:11" x14ac:dyDescent="0.2">
      <c r="A10659">
        <v>2021</v>
      </c>
      <c r="B10659" t="s">
        <v>14</v>
      </c>
      <c r="C10659" t="s">
        <v>7</v>
      </c>
      <c r="D10659" t="s">
        <v>8</v>
      </c>
      <c r="E10659" t="s">
        <v>218</v>
      </c>
      <c r="F10659">
        <v>16009</v>
      </c>
      <c r="G10659">
        <v>56157</v>
      </c>
      <c r="H10659">
        <v>0.28507576971704329</v>
      </c>
      <c r="I10659" t="s">
        <v>86</v>
      </c>
      <c r="J10659" t="s">
        <v>151</v>
      </c>
      <c r="K10659">
        <v>1</v>
      </c>
    </row>
    <row r="10660" spans="1:11" x14ac:dyDescent="0.2">
      <c r="A10660">
        <v>2021</v>
      </c>
      <c r="B10660" t="s">
        <v>14</v>
      </c>
      <c r="C10660" t="s">
        <v>7</v>
      </c>
      <c r="D10660" t="s">
        <v>8</v>
      </c>
      <c r="E10660" t="s">
        <v>216</v>
      </c>
      <c r="F10660">
        <v>6516</v>
      </c>
      <c r="G10660">
        <v>56157</v>
      </c>
      <c r="H10660">
        <v>0.11603183930765533</v>
      </c>
      <c r="I10660" t="s">
        <v>86</v>
      </c>
      <c r="J10660" t="s">
        <v>151</v>
      </c>
      <c r="K10660">
        <v>1</v>
      </c>
    </row>
    <row r="10661" spans="1:11" x14ac:dyDescent="0.2">
      <c r="A10661">
        <v>2021</v>
      </c>
      <c r="B10661" t="s">
        <v>14</v>
      </c>
      <c r="C10661" t="s">
        <v>7</v>
      </c>
      <c r="D10661" t="s">
        <v>9</v>
      </c>
      <c r="E10661" t="s">
        <v>217</v>
      </c>
      <c r="F10661">
        <v>38157</v>
      </c>
      <c r="G10661">
        <v>73889</v>
      </c>
      <c r="H10661">
        <v>0.51640974975977483</v>
      </c>
      <c r="I10661" t="s">
        <v>86</v>
      </c>
      <c r="J10661" t="s">
        <v>151</v>
      </c>
      <c r="K10661">
        <v>1</v>
      </c>
    </row>
    <row r="10662" spans="1:11" x14ac:dyDescent="0.2">
      <c r="A10662">
        <v>2021</v>
      </c>
      <c r="B10662" t="s">
        <v>14</v>
      </c>
      <c r="C10662" t="s">
        <v>7</v>
      </c>
      <c r="D10662" t="s">
        <v>9</v>
      </c>
      <c r="E10662" t="s">
        <v>218</v>
      </c>
      <c r="F10662">
        <v>31562</v>
      </c>
      <c r="G10662">
        <v>73889</v>
      </c>
      <c r="H10662">
        <v>0.42715424488083475</v>
      </c>
      <c r="I10662" t="s">
        <v>86</v>
      </c>
      <c r="J10662" t="s">
        <v>151</v>
      </c>
      <c r="K10662">
        <v>1</v>
      </c>
    </row>
    <row r="10663" spans="1:11" x14ac:dyDescent="0.2">
      <c r="A10663">
        <v>2021</v>
      </c>
      <c r="B10663" t="s">
        <v>14</v>
      </c>
      <c r="C10663" t="s">
        <v>7</v>
      </c>
      <c r="D10663" t="s">
        <v>9</v>
      </c>
      <c r="E10663" t="s">
        <v>216</v>
      </c>
      <c r="F10663">
        <v>4170</v>
      </c>
      <c r="G10663">
        <v>73889</v>
      </c>
      <c r="H10663">
        <v>5.6436005359390438E-2</v>
      </c>
      <c r="I10663" t="s">
        <v>86</v>
      </c>
      <c r="J10663" t="s">
        <v>151</v>
      </c>
      <c r="K10663">
        <v>1</v>
      </c>
    </row>
    <row r="10664" spans="1:11" x14ac:dyDescent="0.2">
      <c r="A10664">
        <v>2021</v>
      </c>
      <c r="B10664" t="s">
        <v>14</v>
      </c>
      <c r="C10664" t="s">
        <v>7</v>
      </c>
      <c r="D10664" t="s">
        <v>62</v>
      </c>
      <c r="E10664" t="s">
        <v>217</v>
      </c>
      <c r="F10664">
        <v>71789</v>
      </c>
      <c r="G10664">
        <v>130046</v>
      </c>
      <c r="H10664">
        <v>0.55202774402903587</v>
      </c>
      <c r="I10664" t="s">
        <v>86</v>
      </c>
      <c r="J10664" t="s">
        <v>151</v>
      </c>
      <c r="K10664">
        <v>1</v>
      </c>
    </row>
    <row r="10665" spans="1:11" x14ac:dyDescent="0.2">
      <c r="A10665">
        <v>2021</v>
      </c>
      <c r="B10665" t="s">
        <v>14</v>
      </c>
      <c r="C10665" t="s">
        <v>7</v>
      </c>
      <c r="D10665" t="s">
        <v>62</v>
      </c>
      <c r="E10665" t="s">
        <v>218</v>
      </c>
      <c r="F10665">
        <v>47571</v>
      </c>
      <c r="G10665">
        <v>130046</v>
      </c>
      <c r="H10665">
        <v>0.3658013318364271</v>
      </c>
      <c r="I10665" t="s">
        <v>86</v>
      </c>
      <c r="J10665" t="s">
        <v>151</v>
      </c>
      <c r="K10665">
        <v>1</v>
      </c>
    </row>
    <row r="10666" spans="1:11" x14ac:dyDescent="0.2">
      <c r="A10666">
        <v>2021</v>
      </c>
      <c r="B10666" t="s">
        <v>14</v>
      </c>
      <c r="C10666" t="s">
        <v>7</v>
      </c>
      <c r="D10666" t="s">
        <v>62</v>
      </c>
      <c r="E10666" t="s">
        <v>216</v>
      </c>
      <c r="F10666">
        <v>10686</v>
      </c>
      <c r="G10666">
        <v>130046</v>
      </c>
      <c r="H10666">
        <v>8.2170924134537013E-2</v>
      </c>
      <c r="I10666" t="s">
        <v>86</v>
      </c>
      <c r="J10666" t="s">
        <v>151</v>
      </c>
      <c r="K10666">
        <v>1</v>
      </c>
    </row>
    <row r="10667" spans="1:11" x14ac:dyDescent="0.2">
      <c r="A10667">
        <v>2021</v>
      </c>
      <c r="B10667" t="s">
        <v>14</v>
      </c>
      <c r="C10667" t="s">
        <v>6</v>
      </c>
      <c r="D10667" t="s">
        <v>8</v>
      </c>
      <c r="E10667" t="s">
        <v>217</v>
      </c>
      <c r="F10667">
        <v>41974</v>
      </c>
      <c r="G10667">
        <v>69122</v>
      </c>
      <c r="H10667">
        <v>0.60724516073030299</v>
      </c>
      <c r="I10667" t="s">
        <v>86</v>
      </c>
      <c r="J10667" t="s">
        <v>151</v>
      </c>
      <c r="K10667">
        <v>1</v>
      </c>
    </row>
    <row r="10668" spans="1:11" x14ac:dyDescent="0.2">
      <c r="A10668">
        <v>2021</v>
      </c>
      <c r="B10668" t="s">
        <v>14</v>
      </c>
      <c r="C10668" t="s">
        <v>6</v>
      </c>
      <c r="D10668" t="s">
        <v>8</v>
      </c>
      <c r="E10668" t="s">
        <v>218</v>
      </c>
      <c r="F10668">
        <v>19920</v>
      </c>
      <c r="G10668">
        <v>69122</v>
      </c>
      <c r="H10668">
        <v>0.28818610572610748</v>
      </c>
      <c r="I10668" t="s">
        <v>86</v>
      </c>
      <c r="J10668" t="s">
        <v>151</v>
      </c>
      <c r="K10668">
        <v>1</v>
      </c>
    </row>
    <row r="10669" spans="1:11" x14ac:dyDescent="0.2">
      <c r="A10669">
        <v>2021</v>
      </c>
      <c r="B10669" t="s">
        <v>14</v>
      </c>
      <c r="C10669" t="s">
        <v>6</v>
      </c>
      <c r="D10669" t="s">
        <v>8</v>
      </c>
      <c r="E10669" t="s">
        <v>216</v>
      </c>
      <c r="F10669">
        <v>7228</v>
      </c>
      <c r="G10669">
        <v>69122</v>
      </c>
      <c r="H10669">
        <v>0.1045687335435896</v>
      </c>
      <c r="I10669" t="s">
        <v>86</v>
      </c>
      <c r="J10669" t="s">
        <v>151</v>
      </c>
      <c r="K10669">
        <v>1</v>
      </c>
    </row>
    <row r="10670" spans="1:11" x14ac:dyDescent="0.2">
      <c r="A10670">
        <v>2021</v>
      </c>
      <c r="B10670" t="s">
        <v>14</v>
      </c>
      <c r="C10670" t="s">
        <v>6</v>
      </c>
      <c r="D10670" t="s">
        <v>9</v>
      </c>
      <c r="E10670" t="s">
        <v>217</v>
      </c>
      <c r="F10670">
        <v>48902</v>
      </c>
      <c r="G10670">
        <v>91330</v>
      </c>
      <c r="H10670">
        <v>0.53544289937588962</v>
      </c>
      <c r="I10670" t="s">
        <v>86</v>
      </c>
      <c r="J10670" t="s">
        <v>151</v>
      </c>
      <c r="K10670">
        <v>1</v>
      </c>
    </row>
    <row r="10671" spans="1:11" x14ac:dyDescent="0.2">
      <c r="A10671">
        <v>2021</v>
      </c>
      <c r="B10671" t="s">
        <v>14</v>
      </c>
      <c r="C10671" t="s">
        <v>6</v>
      </c>
      <c r="D10671" t="s">
        <v>9</v>
      </c>
      <c r="E10671" t="s">
        <v>218</v>
      </c>
      <c r="F10671">
        <v>37706</v>
      </c>
      <c r="G10671">
        <v>91330</v>
      </c>
      <c r="H10671">
        <v>0.4128544837402825</v>
      </c>
      <c r="I10671" t="s">
        <v>86</v>
      </c>
      <c r="J10671" t="s">
        <v>151</v>
      </c>
      <c r="K10671">
        <v>1</v>
      </c>
    </row>
    <row r="10672" spans="1:11" x14ac:dyDescent="0.2">
      <c r="A10672">
        <v>2021</v>
      </c>
      <c r="B10672" t="s">
        <v>14</v>
      </c>
      <c r="C10672" t="s">
        <v>6</v>
      </c>
      <c r="D10672" t="s">
        <v>9</v>
      </c>
      <c r="E10672" t="s">
        <v>216</v>
      </c>
      <c r="F10672">
        <v>4722</v>
      </c>
      <c r="G10672">
        <v>91330</v>
      </c>
      <c r="H10672">
        <v>5.1702616883827879E-2</v>
      </c>
      <c r="I10672" t="s">
        <v>86</v>
      </c>
      <c r="J10672" t="s">
        <v>151</v>
      </c>
      <c r="K10672">
        <v>1</v>
      </c>
    </row>
    <row r="10673" spans="1:11" x14ac:dyDescent="0.2">
      <c r="A10673">
        <v>2021</v>
      </c>
      <c r="B10673" t="s">
        <v>14</v>
      </c>
      <c r="C10673" t="s">
        <v>6</v>
      </c>
      <c r="D10673" t="s">
        <v>62</v>
      </c>
      <c r="E10673" t="s">
        <v>217</v>
      </c>
      <c r="F10673">
        <v>90876</v>
      </c>
      <c r="G10673">
        <v>160452</v>
      </c>
      <c r="H10673">
        <v>0.56637499065140973</v>
      </c>
      <c r="I10673" t="s">
        <v>86</v>
      </c>
      <c r="J10673" t="s">
        <v>151</v>
      </c>
      <c r="K10673">
        <v>1</v>
      </c>
    </row>
    <row r="10674" spans="1:11" x14ac:dyDescent="0.2">
      <c r="A10674">
        <v>2021</v>
      </c>
      <c r="B10674" t="s">
        <v>14</v>
      </c>
      <c r="C10674" t="s">
        <v>6</v>
      </c>
      <c r="D10674" t="s">
        <v>62</v>
      </c>
      <c r="E10674" t="s">
        <v>218</v>
      </c>
      <c r="F10674">
        <v>57626</v>
      </c>
      <c r="G10674">
        <v>160452</v>
      </c>
      <c r="H10674">
        <v>0.35914790716226658</v>
      </c>
      <c r="I10674" t="s">
        <v>86</v>
      </c>
      <c r="J10674" t="s">
        <v>151</v>
      </c>
      <c r="K10674">
        <v>1</v>
      </c>
    </row>
    <row r="10675" spans="1:11" x14ac:dyDescent="0.2">
      <c r="A10675">
        <v>2021</v>
      </c>
      <c r="B10675" t="s">
        <v>14</v>
      </c>
      <c r="C10675" t="s">
        <v>6</v>
      </c>
      <c r="D10675" t="s">
        <v>62</v>
      </c>
      <c r="E10675" t="s">
        <v>216</v>
      </c>
      <c r="F10675">
        <v>11950</v>
      </c>
      <c r="G10675">
        <v>160452</v>
      </c>
      <c r="H10675">
        <v>7.447710218632364E-2</v>
      </c>
      <c r="I10675" t="s">
        <v>86</v>
      </c>
      <c r="J10675" t="s">
        <v>151</v>
      </c>
      <c r="K10675">
        <v>1</v>
      </c>
    </row>
    <row r="10676" spans="1:11" x14ac:dyDescent="0.2">
      <c r="A10676">
        <v>2021</v>
      </c>
      <c r="B10676" t="s">
        <v>14</v>
      </c>
      <c r="C10676" t="s">
        <v>5</v>
      </c>
      <c r="D10676" t="s">
        <v>8</v>
      </c>
      <c r="E10676" t="s">
        <v>217</v>
      </c>
      <c r="F10676">
        <v>41398</v>
      </c>
      <c r="G10676">
        <v>66516</v>
      </c>
      <c r="H10676">
        <v>0.62237657105057431</v>
      </c>
      <c r="I10676" t="s">
        <v>86</v>
      </c>
      <c r="J10676" t="s">
        <v>151</v>
      </c>
      <c r="K10676">
        <v>1</v>
      </c>
    </row>
    <row r="10677" spans="1:11" x14ac:dyDescent="0.2">
      <c r="A10677">
        <v>2021</v>
      </c>
      <c r="B10677" t="s">
        <v>14</v>
      </c>
      <c r="C10677" t="s">
        <v>5</v>
      </c>
      <c r="D10677" t="s">
        <v>8</v>
      </c>
      <c r="E10677" t="s">
        <v>218</v>
      </c>
      <c r="F10677">
        <v>18615</v>
      </c>
      <c r="G10677">
        <v>66516</v>
      </c>
      <c r="H10677">
        <v>0.27985747790005411</v>
      </c>
      <c r="I10677" t="s">
        <v>86</v>
      </c>
      <c r="J10677" t="s">
        <v>151</v>
      </c>
      <c r="K10677">
        <v>1</v>
      </c>
    </row>
    <row r="10678" spans="1:11" x14ac:dyDescent="0.2">
      <c r="A10678">
        <v>2021</v>
      </c>
      <c r="B10678" t="s">
        <v>14</v>
      </c>
      <c r="C10678" t="s">
        <v>5</v>
      </c>
      <c r="D10678" t="s">
        <v>8</v>
      </c>
      <c r="E10678" t="s">
        <v>216</v>
      </c>
      <c r="F10678">
        <v>6503</v>
      </c>
      <c r="G10678">
        <v>66516</v>
      </c>
      <c r="H10678">
        <v>9.776595104937158E-2</v>
      </c>
      <c r="I10678" t="s">
        <v>86</v>
      </c>
      <c r="J10678" t="s">
        <v>151</v>
      </c>
      <c r="K10678">
        <v>1</v>
      </c>
    </row>
    <row r="10679" spans="1:11" x14ac:dyDescent="0.2">
      <c r="A10679">
        <v>2021</v>
      </c>
      <c r="B10679" t="s">
        <v>14</v>
      </c>
      <c r="C10679" t="s">
        <v>5</v>
      </c>
      <c r="D10679" t="s">
        <v>9</v>
      </c>
      <c r="E10679" t="s">
        <v>217</v>
      </c>
      <c r="F10679">
        <v>47534</v>
      </c>
      <c r="G10679">
        <v>84381</v>
      </c>
      <c r="H10679">
        <v>0.56332586719759192</v>
      </c>
      <c r="I10679" t="s">
        <v>86</v>
      </c>
      <c r="J10679" t="s">
        <v>151</v>
      </c>
      <c r="K10679">
        <v>1</v>
      </c>
    </row>
    <row r="10680" spans="1:11" x14ac:dyDescent="0.2">
      <c r="A10680">
        <v>2021</v>
      </c>
      <c r="B10680" t="s">
        <v>14</v>
      </c>
      <c r="C10680" t="s">
        <v>5</v>
      </c>
      <c r="D10680" t="s">
        <v>9</v>
      </c>
      <c r="E10680" t="s">
        <v>218</v>
      </c>
      <c r="F10680">
        <v>32531</v>
      </c>
      <c r="G10680">
        <v>84381</v>
      </c>
      <c r="H10680">
        <v>0.38552517746886145</v>
      </c>
      <c r="I10680" t="s">
        <v>86</v>
      </c>
      <c r="J10680" t="s">
        <v>151</v>
      </c>
      <c r="K10680">
        <v>1</v>
      </c>
    </row>
    <row r="10681" spans="1:11" x14ac:dyDescent="0.2">
      <c r="A10681">
        <v>2021</v>
      </c>
      <c r="B10681" t="s">
        <v>14</v>
      </c>
      <c r="C10681" t="s">
        <v>5</v>
      </c>
      <c r="D10681" t="s">
        <v>9</v>
      </c>
      <c r="E10681" t="s">
        <v>216</v>
      </c>
      <c r="F10681">
        <v>4316</v>
      </c>
      <c r="G10681">
        <v>84381</v>
      </c>
      <c r="H10681">
        <v>5.1148955333546652E-2</v>
      </c>
      <c r="I10681" t="s">
        <v>86</v>
      </c>
      <c r="J10681" t="s">
        <v>151</v>
      </c>
      <c r="K10681">
        <v>1</v>
      </c>
    </row>
    <row r="10682" spans="1:11" x14ac:dyDescent="0.2">
      <c r="A10682">
        <v>2021</v>
      </c>
      <c r="B10682" t="s">
        <v>14</v>
      </c>
      <c r="C10682" t="s">
        <v>5</v>
      </c>
      <c r="D10682" t="s">
        <v>62</v>
      </c>
      <c r="E10682" t="s">
        <v>217</v>
      </c>
      <c r="F10682">
        <v>88932</v>
      </c>
      <c r="G10682">
        <v>150897</v>
      </c>
      <c r="H10682">
        <v>0.58935565319390049</v>
      </c>
      <c r="I10682" t="s">
        <v>86</v>
      </c>
      <c r="J10682" t="s">
        <v>151</v>
      </c>
      <c r="K10682">
        <v>1</v>
      </c>
    </row>
    <row r="10683" spans="1:11" x14ac:dyDescent="0.2">
      <c r="A10683">
        <v>2021</v>
      </c>
      <c r="B10683" t="s">
        <v>14</v>
      </c>
      <c r="C10683" t="s">
        <v>5</v>
      </c>
      <c r="D10683" t="s">
        <v>62</v>
      </c>
      <c r="E10683" t="s">
        <v>218</v>
      </c>
      <c r="F10683">
        <v>51146</v>
      </c>
      <c r="G10683">
        <v>150897</v>
      </c>
      <c r="H10683">
        <v>0.33894643366004623</v>
      </c>
      <c r="I10683" t="s">
        <v>86</v>
      </c>
      <c r="J10683" t="s">
        <v>151</v>
      </c>
      <c r="K10683">
        <v>1</v>
      </c>
    </row>
    <row r="10684" spans="1:11" x14ac:dyDescent="0.2">
      <c r="A10684">
        <v>2021</v>
      </c>
      <c r="B10684" t="s">
        <v>14</v>
      </c>
      <c r="C10684" t="s">
        <v>5</v>
      </c>
      <c r="D10684" t="s">
        <v>62</v>
      </c>
      <c r="E10684" t="s">
        <v>216</v>
      </c>
      <c r="F10684">
        <v>10819</v>
      </c>
      <c r="G10684">
        <v>150897</v>
      </c>
      <c r="H10684">
        <v>7.1697913146053269E-2</v>
      </c>
      <c r="I10684" t="s">
        <v>86</v>
      </c>
      <c r="J10684" t="s">
        <v>151</v>
      </c>
      <c r="K10684">
        <v>1</v>
      </c>
    </row>
    <row r="10685" spans="1:11" x14ac:dyDescent="0.2">
      <c r="A10685">
        <v>2021</v>
      </c>
      <c r="B10685" t="s">
        <v>14</v>
      </c>
      <c r="C10685" t="s">
        <v>4</v>
      </c>
      <c r="D10685" t="s">
        <v>8</v>
      </c>
      <c r="E10685" t="s">
        <v>217</v>
      </c>
      <c r="F10685">
        <v>37246</v>
      </c>
      <c r="G10685">
        <v>58476</v>
      </c>
      <c r="H10685">
        <v>0.63694507148231749</v>
      </c>
      <c r="I10685" t="s">
        <v>86</v>
      </c>
      <c r="J10685" t="s">
        <v>151</v>
      </c>
      <c r="K10685">
        <v>1</v>
      </c>
    </row>
    <row r="10686" spans="1:11" x14ac:dyDescent="0.2">
      <c r="A10686">
        <v>2021</v>
      </c>
      <c r="B10686" t="s">
        <v>14</v>
      </c>
      <c r="C10686" t="s">
        <v>4</v>
      </c>
      <c r="D10686" t="s">
        <v>8</v>
      </c>
      <c r="E10686" t="s">
        <v>218</v>
      </c>
      <c r="F10686">
        <v>16257</v>
      </c>
      <c r="G10686">
        <v>58476</v>
      </c>
      <c r="H10686">
        <v>0.2780114918941104</v>
      </c>
      <c r="I10686" t="s">
        <v>86</v>
      </c>
      <c r="J10686" t="s">
        <v>151</v>
      </c>
      <c r="K10686">
        <v>1</v>
      </c>
    </row>
    <row r="10687" spans="1:11" x14ac:dyDescent="0.2">
      <c r="A10687">
        <v>2021</v>
      </c>
      <c r="B10687" t="s">
        <v>14</v>
      </c>
      <c r="C10687" t="s">
        <v>4</v>
      </c>
      <c r="D10687" t="s">
        <v>8</v>
      </c>
      <c r="E10687" t="s">
        <v>216</v>
      </c>
      <c r="F10687">
        <v>4973</v>
      </c>
      <c r="G10687">
        <v>58476</v>
      </c>
      <c r="H10687">
        <v>8.5043436623572069E-2</v>
      </c>
      <c r="I10687" t="s">
        <v>86</v>
      </c>
      <c r="J10687" t="s">
        <v>151</v>
      </c>
      <c r="K10687">
        <v>1</v>
      </c>
    </row>
    <row r="10688" spans="1:11" x14ac:dyDescent="0.2">
      <c r="A10688">
        <v>2021</v>
      </c>
      <c r="B10688" t="s">
        <v>14</v>
      </c>
      <c r="C10688" t="s">
        <v>4</v>
      </c>
      <c r="D10688" t="s">
        <v>9</v>
      </c>
      <c r="E10688" t="s">
        <v>217</v>
      </c>
      <c r="F10688">
        <v>43997</v>
      </c>
      <c r="G10688">
        <v>75468</v>
      </c>
      <c r="H10688">
        <v>0.58298881645200618</v>
      </c>
      <c r="I10688" t="s">
        <v>86</v>
      </c>
      <c r="J10688" t="s">
        <v>151</v>
      </c>
      <c r="K10688">
        <v>1</v>
      </c>
    </row>
    <row r="10689" spans="1:11" x14ac:dyDescent="0.2">
      <c r="A10689">
        <v>2021</v>
      </c>
      <c r="B10689" t="s">
        <v>14</v>
      </c>
      <c r="C10689" t="s">
        <v>4</v>
      </c>
      <c r="D10689" t="s">
        <v>9</v>
      </c>
      <c r="E10689" t="s">
        <v>218</v>
      </c>
      <c r="F10689">
        <v>27547</v>
      </c>
      <c r="G10689">
        <v>75468</v>
      </c>
      <c r="H10689">
        <v>0.36501563576615254</v>
      </c>
      <c r="I10689" t="s">
        <v>86</v>
      </c>
      <c r="J10689" t="s">
        <v>151</v>
      </c>
      <c r="K10689">
        <v>1</v>
      </c>
    </row>
    <row r="10690" spans="1:11" x14ac:dyDescent="0.2">
      <c r="A10690">
        <v>2021</v>
      </c>
      <c r="B10690" t="s">
        <v>14</v>
      </c>
      <c r="C10690" t="s">
        <v>4</v>
      </c>
      <c r="D10690" t="s">
        <v>9</v>
      </c>
      <c r="E10690" t="s">
        <v>216</v>
      </c>
      <c r="F10690">
        <v>3924</v>
      </c>
      <c r="G10690">
        <v>75468</v>
      </c>
      <c r="H10690">
        <v>5.199554778184131E-2</v>
      </c>
      <c r="I10690" t="s">
        <v>86</v>
      </c>
      <c r="J10690" t="s">
        <v>151</v>
      </c>
      <c r="K10690">
        <v>1</v>
      </c>
    </row>
    <row r="10691" spans="1:11" x14ac:dyDescent="0.2">
      <c r="A10691">
        <v>2021</v>
      </c>
      <c r="B10691" t="s">
        <v>14</v>
      </c>
      <c r="C10691" t="s">
        <v>4</v>
      </c>
      <c r="D10691" t="s">
        <v>62</v>
      </c>
      <c r="E10691" t="s">
        <v>217</v>
      </c>
      <c r="F10691">
        <v>81243</v>
      </c>
      <c r="G10691">
        <v>133944</v>
      </c>
      <c r="H10691">
        <v>0.60654452607059661</v>
      </c>
      <c r="I10691" t="s">
        <v>86</v>
      </c>
      <c r="J10691" t="s">
        <v>151</v>
      </c>
      <c r="K10691">
        <v>1</v>
      </c>
    </row>
    <row r="10692" spans="1:11" x14ac:dyDescent="0.2">
      <c r="A10692">
        <v>2021</v>
      </c>
      <c r="B10692" t="s">
        <v>14</v>
      </c>
      <c r="C10692" t="s">
        <v>4</v>
      </c>
      <c r="D10692" t="s">
        <v>62</v>
      </c>
      <c r="E10692" t="s">
        <v>218</v>
      </c>
      <c r="F10692">
        <v>43804</v>
      </c>
      <c r="G10692">
        <v>133944</v>
      </c>
      <c r="H10692">
        <v>0.32703219255808397</v>
      </c>
      <c r="I10692" t="s">
        <v>86</v>
      </c>
      <c r="J10692" t="s">
        <v>151</v>
      </c>
      <c r="K10692">
        <v>1</v>
      </c>
    </row>
    <row r="10693" spans="1:11" x14ac:dyDescent="0.2">
      <c r="A10693">
        <v>2021</v>
      </c>
      <c r="B10693" t="s">
        <v>14</v>
      </c>
      <c r="C10693" t="s">
        <v>4</v>
      </c>
      <c r="D10693" t="s">
        <v>62</v>
      </c>
      <c r="E10693" t="s">
        <v>216</v>
      </c>
      <c r="F10693">
        <v>8897</v>
      </c>
      <c r="G10693">
        <v>133944</v>
      </c>
      <c r="H10693">
        <v>6.6423281371319351E-2</v>
      </c>
      <c r="I10693" t="s">
        <v>86</v>
      </c>
      <c r="J10693" t="s">
        <v>151</v>
      </c>
      <c r="K10693">
        <v>1</v>
      </c>
    </row>
    <row r="10694" spans="1:11" x14ac:dyDescent="0.2">
      <c r="A10694">
        <v>2021</v>
      </c>
      <c r="B10694" t="s">
        <v>14</v>
      </c>
      <c r="C10694" t="s">
        <v>3</v>
      </c>
      <c r="D10694" t="s">
        <v>8</v>
      </c>
      <c r="E10694" t="s">
        <v>217</v>
      </c>
      <c r="F10694">
        <v>31882</v>
      </c>
      <c r="G10694">
        <v>48196</v>
      </c>
      <c r="H10694">
        <v>0.66150717901900569</v>
      </c>
      <c r="I10694" t="s">
        <v>86</v>
      </c>
      <c r="J10694" t="s">
        <v>151</v>
      </c>
      <c r="K10694">
        <v>1</v>
      </c>
    </row>
    <row r="10695" spans="1:11" x14ac:dyDescent="0.2">
      <c r="A10695">
        <v>2021</v>
      </c>
      <c r="B10695" t="s">
        <v>14</v>
      </c>
      <c r="C10695" t="s">
        <v>3</v>
      </c>
      <c r="D10695" t="s">
        <v>8</v>
      </c>
      <c r="E10695" t="s">
        <v>218</v>
      </c>
      <c r="F10695">
        <v>12889</v>
      </c>
      <c r="G10695">
        <v>48196</v>
      </c>
      <c r="H10695">
        <v>0.26742883226823805</v>
      </c>
      <c r="I10695" t="s">
        <v>86</v>
      </c>
      <c r="J10695" t="s">
        <v>151</v>
      </c>
      <c r="K10695">
        <v>1</v>
      </c>
    </row>
    <row r="10696" spans="1:11" x14ac:dyDescent="0.2">
      <c r="A10696">
        <v>2021</v>
      </c>
      <c r="B10696" t="s">
        <v>14</v>
      </c>
      <c r="C10696" t="s">
        <v>3</v>
      </c>
      <c r="D10696" t="s">
        <v>8</v>
      </c>
      <c r="E10696" t="s">
        <v>216</v>
      </c>
      <c r="F10696">
        <v>3425</v>
      </c>
      <c r="G10696">
        <v>48196</v>
      </c>
      <c r="H10696">
        <v>7.1063988712756251E-2</v>
      </c>
      <c r="I10696" t="s">
        <v>86</v>
      </c>
      <c r="J10696" t="s">
        <v>151</v>
      </c>
      <c r="K10696">
        <v>1</v>
      </c>
    </row>
    <row r="10697" spans="1:11" x14ac:dyDescent="0.2">
      <c r="A10697">
        <v>2021</v>
      </c>
      <c r="B10697" t="s">
        <v>14</v>
      </c>
      <c r="C10697" t="s">
        <v>3</v>
      </c>
      <c r="D10697" t="s">
        <v>9</v>
      </c>
      <c r="E10697" t="s">
        <v>217</v>
      </c>
      <c r="F10697">
        <v>41039</v>
      </c>
      <c r="G10697">
        <v>66822</v>
      </c>
      <c r="H10697">
        <v>0.61415402113076534</v>
      </c>
      <c r="I10697" t="s">
        <v>86</v>
      </c>
      <c r="J10697" t="s">
        <v>151</v>
      </c>
      <c r="K10697">
        <v>1</v>
      </c>
    </row>
    <row r="10698" spans="1:11" x14ac:dyDescent="0.2">
      <c r="A10698">
        <v>2021</v>
      </c>
      <c r="B10698" t="s">
        <v>14</v>
      </c>
      <c r="C10698" t="s">
        <v>3</v>
      </c>
      <c r="D10698" t="s">
        <v>9</v>
      </c>
      <c r="E10698" t="s">
        <v>218</v>
      </c>
      <c r="F10698">
        <v>21919</v>
      </c>
      <c r="G10698">
        <v>66822</v>
      </c>
      <c r="H10698">
        <v>0.32802071174164199</v>
      </c>
      <c r="I10698" t="s">
        <v>86</v>
      </c>
      <c r="J10698" t="s">
        <v>151</v>
      </c>
      <c r="K10698">
        <v>1</v>
      </c>
    </row>
    <row r="10699" spans="1:11" x14ac:dyDescent="0.2">
      <c r="A10699">
        <v>2021</v>
      </c>
      <c r="B10699" t="s">
        <v>14</v>
      </c>
      <c r="C10699" t="s">
        <v>3</v>
      </c>
      <c r="D10699" t="s">
        <v>9</v>
      </c>
      <c r="E10699" t="s">
        <v>216</v>
      </c>
      <c r="F10699">
        <v>3864</v>
      </c>
      <c r="G10699">
        <v>66822</v>
      </c>
      <c r="H10699">
        <v>5.7825267127592707E-2</v>
      </c>
      <c r="I10699" t="s">
        <v>86</v>
      </c>
      <c r="J10699" t="s">
        <v>151</v>
      </c>
      <c r="K10699">
        <v>1</v>
      </c>
    </row>
    <row r="10700" spans="1:11" x14ac:dyDescent="0.2">
      <c r="A10700">
        <v>2021</v>
      </c>
      <c r="B10700" t="s">
        <v>14</v>
      </c>
      <c r="C10700" t="s">
        <v>3</v>
      </c>
      <c r="D10700" t="s">
        <v>62</v>
      </c>
      <c r="E10700" t="s">
        <v>217</v>
      </c>
      <c r="F10700">
        <v>72921</v>
      </c>
      <c r="G10700">
        <v>115018</v>
      </c>
      <c r="H10700">
        <v>0.6339964179519727</v>
      </c>
      <c r="I10700" t="s">
        <v>86</v>
      </c>
      <c r="J10700" t="s">
        <v>151</v>
      </c>
      <c r="K10700">
        <v>1</v>
      </c>
    </row>
    <row r="10701" spans="1:11" x14ac:dyDescent="0.2">
      <c r="A10701">
        <v>2021</v>
      </c>
      <c r="B10701" t="s">
        <v>14</v>
      </c>
      <c r="C10701" t="s">
        <v>3</v>
      </c>
      <c r="D10701" t="s">
        <v>62</v>
      </c>
      <c r="E10701" t="s">
        <v>218</v>
      </c>
      <c r="F10701">
        <v>34808</v>
      </c>
      <c r="G10701">
        <v>115018</v>
      </c>
      <c r="H10701">
        <v>0.30263089255594777</v>
      </c>
      <c r="I10701" t="s">
        <v>86</v>
      </c>
      <c r="J10701" t="s">
        <v>151</v>
      </c>
      <c r="K10701">
        <v>1</v>
      </c>
    </row>
    <row r="10702" spans="1:11" x14ac:dyDescent="0.2">
      <c r="A10702">
        <v>2021</v>
      </c>
      <c r="B10702" t="s">
        <v>14</v>
      </c>
      <c r="C10702" t="s">
        <v>3</v>
      </c>
      <c r="D10702" t="s">
        <v>62</v>
      </c>
      <c r="E10702" t="s">
        <v>216</v>
      </c>
      <c r="F10702">
        <v>7289</v>
      </c>
      <c r="G10702">
        <v>115018</v>
      </c>
      <c r="H10702">
        <v>6.3372689492079498E-2</v>
      </c>
      <c r="I10702" t="s">
        <v>86</v>
      </c>
      <c r="J10702" t="s">
        <v>151</v>
      </c>
      <c r="K10702">
        <v>1</v>
      </c>
    </row>
    <row r="10703" spans="1:11" x14ac:dyDescent="0.2">
      <c r="A10703">
        <v>2021</v>
      </c>
      <c r="B10703" t="s">
        <v>14</v>
      </c>
      <c r="C10703" t="s">
        <v>2</v>
      </c>
      <c r="D10703" t="s">
        <v>8</v>
      </c>
      <c r="E10703" t="s">
        <v>217</v>
      </c>
      <c r="F10703">
        <v>26633</v>
      </c>
      <c r="G10703">
        <v>39339</v>
      </c>
      <c r="H10703">
        <v>0.6770126337731005</v>
      </c>
      <c r="I10703" t="s">
        <v>86</v>
      </c>
      <c r="J10703" t="s">
        <v>151</v>
      </c>
      <c r="K10703">
        <v>1</v>
      </c>
    </row>
    <row r="10704" spans="1:11" x14ac:dyDescent="0.2">
      <c r="A10704">
        <v>2021</v>
      </c>
      <c r="B10704" t="s">
        <v>14</v>
      </c>
      <c r="C10704" t="s">
        <v>2</v>
      </c>
      <c r="D10704" t="s">
        <v>8</v>
      </c>
      <c r="E10704" t="s">
        <v>218</v>
      </c>
      <c r="F10704">
        <v>10099</v>
      </c>
      <c r="G10704">
        <v>39339</v>
      </c>
      <c r="H10704">
        <v>0.25671725259920181</v>
      </c>
      <c r="I10704" t="s">
        <v>86</v>
      </c>
      <c r="J10704" t="s">
        <v>151</v>
      </c>
      <c r="K10704">
        <v>1</v>
      </c>
    </row>
    <row r="10705" spans="1:11" x14ac:dyDescent="0.2">
      <c r="A10705">
        <v>2021</v>
      </c>
      <c r="B10705" t="s">
        <v>14</v>
      </c>
      <c r="C10705" t="s">
        <v>2</v>
      </c>
      <c r="D10705" t="s">
        <v>8</v>
      </c>
      <c r="E10705" t="s">
        <v>216</v>
      </c>
      <c r="F10705">
        <v>2607</v>
      </c>
      <c r="G10705">
        <v>39339</v>
      </c>
      <c r="H10705">
        <v>6.6270113627697705E-2</v>
      </c>
      <c r="I10705" t="s">
        <v>86</v>
      </c>
      <c r="J10705" t="s">
        <v>151</v>
      </c>
      <c r="K10705">
        <v>1</v>
      </c>
    </row>
    <row r="10706" spans="1:11" x14ac:dyDescent="0.2">
      <c r="A10706">
        <v>2021</v>
      </c>
      <c r="B10706" t="s">
        <v>14</v>
      </c>
      <c r="C10706" t="s">
        <v>2</v>
      </c>
      <c r="D10706" t="s">
        <v>9</v>
      </c>
      <c r="E10706" t="s">
        <v>217</v>
      </c>
      <c r="F10706">
        <v>30909</v>
      </c>
      <c r="G10706">
        <v>48580</v>
      </c>
      <c r="H10706">
        <v>0.63624948538493209</v>
      </c>
      <c r="I10706" t="s">
        <v>86</v>
      </c>
      <c r="J10706" t="s">
        <v>151</v>
      </c>
      <c r="K10706">
        <v>1</v>
      </c>
    </row>
    <row r="10707" spans="1:11" x14ac:dyDescent="0.2">
      <c r="A10707">
        <v>2021</v>
      </c>
      <c r="B10707" t="s">
        <v>14</v>
      </c>
      <c r="C10707" t="s">
        <v>2</v>
      </c>
      <c r="D10707" t="s">
        <v>9</v>
      </c>
      <c r="E10707" t="s">
        <v>218</v>
      </c>
      <c r="F10707">
        <v>14615</v>
      </c>
      <c r="G10707">
        <v>48580</v>
      </c>
      <c r="H10707">
        <v>0.3008439687114039</v>
      </c>
      <c r="I10707" t="s">
        <v>86</v>
      </c>
      <c r="J10707" t="s">
        <v>151</v>
      </c>
      <c r="K10707">
        <v>1</v>
      </c>
    </row>
    <row r="10708" spans="1:11" x14ac:dyDescent="0.2">
      <c r="A10708">
        <v>2021</v>
      </c>
      <c r="B10708" t="s">
        <v>14</v>
      </c>
      <c r="C10708" t="s">
        <v>2</v>
      </c>
      <c r="D10708" t="s">
        <v>9</v>
      </c>
      <c r="E10708" t="s">
        <v>216</v>
      </c>
      <c r="F10708">
        <v>3056</v>
      </c>
      <c r="G10708">
        <v>48580</v>
      </c>
      <c r="H10708">
        <v>6.2906545903664055E-2</v>
      </c>
      <c r="I10708" t="s">
        <v>86</v>
      </c>
      <c r="J10708" t="s">
        <v>151</v>
      </c>
      <c r="K10708">
        <v>1</v>
      </c>
    </row>
    <row r="10709" spans="1:11" x14ac:dyDescent="0.2">
      <c r="A10709">
        <v>2021</v>
      </c>
      <c r="B10709" t="s">
        <v>14</v>
      </c>
      <c r="C10709" t="s">
        <v>2</v>
      </c>
      <c r="D10709" t="s">
        <v>62</v>
      </c>
      <c r="E10709" t="s">
        <v>217</v>
      </c>
      <c r="F10709">
        <v>57542</v>
      </c>
      <c r="G10709">
        <v>87919</v>
      </c>
      <c r="H10709">
        <v>0.65448879081882183</v>
      </c>
      <c r="I10709" t="s">
        <v>86</v>
      </c>
      <c r="J10709" t="s">
        <v>151</v>
      </c>
      <c r="K10709">
        <v>1</v>
      </c>
    </row>
    <row r="10710" spans="1:11" x14ac:dyDescent="0.2">
      <c r="A10710">
        <v>2021</v>
      </c>
      <c r="B10710" t="s">
        <v>14</v>
      </c>
      <c r="C10710" t="s">
        <v>2</v>
      </c>
      <c r="D10710" t="s">
        <v>62</v>
      </c>
      <c r="E10710" t="s">
        <v>218</v>
      </c>
      <c r="F10710">
        <v>24714</v>
      </c>
      <c r="G10710">
        <v>87919</v>
      </c>
      <c r="H10710">
        <v>0.28109964854013353</v>
      </c>
      <c r="I10710" t="s">
        <v>86</v>
      </c>
      <c r="J10710" t="s">
        <v>151</v>
      </c>
      <c r="K10710">
        <v>1</v>
      </c>
    </row>
    <row r="10711" spans="1:11" x14ac:dyDescent="0.2">
      <c r="A10711">
        <v>2021</v>
      </c>
      <c r="B10711" t="s">
        <v>14</v>
      </c>
      <c r="C10711" t="s">
        <v>2</v>
      </c>
      <c r="D10711" t="s">
        <v>62</v>
      </c>
      <c r="E10711" t="s">
        <v>216</v>
      </c>
      <c r="F10711">
        <v>5663</v>
      </c>
      <c r="G10711">
        <v>87919</v>
      </c>
      <c r="H10711">
        <v>6.4411560641044599E-2</v>
      </c>
      <c r="I10711" t="s">
        <v>86</v>
      </c>
      <c r="J10711" t="s">
        <v>151</v>
      </c>
      <c r="K10711">
        <v>1</v>
      </c>
    </row>
    <row r="10712" spans="1:11" x14ac:dyDescent="0.2">
      <c r="A10712">
        <v>2021</v>
      </c>
      <c r="B10712" t="s">
        <v>14</v>
      </c>
      <c r="C10712" t="s">
        <v>1</v>
      </c>
      <c r="D10712" t="s">
        <v>8</v>
      </c>
      <c r="E10712" t="s">
        <v>217</v>
      </c>
      <c r="F10712">
        <v>29694</v>
      </c>
      <c r="G10712">
        <v>43241</v>
      </c>
      <c r="H10712">
        <v>0.68670937304872692</v>
      </c>
      <c r="I10712" t="s">
        <v>86</v>
      </c>
      <c r="J10712" t="s">
        <v>151</v>
      </c>
      <c r="K10712">
        <v>1</v>
      </c>
    </row>
    <row r="10713" spans="1:11" x14ac:dyDescent="0.2">
      <c r="A10713">
        <v>2021</v>
      </c>
      <c r="B10713" t="s">
        <v>14</v>
      </c>
      <c r="C10713" t="s">
        <v>1</v>
      </c>
      <c r="D10713" t="s">
        <v>8</v>
      </c>
      <c r="E10713" t="s">
        <v>218</v>
      </c>
      <c r="F10713">
        <v>10623</v>
      </c>
      <c r="G10713">
        <v>43241</v>
      </c>
      <c r="H10713">
        <v>0.24566961911149141</v>
      </c>
      <c r="I10713" t="s">
        <v>86</v>
      </c>
      <c r="J10713" t="s">
        <v>151</v>
      </c>
      <c r="K10713">
        <v>1</v>
      </c>
    </row>
    <row r="10714" spans="1:11" x14ac:dyDescent="0.2">
      <c r="A10714">
        <v>2021</v>
      </c>
      <c r="B10714" t="s">
        <v>14</v>
      </c>
      <c r="C10714" t="s">
        <v>1</v>
      </c>
      <c r="D10714" t="s">
        <v>8</v>
      </c>
      <c r="E10714" t="s">
        <v>216</v>
      </c>
      <c r="F10714">
        <v>2924</v>
      </c>
      <c r="G10714">
        <v>43241</v>
      </c>
      <c r="H10714">
        <v>6.7621007839781686E-2</v>
      </c>
      <c r="I10714" t="s">
        <v>86</v>
      </c>
      <c r="J10714" t="s">
        <v>151</v>
      </c>
      <c r="K10714">
        <v>1</v>
      </c>
    </row>
    <row r="10715" spans="1:11" x14ac:dyDescent="0.2">
      <c r="A10715">
        <v>2021</v>
      </c>
      <c r="B10715" t="s">
        <v>14</v>
      </c>
      <c r="C10715" t="s">
        <v>1</v>
      </c>
      <c r="D10715" t="s">
        <v>9</v>
      </c>
      <c r="E10715" t="s">
        <v>217</v>
      </c>
      <c r="F10715">
        <v>26905</v>
      </c>
      <c r="G10715">
        <v>41677</v>
      </c>
      <c r="H10715">
        <v>0.64555990114451611</v>
      </c>
      <c r="I10715" t="s">
        <v>86</v>
      </c>
      <c r="J10715" t="s">
        <v>151</v>
      </c>
      <c r="K10715">
        <v>1</v>
      </c>
    </row>
    <row r="10716" spans="1:11" x14ac:dyDescent="0.2">
      <c r="A10716">
        <v>2021</v>
      </c>
      <c r="B10716" t="s">
        <v>14</v>
      </c>
      <c r="C10716" t="s">
        <v>1</v>
      </c>
      <c r="D10716" t="s">
        <v>9</v>
      </c>
      <c r="E10716" t="s">
        <v>218</v>
      </c>
      <c r="F10716">
        <v>11973</v>
      </c>
      <c r="G10716">
        <v>41677</v>
      </c>
      <c r="H10716">
        <v>0.2872807543729155</v>
      </c>
      <c r="I10716" t="s">
        <v>86</v>
      </c>
      <c r="J10716" t="s">
        <v>151</v>
      </c>
      <c r="K10716">
        <v>1</v>
      </c>
    </row>
    <row r="10717" spans="1:11" x14ac:dyDescent="0.2">
      <c r="A10717">
        <v>2021</v>
      </c>
      <c r="B10717" t="s">
        <v>14</v>
      </c>
      <c r="C10717" t="s">
        <v>1</v>
      </c>
      <c r="D10717" t="s">
        <v>9</v>
      </c>
      <c r="E10717" t="s">
        <v>216</v>
      </c>
      <c r="F10717">
        <v>2799</v>
      </c>
      <c r="G10717">
        <v>41677</v>
      </c>
      <c r="H10717">
        <v>6.7159344482568328E-2</v>
      </c>
      <c r="I10717" t="s">
        <v>86</v>
      </c>
      <c r="J10717" t="s">
        <v>151</v>
      </c>
      <c r="K10717">
        <v>1</v>
      </c>
    </row>
    <row r="10718" spans="1:11" x14ac:dyDescent="0.2">
      <c r="A10718">
        <v>2021</v>
      </c>
      <c r="B10718" t="s">
        <v>14</v>
      </c>
      <c r="C10718" t="s">
        <v>1</v>
      </c>
      <c r="D10718" t="s">
        <v>62</v>
      </c>
      <c r="E10718" t="s">
        <v>217</v>
      </c>
      <c r="F10718">
        <v>56599</v>
      </c>
      <c r="G10718">
        <v>84918</v>
      </c>
      <c r="H10718">
        <v>0.66651357780447018</v>
      </c>
      <c r="I10718" t="s">
        <v>86</v>
      </c>
      <c r="J10718" t="s">
        <v>151</v>
      </c>
      <c r="K10718">
        <v>1</v>
      </c>
    </row>
    <row r="10719" spans="1:11" x14ac:dyDescent="0.2">
      <c r="A10719">
        <v>2021</v>
      </c>
      <c r="B10719" t="s">
        <v>14</v>
      </c>
      <c r="C10719" t="s">
        <v>1</v>
      </c>
      <c r="D10719" t="s">
        <v>62</v>
      </c>
      <c r="E10719" t="s">
        <v>218</v>
      </c>
      <c r="F10719">
        <v>22596</v>
      </c>
      <c r="G10719">
        <v>84918</v>
      </c>
      <c r="H10719">
        <v>0.26609199463011374</v>
      </c>
      <c r="I10719" t="s">
        <v>86</v>
      </c>
      <c r="J10719" t="s">
        <v>151</v>
      </c>
      <c r="K10719">
        <v>1</v>
      </c>
    </row>
    <row r="10720" spans="1:11" x14ac:dyDescent="0.2">
      <c r="A10720">
        <v>2021</v>
      </c>
      <c r="B10720" t="s">
        <v>14</v>
      </c>
      <c r="C10720" t="s">
        <v>1</v>
      </c>
      <c r="D10720" t="s">
        <v>62</v>
      </c>
      <c r="E10720" t="s">
        <v>216</v>
      </c>
      <c r="F10720">
        <v>5723</v>
      </c>
      <c r="G10720">
        <v>84918</v>
      </c>
      <c r="H10720">
        <v>6.7394427565416054E-2</v>
      </c>
      <c r="I10720" t="s">
        <v>86</v>
      </c>
      <c r="J10720" t="s">
        <v>151</v>
      </c>
      <c r="K10720">
        <v>1</v>
      </c>
    </row>
    <row r="10721" spans="1:11" x14ac:dyDescent="0.2">
      <c r="A10721">
        <v>2021</v>
      </c>
      <c r="B10721" t="s">
        <v>14</v>
      </c>
      <c r="C10721" t="s">
        <v>136</v>
      </c>
      <c r="D10721" t="s">
        <v>8</v>
      </c>
      <c r="E10721" t="s">
        <v>217</v>
      </c>
      <c r="F10721">
        <v>242459</v>
      </c>
      <c r="G10721">
        <v>381047</v>
      </c>
      <c r="H10721">
        <v>0.63629683477366306</v>
      </c>
      <c r="I10721" t="s">
        <v>86</v>
      </c>
      <c r="J10721" t="s">
        <v>151</v>
      </c>
      <c r="K10721">
        <v>1</v>
      </c>
    </row>
    <row r="10722" spans="1:11" x14ac:dyDescent="0.2">
      <c r="A10722">
        <v>2021</v>
      </c>
      <c r="B10722" t="s">
        <v>14</v>
      </c>
      <c r="C10722" t="s">
        <v>136</v>
      </c>
      <c r="D10722" t="s">
        <v>8</v>
      </c>
      <c r="E10722" t="s">
        <v>218</v>
      </c>
      <c r="F10722">
        <v>104412</v>
      </c>
      <c r="G10722">
        <v>381047</v>
      </c>
      <c r="H10722">
        <v>0.27401344191136529</v>
      </c>
      <c r="I10722" t="s">
        <v>86</v>
      </c>
      <c r="J10722" t="s">
        <v>151</v>
      </c>
      <c r="K10722">
        <v>1</v>
      </c>
    </row>
    <row r="10723" spans="1:11" x14ac:dyDescent="0.2">
      <c r="A10723">
        <v>2021</v>
      </c>
      <c r="B10723" t="s">
        <v>14</v>
      </c>
      <c r="C10723" t="s">
        <v>136</v>
      </c>
      <c r="D10723" t="s">
        <v>8</v>
      </c>
      <c r="E10723" t="s">
        <v>216</v>
      </c>
      <c r="F10723">
        <v>34176</v>
      </c>
      <c r="G10723">
        <v>381047</v>
      </c>
      <c r="H10723">
        <v>8.9689723314971645E-2</v>
      </c>
      <c r="I10723" t="s">
        <v>86</v>
      </c>
      <c r="J10723" t="s">
        <v>151</v>
      </c>
      <c r="K10723">
        <v>1</v>
      </c>
    </row>
    <row r="10724" spans="1:11" x14ac:dyDescent="0.2">
      <c r="A10724">
        <v>2021</v>
      </c>
      <c r="B10724" t="s">
        <v>14</v>
      </c>
      <c r="C10724" t="s">
        <v>136</v>
      </c>
      <c r="D10724" t="s">
        <v>9</v>
      </c>
      <c r="E10724" t="s">
        <v>217</v>
      </c>
      <c r="F10724">
        <v>277443</v>
      </c>
      <c r="G10724">
        <v>482147</v>
      </c>
      <c r="H10724">
        <v>0.57543238887725112</v>
      </c>
      <c r="I10724" t="s">
        <v>86</v>
      </c>
      <c r="J10724" t="s">
        <v>151</v>
      </c>
      <c r="K10724">
        <v>1</v>
      </c>
    </row>
    <row r="10725" spans="1:11" x14ac:dyDescent="0.2">
      <c r="A10725">
        <v>2021</v>
      </c>
      <c r="B10725" t="s">
        <v>14</v>
      </c>
      <c r="C10725" t="s">
        <v>136</v>
      </c>
      <c r="D10725" t="s">
        <v>9</v>
      </c>
      <c r="E10725" t="s">
        <v>218</v>
      </c>
      <c r="F10725">
        <v>177853</v>
      </c>
      <c r="G10725">
        <v>482147</v>
      </c>
      <c r="H10725">
        <v>0.36887712668542993</v>
      </c>
      <c r="I10725" t="s">
        <v>86</v>
      </c>
      <c r="J10725" t="s">
        <v>151</v>
      </c>
      <c r="K10725">
        <v>1</v>
      </c>
    </row>
    <row r="10726" spans="1:11" x14ac:dyDescent="0.2">
      <c r="A10726">
        <v>2021</v>
      </c>
      <c r="B10726" t="s">
        <v>14</v>
      </c>
      <c r="C10726" t="s">
        <v>136</v>
      </c>
      <c r="D10726" t="s">
        <v>9</v>
      </c>
      <c r="E10726" t="s">
        <v>216</v>
      </c>
      <c r="F10726">
        <v>26851</v>
      </c>
      <c r="G10726">
        <v>482147</v>
      </c>
      <c r="H10726">
        <v>5.5690484437318909E-2</v>
      </c>
      <c r="I10726" t="s">
        <v>86</v>
      </c>
      <c r="J10726" t="s">
        <v>151</v>
      </c>
      <c r="K10726">
        <v>1</v>
      </c>
    </row>
    <row r="10727" spans="1:11" x14ac:dyDescent="0.2">
      <c r="A10727">
        <v>2021</v>
      </c>
      <c r="B10727" t="s">
        <v>14</v>
      </c>
      <c r="C10727" t="s">
        <v>136</v>
      </c>
      <c r="D10727" t="s">
        <v>62</v>
      </c>
      <c r="E10727" t="s">
        <v>217</v>
      </c>
      <c r="F10727">
        <v>519902</v>
      </c>
      <c r="G10727">
        <v>863194</v>
      </c>
      <c r="H10727">
        <v>0.60230029402428653</v>
      </c>
      <c r="I10727" t="s">
        <v>86</v>
      </c>
      <c r="J10727" t="s">
        <v>151</v>
      </c>
      <c r="K10727">
        <v>1</v>
      </c>
    </row>
    <row r="10728" spans="1:11" x14ac:dyDescent="0.2">
      <c r="A10728">
        <v>2021</v>
      </c>
      <c r="B10728" t="s">
        <v>14</v>
      </c>
      <c r="C10728" t="s">
        <v>136</v>
      </c>
      <c r="D10728" t="s">
        <v>62</v>
      </c>
      <c r="E10728" t="s">
        <v>218</v>
      </c>
      <c r="F10728">
        <v>282265</v>
      </c>
      <c r="G10728">
        <v>863194</v>
      </c>
      <c r="H10728">
        <v>0.32700065107032716</v>
      </c>
      <c r="I10728" t="s">
        <v>86</v>
      </c>
      <c r="J10728" t="s">
        <v>151</v>
      </c>
      <c r="K10728">
        <v>1</v>
      </c>
    </row>
    <row r="10729" spans="1:11" x14ac:dyDescent="0.2">
      <c r="A10729">
        <v>2021</v>
      </c>
      <c r="B10729" t="s">
        <v>14</v>
      </c>
      <c r="C10729" t="s">
        <v>136</v>
      </c>
      <c r="D10729" t="s">
        <v>62</v>
      </c>
      <c r="E10729" t="s">
        <v>216</v>
      </c>
      <c r="F10729">
        <v>61027</v>
      </c>
      <c r="G10729">
        <v>863194</v>
      </c>
      <c r="H10729">
        <v>7.0699054905386277E-2</v>
      </c>
      <c r="I10729" t="s">
        <v>86</v>
      </c>
      <c r="J10729" t="s">
        <v>151</v>
      </c>
      <c r="K10729">
        <v>1</v>
      </c>
    </row>
    <row r="10730" spans="1:11" x14ac:dyDescent="0.2">
      <c r="A10730">
        <v>2021</v>
      </c>
      <c r="B10730" t="s">
        <v>25</v>
      </c>
      <c r="C10730" t="s">
        <v>7</v>
      </c>
      <c r="D10730" t="s">
        <v>8</v>
      </c>
      <c r="E10730" t="s">
        <v>217</v>
      </c>
      <c r="F10730">
        <v>50849</v>
      </c>
      <c r="G10730">
        <v>84035</v>
      </c>
      <c r="H10730">
        <v>0.60509311596358661</v>
      </c>
      <c r="I10730" t="s">
        <v>97</v>
      </c>
      <c r="J10730" t="s">
        <v>162</v>
      </c>
      <c r="K10730">
        <v>12</v>
      </c>
    </row>
    <row r="10731" spans="1:11" x14ac:dyDescent="0.2">
      <c r="A10731">
        <v>2021</v>
      </c>
      <c r="B10731" t="s">
        <v>25</v>
      </c>
      <c r="C10731" t="s">
        <v>7</v>
      </c>
      <c r="D10731" t="s">
        <v>8</v>
      </c>
      <c r="E10731" t="s">
        <v>218</v>
      </c>
      <c r="F10731">
        <v>23990</v>
      </c>
      <c r="G10731">
        <v>84035</v>
      </c>
      <c r="H10731">
        <v>0.2854762896412209</v>
      </c>
      <c r="I10731" t="s">
        <v>97</v>
      </c>
      <c r="J10731" t="s">
        <v>162</v>
      </c>
      <c r="K10731">
        <v>12</v>
      </c>
    </row>
    <row r="10732" spans="1:11" x14ac:dyDescent="0.2">
      <c r="A10732">
        <v>2021</v>
      </c>
      <c r="B10732" t="s">
        <v>25</v>
      </c>
      <c r="C10732" t="s">
        <v>7</v>
      </c>
      <c r="D10732" t="s">
        <v>8</v>
      </c>
      <c r="E10732" t="s">
        <v>216</v>
      </c>
      <c r="F10732">
        <v>9196</v>
      </c>
      <c r="G10732">
        <v>84035</v>
      </c>
      <c r="H10732">
        <v>0.10943059439519248</v>
      </c>
      <c r="I10732" t="s">
        <v>97</v>
      </c>
      <c r="J10732" t="s">
        <v>162</v>
      </c>
      <c r="K10732">
        <v>12</v>
      </c>
    </row>
    <row r="10733" spans="1:11" x14ac:dyDescent="0.2">
      <c r="A10733">
        <v>2021</v>
      </c>
      <c r="B10733" t="s">
        <v>25</v>
      </c>
      <c r="C10733" t="s">
        <v>7</v>
      </c>
      <c r="D10733" t="s">
        <v>9</v>
      </c>
      <c r="E10733" t="s">
        <v>217</v>
      </c>
      <c r="F10733">
        <v>58868</v>
      </c>
      <c r="G10733">
        <v>113535</v>
      </c>
      <c r="H10733">
        <v>0.51850090280530237</v>
      </c>
      <c r="I10733" t="s">
        <v>97</v>
      </c>
      <c r="J10733" t="s">
        <v>162</v>
      </c>
      <c r="K10733">
        <v>12</v>
      </c>
    </row>
    <row r="10734" spans="1:11" x14ac:dyDescent="0.2">
      <c r="A10734">
        <v>2021</v>
      </c>
      <c r="B10734" t="s">
        <v>25</v>
      </c>
      <c r="C10734" t="s">
        <v>7</v>
      </c>
      <c r="D10734" t="s">
        <v>9</v>
      </c>
      <c r="E10734" t="s">
        <v>218</v>
      </c>
      <c r="F10734">
        <v>47635</v>
      </c>
      <c r="G10734">
        <v>113535</v>
      </c>
      <c r="H10734">
        <v>0.41956224952657772</v>
      </c>
      <c r="I10734" t="s">
        <v>97</v>
      </c>
      <c r="J10734" t="s">
        <v>162</v>
      </c>
      <c r="K10734">
        <v>12</v>
      </c>
    </row>
    <row r="10735" spans="1:11" x14ac:dyDescent="0.2">
      <c r="A10735">
        <v>2021</v>
      </c>
      <c r="B10735" t="s">
        <v>25</v>
      </c>
      <c r="C10735" t="s">
        <v>7</v>
      </c>
      <c r="D10735" t="s">
        <v>9</v>
      </c>
      <c r="E10735" t="s">
        <v>216</v>
      </c>
      <c r="F10735">
        <v>7032</v>
      </c>
      <c r="G10735">
        <v>113535</v>
      </c>
      <c r="H10735">
        <v>6.1936847668119965E-2</v>
      </c>
      <c r="I10735" t="s">
        <v>97</v>
      </c>
      <c r="J10735" t="s">
        <v>162</v>
      </c>
      <c r="K10735">
        <v>12</v>
      </c>
    </row>
    <row r="10736" spans="1:11" x14ac:dyDescent="0.2">
      <c r="A10736">
        <v>2021</v>
      </c>
      <c r="B10736" t="s">
        <v>25</v>
      </c>
      <c r="C10736" t="s">
        <v>7</v>
      </c>
      <c r="D10736" t="s">
        <v>62</v>
      </c>
      <c r="E10736" t="s">
        <v>217</v>
      </c>
      <c r="F10736">
        <v>109717</v>
      </c>
      <c r="G10736">
        <v>197570</v>
      </c>
      <c r="H10736">
        <v>0.5553322872905806</v>
      </c>
      <c r="I10736" t="s">
        <v>97</v>
      </c>
      <c r="J10736" t="s">
        <v>162</v>
      </c>
      <c r="K10736">
        <v>12</v>
      </c>
    </row>
    <row r="10737" spans="1:11" x14ac:dyDescent="0.2">
      <c r="A10737">
        <v>2021</v>
      </c>
      <c r="B10737" t="s">
        <v>25</v>
      </c>
      <c r="C10737" t="s">
        <v>7</v>
      </c>
      <c r="D10737" t="s">
        <v>62</v>
      </c>
      <c r="E10737" t="s">
        <v>218</v>
      </c>
      <c r="F10737">
        <v>71625</v>
      </c>
      <c r="G10737">
        <v>197570</v>
      </c>
      <c r="H10737">
        <v>0.36252973629599633</v>
      </c>
      <c r="I10737" t="s">
        <v>97</v>
      </c>
      <c r="J10737" t="s">
        <v>162</v>
      </c>
      <c r="K10737">
        <v>12</v>
      </c>
    </row>
    <row r="10738" spans="1:11" x14ac:dyDescent="0.2">
      <c r="A10738">
        <v>2021</v>
      </c>
      <c r="B10738" t="s">
        <v>25</v>
      </c>
      <c r="C10738" t="s">
        <v>7</v>
      </c>
      <c r="D10738" t="s">
        <v>62</v>
      </c>
      <c r="E10738" t="s">
        <v>216</v>
      </c>
      <c r="F10738">
        <v>16228</v>
      </c>
      <c r="G10738">
        <v>197570</v>
      </c>
      <c r="H10738">
        <v>8.2137976413423089E-2</v>
      </c>
      <c r="I10738" t="s">
        <v>97</v>
      </c>
      <c r="J10738" t="s">
        <v>162</v>
      </c>
      <c r="K10738">
        <v>12</v>
      </c>
    </row>
    <row r="10739" spans="1:11" x14ac:dyDescent="0.2">
      <c r="A10739">
        <v>2021</v>
      </c>
      <c r="B10739" t="s">
        <v>25</v>
      </c>
      <c r="C10739" t="s">
        <v>6</v>
      </c>
      <c r="D10739" t="s">
        <v>8</v>
      </c>
      <c r="E10739" t="s">
        <v>217</v>
      </c>
      <c r="F10739">
        <v>64174</v>
      </c>
      <c r="G10739">
        <v>103785</v>
      </c>
      <c r="H10739">
        <v>0.61833598304186543</v>
      </c>
      <c r="I10739" t="s">
        <v>97</v>
      </c>
      <c r="J10739" t="s">
        <v>162</v>
      </c>
      <c r="K10739">
        <v>12</v>
      </c>
    </row>
    <row r="10740" spans="1:11" x14ac:dyDescent="0.2">
      <c r="A10740">
        <v>2021</v>
      </c>
      <c r="B10740" t="s">
        <v>25</v>
      </c>
      <c r="C10740" t="s">
        <v>6</v>
      </c>
      <c r="D10740" t="s">
        <v>8</v>
      </c>
      <c r="E10740" t="s">
        <v>218</v>
      </c>
      <c r="F10740">
        <v>29091</v>
      </c>
      <c r="G10740">
        <v>103785</v>
      </c>
      <c r="H10740">
        <v>0.28030062147709206</v>
      </c>
      <c r="I10740" t="s">
        <v>97</v>
      </c>
      <c r="J10740" t="s">
        <v>162</v>
      </c>
      <c r="K10740">
        <v>12</v>
      </c>
    </row>
    <row r="10741" spans="1:11" x14ac:dyDescent="0.2">
      <c r="A10741">
        <v>2021</v>
      </c>
      <c r="B10741" t="s">
        <v>25</v>
      </c>
      <c r="C10741" t="s">
        <v>6</v>
      </c>
      <c r="D10741" t="s">
        <v>8</v>
      </c>
      <c r="E10741" t="s">
        <v>216</v>
      </c>
      <c r="F10741">
        <v>10520</v>
      </c>
      <c r="G10741">
        <v>103785</v>
      </c>
      <c r="H10741">
        <v>0.10136339548104253</v>
      </c>
      <c r="I10741" t="s">
        <v>97</v>
      </c>
      <c r="J10741" t="s">
        <v>162</v>
      </c>
      <c r="K10741">
        <v>12</v>
      </c>
    </row>
    <row r="10742" spans="1:11" x14ac:dyDescent="0.2">
      <c r="A10742">
        <v>2021</v>
      </c>
      <c r="B10742" t="s">
        <v>25</v>
      </c>
      <c r="C10742" t="s">
        <v>6</v>
      </c>
      <c r="D10742" t="s">
        <v>9</v>
      </c>
      <c r="E10742" t="s">
        <v>217</v>
      </c>
      <c r="F10742">
        <v>74743</v>
      </c>
      <c r="G10742">
        <v>139248</v>
      </c>
      <c r="H10742">
        <v>0.53676174882224525</v>
      </c>
      <c r="I10742" t="s">
        <v>97</v>
      </c>
      <c r="J10742" t="s">
        <v>162</v>
      </c>
      <c r="K10742">
        <v>12</v>
      </c>
    </row>
    <row r="10743" spans="1:11" x14ac:dyDescent="0.2">
      <c r="A10743">
        <v>2021</v>
      </c>
      <c r="B10743" t="s">
        <v>25</v>
      </c>
      <c r="C10743" t="s">
        <v>6</v>
      </c>
      <c r="D10743" t="s">
        <v>9</v>
      </c>
      <c r="E10743" t="s">
        <v>218</v>
      </c>
      <c r="F10743">
        <v>56344</v>
      </c>
      <c r="G10743">
        <v>139248</v>
      </c>
      <c r="H10743">
        <v>0.40463058715385497</v>
      </c>
      <c r="I10743" t="s">
        <v>97</v>
      </c>
      <c r="J10743" t="s">
        <v>162</v>
      </c>
      <c r="K10743">
        <v>12</v>
      </c>
    </row>
    <row r="10744" spans="1:11" x14ac:dyDescent="0.2">
      <c r="A10744">
        <v>2021</v>
      </c>
      <c r="B10744" t="s">
        <v>25</v>
      </c>
      <c r="C10744" t="s">
        <v>6</v>
      </c>
      <c r="D10744" t="s">
        <v>9</v>
      </c>
      <c r="E10744" t="s">
        <v>216</v>
      </c>
      <c r="F10744">
        <v>8161</v>
      </c>
      <c r="G10744">
        <v>139248</v>
      </c>
      <c r="H10744">
        <v>5.8607664023899803E-2</v>
      </c>
      <c r="I10744" t="s">
        <v>97</v>
      </c>
      <c r="J10744" t="s">
        <v>162</v>
      </c>
      <c r="K10744">
        <v>12</v>
      </c>
    </row>
    <row r="10745" spans="1:11" x14ac:dyDescent="0.2">
      <c r="A10745">
        <v>2021</v>
      </c>
      <c r="B10745" t="s">
        <v>25</v>
      </c>
      <c r="C10745" t="s">
        <v>6</v>
      </c>
      <c r="D10745" t="s">
        <v>62</v>
      </c>
      <c r="E10745" t="s">
        <v>217</v>
      </c>
      <c r="F10745">
        <v>138917</v>
      </c>
      <c r="G10745">
        <v>243033</v>
      </c>
      <c r="H10745">
        <v>0.57159727279834427</v>
      </c>
      <c r="I10745" t="s">
        <v>97</v>
      </c>
      <c r="J10745" t="s">
        <v>162</v>
      </c>
      <c r="K10745">
        <v>12</v>
      </c>
    </row>
    <row r="10746" spans="1:11" x14ac:dyDescent="0.2">
      <c r="A10746">
        <v>2021</v>
      </c>
      <c r="B10746" t="s">
        <v>25</v>
      </c>
      <c r="C10746" t="s">
        <v>6</v>
      </c>
      <c r="D10746" t="s">
        <v>62</v>
      </c>
      <c r="E10746" t="s">
        <v>218</v>
      </c>
      <c r="F10746">
        <v>85435</v>
      </c>
      <c r="G10746">
        <v>243033</v>
      </c>
      <c r="H10746">
        <v>0.35153662259857715</v>
      </c>
      <c r="I10746" t="s">
        <v>97</v>
      </c>
      <c r="J10746" t="s">
        <v>162</v>
      </c>
      <c r="K10746">
        <v>12</v>
      </c>
    </row>
    <row r="10747" spans="1:11" x14ac:dyDescent="0.2">
      <c r="A10747">
        <v>2021</v>
      </c>
      <c r="B10747" t="s">
        <v>25</v>
      </c>
      <c r="C10747" t="s">
        <v>6</v>
      </c>
      <c r="D10747" t="s">
        <v>62</v>
      </c>
      <c r="E10747" t="s">
        <v>216</v>
      </c>
      <c r="F10747">
        <v>18681</v>
      </c>
      <c r="G10747">
        <v>243033</v>
      </c>
      <c r="H10747">
        <v>7.6866104603078592E-2</v>
      </c>
      <c r="I10747" t="s">
        <v>97</v>
      </c>
      <c r="J10747" t="s">
        <v>162</v>
      </c>
      <c r="K10747">
        <v>12</v>
      </c>
    </row>
    <row r="10748" spans="1:11" x14ac:dyDescent="0.2">
      <c r="A10748">
        <v>2021</v>
      </c>
      <c r="B10748" t="s">
        <v>25</v>
      </c>
      <c r="C10748" t="s">
        <v>5</v>
      </c>
      <c r="D10748" t="s">
        <v>8</v>
      </c>
      <c r="E10748" t="s">
        <v>217</v>
      </c>
      <c r="F10748">
        <v>65466</v>
      </c>
      <c r="G10748">
        <v>104212</v>
      </c>
      <c r="H10748">
        <v>0.6282002072697962</v>
      </c>
      <c r="I10748" t="s">
        <v>97</v>
      </c>
      <c r="J10748" t="s">
        <v>162</v>
      </c>
      <c r="K10748">
        <v>12</v>
      </c>
    </row>
    <row r="10749" spans="1:11" x14ac:dyDescent="0.2">
      <c r="A10749">
        <v>2021</v>
      </c>
      <c r="B10749" t="s">
        <v>25</v>
      </c>
      <c r="C10749" t="s">
        <v>5</v>
      </c>
      <c r="D10749" t="s">
        <v>8</v>
      </c>
      <c r="E10749" t="s">
        <v>218</v>
      </c>
      <c r="F10749">
        <v>28867</v>
      </c>
      <c r="G10749">
        <v>104212</v>
      </c>
      <c r="H10749">
        <v>0.27700264844739569</v>
      </c>
      <c r="I10749" t="s">
        <v>97</v>
      </c>
      <c r="J10749" t="s">
        <v>162</v>
      </c>
      <c r="K10749">
        <v>12</v>
      </c>
    </row>
    <row r="10750" spans="1:11" x14ac:dyDescent="0.2">
      <c r="A10750">
        <v>2021</v>
      </c>
      <c r="B10750" t="s">
        <v>25</v>
      </c>
      <c r="C10750" t="s">
        <v>5</v>
      </c>
      <c r="D10750" t="s">
        <v>8</v>
      </c>
      <c r="E10750" t="s">
        <v>216</v>
      </c>
      <c r="F10750">
        <v>9879</v>
      </c>
      <c r="G10750">
        <v>104212</v>
      </c>
      <c r="H10750">
        <v>9.4797144282808124E-2</v>
      </c>
      <c r="I10750" t="s">
        <v>97</v>
      </c>
      <c r="J10750" t="s">
        <v>162</v>
      </c>
      <c r="K10750">
        <v>12</v>
      </c>
    </row>
    <row r="10751" spans="1:11" x14ac:dyDescent="0.2">
      <c r="A10751">
        <v>2021</v>
      </c>
      <c r="B10751" t="s">
        <v>25</v>
      </c>
      <c r="C10751" t="s">
        <v>5</v>
      </c>
      <c r="D10751" t="s">
        <v>9</v>
      </c>
      <c r="E10751" t="s">
        <v>217</v>
      </c>
      <c r="F10751">
        <v>76627</v>
      </c>
      <c r="G10751">
        <v>136654</v>
      </c>
      <c r="H10751">
        <v>0.56073733663119996</v>
      </c>
      <c r="I10751" t="s">
        <v>97</v>
      </c>
      <c r="J10751" t="s">
        <v>162</v>
      </c>
      <c r="K10751">
        <v>12</v>
      </c>
    </row>
    <row r="10752" spans="1:11" x14ac:dyDescent="0.2">
      <c r="A10752">
        <v>2021</v>
      </c>
      <c r="B10752" t="s">
        <v>25</v>
      </c>
      <c r="C10752" t="s">
        <v>5</v>
      </c>
      <c r="D10752" t="s">
        <v>9</v>
      </c>
      <c r="E10752" t="s">
        <v>218</v>
      </c>
      <c r="F10752">
        <v>51835</v>
      </c>
      <c r="G10752">
        <v>136654</v>
      </c>
      <c r="H10752">
        <v>0.37931564388894579</v>
      </c>
      <c r="I10752" t="s">
        <v>97</v>
      </c>
      <c r="J10752" t="s">
        <v>162</v>
      </c>
      <c r="K10752">
        <v>12</v>
      </c>
    </row>
    <row r="10753" spans="1:11" x14ac:dyDescent="0.2">
      <c r="A10753">
        <v>2021</v>
      </c>
      <c r="B10753" t="s">
        <v>25</v>
      </c>
      <c r="C10753" t="s">
        <v>5</v>
      </c>
      <c r="D10753" t="s">
        <v>9</v>
      </c>
      <c r="E10753" t="s">
        <v>216</v>
      </c>
      <c r="F10753">
        <v>8192</v>
      </c>
      <c r="G10753">
        <v>136654</v>
      </c>
      <c r="H10753">
        <v>5.994701947985423E-2</v>
      </c>
      <c r="I10753" t="s">
        <v>97</v>
      </c>
      <c r="J10753" t="s">
        <v>162</v>
      </c>
      <c r="K10753">
        <v>12</v>
      </c>
    </row>
    <row r="10754" spans="1:11" x14ac:dyDescent="0.2">
      <c r="A10754">
        <v>2021</v>
      </c>
      <c r="B10754" t="s">
        <v>25</v>
      </c>
      <c r="C10754" t="s">
        <v>5</v>
      </c>
      <c r="D10754" t="s">
        <v>62</v>
      </c>
      <c r="E10754" t="s">
        <v>217</v>
      </c>
      <c r="F10754">
        <v>142093</v>
      </c>
      <c r="G10754">
        <v>240866</v>
      </c>
      <c r="H10754">
        <v>0.58992551875316568</v>
      </c>
      <c r="I10754" t="s">
        <v>97</v>
      </c>
      <c r="J10754" t="s">
        <v>162</v>
      </c>
      <c r="K10754">
        <v>12</v>
      </c>
    </row>
    <row r="10755" spans="1:11" x14ac:dyDescent="0.2">
      <c r="A10755">
        <v>2021</v>
      </c>
      <c r="B10755" t="s">
        <v>25</v>
      </c>
      <c r="C10755" t="s">
        <v>5</v>
      </c>
      <c r="D10755" t="s">
        <v>62</v>
      </c>
      <c r="E10755" t="s">
        <v>218</v>
      </c>
      <c r="F10755">
        <v>80702</v>
      </c>
      <c r="G10755">
        <v>240866</v>
      </c>
      <c r="H10755">
        <v>0.33504936354653625</v>
      </c>
      <c r="I10755" t="s">
        <v>97</v>
      </c>
      <c r="J10755" t="s">
        <v>162</v>
      </c>
      <c r="K10755">
        <v>12</v>
      </c>
    </row>
    <row r="10756" spans="1:11" x14ac:dyDescent="0.2">
      <c r="A10756">
        <v>2021</v>
      </c>
      <c r="B10756" t="s">
        <v>25</v>
      </c>
      <c r="C10756" t="s">
        <v>5</v>
      </c>
      <c r="D10756" t="s">
        <v>62</v>
      </c>
      <c r="E10756" t="s">
        <v>216</v>
      </c>
      <c r="F10756">
        <v>18071</v>
      </c>
      <c r="G10756">
        <v>240866</v>
      </c>
      <c r="H10756">
        <v>7.5025117700298086E-2</v>
      </c>
      <c r="I10756" t="s">
        <v>97</v>
      </c>
      <c r="J10756" t="s">
        <v>162</v>
      </c>
      <c r="K10756">
        <v>12</v>
      </c>
    </row>
    <row r="10757" spans="1:11" x14ac:dyDescent="0.2">
      <c r="A10757">
        <v>2021</v>
      </c>
      <c r="B10757" t="s">
        <v>25</v>
      </c>
      <c r="C10757" t="s">
        <v>4</v>
      </c>
      <c r="D10757" t="s">
        <v>8</v>
      </c>
      <c r="E10757" t="s">
        <v>217</v>
      </c>
      <c r="F10757">
        <v>53424</v>
      </c>
      <c r="G10757">
        <v>83068</v>
      </c>
      <c r="H10757">
        <v>0.64313574420956321</v>
      </c>
      <c r="I10757" t="s">
        <v>97</v>
      </c>
      <c r="J10757" t="s">
        <v>162</v>
      </c>
      <c r="K10757">
        <v>12</v>
      </c>
    </row>
    <row r="10758" spans="1:11" x14ac:dyDescent="0.2">
      <c r="A10758">
        <v>2021</v>
      </c>
      <c r="B10758" t="s">
        <v>25</v>
      </c>
      <c r="C10758" t="s">
        <v>4</v>
      </c>
      <c r="D10758" t="s">
        <v>8</v>
      </c>
      <c r="E10758" t="s">
        <v>218</v>
      </c>
      <c r="F10758">
        <v>22499</v>
      </c>
      <c r="G10758">
        <v>83068</v>
      </c>
      <c r="H10758">
        <v>0.27085038763422736</v>
      </c>
      <c r="I10758" t="s">
        <v>97</v>
      </c>
      <c r="J10758" t="s">
        <v>162</v>
      </c>
      <c r="K10758">
        <v>12</v>
      </c>
    </row>
    <row r="10759" spans="1:11" x14ac:dyDescent="0.2">
      <c r="A10759">
        <v>2021</v>
      </c>
      <c r="B10759" t="s">
        <v>25</v>
      </c>
      <c r="C10759" t="s">
        <v>4</v>
      </c>
      <c r="D10759" t="s">
        <v>8</v>
      </c>
      <c r="E10759" t="s">
        <v>216</v>
      </c>
      <c r="F10759">
        <v>7145</v>
      </c>
      <c r="G10759">
        <v>83068</v>
      </c>
      <c r="H10759">
        <v>8.6013868156209372E-2</v>
      </c>
      <c r="I10759" t="s">
        <v>97</v>
      </c>
      <c r="J10759" t="s">
        <v>162</v>
      </c>
      <c r="K10759">
        <v>12</v>
      </c>
    </row>
    <row r="10760" spans="1:11" x14ac:dyDescent="0.2">
      <c r="A10760">
        <v>2021</v>
      </c>
      <c r="B10760" t="s">
        <v>25</v>
      </c>
      <c r="C10760" t="s">
        <v>4</v>
      </c>
      <c r="D10760" t="s">
        <v>9</v>
      </c>
      <c r="E10760" t="s">
        <v>217</v>
      </c>
      <c r="F10760">
        <v>62316</v>
      </c>
      <c r="G10760">
        <v>106892</v>
      </c>
      <c r="H10760">
        <v>0.58298095273734241</v>
      </c>
      <c r="I10760" t="s">
        <v>97</v>
      </c>
      <c r="J10760" t="s">
        <v>162</v>
      </c>
      <c r="K10760">
        <v>12</v>
      </c>
    </row>
    <row r="10761" spans="1:11" x14ac:dyDescent="0.2">
      <c r="A10761">
        <v>2021</v>
      </c>
      <c r="B10761" t="s">
        <v>25</v>
      </c>
      <c r="C10761" t="s">
        <v>4</v>
      </c>
      <c r="D10761" t="s">
        <v>9</v>
      </c>
      <c r="E10761" t="s">
        <v>218</v>
      </c>
      <c r="F10761">
        <v>38005</v>
      </c>
      <c r="G10761">
        <v>106892</v>
      </c>
      <c r="H10761">
        <v>0.35554578453017999</v>
      </c>
      <c r="I10761" t="s">
        <v>97</v>
      </c>
      <c r="J10761" t="s">
        <v>162</v>
      </c>
      <c r="K10761">
        <v>12</v>
      </c>
    </row>
    <row r="10762" spans="1:11" x14ac:dyDescent="0.2">
      <c r="A10762">
        <v>2021</v>
      </c>
      <c r="B10762" t="s">
        <v>25</v>
      </c>
      <c r="C10762" t="s">
        <v>4</v>
      </c>
      <c r="D10762" t="s">
        <v>9</v>
      </c>
      <c r="E10762" t="s">
        <v>216</v>
      </c>
      <c r="F10762">
        <v>6571</v>
      </c>
      <c r="G10762">
        <v>106892</v>
      </c>
      <c r="H10762">
        <v>6.1473262732477642E-2</v>
      </c>
      <c r="I10762" t="s">
        <v>97</v>
      </c>
      <c r="J10762" t="s">
        <v>162</v>
      </c>
      <c r="K10762">
        <v>12</v>
      </c>
    </row>
    <row r="10763" spans="1:11" x14ac:dyDescent="0.2">
      <c r="A10763">
        <v>2021</v>
      </c>
      <c r="B10763" t="s">
        <v>25</v>
      </c>
      <c r="C10763" t="s">
        <v>4</v>
      </c>
      <c r="D10763" t="s">
        <v>62</v>
      </c>
      <c r="E10763" t="s">
        <v>217</v>
      </c>
      <c r="F10763">
        <v>115740</v>
      </c>
      <c r="G10763">
        <v>189960</v>
      </c>
      <c r="H10763">
        <v>0.6092861655085281</v>
      </c>
      <c r="I10763" t="s">
        <v>97</v>
      </c>
      <c r="J10763" t="s">
        <v>162</v>
      </c>
      <c r="K10763">
        <v>12</v>
      </c>
    </row>
    <row r="10764" spans="1:11" x14ac:dyDescent="0.2">
      <c r="A10764">
        <v>2021</v>
      </c>
      <c r="B10764" t="s">
        <v>25</v>
      </c>
      <c r="C10764" t="s">
        <v>4</v>
      </c>
      <c r="D10764" t="s">
        <v>62</v>
      </c>
      <c r="E10764" t="s">
        <v>218</v>
      </c>
      <c r="F10764">
        <v>60504</v>
      </c>
      <c r="G10764">
        <v>189960</v>
      </c>
      <c r="H10764">
        <v>0.31850915982312067</v>
      </c>
      <c r="I10764" t="s">
        <v>97</v>
      </c>
      <c r="J10764" t="s">
        <v>162</v>
      </c>
      <c r="K10764">
        <v>12</v>
      </c>
    </row>
    <row r="10765" spans="1:11" x14ac:dyDescent="0.2">
      <c r="A10765">
        <v>2021</v>
      </c>
      <c r="B10765" t="s">
        <v>25</v>
      </c>
      <c r="C10765" t="s">
        <v>4</v>
      </c>
      <c r="D10765" t="s">
        <v>62</v>
      </c>
      <c r="E10765" t="s">
        <v>216</v>
      </c>
      <c r="F10765">
        <v>13716</v>
      </c>
      <c r="G10765">
        <v>189960</v>
      </c>
      <c r="H10765">
        <v>7.2204674668351232E-2</v>
      </c>
      <c r="I10765" t="s">
        <v>97</v>
      </c>
      <c r="J10765" t="s">
        <v>162</v>
      </c>
      <c r="K10765">
        <v>12</v>
      </c>
    </row>
    <row r="10766" spans="1:11" x14ac:dyDescent="0.2">
      <c r="A10766">
        <v>2021</v>
      </c>
      <c r="B10766" t="s">
        <v>25</v>
      </c>
      <c r="C10766" t="s">
        <v>3</v>
      </c>
      <c r="D10766" t="s">
        <v>8</v>
      </c>
      <c r="E10766" t="s">
        <v>217</v>
      </c>
      <c r="F10766">
        <v>45623</v>
      </c>
      <c r="G10766">
        <v>67849</v>
      </c>
      <c r="H10766">
        <v>0.67241963772494806</v>
      </c>
      <c r="I10766" t="s">
        <v>97</v>
      </c>
      <c r="J10766" t="s">
        <v>162</v>
      </c>
      <c r="K10766">
        <v>12</v>
      </c>
    </row>
    <row r="10767" spans="1:11" x14ac:dyDescent="0.2">
      <c r="A10767">
        <v>2021</v>
      </c>
      <c r="B10767" t="s">
        <v>25</v>
      </c>
      <c r="C10767" t="s">
        <v>3</v>
      </c>
      <c r="D10767" t="s">
        <v>8</v>
      </c>
      <c r="E10767" t="s">
        <v>218</v>
      </c>
      <c r="F10767">
        <v>17084</v>
      </c>
      <c r="G10767">
        <v>67849</v>
      </c>
      <c r="H10767">
        <v>0.25179442585741868</v>
      </c>
      <c r="I10767" t="s">
        <v>97</v>
      </c>
      <c r="J10767" t="s">
        <v>162</v>
      </c>
      <c r="K10767">
        <v>12</v>
      </c>
    </row>
    <row r="10768" spans="1:11" x14ac:dyDescent="0.2">
      <c r="A10768">
        <v>2021</v>
      </c>
      <c r="B10768" t="s">
        <v>25</v>
      </c>
      <c r="C10768" t="s">
        <v>3</v>
      </c>
      <c r="D10768" t="s">
        <v>8</v>
      </c>
      <c r="E10768" t="s">
        <v>216</v>
      </c>
      <c r="F10768">
        <v>5142</v>
      </c>
      <c r="G10768">
        <v>67849</v>
      </c>
      <c r="H10768">
        <v>7.5785936417633273E-2</v>
      </c>
      <c r="I10768" t="s">
        <v>97</v>
      </c>
      <c r="J10768" t="s">
        <v>162</v>
      </c>
      <c r="K10768">
        <v>12</v>
      </c>
    </row>
    <row r="10769" spans="1:11" x14ac:dyDescent="0.2">
      <c r="A10769">
        <v>2021</v>
      </c>
      <c r="B10769" t="s">
        <v>25</v>
      </c>
      <c r="C10769" t="s">
        <v>3</v>
      </c>
      <c r="D10769" t="s">
        <v>9</v>
      </c>
      <c r="E10769" t="s">
        <v>217</v>
      </c>
      <c r="F10769">
        <v>50514</v>
      </c>
      <c r="G10769">
        <v>82892</v>
      </c>
      <c r="H10769">
        <v>0.60939535781498821</v>
      </c>
      <c r="I10769" t="s">
        <v>97</v>
      </c>
      <c r="J10769" t="s">
        <v>162</v>
      </c>
      <c r="K10769">
        <v>12</v>
      </c>
    </row>
    <row r="10770" spans="1:11" x14ac:dyDescent="0.2">
      <c r="A10770">
        <v>2021</v>
      </c>
      <c r="B10770" t="s">
        <v>25</v>
      </c>
      <c r="C10770" t="s">
        <v>3</v>
      </c>
      <c r="D10770" t="s">
        <v>9</v>
      </c>
      <c r="E10770" t="s">
        <v>218</v>
      </c>
      <c r="F10770">
        <v>26799</v>
      </c>
      <c r="G10770">
        <v>82892</v>
      </c>
      <c r="H10770">
        <v>0.32330019784780195</v>
      </c>
      <c r="I10770" t="s">
        <v>97</v>
      </c>
      <c r="J10770" t="s">
        <v>162</v>
      </c>
      <c r="K10770">
        <v>12</v>
      </c>
    </row>
    <row r="10771" spans="1:11" x14ac:dyDescent="0.2">
      <c r="A10771">
        <v>2021</v>
      </c>
      <c r="B10771" t="s">
        <v>25</v>
      </c>
      <c r="C10771" t="s">
        <v>3</v>
      </c>
      <c r="D10771" t="s">
        <v>9</v>
      </c>
      <c r="E10771" t="s">
        <v>216</v>
      </c>
      <c r="F10771">
        <v>5579</v>
      </c>
      <c r="G10771">
        <v>82892</v>
      </c>
      <c r="H10771">
        <v>6.7304444337209862E-2</v>
      </c>
      <c r="I10771" t="s">
        <v>97</v>
      </c>
      <c r="J10771" t="s">
        <v>162</v>
      </c>
      <c r="K10771">
        <v>12</v>
      </c>
    </row>
    <row r="10772" spans="1:11" x14ac:dyDescent="0.2">
      <c r="A10772">
        <v>2021</v>
      </c>
      <c r="B10772" t="s">
        <v>25</v>
      </c>
      <c r="C10772" t="s">
        <v>3</v>
      </c>
      <c r="D10772" t="s">
        <v>62</v>
      </c>
      <c r="E10772" t="s">
        <v>217</v>
      </c>
      <c r="F10772">
        <v>96137</v>
      </c>
      <c r="G10772">
        <v>150741</v>
      </c>
      <c r="H10772">
        <v>0.63776278517457097</v>
      </c>
      <c r="I10772" t="s">
        <v>97</v>
      </c>
      <c r="J10772" t="s">
        <v>162</v>
      </c>
      <c r="K10772">
        <v>12</v>
      </c>
    </row>
    <row r="10773" spans="1:11" x14ac:dyDescent="0.2">
      <c r="A10773">
        <v>2021</v>
      </c>
      <c r="B10773" t="s">
        <v>25</v>
      </c>
      <c r="C10773" t="s">
        <v>3</v>
      </c>
      <c r="D10773" t="s">
        <v>62</v>
      </c>
      <c r="E10773" t="s">
        <v>218</v>
      </c>
      <c r="F10773">
        <v>43883</v>
      </c>
      <c r="G10773">
        <v>150741</v>
      </c>
      <c r="H10773">
        <v>0.29111522412615015</v>
      </c>
      <c r="I10773" t="s">
        <v>97</v>
      </c>
      <c r="J10773" t="s">
        <v>162</v>
      </c>
      <c r="K10773">
        <v>12</v>
      </c>
    </row>
    <row r="10774" spans="1:11" x14ac:dyDescent="0.2">
      <c r="A10774">
        <v>2021</v>
      </c>
      <c r="B10774" t="s">
        <v>25</v>
      </c>
      <c r="C10774" t="s">
        <v>3</v>
      </c>
      <c r="D10774" t="s">
        <v>62</v>
      </c>
      <c r="E10774" t="s">
        <v>216</v>
      </c>
      <c r="F10774">
        <v>10721</v>
      </c>
      <c r="G10774">
        <v>150741</v>
      </c>
      <c r="H10774">
        <v>7.1121990699278895E-2</v>
      </c>
      <c r="I10774" t="s">
        <v>97</v>
      </c>
      <c r="J10774" t="s">
        <v>162</v>
      </c>
      <c r="K10774">
        <v>12</v>
      </c>
    </row>
    <row r="10775" spans="1:11" x14ac:dyDescent="0.2">
      <c r="A10775">
        <v>2021</v>
      </c>
      <c r="B10775" t="s">
        <v>25</v>
      </c>
      <c r="C10775" t="s">
        <v>2</v>
      </c>
      <c r="D10775" t="s">
        <v>8</v>
      </c>
      <c r="E10775" t="s">
        <v>217</v>
      </c>
      <c r="F10775">
        <v>46383</v>
      </c>
      <c r="G10775">
        <v>66546</v>
      </c>
      <c r="H10775">
        <v>0.69700658191326303</v>
      </c>
      <c r="I10775" t="s">
        <v>97</v>
      </c>
      <c r="J10775" t="s">
        <v>162</v>
      </c>
      <c r="K10775">
        <v>12</v>
      </c>
    </row>
    <row r="10776" spans="1:11" x14ac:dyDescent="0.2">
      <c r="A10776">
        <v>2021</v>
      </c>
      <c r="B10776" t="s">
        <v>25</v>
      </c>
      <c r="C10776" t="s">
        <v>2</v>
      </c>
      <c r="D10776" t="s">
        <v>8</v>
      </c>
      <c r="E10776" t="s">
        <v>218</v>
      </c>
      <c r="F10776">
        <v>15499</v>
      </c>
      <c r="G10776">
        <v>66546</v>
      </c>
      <c r="H10776">
        <v>0.23290656087518408</v>
      </c>
      <c r="I10776" t="s">
        <v>97</v>
      </c>
      <c r="J10776" t="s">
        <v>162</v>
      </c>
      <c r="K10776">
        <v>12</v>
      </c>
    </row>
    <row r="10777" spans="1:11" x14ac:dyDescent="0.2">
      <c r="A10777">
        <v>2021</v>
      </c>
      <c r="B10777" t="s">
        <v>25</v>
      </c>
      <c r="C10777" t="s">
        <v>2</v>
      </c>
      <c r="D10777" t="s">
        <v>8</v>
      </c>
      <c r="E10777" t="s">
        <v>216</v>
      </c>
      <c r="F10777">
        <v>4664</v>
      </c>
      <c r="G10777">
        <v>66546</v>
      </c>
      <c r="H10777">
        <v>7.0086857211552916E-2</v>
      </c>
      <c r="I10777" t="s">
        <v>97</v>
      </c>
      <c r="J10777" t="s">
        <v>162</v>
      </c>
      <c r="K10777">
        <v>12</v>
      </c>
    </row>
    <row r="10778" spans="1:11" x14ac:dyDescent="0.2">
      <c r="A10778">
        <v>2021</v>
      </c>
      <c r="B10778" t="s">
        <v>25</v>
      </c>
      <c r="C10778" t="s">
        <v>2</v>
      </c>
      <c r="D10778" t="s">
        <v>9</v>
      </c>
      <c r="E10778" t="s">
        <v>217</v>
      </c>
      <c r="F10778">
        <v>42511</v>
      </c>
      <c r="G10778">
        <v>67237</v>
      </c>
      <c r="H10778">
        <v>0.632256049496557</v>
      </c>
      <c r="I10778" t="s">
        <v>97</v>
      </c>
      <c r="J10778" t="s">
        <v>162</v>
      </c>
      <c r="K10778">
        <v>12</v>
      </c>
    </row>
    <row r="10779" spans="1:11" x14ac:dyDescent="0.2">
      <c r="A10779">
        <v>2021</v>
      </c>
      <c r="B10779" t="s">
        <v>25</v>
      </c>
      <c r="C10779" t="s">
        <v>2</v>
      </c>
      <c r="D10779" t="s">
        <v>9</v>
      </c>
      <c r="E10779" t="s">
        <v>218</v>
      </c>
      <c r="F10779">
        <v>19692</v>
      </c>
      <c r="G10779">
        <v>67237</v>
      </c>
      <c r="H10779">
        <v>0.29287445900322739</v>
      </c>
      <c r="I10779" t="s">
        <v>97</v>
      </c>
      <c r="J10779" t="s">
        <v>162</v>
      </c>
      <c r="K10779">
        <v>12</v>
      </c>
    </row>
    <row r="10780" spans="1:11" x14ac:dyDescent="0.2">
      <c r="A10780">
        <v>2021</v>
      </c>
      <c r="B10780" t="s">
        <v>25</v>
      </c>
      <c r="C10780" t="s">
        <v>2</v>
      </c>
      <c r="D10780" t="s">
        <v>9</v>
      </c>
      <c r="E10780" t="s">
        <v>216</v>
      </c>
      <c r="F10780">
        <v>5034</v>
      </c>
      <c r="G10780">
        <v>67237</v>
      </c>
      <c r="H10780">
        <v>7.4869491500215657E-2</v>
      </c>
      <c r="I10780" t="s">
        <v>97</v>
      </c>
      <c r="J10780" t="s">
        <v>162</v>
      </c>
      <c r="K10780">
        <v>12</v>
      </c>
    </row>
    <row r="10781" spans="1:11" x14ac:dyDescent="0.2">
      <c r="A10781">
        <v>2021</v>
      </c>
      <c r="B10781" t="s">
        <v>25</v>
      </c>
      <c r="C10781" t="s">
        <v>2</v>
      </c>
      <c r="D10781" t="s">
        <v>62</v>
      </c>
      <c r="E10781" t="s">
        <v>217</v>
      </c>
      <c r="F10781">
        <v>88894</v>
      </c>
      <c r="G10781">
        <v>133783</v>
      </c>
      <c r="H10781">
        <v>0.66446409484015156</v>
      </c>
      <c r="I10781" t="s">
        <v>97</v>
      </c>
      <c r="J10781" t="s">
        <v>162</v>
      </c>
      <c r="K10781">
        <v>12</v>
      </c>
    </row>
    <row r="10782" spans="1:11" x14ac:dyDescent="0.2">
      <c r="A10782">
        <v>2021</v>
      </c>
      <c r="B10782" t="s">
        <v>25</v>
      </c>
      <c r="C10782" t="s">
        <v>2</v>
      </c>
      <c r="D10782" t="s">
        <v>62</v>
      </c>
      <c r="E10782" t="s">
        <v>218</v>
      </c>
      <c r="F10782">
        <v>35191</v>
      </c>
      <c r="G10782">
        <v>133783</v>
      </c>
      <c r="H10782">
        <v>0.26304537945777862</v>
      </c>
      <c r="I10782" t="s">
        <v>97</v>
      </c>
      <c r="J10782" t="s">
        <v>162</v>
      </c>
      <c r="K10782">
        <v>12</v>
      </c>
    </row>
    <row r="10783" spans="1:11" x14ac:dyDescent="0.2">
      <c r="A10783">
        <v>2021</v>
      </c>
      <c r="B10783" t="s">
        <v>25</v>
      </c>
      <c r="C10783" t="s">
        <v>2</v>
      </c>
      <c r="D10783" t="s">
        <v>62</v>
      </c>
      <c r="E10783" t="s">
        <v>216</v>
      </c>
      <c r="F10783">
        <v>9698</v>
      </c>
      <c r="G10783">
        <v>133783</v>
      </c>
      <c r="H10783">
        <v>7.2490525702069764E-2</v>
      </c>
      <c r="I10783" t="s">
        <v>97</v>
      </c>
      <c r="J10783" t="s">
        <v>162</v>
      </c>
      <c r="K10783">
        <v>12</v>
      </c>
    </row>
    <row r="10784" spans="1:11" x14ac:dyDescent="0.2">
      <c r="A10784">
        <v>2021</v>
      </c>
      <c r="B10784" t="s">
        <v>25</v>
      </c>
      <c r="C10784" t="s">
        <v>1</v>
      </c>
      <c r="D10784" t="s">
        <v>8</v>
      </c>
      <c r="E10784" t="s">
        <v>217</v>
      </c>
      <c r="F10784">
        <v>62847</v>
      </c>
      <c r="G10784">
        <v>88012</v>
      </c>
      <c r="H10784">
        <v>0.71407308094350774</v>
      </c>
      <c r="I10784" t="s">
        <v>97</v>
      </c>
      <c r="J10784" t="s">
        <v>162</v>
      </c>
      <c r="K10784">
        <v>12</v>
      </c>
    </row>
    <row r="10785" spans="1:11" x14ac:dyDescent="0.2">
      <c r="A10785">
        <v>2021</v>
      </c>
      <c r="B10785" t="s">
        <v>25</v>
      </c>
      <c r="C10785" t="s">
        <v>1</v>
      </c>
      <c r="D10785" t="s">
        <v>8</v>
      </c>
      <c r="E10785" t="s">
        <v>218</v>
      </c>
      <c r="F10785">
        <v>18918</v>
      </c>
      <c r="G10785">
        <v>88012</v>
      </c>
      <c r="H10785">
        <v>0.21494796164159433</v>
      </c>
      <c r="I10785" t="s">
        <v>97</v>
      </c>
      <c r="J10785" t="s">
        <v>162</v>
      </c>
      <c r="K10785">
        <v>12</v>
      </c>
    </row>
    <row r="10786" spans="1:11" x14ac:dyDescent="0.2">
      <c r="A10786">
        <v>2021</v>
      </c>
      <c r="B10786" t="s">
        <v>25</v>
      </c>
      <c r="C10786" t="s">
        <v>1</v>
      </c>
      <c r="D10786" t="s">
        <v>8</v>
      </c>
      <c r="E10786" t="s">
        <v>216</v>
      </c>
      <c r="F10786">
        <v>6247</v>
      </c>
      <c r="G10786">
        <v>88012</v>
      </c>
      <c r="H10786">
        <v>7.0978957414897972E-2</v>
      </c>
      <c r="I10786" t="s">
        <v>97</v>
      </c>
      <c r="J10786" t="s">
        <v>162</v>
      </c>
      <c r="K10786">
        <v>12</v>
      </c>
    </row>
    <row r="10787" spans="1:11" x14ac:dyDescent="0.2">
      <c r="A10787">
        <v>2021</v>
      </c>
      <c r="B10787" t="s">
        <v>25</v>
      </c>
      <c r="C10787" t="s">
        <v>1</v>
      </c>
      <c r="D10787" t="s">
        <v>9</v>
      </c>
      <c r="E10787" t="s">
        <v>217</v>
      </c>
      <c r="F10787">
        <v>49755</v>
      </c>
      <c r="G10787">
        <v>76924</v>
      </c>
      <c r="H10787">
        <v>0.64680723831314024</v>
      </c>
      <c r="I10787" t="s">
        <v>97</v>
      </c>
      <c r="J10787" t="s">
        <v>162</v>
      </c>
      <c r="K10787">
        <v>12</v>
      </c>
    </row>
    <row r="10788" spans="1:11" x14ac:dyDescent="0.2">
      <c r="A10788">
        <v>2021</v>
      </c>
      <c r="B10788" t="s">
        <v>25</v>
      </c>
      <c r="C10788" t="s">
        <v>1</v>
      </c>
      <c r="D10788" t="s">
        <v>9</v>
      </c>
      <c r="E10788" t="s">
        <v>218</v>
      </c>
      <c r="F10788">
        <v>20656</v>
      </c>
      <c r="G10788">
        <v>76924</v>
      </c>
      <c r="H10788">
        <v>0.26852477770266758</v>
      </c>
      <c r="I10788" t="s">
        <v>97</v>
      </c>
      <c r="J10788" t="s">
        <v>162</v>
      </c>
      <c r="K10788">
        <v>12</v>
      </c>
    </row>
    <row r="10789" spans="1:11" x14ac:dyDescent="0.2">
      <c r="A10789">
        <v>2021</v>
      </c>
      <c r="B10789" t="s">
        <v>25</v>
      </c>
      <c r="C10789" t="s">
        <v>1</v>
      </c>
      <c r="D10789" t="s">
        <v>9</v>
      </c>
      <c r="E10789" t="s">
        <v>216</v>
      </c>
      <c r="F10789">
        <v>6513</v>
      </c>
      <c r="G10789">
        <v>76924</v>
      </c>
      <c r="H10789">
        <v>8.4667983984192188E-2</v>
      </c>
      <c r="I10789" t="s">
        <v>97</v>
      </c>
      <c r="J10789" t="s">
        <v>162</v>
      </c>
      <c r="K10789">
        <v>12</v>
      </c>
    </row>
    <row r="10790" spans="1:11" x14ac:dyDescent="0.2">
      <c r="A10790">
        <v>2021</v>
      </c>
      <c r="B10790" t="s">
        <v>25</v>
      </c>
      <c r="C10790" t="s">
        <v>1</v>
      </c>
      <c r="D10790" t="s">
        <v>62</v>
      </c>
      <c r="E10790" t="s">
        <v>217</v>
      </c>
      <c r="F10790">
        <v>112602</v>
      </c>
      <c r="G10790">
        <v>164936</v>
      </c>
      <c r="H10790">
        <v>0.68270116893825483</v>
      </c>
      <c r="I10790" t="s">
        <v>97</v>
      </c>
      <c r="J10790" t="s">
        <v>162</v>
      </c>
      <c r="K10790">
        <v>12</v>
      </c>
    </row>
    <row r="10791" spans="1:11" x14ac:dyDescent="0.2">
      <c r="A10791">
        <v>2021</v>
      </c>
      <c r="B10791" t="s">
        <v>25</v>
      </c>
      <c r="C10791" t="s">
        <v>1</v>
      </c>
      <c r="D10791" t="s">
        <v>62</v>
      </c>
      <c r="E10791" t="s">
        <v>218</v>
      </c>
      <c r="F10791">
        <v>39574</v>
      </c>
      <c r="G10791">
        <v>164936</v>
      </c>
      <c r="H10791">
        <v>0.23993549012950477</v>
      </c>
      <c r="I10791" t="s">
        <v>97</v>
      </c>
      <c r="J10791" t="s">
        <v>162</v>
      </c>
      <c r="K10791">
        <v>12</v>
      </c>
    </row>
    <row r="10792" spans="1:11" x14ac:dyDescent="0.2">
      <c r="A10792">
        <v>2021</v>
      </c>
      <c r="B10792" t="s">
        <v>25</v>
      </c>
      <c r="C10792" t="s">
        <v>1</v>
      </c>
      <c r="D10792" t="s">
        <v>62</v>
      </c>
      <c r="E10792" t="s">
        <v>216</v>
      </c>
      <c r="F10792">
        <v>12760</v>
      </c>
      <c r="G10792">
        <v>164936</v>
      </c>
      <c r="H10792">
        <v>7.7363340932240385E-2</v>
      </c>
      <c r="I10792" t="s">
        <v>97</v>
      </c>
      <c r="J10792" t="s">
        <v>162</v>
      </c>
      <c r="K10792">
        <v>12</v>
      </c>
    </row>
    <row r="10793" spans="1:11" x14ac:dyDescent="0.2">
      <c r="A10793">
        <v>2021</v>
      </c>
      <c r="B10793" t="s">
        <v>25</v>
      </c>
      <c r="C10793" t="s">
        <v>136</v>
      </c>
      <c r="D10793" t="s">
        <v>8</v>
      </c>
      <c r="E10793" t="s">
        <v>217</v>
      </c>
      <c r="F10793">
        <v>388766</v>
      </c>
      <c r="G10793">
        <v>597507</v>
      </c>
      <c r="H10793">
        <v>0.65064677066544829</v>
      </c>
      <c r="I10793" t="s">
        <v>97</v>
      </c>
      <c r="J10793" t="s">
        <v>162</v>
      </c>
      <c r="K10793">
        <v>12</v>
      </c>
    </row>
    <row r="10794" spans="1:11" x14ac:dyDescent="0.2">
      <c r="A10794">
        <v>2021</v>
      </c>
      <c r="B10794" t="s">
        <v>25</v>
      </c>
      <c r="C10794" t="s">
        <v>136</v>
      </c>
      <c r="D10794" t="s">
        <v>8</v>
      </c>
      <c r="E10794" t="s">
        <v>218</v>
      </c>
      <c r="F10794">
        <v>155948</v>
      </c>
      <c r="G10794">
        <v>597507</v>
      </c>
      <c r="H10794">
        <v>0.26099777910551675</v>
      </c>
      <c r="I10794" t="s">
        <v>97</v>
      </c>
      <c r="J10794" t="s">
        <v>162</v>
      </c>
      <c r="K10794">
        <v>12</v>
      </c>
    </row>
    <row r="10795" spans="1:11" x14ac:dyDescent="0.2">
      <c r="A10795">
        <v>2021</v>
      </c>
      <c r="B10795" t="s">
        <v>25</v>
      </c>
      <c r="C10795" t="s">
        <v>136</v>
      </c>
      <c r="D10795" t="s">
        <v>8</v>
      </c>
      <c r="E10795" t="s">
        <v>216</v>
      </c>
      <c r="F10795">
        <v>52793</v>
      </c>
      <c r="G10795">
        <v>597507</v>
      </c>
      <c r="H10795">
        <v>8.8355450229034974E-2</v>
      </c>
      <c r="I10795" t="s">
        <v>97</v>
      </c>
      <c r="J10795" t="s">
        <v>162</v>
      </c>
      <c r="K10795">
        <v>12</v>
      </c>
    </row>
    <row r="10796" spans="1:11" x14ac:dyDescent="0.2">
      <c r="A10796">
        <v>2021</v>
      </c>
      <c r="B10796" t="s">
        <v>25</v>
      </c>
      <c r="C10796" t="s">
        <v>136</v>
      </c>
      <c r="D10796" t="s">
        <v>9</v>
      </c>
      <c r="E10796" t="s">
        <v>217</v>
      </c>
      <c r="F10796">
        <v>415334</v>
      </c>
      <c r="G10796">
        <v>723382</v>
      </c>
      <c r="H10796">
        <v>0.57415584020614285</v>
      </c>
      <c r="I10796" t="s">
        <v>97</v>
      </c>
      <c r="J10796" t="s">
        <v>162</v>
      </c>
      <c r="K10796">
        <v>12</v>
      </c>
    </row>
    <row r="10797" spans="1:11" x14ac:dyDescent="0.2">
      <c r="A10797">
        <v>2021</v>
      </c>
      <c r="B10797" t="s">
        <v>25</v>
      </c>
      <c r="C10797" t="s">
        <v>136</v>
      </c>
      <c r="D10797" t="s">
        <v>9</v>
      </c>
      <c r="E10797" t="s">
        <v>218</v>
      </c>
      <c r="F10797">
        <v>260966</v>
      </c>
      <c r="G10797">
        <v>723382</v>
      </c>
      <c r="H10797">
        <v>0.36075821626747695</v>
      </c>
      <c r="I10797" t="s">
        <v>97</v>
      </c>
      <c r="J10797" t="s">
        <v>162</v>
      </c>
      <c r="K10797">
        <v>12</v>
      </c>
    </row>
    <row r="10798" spans="1:11" x14ac:dyDescent="0.2">
      <c r="A10798">
        <v>2021</v>
      </c>
      <c r="B10798" t="s">
        <v>25</v>
      </c>
      <c r="C10798" t="s">
        <v>136</v>
      </c>
      <c r="D10798" t="s">
        <v>9</v>
      </c>
      <c r="E10798" t="s">
        <v>216</v>
      </c>
      <c r="F10798">
        <v>47082</v>
      </c>
      <c r="G10798">
        <v>723382</v>
      </c>
      <c r="H10798">
        <v>6.5085943526380252E-2</v>
      </c>
      <c r="I10798" t="s">
        <v>97</v>
      </c>
      <c r="J10798" t="s">
        <v>162</v>
      </c>
      <c r="K10798">
        <v>12</v>
      </c>
    </row>
    <row r="10799" spans="1:11" x14ac:dyDescent="0.2">
      <c r="A10799">
        <v>2021</v>
      </c>
      <c r="B10799" t="s">
        <v>25</v>
      </c>
      <c r="C10799" t="s">
        <v>136</v>
      </c>
      <c r="D10799" t="s">
        <v>62</v>
      </c>
      <c r="E10799" t="s">
        <v>217</v>
      </c>
      <c r="F10799">
        <v>804100</v>
      </c>
      <c r="G10799">
        <v>1320889</v>
      </c>
      <c r="H10799">
        <v>0.60875667826743962</v>
      </c>
      <c r="I10799" t="s">
        <v>97</v>
      </c>
      <c r="J10799" t="s">
        <v>162</v>
      </c>
      <c r="K10799">
        <v>12</v>
      </c>
    </row>
    <row r="10800" spans="1:11" x14ac:dyDescent="0.2">
      <c r="A10800">
        <v>2021</v>
      </c>
      <c r="B10800" t="s">
        <v>25</v>
      </c>
      <c r="C10800" t="s">
        <v>136</v>
      </c>
      <c r="D10800" t="s">
        <v>62</v>
      </c>
      <c r="E10800" t="s">
        <v>218</v>
      </c>
      <c r="F10800">
        <v>416914</v>
      </c>
      <c r="G10800">
        <v>1320889</v>
      </c>
      <c r="H10800">
        <v>0.31563136645092815</v>
      </c>
      <c r="I10800" t="s">
        <v>97</v>
      </c>
      <c r="J10800" t="s">
        <v>162</v>
      </c>
      <c r="K10800">
        <v>12</v>
      </c>
    </row>
    <row r="10801" spans="1:11" x14ac:dyDescent="0.2">
      <c r="A10801">
        <v>2021</v>
      </c>
      <c r="B10801" t="s">
        <v>25</v>
      </c>
      <c r="C10801" t="s">
        <v>136</v>
      </c>
      <c r="D10801" t="s">
        <v>62</v>
      </c>
      <c r="E10801" t="s">
        <v>216</v>
      </c>
      <c r="F10801">
        <v>99875</v>
      </c>
      <c r="G10801">
        <v>1320889</v>
      </c>
      <c r="H10801">
        <v>7.5611955281632295E-2</v>
      </c>
      <c r="I10801" t="s">
        <v>97</v>
      </c>
      <c r="J10801" t="s">
        <v>162</v>
      </c>
      <c r="K10801">
        <v>12</v>
      </c>
    </row>
    <row r="10802" spans="1:11" x14ac:dyDescent="0.2">
      <c r="A10802">
        <v>2021</v>
      </c>
      <c r="B10802" t="s">
        <v>43</v>
      </c>
      <c r="C10802" t="s">
        <v>7</v>
      </c>
      <c r="D10802" t="s">
        <v>8</v>
      </c>
      <c r="E10802" t="s">
        <v>217</v>
      </c>
      <c r="F10802">
        <v>5693</v>
      </c>
      <c r="G10802">
        <v>9407</v>
      </c>
      <c r="H10802">
        <v>0.60518762623578182</v>
      </c>
      <c r="I10802" t="s">
        <v>115</v>
      </c>
      <c r="J10802" t="s">
        <v>180</v>
      </c>
      <c r="K10802">
        <v>30</v>
      </c>
    </row>
    <row r="10803" spans="1:11" x14ac:dyDescent="0.2">
      <c r="A10803">
        <v>2021</v>
      </c>
      <c r="B10803" t="s">
        <v>43</v>
      </c>
      <c r="C10803" t="s">
        <v>7</v>
      </c>
      <c r="D10803" t="s">
        <v>8</v>
      </c>
      <c r="E10803" t="s">
        <v>218</v>
      </c>
      <c r="F10803">
        <v>2741</v>
      </c>
      <c r="G10803">
        <v>9407</v>
      </c>
      <c r="H10803">
        <v>0.29137876049750189</v>
      </c>
      <c r="I10803" t="s">
        <v>115</v>
      </c>
      <c r="J10803" t="s">
        <v>180</v>
      </c>
      <c r="K10803">
        <v>30</v>
      </c>
    </row>
    <row r="10804" spans="1:11" x14ac:dyDescent="0.2">
      <c r="A10804">
        <v>2021</v>
      </c>
      <c r="B10804" t="s">
        <v>43</v>
      </c>
      <c r="C10804" t="s">
        <v>7</v>
      </c>
      <c r="D10804" t="s">
        <v>8</v>
      </c>
      <c r="E10804" t="s">
        <v>216</v>
      </c>
      <c r="F10804">
        <v>973</v>
      </c>
      <c r="G10804">
        <v>9407</v>
      </c>
      <c r="H10804">
        <v>0.10343361326671628</v>
      </c>
      <c r="I10804" t="s">
        <v>115</v>
      </c>
      <c r="J10804" t="s">
        <v>180</v>
      </c>
      <c r="K10804">
        <v>30</v>
      </c>
    </row>
    <row r="10805" spans="1:11" x14ac:dyDescent="0.2">
      <c r="A10805">
        <v>2021</v>
      </c>
      <c r="B10805" t="s">
        <v>43</v>
      </c>
      <c r="C10805" t="s">
        <v>7</v>
      </c>
      <c r="D10805" t="s">
        <v>9</v>
      </c>
      <c r="E10805" t="s">
        <v>217</v>
      </c>
      <c r="F10805">
        <v>6671</v>
      </c>
      <c r="G10805">
        <v>12692</v>
      </c>
      <c r="H10805">
        <v>0.52560668137409394</v>
      </c>
      <c r="I10805" t="s">
        <v>115</v>
      </c>
      <c r="J10805" t="s">
        <v>180</v>
      </c>
      <c r="K10805">
        <v>30</v>
      </c>
    </row>
    <row r="10806" spans="1:11" x14ac:dyDescent="0.2">
      <c r="A10806">
        <v>2021</v>
      </c>
      <c r="B10806" t="s">
        <v>43</v>
      </c>
      <c r="C10806" t="s">
        <v>7</v>
      </c>
      <c r="D10806" t="s">
        <v>9</v>
      </c>
      <c r="E10806" t="s">
        <v>218</v>
      </c>
      <c r="F10806">
        <v>5342</v>
      </c>
      <c r="G10806">
        <v>12692</v>
      </c>
      <c r="H10806">
        <v>0.42089505200126065</v>
      </c>
      <c r="I10806" t="s">
        <v>115</v>
      </c>
      <c r="J10806" t="s">
        <v>180</v>
      </c>
      <c r="K10806">
        <v>30</v>
      </c>
    </row>
    <row r="10807" spans="1:11" x14ac:dyDescent="0.2">
      <c r="A10807">
        <v>2021</v>
      </c>
      <c r="B10807" t="s">
        <v>43</v>
      </c>
      <c r="C10807" t="s">
        <v>7</v>
      </c>
      <c r="D10807" t="s">
        <v>9</v>
      </c>
      <c r="E10807" t="s">
        <v>216</v>
      </c>
      <c r="F10807">
        <v>679</v>
      </c>
      <c r="G10807">
        <v>12692</v>
      </c>
      <c r="H10807">
        <v>5.3498266624645449E-2</v>
      </c>
      <c r="I10807" t="s">
        <v>115</v>
      </c>
      <c r="J10807" t="s">
        <v>180</v>
      </c>
      <c r="K10807">
        <v>30</v>
      </c>
    </row>
    <row r="10808" spans="1:11" x14ac:dyDescent="0.2">
      <c r="A10808">
        <v>2021</v>
      </c>
      <c r="B10808" t="s">
        <v>43</v>
      </c>
      <c r="C10808" t="s">
        <v>7</v>
      </c>
      <c r="D10808" t="s">
        <v>62</v>
      </c>
      <c r="E10808" t="s">
        <v>217</v>
      </c>
      <c r="F10808">
        <v>12364</v>
      </c>
      <c r="G10808">
        <v>22099</v>
      </c>
      <c r="H10808">
        <v>0.55948232951717269</v>
      </c>
      <c r="I10808" t="s">
        <v>115</v>
      </c>
      <c r="J10808" t="s">
        <v>180</v>
      </c>
      <c r="K10808">
        <v>30</v>
      </c>
    </row>
    <row r="10809" spans="1:11" x14ac:dyDescent="0.2">
      <c r="A10809">
        <v>2021</v>
      </c>
      <c r="B10809" t="s">
        <v>43</v>
      </c>
      <c r="C10809" t="s">
        <v>7</v>
      </c>
      <c r="D10809" t="s">
        <v>62</v>
      </c>
      <c r="E10809" t="s">
        <v>218</v>
      </c>
      <c r="F10809">
        <v>8083</v>
      </c>
      <c r="G10809">
        <v>22099</v>
      </c>
      <c r="H10809">
        <v>0.36576315670392323</v>
      </c>
      <c r="I10809" t="s">
        <v>115</v>
      </c>
      <c r="J10809" t="s">
        <v>180</v>
      </c>
      <c r="K10809">
        <v>30</v>
      </c>
    </row>
    <row r="10810" spans="1:11" x14ac:dyDescent="0.2">
      <c r="A10810">
        <v>2021</v>
      </c>
      <c r="B10810" t="s">
        <v>43</v>
      </c>
      <c r="C10810" t="s">
        <v>7</v>
      </c>
      <c r="D10810" t="s">
        <v>62</v>
      </c>
      <c r="E10810" t="s">
        <v>216</v>
      </c>
      <c r="F10810">
        <v>1652</v>
      </c>
      <c r="G10810">
        <v>22099</v>
      </c>
      <c r="H10810">
        <v>7.4754513778904019E-2</v>
      </c>
      <c r="I10810" t="s">
        <v>115</v>
      </c>
      <c r="J10810" t="s">
        <v>180</v>
      </c>
      <c r="K10810">
        <v>30</v>
      </c>
    </row>
    <row r="10811" spans="1:11" x14ac:dyDescent="0.2">
      <c r="A10811">
        <v>2021</v>
      </c>
      <c r="B10811" t="s">
        <v>43</v>
      </c>
      <c r="C10811" t="s">
        <v>6</v>
      </c>
      <c r="D10811" t="s">
        <v>8</v>
      </c>
      <c r="E10811" t="s">
        <v>217</v>
      </c>
      <c r="F10811">
        <v>7390</v>
      </c>
      <c r="G10811">
        <v>12046</v>
      </c>
      <c r="H10811">
        <v>0.6134816536609663</v>
      </c>
      <c r="I10811" t="s">
        <v>115</v>
      </c>
      <c r="J10811" t="s">
        <v>180</v>
      </c>
      <c r="K10811">
        <v>30</v>
      </c>
    </row>
    <row r="10812" spans="1:11" x14ac:dyDescent="0.2">
      <c r="A10812">
        <v>2021</v>
      </c>
      <c r="B10812" t="s">
        <v>43</v>
      </c>
      <c r="C10812" t="s">
        <v>6</v>
      </c>
      <c r="D10812" t="s">
        <v>8</v>
      </c>
      <c r="E10812" t="s">
        <v>218</v>
      </c>
      <c r="F10812">
        <v>3530</v>
      </c>
      <c r="G10812">
        <v>12046</v>
      </c>
      <c r="H10812">
        <v>0.2930433338867674</v>
      </c>
      <c r="I10812" t="s">
        <v>115</v>
      </c>
      <c r="J10812" t="s">
        <v>180</v>
      </c>
      <c r="K10812">
        <v>30</v>
      </c>
    </row>
    <row r="10813" spans="1:11" x14ac:dyDescent="0.2">
      <c r="A10813">
        <v>2021</v>
      </c>
      <c r="B10813" t="s">
        <v>43</v>
      </c>
      <c r="C10813" t="s">
        <v>6</v>
      </c>
      <c r="D10813" t="s">
        <v>8</v>
      </c>
      <c r="E10813" t="s">
        <v>216</v>
      </c>
      <c r="F10813">
        <v>1126</v>
      </c>
      <c r="G10813">
        <v>12046</v>
      </c>
      <c r="H10813">
        <v>9.3475012452266318E-2</v>
      </c>
      <c r="I10813" t="s">
        <v>115</v>
      </c>
      <c r="J10813" t="s">
        <v>180</v>
      </c>
      <c r="K10813">
        <v>30</v>
      </c>
    </row>
    <row r="10814" spans="1:11" x14ac:dyDescent="0.2">
      <c r="A10814">
        <v>2021</v>
      </c>
      <c r="B10814" t="s">
        <v>43</v>
      </c>
      <c r="C10814" t="s">
        <v>6</v>
      </c>
      <c r="D10814" t="s">
        <v>9</v>
      </c>
      <c r="E10814" t="s">
        <v>217</v>
      </c>
      <c r="F10814">
        <v>8755</v>
      </c>
      <c r="G10814">
        <v>16417</v>
      </c>
      <c r="H10814">
        <v>0.53328866418955956</v>
      </c>
      <c r="I10814" t="s">
        <v>115</v>
      </c>
      <c r="J10814" t="s">
        <v>180</v>
      </c>
      <c r="K10814">
        <v>30</v>
      </c>
    </row>
    <row r="10815" spans="1:11" x14ac:dyDescent="0.2">
      <c r="A10815">
        <v>2021</v>
      </c>
      <c r="B10815" t="s">
        <v>43</v>
      </c>
      <c r="C10815" t="s">
        <v>6</v>
      </c>
      <c r="D10815" t="s">
        <v>9</v>
      </c>
      <c r="E10815" t="s">
        <v>218</v>
      </c>
      <c r="F10815">
        <v>6812</v>
      </c>
      <c r="G10815">
        <v>16417</v>
      </c>
      <c r="H10815">
        <v>0.4149357373454346</v>
      </c>
      <c r="I10815" t="s">
        <v>115</v>
      </c>
      <c r="J10815" t="s">
        <v>180</v>
      </c>
      <c r="K10815">
        <v>30</v>
      </c>
    </row>
    <row r="10816" spans="1:11" x14ac:dyDescent="0.2">
      <c r="A10816">
        <v>2021</v>
      </c>
      <c r="B10816" t="s">
        <v>43</v>
      </c>
      <c r="C10816" t="s">
        <v>6</v>
      </c>
      <c r="D10816" t="s">
        <v>9</v>
      </c>
      <c r="E10816" t="s">
        <v>216</v>
      </c>
      <c r="F10816">
        <v>850</v>
      </c>
      <c r="G10816">
        <v>16417</v>
      </c>
      <c r="H10816">
        <v>5.177559846500579E-2</v>
      </c>
      <c r="I10816" t="s">
        <v>115</v>
      </c>
      <c r="J10816" t="s">
        <v>180</v>
      </c>
      <c r="K10816">
        <v>30</v>
      </c>
    </row>
    <row r="10817" spans="1:11" x14ac:dyDescent="0.2">
      <c r="A10817">
        <v>2021</v>
      </c>
      <c r="B10817" t="s">
        <v>43</v>
      </c>
      <c r="C10817" t="s">
        <v>6</v>
      </c>
      <c r="D10817" t="s">
        <v>62</v>
      </c>
      <c r="E10817" t="s">
        <v>217</v>
      </c>
      <c r="F10817">
        <v>16145</v>
      </c>
      <c r="G10817">
        <v>28463</v>
      </c>
      <c r="H10817">
        <v>0.56722762885149136</v>
      </c>
      <c r="I10817" t="s">
        <v>115</v>
      </c>
      <c r="J10817" t="s">
        <v>180</v>
      </c>
      <c r="K10817">
        <v>30</v>
      </c>
    </row>
    <row r="10818" spans="1:11" x14ac:dyDescent="0.2">
      <c r="A10818">
        <v>2021</v>
      </c>
      <c r="B10818" t="s">
        <v>43</v>
      </c>
      <c r="C10818" t="s">
        <v>6</v>
      </c>
      <c r="D10818" t="s">
        <v>62</v>
      </c>
      <c r="E10818" t="s">
        <v>218</v>
      </c>
      <c r="F10818">
        <v>10342</v>
      </c>
      <c r="G10818">
        <v>28463</v>
      </c>
      <c r="H10818">
        <v>0.36334890911007273</v>
      </c>
      <c r="I10818" t="s">
        <v>115</v>
      </c>
      <c r="J10818" t="s">
        <v>180</v>
      </c>
      <c r="K10818">
        <v>30</v>
      </c>
    </row>
    <row r="10819" spans="1:11" x14ac:dyDescent="0.2">
      <c r="A10819">
        <v>2021</v>
      </c>
      <c r="B10819" t="s">
        <v>43</v>
      </c>
      <c r="C10819" t="s">
        <v>6</v>
      </c>
      <c r="D10819" t="s">
        <v>62</v>
      </c>
      <c r="E10819" t="s">
        <v>216</v>
      </c>
      <c r="F10819">
        <v>1976</v>
      </c>
      <c r="G10819">
        <v>28463</v>
      </c>
      <c r="H10819">
        <v>6.9423462038435871E-2</v>
      </c>
      <c r="I10819" t="s">
        <v>115</v>
      </c>
      <c r="J10819" t="s">
        <v>180</v>
      </c>
      <c r="K10819">
        <v>30</v>
      </c>
    </row>
    <row r="10820" spans="1:11" x14ac:dyDescent="0.2">
      <c r="A10820">
        <v>2021</v>
      </c>
      <c r="B10820" t="s">
        <v>43</v>
      </c>
      <c r="C10820" t="s">
        <v>5</v>
      </c>
      <c r="D10820" t="s">
        <v>8</v>
      </c>
      <c r="E10820" t="s">
        <v>217</v>
      </c>
      <c r="F10820">
        <v>7708</v>
      </c>
      <c r="G10820">
        <v>12544</v>
      </c>
      <c r="H10820">
        <v>0.61447704081632648</v>
      </c>
      <c r="I10820" t="s">
        <v>115</v>
      </c>
      <c r="J10820" t="s">
        <v>180</v>
      </c>
      <c r="K10820">
        <v>30</v>
      </c>
    </row>
    <row r="10821" spans="1:11" x14ac:dyDescent="0.2">
      <c r="A10821">
        <v>2021</v>
      </c>
      <c r="B10821" t="s">
        <v>43</v>
      </c>
      <c r="C10821" t="s">
        <v>5</v>
      </c>
      <c r="D10821" t="s">
        <v>8</v>
      </c>
      <c r="E10821" t="s">
        <v>218</v>
      </c>
      <c r="F10821">
        <v>3681</v>
      </c>
      <c r="G10821">
        <v>12544</v>
      </c>
      <c r="H10821">
        <v>0.29344706632653061</v>
      </c>
      <c r="I10821" t="s">
        <v>115</v>
      </c>
      <c r="J10821" t="s">
        <v>180</v>
      </c>
      <c r="K10821">
        <v>30</v>
      </c>
    </row>
    <row r="10822" spans="1:11" x14ac:dyDescent="0.2">
      <c r="A10822">
        <v>2021</v>
      </c>
      <c r="B10822" t="s">
        <v>43</v>
      </c>
      <c r="C10822" t="s">
        <v>5</v>
      </c>
      <c r="D10822" t="s">
        <v>8</v>
      </c>
      <c r="E10822" t="s">
        <v>216</v>
      </c>
      <c r="F10822">
        <v>1155</v>
      </c>
      <c r="G10822">
        <v>12544</v>
      </c>
      <c r="H10822">
        <v>9.2075892857142863E-2</v>
      </c>
      <c r="I10822" t="s">
        <v>115</v>
      </c>
      <c r="J10822" t="s">
        <v>180</v>
      </c>
      <c r="K10822">
        <v>30</v>
      </c>
    </row>
    <row r="10823" spans="1:11" x14ac:dyDescent="0.2">
      <c r="A10823">
        <v>2021</v>
      </c>
      <c r="B10823" t="s">
        <v>43</v>
      </c>
      <c r="C10823" t="s">
        <v>5</v>
      </c>
      <c r="D10823" t="s">
        <v>9</v>
      </c>
      <c r="E10823" t="s">
        <v>217</v>
      </c>
      <c r="F10823">
        <v>8669</v>
      </c>
      <c r="G10823">
        <v>15679</v>
      </c>
      <c r="H10823">
        <v>0.55290515976784238</v>
      </c>
      <c r="I10823" t="s">
        <v>115</v>
      </c>
      <c r="J10823" t="s">
        <v>180</v>
      </c>
      <c r="K10823">
        <v>30</v>
      </c>
    </row>
    <row r="10824" spans="1:11" x14ac:dyDescent="0.2">
      <c r="A10824">
        <v>2021</v>
      </c>
      <c r="B10824" t="s">
        <v>43</v>
      </c>
      <c r="C10824" t="s">
        <v>5</v>
      </c>
      <c r="D10824" t="s">
        <v>9</v>
      </c>
      <c r="E10824" t="s">
        <v>218</v>
      </c>
      <c r="F10824">
        <v>6159</v>
      </c>
      <c r="G10824">
        <v>15679</v>
      </c>
      <c r="H10824">
        <v>0.39281841954206265</v>
      </c>
      <c r="I10824" t="s">
        <v>115</v>
      </c>
      <c r="J10824" t="s">
        <v>180</v>
      </c>
      <c r="K10824">
        <v>30</v>
      </c>
    </row>
    <row r="10825" spans="1:11" x14ac:dyDescent="0.2">
      <c r="A10825">
        <v>2021</v>
      </c>
      <c r="B10825" t="s">
        <v>43</v>
      </c>
      <c r="C10825" t="s">
        <v>5</v>
      </c>
      <c r="D10825" t="s">
        <v>9</v>
      </c>
      <c r="E10825" t="s">
        <v>216</v>
      </c>
      <c r="F10825">
        <v>851</v>
      </c>
      <c r="G10825">
        <v>15679</v>
      </c>
      <c r="H10825">
        <v>5.4276420690095029E-2</v>
      </c>
      <c r="I10825" t="s">
        <v>115</v>
      </c>
      <c r="J10825" t="s">
        <v>180</v>
      </c>
      <c r="K10825">
        <v>30</v>
      </c>
    </row>
    <row r="10826" spans="1:11" x14ac:dyDescent="0.2">
      <c r="A10826">
        <v>2021</v>
      </c>
      <c r="B10826" t="s">
        <v>43</v>
      </c>
      <c r="C10826" t="s">
        <v>5</v>
      </c>
      <c r="D10826" t="s">
        <v>62</v>
      </c>
      <c r="E10826" t="s">
        <v>217</v>
      </c>
      <c r="F10826">
        <v>16377</v>
      </c>
      <c r="G10826">
        <v>28223</v>
      </c>
      <c r="H10826">
        <v>0.58027140984303582</v>
      </c>
      <c r="I10826" t="s">
        <v>115</v>
      </c>
      <c r="J10826" t="s">
        <v>180</v>
      </c>
      <c r="K10826">
        <v>30</v>
      </c>
    </row>
    <row r="10827" spans="1:11" x14ac:dyDescent="0.2">
      <c r="A10827">
        <v>2021</v>
      </c>
      <c r="B10827" t="s">
        <v>43</v>
      </c>
      <c r="C10827" t="s">
        <v>5</v>
      </c>
      <c r="D10827" t="s">
        <v>62</v>
      </c>
      <c r="E10827" t="s">
        <v>218</v>
      </c>
      <c r="F10827">
        <v>9840</v>
      </c>
      <c r="G10827">
        <v>28223</v>
      </c>
      <c r="H10827">
        <v>0.34865180880841867</v>
      </c>
      <c r="I10827" t="s">
        <v>115</v>
      </c>
      <c r="J10827" t="s">
        <v>180</v>
      </c>
      <c r="K10827">
        <v>30</v>
      </c>
    </row>
    <row r="10828" spans="1:11" x14ac:dyDescent="0.2">
      <c r="A10828">
        <v>2021</v>
      </c>
      <c r="B10828" t="s">
        <v>43</v>
      </c>
      <c r="C10828" t="s">
        <v>5</v>
      </c>
      <c r="D10828" t="s">
        <v>62</v>
      </c>
      <c r="E10828" t="s">
        <v>216</v>
      </c>
      <c r="F10828">
        <v>2006</v>
      </c>
      <c r="G10828">
        <v>28223</v>
      </c>
      <c r="H10828">
        <v>7.1076781348545517E-2</v>
      </c>
      <c r="I10828" t="s">
        <v>115</v>
      </c>
      <c r="J10828" t="s">
        <v>180</v>
      </c>
      <c r="K10828">
        <v>30</v>
      </c>
    </row>
    <row r="10829" spans="1:11" x14ac:dyDescent="0.2">
      <c r="A10829">
        <v>2021</v>
      </c>
      <c r="B10829" t="s">
        <v>43</v>
      </c>
      <c r="C10829" t="s">
        <v>4</v>
      </c>
      <c r="D10829" t="s">
        <v>8</v>
      </c>
      <c r="E10829" t="s">
        <v>217</v>
      </c>
      <c r="F10829">
        <v>7370</v>
      </c>
      <c r="G10829">
        <v>11718</v>
      </c>
      <c r="H10829">
        <v>0.62894691926949986</v>
      </c>
      <c r="I10829" t="s">
        <v>115</v>
      </c>
      <c r="J10829" t="s">
        <v>180</v>
      </c>
      <c r="K10829">
        <v>30</v>
      </c>
    </row>
    <row r="10830" spans="1:11" x14ac:dyDescent="0.2">
      <c r="A10830">
        <v>2021</v>
      </c>
      <c r="B10830" t="s">
        <v>43</v>
      </c>
      <c r="C10830" t="s">
        <v>4</v>
      </c>
      <c r="D10830" t="s">
        <v>8</v>
      </c>
      <c r="E10830" t="s">
        <v>218</v>
      </c>
      <c r="F10830">
        <v>3441</v>
      </c>
      <c r="G10830">
        <v>11718</v>
      </c>
      <c r="H10830">
        <v>0.29365079365079366</v>
      </c>
      <c r="I10830" t="s">
        <v>115</v>
      </c>
      <c r="J10830" t="s">
        <v>180</v>
      </c>
      <c r="K10830">
        <v>30</v>
      </c>
    </row>
    <row r="10831" spans="1:11" x14ac:dyDescent="0.2">
      <c r="A10831">
        <v>2021</v>
      </c>
      <c r="B10831" t="s">
        <v>43</v>
      </c>
      <c r="C10831" t="s">
        <v>4</v>
      </c>
      <c r="D10831" t="s">
        <v>8</v>
      </c>
      <c r="E10831" t="s">
        <v>216</v>
      </c>
      <c r="F10831">
        <v>907</v>
      </c>
      <c r="G10831">
        <v>11718</v>
      </c>
      <c r="H10831">
        <v>7.7402287079706436E-2</v>
      </c>
      <c r="I10831" t="s">
        <v>115</v>
      </c>
      <c r="J10831" t="s">
        <v>180</v>
      </c>
      <c r="K10831">
        <v>30</v>
      </c>
    </row>
    <row r="10832" spans="1:11" x14ac:dyDescent="0.2">
      <c r="A10832">
        <v>2021</v>
      </c>
      <c r="B10832" t="s">
        <v>43</v>
      </c>
      <c r="C10832" t="s">
        <v>4</v>
      </c>
      <c r="D10832" t="s">
        <v>9</v>
      </c>
      <c r="E10832" t="s">
        <v>217</v>
      </c>
      <c r="F10832">
        <v>7795</v>
      </c>
      <c r="G10832">
        <v>13682</v>
      </c>
      <c r="H10832">
        <v>0.56972664815085516</v>
      </c>
      <c r="I10832" t="s">
        <v>115</v>
      </c>
      <c r="J10832" t="s">
        <v>180</v>
      </c>
      <c r="K10832">
        <v>30</v>
      </c>
    </row>
    <row r="10833" spans="1:11" x14ac:dyDescent="0.2">
      <c r="A10833">
        <v>2021</v>
      </c>
      <c r="B10833" t="s">
        <v>43</v>
      </c>
      <c r="C10833" t="s">
        <v>4</v>
      </c>
      <c r="D10833" t="s">
        <v>9</v>
      </c>
      <c r="E10833" t="s">
        <v>218</v>
      </c>
      <c r="F10833">
        <v>5075</v>
      </c>
      <c r="G10833">
        <v>13682</v>
      </c>
      <c r="H10833">
        <v>0.37092530331822832</v>
      </c>
      <c r="I10833" t="s">
        <v>115</v>
      </c>
      <c r="J10833" t="s">
        <v>180</v>
      </c>
      <c r="K10833">
        <v>30</v>
      </c>
    </row>
    <row r="10834" spans="1:11" x14ac:dyDescent="0.2">
      <c r="A10834">
        <v>2021</v>
      </c>
      <c r="B10834" t="s">
        <v>43</v>
      </c>
      <c r="C10834" t="s">
        <v>4</v>
      </c>
      <c r="D10834" t="s">
        <v>9</v>
      </c>
      <c r="E10834" t="s">
        <v>216</v>
      </c>
      <c r="F10834">
        <v>812</v>
      </c>
      <c r="G10834">
        <v>13682</v>
      </c>
      <c r="H10834">
        <v>5.9348048530916533E-2</v>
      </c>
      <c r="I10834" t="s">
        <v>115</v>
      </c>
      <c r="J10834" t="s">
        <v>180</v>
      </c>
      <c r="K10834">
        <v>30</v>
      </c>
    </row>
    <row r="10835" spans="1:11" x14ac:dyDescent="0.2">
      <c r="A10835">
        <v>2021</v>
      </c>
      <c r="B10835" t="s">
        <v>43</v>
      </c>
      <c r="C10835" t="s">
        <v>4</v>
      </c>
      <c r="D10835" t="s">
        <v>62</v>
      </c>
      <c r="E10835" t="s">
        <v>217</v>
      </c>
      <c r="F10835">
        <v>15165</v>
      </c>
      <c r="G10835">
        <v>25400</v>
      </c>
      <c r="H10835">
        <v>0.59704724409448817</v>
      </c>
      <c r="I10835" t="s">
        <v>115</v>
      </c>
      <c r="J10835" t="s">
        <v>180</v>
      </c>
      <c r="K10835">
        <v>30</v>
      </c>
    </row>
    <row r="10836" spans="1:11" x14ac:dyDescent="0.2">
      <c r="A10836">
        <v>2021</v>
      </c>
      <c r="B10836" t="s">
        <v>43</v>
      </c>
      <c r="C10836" t="s">
        <v>4</v>
      </c>
      <c r="D10836" t="s">
        <v>62</v>
      </c>
      <c r="E10836" t="s">
        <v>218</v>
      </c>
      <c r="F10836">
        <v>8516</v>
      </c>
      <c r="G10836">
        <v>25400</v>
      </c>
      <c r="H10836">
        <v>0.33527559055118111</v>
      </c>
      <c r="I10836" t="s">
        <v>115</v>
      </c>
      <c r="J10836" t="s">
        <v>180</v>
      </c>
      <c r="K10836">
        <v>30</v>
      </c>
    </row>
    <row r="10837" spans="1:11" x14ac:dyDescent="0.2">
      <c r="A10837">
        <v>2021</v>
      </c>
      <c r="B10837" t="s">
        <v>43</v>
      </c>
      <c r="C10837" t="s">
        <v>4</v>
      </c>
      <c r="D10837" t="s">
        <v>62</v>
      </c>
      <c r="E10837" t="s">
        <v>216</v>
      </c>
      <c r="F10837">
        <v>1719</v>
      </c>
      <c r="G10837">
        <v>25400</v>
      </c>
      <c r="H10837">
        <v>6.7677165354330715E-2</v>
      </c>
      <c r="I10837" t="s">
        <v>115</v>
      </c>
      <c r="J10837" t="s">
        <v>180</v>
      </c>
      <c r="K10837">
        <v>30</v>
      </c>
    </row>
    <row r="10838" spans="1:11" x14ac:dyDescent="0.2">
      <c r="A10838">
        <v>2021</v>
      </c>
      <c r="B10838" t="s">
        <v>43</v>
      </c>
      <c r="C10838" t="s">
        <v>3</v>
      </c>
      <c r="D10838" t="s">
        <v>8</v>
      </c>
      <c r="E10838" t="s">
        <v>217</v>
      </c>
      <c r="F10838">
        <v>7205</v>
      </c>
      <c r="G10838">
        <v>10909</v>
      </c>
      <c r="H10838">
        <v>0.66046383719864332</v>
      </c>
      <c r="I10838" t="s">
        <v>115</v>
      </c>
      <c r="J10838" t="s">
        <v>180</v>
      </c>
      <c r="K10838">
        <v>30</v>
      </c>
    </row>
    <row r="10839" spans="1:11" x14ac:dyDescent="0.2">
      <c r="A10839">
        <v>2021</v>
      </c>
      <c r="B10839" t="s">
        <v>43</v>
      </c>
      <c r="C10839" t="s">
        <v>3</v>
      </c>
      <c r="D10839" t="s">
        <v>8</v>
      </c>
      <c r="E10839" t="s">
        <v>218</v>
      </c>
      <c r="F10839">
        <v>2899</v>
      </c>
      <c r="G10839">
        <v>10909</v>
      </c>
      <c r="H10839">
        <v>0.26574388119900999</v>
      </c>
      <c r="I10839" t="s">
        <v>115</v>
      </c>
      <c r="J10839" t="s">
        <v>180</v>
      </c>
      <c r="K10839">
        <v>30</v>
      </c>
    </row>
    <row r="10840" spans="1:11" x14ac:dyDescent="0.2">
      <c r="A10840">
        <v>2021</v>
      </c>
      <c r="B10840" t="s">
        <v>43</v>
      </c>
      <c r="C10840" t="s">
        <v>3</v>
      </c>
      <c r="D10840" t="s">
        <v>8</v>
      </c>
      <c r="E10840" t="s">
        <v>216</v>
      </c>
      <c r="F10840">
        <v>805</v>
      </c>
      <c r="G10840">
        <v>10909</v>
      </c>
      <c r="H10840">
        <v>7.3792281602346688E-2</v>
      </c>
      <c r="I10840" t="s">
        <v>115</v>
      </c>
      <c r="J10840" t="s">
        <v>180</v>
      </c>
      <c r="K10840">
        <v>30</v>
      </c>
    </row>
    <row r="10841" spans="1:11" x14ac:dyDescent="0.2">
      <c r="A10841">
        <v>2021</v>
      </c>
      <c r="B10841" t="s">
        <v>43</v>
      </c>
      <c r="C10841" t="s">
        <v>3</v>
      </c>
      <c r="D10841" t="s">
        <v>9</v>
      </c>
      <c r="E10841" t="s">
        <v>217</v>
      </c>
      <c r="F10841">
        <v>7405</v>
      </c>
      <c r="G10841">
        <v>12401</v>
      </c>
      <c r="H10841">
        <v>0.59712926376905084</v>
      </c>
      <c r="I10841" t="s">
        <v>115</v>
      </c>
      <c r="J10841" t="s">
        <v>180</v>
      </c>
      <c r="K10841">
        <v>30</v>
      </c>
    </row>
    <row r="10842" spans="1:11" x14ac:dyDescent="0.2">
      <c r="A10842">
        <v>2021</v>
      </c>
      <c r="B10842" t="s">
        <v>43</v>
      </c>
      <c r="C10842" t="s">
        <v>3</v>
      </c>
      <c r="D10842" t="s">
        <v>9</v>
      </c>
      <c r="E10842" t="s">
        <v>218</v>
      </c>
      <c r="F10842">
        <v>4205</v>
      </c>
      <c r="G10842">
        <v>12401</v>
      </c>
      <c r="H10842">
        <v>0.33908555761632125</v>
      </c>
      <c r="I10842" t="s">
        <v>115</v>
      </c>
      <c r="J10842" t="s">
        <v>180</v>
      </c>
      <c r="K10842">
        <v>30</v>
      </c>
    </row>
    <row r="10843" spans="1:11" x14ac:dyDescent="0.2">
      <c r="A10843">
        <v>2021</v>
      </c>
      <c r="B10843" t="s">
        <v>43</v>
      </c>
      <c r="C10843" t="s">
        <v>3</v>
      </c>
      <c r="D10843" t="s">
        <v>9</v>
      </c>
      <c r="E10843" t="s">
        <v>216</v>
      </c>
      <c r="F10843">
        <v>791</v>
      </c>
      <c r="G10843">
        <v>12401</v>
      </c>
      <c r="H10843">
        <v>6.3785178614627847E-2</v>
      </c>
      <c r="I10843" t="s">
        <v>115</v>
      </c>
      <c r="J10843" t="s">
        <v>180</v>
      </c>
      <c r="K10843">
        <v>30</v>
      </c>
    </row>
    <row r="10844" spans="1:11" x14ac:dyDescent="0.2">
      <c r="A10844">
        <v>2021</v>
      </c>
      <c r="B10844" t="s">
        <v>43</v>
      </c>
      <c r="C10844" t="s">
        <v>3</v>
      </c>
      <c r="D10844" t="s">
        <v>62</v>
      </c>
      <c r="E10844" t="s">
        <v>217</v>
      </c>
      <c r="F10844">
        <v>14610</v>
      </c>
      <c r="G10844">
        <v>23310</v>
      </c>
      <c r="H10844">
        <v>0.62676962676962678</v>
      </c>
      <c r="I10844" t="s">
        <v>115</v>
      </c>
      <c r="J10844" t="s">
        <v>180</v>
      </c>
      <c r="K10844">
        <v>30</v>
      </c>
    </row>
    <row r="10845" spans="1:11" x14ac:dyDescent="0.2">
      <c r="A10845">
        <v>2021</v>
      </c>
      <c r="B10845" t="s">
        <v>43</v>
      </c>
      <c r="C10845" t="s">
        <v>3</v>
      </c>
      <c r="D10845" t="s">
        <v>62</v>
      </c>
      <c r="E10845" t="s">
        <v>218</v>
      </c>
      <c r="F10845">
        <v>7104</v>
      </c>
      <c r="G10845">
        <v>23310</v>
      </c>
      <c r="H10845">
        <v>0.30476190476190479</v>
      </c>
      <c r="I10845" t="s">
        <v>115</v>
      </c>
      <c r="J10845" t="s">
        <v>180</v>
      </c>
      <c r="K10845">
        <v>30</v>
      </c>
    </row>
    <row r="10846" spans="1:11" x14ac:dyDescent="0.2">
      <c r="A10846">
        <v>2021</v>
      </c>
      <c r="B10846" t="s">
        <v>43</v>
      </c>
      <c r="C10846" t="s">
        <v>3</v>
      </c>
      <c r="D10846" t="s">
        <v>62</v>
      </c>
      <c r="E10846" t="s">
        <v>216</v>
      </c>
      <c r="F10846">
        <v>1596</v>
      </c>
      <c r="G10846">
        <v>23310</v>
      </c>
      <c r="H10846">
        <v>6.8468468468468463E-2</v>
      </c>
      <c r="I10846" t="s">
        <v>115</v>
      </c>
      <c r="J10846" t="s">
        <v>180</v>
      </c>
      <c r="K10846">
        <v>30</v>
      </c>
    </row>
    <row r="10847" spans="1:11" x14ac:dyDescent="0.2">
      <c r="A10847">
        <v>2021</v>
      </c>
      <c r="B10847" t="s">
        <v>43</v>
      </c>
      <c r="C10847" t="s">
        <v>2</v>
      </c>
      <c r="D10847" t="s">
        <v>8</v>
      </c>
      <c r="E10847" t="s">
        <v>217</v>
      </c>
      <c r="F10847">
        <v>7856</v>
      </c>
      <c r="G10847">
        <v>11747</v>
      </c>
      <c r="H10847">
        <v>0.66876649357282714</v>
      </c>
      <c r="I10847" t="s">
        <v>115</v>
      </c>
      <c r="J10847" t="s">
        <v>180</v>
      </c>
      <c r="K10847">
        <v>30</v>
      </c>
    </row>
    <row r="10848" spans="1:11" x14ac:dyDescent="0.2">
      <c r="A10848">
        <v>2021</v>
      </c>
      <c r="B10848" t="s">
        <v>43</v>
      </c>
      <c r="C10848" t="s">
        <v>2</v>
      </c>
      <c r="D10848" t="s">
        <v>8</v>
      </c>
      <c r="E10848" t="s">
        <v>218</v>
      </c>
      <c r="F10848">
        <v>3063</v>
      </c>
      <c r="G10848">
        <v>11747</v>
      </c>
      <c r="H10848">
        <v>0.26074742487443603</v>
      </c>
      <c r="I10848" t="s">
        <v>115</v>
      </c>
      <c r="J10848" t="s">
        <v>180</v>
      </c>
      <c r="K10848">
        <v>30</v>
      </c>
    </row>
    <row r="10849" spans="1:11" x14ac:dyDescent="0.2">
      <c r="A10849">
        <v>2021</v>
      </c>
      <c r="B10849" t="s">
        <v>43</v>
      </c>
      <c r="C10849" t="s">
        <v>2</v>
      </c>
      <c r="D10849" t="s">
        <v>8</v>
      </c>
      <c r="E10849" t="s">
        <v>216</v>
      </c>
      <c r="F10849">
        <v>828</v>
      </c>
      <c r="G10849">
        <v>11747</v>
      </c>
      <c r="H10849">
        <v>7.0486081552736862E-2</v>
      </c>
      <c r="I10849" t="s">
        <v>115</v>
      </c>
      <c r="J10849" t="s">
        <v>180</v>
      </c>
      <c r="K10849">
        <v>30</v>
      </c>
    </row>
    <row r="10850" spans="1:11" x14ac:dyDescent="0.2">
      <c r="A10850">
        <v>2021</v>
      </c>
      <c r="B10850" t="s">
        <v>43</v>
      </c>
      <c r="C10850" t="s">
        <v>2</v>
      </c>
      <c r="D10850" t="s">
        <v>9</v>
      </c>
      <c r="E10850" t="s">
        <v>217</v>
      </c>
      <c r="F10850">
        <v>6699</v>
      </c>
      <c r="G10850">
        <v>11059</v>
      </c>
      <c r="H10850">
        <v>0.60575097205895656</v>
      </c>
      <c r="I10850" t="s">
        <v>115</v>
      </c>
      <c r="J10850" t="s">
        <v>180</v>
      </c>
      <c r="K10850">
        <v>30</v>
      </c>
    </row>
    <row r="10851" spans="1:11" x14ac:dyDescent="0.2">
      <c r="A10851">
        <v>2021</v>
      </c>
      <c r="B10851" t="s">
        <v>43</v>
      </c>
      <c r="C10851" t="s">
        <v>2</v>
      </c>
      <c r="D10851" t="s">
        <v>9</v>
      </c>
      <c r="E10851" t="s">
        <v>218</v>
      </c>
      <c r="F10851">
        <v>3532</v>
      </c>
      <c r="G10851">
        <v>11059</v>
      </c>
      <c r="H10851">
        <v>0.31937788226783614</v>
      </c>
      <c r="I10851" t="s">
        <v>115</v>
      </c>
      <c r="J10851" t="s">
        <v>180</v>
      </c>
      <c r="K10851">
        <v>30</v>
      </c>
    </row>
    <row r="10852" spans="1:11" x14ac:dyDescent="0.2">
      <c r="A10852">
        <v>2021</v>
      </c>
      <c r="B10852" t="s">
        <v>43</v>
      </c>
      <c r="C10852" t="s">
        <v>2</v>
      </c>
      <c r="D10852" t="s">
        <v>9</v>
      </c>
      <c r="E10852" t="s">
        <v>216</v>
      </c>
      <c r="F10852">
        <v>828</v>
      </c>
      <c r="G10852">
        <v>11059</v>
      </c>
      <c r="H10852">
        <v>7.4871145673207337E-2</v>
      </c>
      <c r="I10852" t="s">
        <v>115</v>
      </c>
      <c r="J10852" t="s">
        <v>180</v>
      </c>
      <c r="K10852">
        <v>30</v>
      </c>
    </row>
    <row r="10853" spans="1:11" x14ac:dyDescent="0.2">
      <c r="A10853">
        <v>2021</v>
      </c>
      <c r="B10853" t="s">
        <v>43</v>
      </c>
      <c r="C10853" t="s">
        <v>2</v>
      </c>
      <c r="D10853" t="s">
        <v>62</v>
      </c>
      <c r="E10853" t="s">
        <v>217</v>
      </c>
      <c r="F10853">
        <v>14555</v>
      </c>
      <c r="G10853">
        <v>22806</v>
      </c>
      <c r="H10853">
        <v>0.63820924318161887</v>
      </c>
      <c r="I10853" t="s">
        <v>115</v>
      </c>
      <c r="J10853" t="s">
        <v>180</v>
      </c>
      <c r="K10853">
        <v>30</v>
      </c>
    </row>
    <row r="10854" spans="1:11" x14ac:dyDescent="0.2">
      <c r="A10854">
        <v>2021</v>
      </c>
      <c r="B10854" t="s">
        <v>43</v>
      </c>
      <c r="C10854" t="s">
        <v>2</v>
      </c>
      <c r="D10854" t="s">
        <v>62</v>
      </c>
      <c r="E10854" t="s">
        <v>218</v>
      </c>
      <c r="F10854">
        <v>6595</v>
      </c>
      <c r="G10854">
        <v>22806</v>
      </c>
      <c r="H10854">
        <v>0.28917828641585547</v>
      </c>
      <c r="I10854" t="s">
        <v>115</v>
      </c>
      <c r="J10854" t="s">
        <v>180</v>
      </c>
      <c r="K10854">
        <v>30</v>
      </c>
    </row>
    <row r="10855" spans="1:11" x14ac:dyDescent="0.2">
      <c r="A10855">
        <v>2021</v>
      </c>
      <c r="B10855" t="s">
        <v>43</v>
      </c>
      <c r="C10855" t="s">
        <v>2</v>
      </c>
      <c r="D10855" t="s">
        <v>62</v>
      </c>
      <c r="E10855" t="s">
        <v>216</v>
      </c>
      <c r="F10855">
        <v>1656</v>
      </c>
      <c r="G10855">
        <v>22806</v>
      </c>
      <c r="H10855">
        <v>7.261247040252565E-2</v>
      </c>
      <c r="I10855" t="s">
        <v>115</v>
      </c>
      <c r="J10855" t="s">
        <v>180</v>
      </c>
      <c r="K10855">
        <v>30</v>
      </c>
    </row>
    <row r="10856" spans="1:11" x14ac:dyDescent="0.2">
      <c r="A10856">
        <v>2021</v>
      </c>
      <c r="B10856" t="s">
        <v>43</v>
      </c>
      <c r="C10856" t="s">
        <v>1</v>
      </c>
      <c r="D10856" t="s">
        <v>8</v>
      </c>
      <c r="E10856" t="s">
        <v>217</v>
      </c>
      <c r="F10856">
        <v>10674</v>
      </c>
      <c r="G10856">
        <v>15712</v>
      </c>
      <c r="H10856">
        <v>0.67935336048879835</v>
      </c>
      <c r="I10856" t="s">
        <v>115</v>
      </c>
      <c r="J10856" t="s">
        <v>180</v>
      </c>
      <c r="K10856">
        <v>30</v>
      </c>
    </row>
    <row r="10857" spans="1:11" x14ac:dyDescent="0.2">
      <c r="A10857">
        <v>2021</v>
      </c>
      <c r="B10857" t="s">
        <v>43</v>
      </c>
      <c r="C10857" t="s">
        <v>1</v>
      </c>
      <c r="D10857" t="s">
        <v>8</v>
      </c>
      <c r="E10857" t="s">
        <v>218</v>
      </c>
      <c r="F10857">
        <v>3858</v>
      </c>
      <c r="G10857">
        <v>15712</v>
      </c>
      <c r="H10857">
        <v>0.24554480651731161</v>
      </c>
      <c r="I10857" t="s">
        <v>115</v>
      </c>
      <c r="J10857" t="s">
        <v>180</v>
      </c>
      <c r="K10857">
        <v>30</v>
      </c>
    </row>
    <row r="10858" spans="1:11" x14ac:dyDescent="0.2">
      <c r="A10858">
        <v>2021</v>
      </c>
      <c r="B10858" t="s">
        <v>43</v>
      </c>
      <c r="C10858" t="s">
        <v>1</v>
      </c>
      <c r="D10858" t="s">
        <v>8</v>
      </c>
      <c r="E10858" t="s">
        <v>216</v>
      </c>
      <c r="F10858">
        <v>1180</v>
      </c>
      <c r="G10858">
        <v>15712</v>
      </c>
      <c r="H10858">
        <v>7.5101832993890019E-2</v>
      </c>
      <c r="I10858" t="s">
        <v>115</v>
      </c>
      <c r="J10858" t="s">
        <v>180</v>
      </c>
      <c r="K10858">
        <v>30</v>
      </c>
    </row>
    <row r="10859" spans="1:11" x14ac:dyDescent="0.2">
      <c r="A10859">
        <v>2021</v>
      </c>
      <c r="B10859" t="s">
        <v>43</v>
      </c>
      <c r="C10859" t="s">
        <v>1</v>
      </c>
      <c r="D10859" t="s">
        <v>9</v>
      </c>
      <c r="E10859" t="s">
        <v>217</v>
      </c>
      <c r="F10859">
        <v>8203</v>
      </c>
      <c r="G10859">
        <v>13256</v>
      </c>
      <c r="H10859">
        <v>0.61881412190706098</v>
      </c>
      <c r="I10859" t="s">
        <v>115</v>
      </c>
      <c r="J10859" t="s">
        <v>180</v>
      </c>
      <c r="K10859">
        <v>30</v>
      </c>
    </row>
    <row r="10860" spans="1:11" x14ac:dyDescent="0.2">
      <c r="A10860">
        <v>2021</v>
      </c>
      <c r="B10860" t="s">
        <v>43</v>
      </c>
      <c r="C10860" t="s">
        <v>1</v>
      </c>
      <c r="D10860" t="s">
        <v>9</v>
      </c>
      <c r="E10860" t="s">
        <v>218</v>
      </c>
      <c r="F10860">
        <v>3843</v>
      </c>
      <c r="G10860">
        <v>13256</v>
      </c>
      <c r="H10860">
        <v>0.28990645745322874</v>
      </c>
      <c r="I10860" t="s">
        <v>115</v>
      </c>
      <c r="J10860" t="s">
        <v>180</v>
      </c>
      <c r="K10860">
        <v>30</v>
      </c>
    </row>
    <row r="10861" spans="1:11" x14ac:dyDescent="0.2">
      <c r="A10861">
        <v>2021</v>
      </c>
      <c r="B10861" t="s">
        <v>43</v>
      </c>
      <c r="C10861" t="s">
        <v>1</v>
      </c>
      <c r="D10861" t="s">
        <v>9</v>
      </c>
      <c r="E10861" t="s">
        <v>216</v>
      </c>
      <c r="F10861">
        <v>1210</v>
      </c>
      <c r="G10861">
        <v>13256</v>
      </c>
      <c r="H10861">
        <v>9.1279420639710326E-2</v>
      </c>
      <c r="I10861" t="s">
        <v>115</v>
      </c>
      <c r="J10861" t="s">
        <v>180</v>
      </c>
      <c r="K10861">
        <v>30</v>
      </c>
    </row>
    <row r="10862" spans="1:11" x14ac:dyDescent="0.2">
      <c r="A10862">
        <v>2021</v>
      </c>
      <c r="B10862" t="s">
        <v>43</v>
      </c>
      <c r="C10862" t="s">
        <v>1</v>
      </c>
      <c r="D10862" t="s">
        <v>62</v>
      </c>
      <c r="E10862" t="s">
        <v>217</v>
      </c>
      <c r="F10862">
        <v>18877</v>
      </c>
      <c r="G10862">
        <v>28968</v>
      </c>
      <c r="H10862">
        <v>0.65165009665838169</v>
      </c>
      <c r="I10862" t="s">
        <v>115</v>
      </c>
      <c r="J10862" t="s">
        <v>180</v>
      </c>
      <c r="K10862">
        <v>30</v>
      </c>
    </row>
    <row r="10863" spans="1:11" x14ac:dyDescent="0.2">
      <c r="A10863">
        <v>2021</v>
      </c>
      <c r="B10863" t="s">
        <v>43</v>
      </c>
      <c r="C10863" t="s">
        <v>1</v>
      </c>
      <c r="D10863" t="s">
        <v>62</v>
      </c>
      <c r="E10863" t="s">
        <v>218</v>
      </c>
      <c r="F10863">
        <v>7701</v>
      </c>
      <c r="G10863">
        <v>28968</v>
      </c>
      <c r="H10863">
        <v>0.26584507042253519</v>
      </c>
      <c r="I10863" t="s">
        <v>115</v>
      </c>
      <c r="J10863" t="s">
        <v>180</v>
      </c>
      <c r="K10863">
        <v>30</v>
      </c>
    </row>
    <row r="10864" spans="1:11" x14ac:dyDescent="0.2">
      <c r="A10864">
        <v>2021</v>
      </c>
      <c r="B10864" t="s">
        <v>43</v>
      </c>
      <c r="C10864" t="s">
        <v>1</v>
      </c>
      <c r="D10864" t="s">
        <v>62</v>
      </c>
      <c r="E10864" t="s">
        <v>216</v>
      </c>
      <c r="F10864">
        <v>2390</v>
      </c>
      <c r="G10864">
        <v>28968</v>
      </c>
      <c r="H10864">
        <v>8.2504832919083129E-2</v>
      </c>
      <c r="I10864" t="s">
        <v>115</v>
      </c>
      <c r="J10864" t="s">
        <v>180</v>
      </c>
      <c r="K10864">
        <v>30</v>
      </c>
    </row>
    <row r="10865" spans="1:11" x14ac:dyDescent="0.2">
      <c r="A10865">
        <v>2021</v>
      </c>
      <c r="B10865" t="s">
        <v>43</v>
      </c>
      <c r="C10865" t="s">
        <v>136</v>
      </c>
      <c r="D10865" t="s">
        <v>8</v>
      </c>
      <c r="E10865" t="s">
        <v>217</v>
      </c>
      <c r="F10865">
        <v>53896</v>
      </c>
      <c r="G10865">
        <v>84083</v>
      </c>
      <c r="H10865">
        <v>0.64098569270839523</v>
      </c>
      <c r="I10865" t="s">
        <v>115</v>
      </c>
      <c r="J10865" t="s">
        <v>180</v>
      </c>
      <c r="K10865">
        <v>30</v>
      </c>
    </row>
    <row r="10866" spans="1:11" x14ac:dyDescent="0.2">
      <c r="A10866">
        <v>2021</v>
      </c>
      <c r="B10866" t="s">
        <v>43</v>
      </c>
      <c r="C10866" t="s">
        <v>136</v>
      </c>
      <c r="D10866" t="s">
        <v>8</v>
      </c>
      <c r="E10866" t="s">
        <v>218</v>
      </c>
      <c r="F10866">
        <v>23213</v>
      </c>
      <c r="G10866">
        <v>84083</v>
      </c>
      <c r="H10866">
        <v>0.2760724522198304</v>
      </c>
      <c r="I10866" t="s">
        <v>115</v>
      </c>
      <c r="J10866" t="s">
        <v>180</v>
      </c>
      <c r="K10866">
        <v>30</v>
      </c>
    </row>
    <row r="10867" spans="1:11" x14ac:dyDescent="0.2">
      <c r="A10867">
        <v>2021</v>
      </c>
      <c r="B10867" t="s">
        <v>43</v>
      </c>
      <c r="C10867" t="s">
        <v>136</v>
      </c>
      <c r="D10867" t="s">
        <v>8</v>
      </c>
      <c r="E10867" t="s">
        <v>216</v>
      </c>
      <c r="F10867">
        <v>6974</v>
      </c>
      <c r="G10867">
        <v>84083</v>
      </c>
      <c r="H10867">
        <v>8.2941855071774317E-2</v>
      </c>
      <c r="I10867" t="s">
        <v>115</v>
      </c>
      <c r="J10867" t="s">
        <v>180</v>
      </c>
      <c r="K10867">
        <v>30</v>
      </c>
    </row>
    <row r="10868" spans="1:11" x14ac:dyDescent="0.2">
      <c r="A10868">
        <v>2021</v>
      </c>
      <c r="B10868" t="s">
        <v>43</v>
      </c>
      <c r="C10868" t="s">
        <v>136</v>
      </c>
      <c r="D10868" t="s">
        <v>9</v>
      </c>
      <c r="E10868" t="s">
        <v>217</v>
      </c>
      <c r="F10868">
        <v>54197</v>
      </c>
      <c r="G10868">
        <v>95186</v>
      </c>
      <c r="H10868">
        <v>0.56937995083310566</v>
      </c>
      <c r="I10868" t="s">
        <v>115</v>
      </c>
      <c r="J10868" t="s">
        <v>180</v>
      </c>
      <c r="K10868">
        <v>30</v>
      </c>
    </row>
    <row r="10869" spans="1:11" x14ac:dyDescent="0.2">
      <c r="A10869">
        <v>2021</v>
      </c>
      <c r="B10869" t="s">
        <v>43</v>
      </c>
      <c r="C10869" t="s">
        <v>136</v>
      </c>
      <c r="D10869" t="s">
        <v>9</v>
      </c>
      <c r="E10869" t="s">
        <v>218</v>
      </c>
      <c r="F10869">
        <v>34968</v>
      </c>
      <c r="G10869">
        <v>95186</v>
      </c>
      <c r="H10869">
        <v>0.36736494862689889</v>
      </c>
      <c r="I10869" t="s">
        <v>115</v>
      </c>
      <c r="J10869" t="s">
        <v>180</v>
      </c>
      <c r="K10869">
        <v>30</v>
      </c>
    </row>
    <row r="10870" spans="1:11" x14ac:dyDescent="0.2">
      <c r="A10870">
        <v>2021</v>
      </c>
      <c r="B10870" t="s">
        <v>43</v>
      </c>
      <c r="C10870" t="s">
        <v>136</v>
      </c>
      <c r="D10870" t="s">
        <v>9</v>
      </c>
      <c r="E10870" t="s">
        <v>216</v>
      </c>
      <c r="F10870">
        <v>6021</v>
      </c>
      <c r="G10870">
        <v>95186</v>
      </c>
      <c r="H10870">
        <v>6.3255100539995376E-2</v>
      </c>
      <c r="I10870" t="s">
        <v>115</v>
      </c>
      <c r="J10870" t="s">
        <v>180</v>
      </c>
      <c r="K10870">
        <v>30</v>
      </c>
    </row>
    <row r="10871" spans="1:11" x14ac:dyDescent="0.2">
      <c r="A10871">
        <v>2021</v>
      </c>
      <c r="B10871" t="s">
        <v>43</v>
      </c>
      <c r="C10871" t="s">
        <v>136</v>
      </c>
      <c r="D10871" t="s">
        <v>62</v>
      </c>
      <c r="E10871" t="s">
        <v>217</v>
      </c>
      <c r="F10871">
        <v>108093</v>
      </c>
      <c r="G10871">
        <v>179269</v>
      </c>
      <c r="H10871">
        <v>0.6029653760549788</v>
      </c>
      <c r="I10871" t="s">
        <v>115</v>
      </c>
      <c r="J10871" t="s">
        <v>180</v>
      </c>
      <c r="K10871">
        <v>30</v>
      </c>
    </row>
    <row r="10872" spans="1:11" x14ac:dyDescent="0.2">
      <c r="A10872">
        <v>2021</v>
      </c>
      <c r="B10872" t="s">
        <v>43</v>
      </c>
      <c r="C10872" t="s">
        <v>136</v>
      </c>
      <c r="D10872" t="s">
        <v>62</v>
      </c>
      <c r="E10872" t="s">
        <v>218</v>
      </c>
      <c r="F10872">
        <v>58181</v>
      </c>
      <c r="G10872">
        <v>179269</v>
      </c>
      <c r="H10872">
        <v>0.3245457943091109</v>
      </c>
      <c r="I10872" t="s">
        <v>115</v>
      </c>
      <c r="J10872" t="s">
        <v>180</v>
      </c>
      <c r="K10872">
        <v>30</v>
      </c>
    </row>
    <row r="10873" spans="1:11" x14ac:dyDescent="0.2">
      <c r="A10873">
        <v>2021</v>
      </c>
      <c r="B10873" t="s">
        <v>43</v>
      </c>
      <c r="C10873" t="s">
        <v>136</v>
      </c>
      <c r="D10873" t="s">
        <v>62</v>
      </c>
      <c r="E10873" t="s">
        <v>216</v>
      </c>
      <c r="F10873">
        <v>12995</v>
      </c>
      <c r="G10873">
        <v>179269</v>
      </c>
      <c r="H10873">
        <v>7.2488829635910274E-2</v>
      </c>
      <c r="I10873" t="s">
        <v>115</v>
      </c>
      <c r="J10873" t="s">
        <v>180</v>
      </c>
      <c r="K10873">
        <v>30</v>
      </c>
    </row>
    <row r="10874" spans="1:11" x14ac:dyDescent="0.2">
      <c r="A10874">
        <v>2021</v>
      </c>
      <c r="B10874" t="s">
        <v>24</v>
      </c>
      <c r="C10874" t="s">
        <v>7</v>
      </c>
      <c r="D10874" t="s">
        <v>8</v>
      </c>
      <c r="E10874" t="s">
        <v>217</v>
      </c>
      <c r="F10874">
        <v>60905</v>
      </c>
      <c r="G10874">
        <v>99891</v>
      </c>
      <c r="H10874">
        <v>0.60971458890190311</v>
      </c>
      <c r="I10874" t="s">
        <v>96</v>
      </c>
      <c r="J10874" t="s">
        <v>161</v>
      </c>
      <c r="K10874">
        <v>11</v>
      </c>
    </row>
    <row r="10875" spans="1:11" x14ac:dyDescent="0.2">
      <c r="A10875">
        <v>2021</v>
      </c>
      <c r="B10875" t="s">
        <v>24</v>
      </c>
      <c r="C10875" t="s">
        <v>7</v>
      </c>
      <c r="D10875" t="s">
        <v>8</v>
      </c>
      <c r="E10875" t="s">
        <v>218</v>
      </c>
      <c r="F10875">
        <v>28366</v>
      </c>
      <c r="G10875">
        <v>99891</v>
      </c>
      <c r="H10875">
        <v>0.28396952678419479</v>
      </c>
      <c r="I10875" t="s">
        <v>96</v>
      </c>
      <c r="J10875" t="s">
        <v>161</v>
      </c>
      <c r="K10875">
        <v>11</v>
      </c>
    </row>
    <row r="10876" spans="1:11" x14ac:dyDescent="0.2">
      <c r="A10876">
        <v>2021</v>
      </c>
      <c r="B10876" t="s">
        <v>24</v>
      </c>
      <c r="C10876" t="s">
        <v>7</v>
      </c>
      <c r="D10876" t="s">
        <v>8</v>
      </c>
      <c r="E10876" t="s">
        <v>216</v>
      </c>
      <c r="F10876">
        <v>10620</v>
      </c>
      <c r="G10876">
        <v>99891</v>
      </c>
      <c r="H10876">
        <v>0.10631588431390215</v>
      </c>
      <c r="I10876" t="s">
        <v>96</v>
      </c>
      <c r="J10876" t="s">
        <v>161</v>
      </c>
      <c r="K10876">
        <v>11</v>
      </c>
    </row>
    <row r="10877" spans="1:11" x14ac:dyDescent="0.2">
      <c r="A10877">
        <v>2021</v>
      </c>
      <c r="B10877" t="s">
        <v>24</v>
      </c>
      <c r="C10877" t="s">
        <v>7</v>
      </c>
      <c r="D10877" t="s">
        <v>9</v>
      </c>
      <c r="E10877" t="s">
        <v>217</v>
      </c>
      <c r="F10877">
        <v>72033</v>
      </c>
      <c r="G10877">
        <v>139239</v>
      </c>
      <c r="H10877">
        <v>0.51733350569883441</v>
      </c>
      <c r="I10877" t="s">
        <v>96</v>
      </c>
      <c r="J10877" t="s">
        <v>161</v>
      </c>
      <c r="K10877">
        <v>11</v>
      </c>
    </row>
    <row r="10878" spans="1:11" x14ac:dyDescent="0.2">
      <c r="A10878">
        <v>2021</v>
      </c>
      <c r="B10878" t="s">
        <v>24</v>
      </c>
      <c r="C10878" t="s">
        <v>7</v>
      </c>
      <c r="D10878" t="s">
        <v>9</v>
      </c>
      <c r="E10878" t="s">
        <v>218</v>
      </c>
      <c r="F10878">
        <v>58555</v>
      </c>
      <c r="G10878">
        <v>139239</v>
      </c>
      <c r="H10878">
        <v>0.42053591307033228</v>
      </c>
      <c r="I10878" t="s">
        <v>96</v>
      </c>
      <c r="J10878" t="s">
        <v>161</v>
      </c>
      <c r="K10878">
        <v>11</v>
      </c>
    </row>
    <row r="10879" spans="1:11" x14ac:dyDescent="0.2">
      <c r="A10879">
        <v>2021</v>
      </c>
      <c r="B10879" t="s">
        <v>24</v>
      </c>
      <c r="C10879" t="s">
        <v>7</v>
      </c>
      <c r="D10879" t="s">
        <v>9</v>
      </c>
      <c r="E10879" t="s">
        <v>216</v>
      </c>
      <c r="F10879">
        <v>8651</v>
      </c>
      <c r="G10879">
        <v>139239</v>
      </c>
      <c r="H10879">
        <v>6.2130581230833315E-2</v>
      </c>
      <c r="I10879" t="s">
        <v>96</v>
      </c>
      <c r="J10879" t="s">
        <v>161</v>
      </c>
      <c r="K10879">
        <v>11</v>
      </c>
    </row>
    <row r="10880" spans="1:11" x14ac:dyDescent="0.2">
      <c r="A10880">
        <v>2021</v>
      </c>
      <c r="B10880" t="s">
        <v>24</v>
      </c>
      <c r="C10880" t="s">
        <v>7</v>
      </c>
      <c r="D10880" t="s">
        <v>62</v>
      </c>
      <c r="E10880" t="s">
        <v>217</v>
      </c>
      <c r="F10880">
        <v>132938</v>
      </c>
      <c r="G10880">
        <v>239130</v>
      </c>
      <c r="H10880">
        <v>0.55592355622464773</v>
      </c>
      <c r="I10880" t="s">
        <v>96</v>
      </c>
      <c r="J10880" t="s">
        <v>161</v>
      </c>
      <c r="K10880">
        <v>11</v>
      </c>
    </row>
    <row r="10881" spans="1:11" x14ac:dyDescent="0.2">
      <c r="A10881">
        <v>2021</v>
      </c>
      <c r="B10881" t="s">
        <v>24</v>
      </c>
      <c r="C10881" t="s">
        <v>7</v>
      </c>
      <c r="D10881" t="s">
        <v>62</v>
      </c>
      <c r="E10881" t="s">
        <v>218</v>
      </c>
      <c r="F10881">
        <v>86921</v>
      </c>
      <c r="G10881">
        <v>239130</v>
      </c>
      <c r="H10881">
        <v>0.36348847906996196</v>
      </c>
      <c r="I10881" t="s">
        <v>96</v>
      </c>
      <c r="J10881" t="s">
        <v>161</v>
      </c>
      <c r="K10881">
        <v>11</v>
      </c>
    </row>
    <row r="10882" spans="1:11" x14ac:dyDescent="0.2">
      <c r="A10882">
        <v>2021</v>
      </c>
      <c r="B10882" t="s">
        <v>24</v>
      </c>
      <c r="C10882" t="s">
        <v>7</v>
      </c>
      <c r="D10882" t="s">
        <v>62</v>
      </c>
      <c r="E10882" t="s">
        <v>216</v>
      </c>
      <c r="F10882">
        <v>19271</v>
      </c>
      <c r="G10882">
        <v>239130</v>
      </c>
      <c r="H10882">
        <v>8.0587964705390369E-2</v>
      </c>
      <c r="I10882" t="s">
        <v>96</v>
      </c>
      <c r="J10882" t="s">
        <v>161</v>
      </c>
      <c r="K10882">
        <v>11</v>
      </c>
    </row>
    <row r="10883" spans="1:11" x14ac:dyDescent="0.2">
      <c r="A10883">
        <v>2021</v>
      </c>
      <c r="B10883" t="s">
        <v>24</v>
      </c>
      <c r="C10883" t="s">
        <v>6</v>
      </c>
      <c r="D10883" t="s">
        <v>8</v>
      </c>
      <c r="E10883" t="s">
        <v>217</v>
      </c>
      <c r="F10883">
        <v>77276</v>
      </c>
      <c r="G10883">
        <v>124261</v>
      </c>
      <c r="H10883">
        <v>0.62188458164669524</v>
      </c>
      <c r="I10883" t="s">
        <v>96</v>
      </c>
      <c r="J10883" t="s">
        <v>161</v>
      </c>
      <c r="K10883">
        <v>11</v>
      </c>
    </row>
    <row r="10884" spans="1:11" x14ac:dyDescent="0.2">
      <c r="A10884">
        <v>2021</v>
      </c>
      <c r="B10884" t="s">
        <v>24</v>
      </c>
      <c r="C10884" t="s">
        <v>6</v>
      </c>
      <c r="D10884" t="s">
        <v>8</v>
      </c>
      <c r="E10884" t="s">
        <v>218</v>
      </c>
      <c r="F10884">
        <v>34613</v>
      </c>
      <c r="G10884">
        <v>124261</v>
      </c>
      <c r="H10884">
        <v>0.27855079228398288</v>
      </c>
      <c r="I10884" t="s">
        <v>96</v>
      </c>
      <c r="J10884" t="s">
        <v>161</v>
      </c>
      <c r="K10884">
        <v>11</v>
      </c>
    </row>
    <row r="10885" spans="1:11" x14ac:dyDescent="0.2">
      <c r="A10885">
        <v>2021</v>
      </c>
      <c r="B10885" t="s">
        <v>24</v>
      </c>
      <c r="C10885" t="s">
        <v>6</v>
      </c>
      <c r="D10885" t="s">
        <v>8</v>
      </c>
      <c r="E10885" t="s">
        <v>216</v>
      </c>
      <c r="F10885">
        <v>12372</v>
      </c>
      <c r="G10885">
        <v>124261</v>
      </c>
      <c r="H10885">
        <v>9.9564626069321829E-2</v>
      </c>
      <c r="I10885" t="s">
        <v>96</v>
      </c>
      <c r="J10885" t="s">
        <v>161</v>
      </c>
      <c r="K10885">
        <v>11</v>
      </c>
    </row>
    <row r="10886" spans="1:11" x14ac:dyDescent="0.2">
      <c r="A10886">
        <v>2021</v>
      </c>
      <c r="B10886" t="s">
        <v>24</v>
      </c>
      <c r="C10886" t="s">
        <v>6</v>
      </c>
      <c r="D10886" t="s">
        <v>9</v>
      </c>
      <c r="E10886" t="s">
        <v>217</v>
      </c>
      <c r="F10886">
        <v>91826</v>
      </c>
      <c r="G10886">
        <v>170205</v>
      </c>
      <c r="H10886">
        <v>0.53950236479539382</v>
      </c>
      <c r="I10886" t="s">
        <v>96</v>
      </c>
      <c r="J10886" t="s">
        <v>161</v>
      </c>
      <c r="K10886">
        <v>11</v>
      </c>
    </row>
    <row r="10887" spans="1:11" x14ac:dyDescent="0.2">
      <c r="A10887">
        <v>2021</v>
      </c>
      <c r="B10887" t="s">
        <v>24</v>
      </c>
      <c r="C10887" t="s">
        <v>6</v>
      </c>
      <c r="D10887" t="s">
        <v>9</v>
      </c>
      <c r="E10887" t="s">
        <v>218</v>
      </c>
      <c r="F10887">
        <v>68085</v>
      </c>
      <c r="G10887">
        <v>170205</v>
      </c>
      <c r="H10887">
        <v>0.40001762580417732</v>
      </c>
      <c r="I10887" t="s">
        <v>96</v>
      </c>
      <c r="J10887" t="s">
        <v>161</v>
      </c>
      <c r="K10887">
        <v>11</v>
      </c>
    </row>
    <row r="10888" spans="1:11" x14ac:dyDescent="0.2">
      <c r="A10888">
        <v>2021</v>
      </c>
      <c r="B10888" t="s">
        <v>24</v>
      </c>
      <c r="C10888" t="s">
        <v>6</v>
      </c>
      <c r="D10888" t="s">
        <v>9</v>
      </c>
      <c r="E10888" t="s">
        <v>216</v>
      </c>
      <c r="F10888">
        <v>10294</v>
      </c>
      <c r="G10888">
        <v>170205</v>
      </c>
      <c r="H10888">
        <v>6.0480009400428893E-2</v>
      </c>
      <c r="I10888" t="s">
        <v>96</v>
      </c>
      <c r="J10888" t="s">
        <v>161</v>
      </c>
      <c r="K10888">
        <v>11</v>
      </c>
    </row>
    <row r="10889" spans="1:11" x14ac:dyDescent="0.2">
      <c r="A10889">
        <v>2021</v>
      </c>
      <c r="B10889" t="s">
        <v>24</v>
      </c>
      <c r="C10889" t="s">
        <v>6</v>
      </c>
      <c r="D10889" t="s">
        <v>62</v>
      </c>
      <c r="E10889" t="s">
        <v>217</v>
      </c>
      <c r="F10889">
        <v>169102</v>
      </c>
      <c r="G10889">
        <v>294466</v>
      </c>
      <c r="H10889">
        <v>0.57426663859325011</v>
      </c>
      <c r="I10889" t="s">
        <v>96</v>
      </c>
      <c r="J10889" t="s">
        <v>161</v>
      </c>
      <c r="K10889">
        <v>11</v>
      </c>
    </row>
    <row r="10890" spans="1:11" x14ac:dyDescent="0.2">
      <c r="A10890">
        <v>2021</v>
      </c>
      <c r="B10890" t="s">
        <v>24</v>
      </c>
      <c r="C10890" t="s">
        <v>6</v>
      </c>
      <c r="D10890" t="s">
        <v>62</v>
      </c>
      <c r="E10890" t="s">
        <v>218</v>
      </c>
      <c r="F10890">
        <v>102698</v>
      </c>
      <c r="G10890">
        <v>294466</v>
      </c>
      <c r="H10890">
        <v>0.34876012850380012</v>
      </c>
      <c r="I10890" t="s">
        <v>96</v>
      </c>
      <c r="J10890" t="s">
        <v>161</v>
      </c>
      <c r="K10890">
        <v>11</v>
      </c>
    </row>
    <row r="10891" spans="1:11" x14ac:dyDescent="0.2">
      <c r="A10891">
        <v>2021</v>
      </c>
      <c r="B10891" t="s">
        <v>24</v>
      </c>
      <c r="C10891" t="s">
        <v>6</v>
      </c>
      <c r="D10891" t="s">
        <v>62</v>
      </c>
      <c r="E10891" t="s">
        <v>216</v>
      </c>
      <c r="F10891">
        <v>22666</v>
      </c>
      <c r="G10891">
        <v>294466</v>
      </c>
      <c r="H10891">
        <v>7.6973232902949745E-2</v>
      </c>
      <c r="I10891" t="s">
        <v>96</v>
      </c>
      <c r="J10891" t="s">
        <v>161</v>
      </c>
      <c r="K10891">
        <v>11</v>
      </c>
    </row>
    <row r="10892" spans="1:11" x14ac:dyDescent="0.2">
      <c r="A10892">
        <v>2021</v>
      </c>
      <c r="B10892" t="s">
        <v>24</v>
      </c>
      <c r="C10892" t="s">
        <v>5</v>
      </c>
      <c r="D10892" t="s">
        <v>8</v>
      </c>
      <c r="E10892" t="s">
        <v>217</v>
      </c>
      <c r="F10892">
        <v>79100</v>
      </c>
      <c r="G10892">
        <v>124124</v>
      </c>
      <c r="H10892">
        <v>0.63726595984660506</v>
      </c>
      <c r="I10892" t="s">
        <v>96</v>
      </c>
      <c r="J10892" t="s">
        <v>161</v>
      </c>
      <c r="K10892">
        <v>11</v>
      </c>
    </row>
    <row r="10893" spans="1:11" x14ac:dyDescent="0.2">
      <c r="A10893">
        <v>2021</v>
      </c>
      <c r="B10893" t="s">
        <v>24</v>
      </c>
      <c r="C10893" t="s">
        <v>5</v>
      </c>
      <c r="D10893" t="s">
        <v>8</v>
      </c>
      <c r="E10893" t="s">
        <v>218</v>
      </c>
      <c r="F10893">
        <v>33445</v>
      </c>
      <c r="G10893">
        <v>124124</v>
      </c>
      <c r="H10893">
        <v>0.26944829364184203</v>
      </c>
      <c r="I10893" t="s">
        <v>96</v>
      </c>
      <c r="J10893" t="s">
        <v>161</v>
      </c>
      <c r="K10893">
        <v>11</v>
      </c>
    </row>
    <row r="10894" spans="1:11" x14ac:dyDescent="0.2">
      <c r="A10894">
        <v>2021</v>
      </c>
      <c r="B10894" t="s">
        <v>24</v>
      </c>
      <c r="C10894" t="s">
        <v>5</v>
      </c>
      <c r="D10894" t="s">
        <v>8</v>
      </c>
      <c r="E10894" t="s">
        <v>216</v>
      </c>
      <c r="F10894">
        <v>11579</v>
      </c>
      <c r="G10894">
        <v>124124</v>
      </c>
      <c r="H10894">
        <v>9.3285746511552969E-2</v>
      </c>
      <c r="I10894" t="s">
        <v>96</v>
      </c>
      <c r="J10894" t="s">
        <v>161</v>
      </c>
      <c r="K10894">
        <v>11</v>
      </c>
    </row>
    <row r="10895" spans="1:11" x14ac:dyDescent="0.2">
      <c r="A10895">
        <v>2021</v>
      </c>
      <c r="B10895" t="s">
        <v>24</v>
      </c>
      <c r="C10895" t="s">
        <v>5</v>
      </c>
      <c r="D10895" t="s">
        <v>9</v>
      </c>
      <c r="E10895" t="s">
        <v>217</v>
      </c>
      <c r="F10895">
        <v>92881</v>
      </c>
      <c r="G10895">
        <v>164757</v>
      </c>
      <c r="H10895">
        <v>0.56374539473284901</v>
      </c>
      <c r="I10895" t="s">
        <v>96</v>
      </c>
      <c r="J10895" t="s">
        <v>161</v>
      </c>
      <c r="K10895">
        <v>11</v>
      </c>
    </row>
    <row r="10896" spans="1:11" x14ac:dyDescent="0.2">
      <c r="A10896">
        <v>2021</v>
      </c>
      <c r="B10896" t="s">
        <v>24</v>
      </c>
      <c r="C10896" t="s">
        <v>5</v>
      </c>
      <c r="D10896" t="s">
        <v>9</v>
      </c>
      <c r="E10896" t="s">
        <v>218</v>
      </c>
      <c r="F10896">
        <v>61949</v>
      </c>
      <c r="G10896">
        <v>164757</v>
      </c>
      <c r="H10896">
        <v>0.3760022335925029</v>
      </c>
      <c r="I10896" t="s">
        <v>96</v>
      </c>
      <c r="J10896" t="s">
        <v>161</v>
      </c>
      <c r="K10896">
        <v>11</v>
      </c>
    </row>
    <row r="10897" spans="1:11" x14ac:dyDescent="0.2">
      <c r="A10897">
        <v>2021</v>
      </c>
      <c r="B10897" t="s">
        <v>24</v>
      </c>
      <c r="C10897" t="s">
        <v>5</v>
      </c>
      <c r="D10897" t="s">
        <v>9</v>
      </c>
      <c r="E10897" t="s">
        <v>216</v>
      </c>
      <c r="F10897">
        <v>9927</v>
      </c>
      <c r="G10897">
        <v>164757</v>
      </c>
      <c r="H10897">
        <v>6.0252371674648121E-2</v>
      </c>
      <c r="I10897" t="s">
        <v>96</v>
      </c>
      <c r="J10897" t="s">
        <v>161</v>
      </c>
      <c r="K10897">
        <v>11</v>
      </c>
    </row>
    <row r="10898" spans="1:11" x14ac:dyDescent="0.2">
      <c r="A10898">
        <v>2021</v>
      </c>
      <c r="B10898" t="s">
        <v>24</v>
      </c>
      <c r="C10898" t="s">
        <v>5</v>
      </c>
      <c r="D10898" t="s">
        <v>62</v>
      </c>
      <c r="E10898" t="s">
        <v>217</v>
      </c>
      <c r="F10898">
        <v>171981</v>
      </c>
      <c r="G10898">
        <v>288881</v>
      </c>
      <c r="H10898">
        <v>0.59533510338166928</v>
      </c>
      <c r="I10898" t="s">
        <v>96</v>
      </c>
      <c r="J10898" t="s">
        <v>161</v>
      </c>
      <c r="K10898">
        <v>11</v>
      </c>
    </row>
    <row r="10899" spans="1:11" x14ac:dyDescent="0.2">
      <c r="A10899">
        <v>2021</v>
      </c>
      <c r="B10899" t="s">
        <v>24</v>
      </c>
      <c r="C10899" t="s">
        <v>5</v>
      </c>
      <c r="D10899" t="s">
        <v>62</v>
      </c>
      <c r="E10899" t="s">
        <v>218</v>
      </c>
      <c r="F10899">
        <v>95394</v>
      </c>
      <c r="G10899">
        <v>288881</v>
      </c>
      <c r="H10899">
        <v>0.33021901751932459</v>
      </c>
      <c r="I10899" t="s">
        <v>96</v>
      </c>
      <c r="J10899" t="s">
        <v>161</v>
      </c>
      <c r="K10899">
        <v>11</v>
      </c>
    </row>
    <row r="10900" spans="1:11" x14ac:dyDescent="0.2">
      <c r="A10900">
        <v>2021</v>
      </c>
      <c r="B10900" t="s">
        <v>24</v>
      </c>
      <c r="C10900" t="s">
        <v>5</v>
      </c>
      <c r="D10900" t="s">
        <v>62</v>
      </c>
      <c r="E10900" t="s">
        <v>216</v>
      </c>
      <c r="F10900">
        <v>21506</v>
      </c>
      <c r="G10900">
        <v>288881</v>
      </c>
      <c r="H10900">
        <v>7.4445879099006171E-2</v>
      </c>
      <c r="I10900" t="s">
        <v>96</v>
      </c>
      <c r="J10900" t="s">
        <v>161</v>
      </c>
      <c r="K10900">
        <v>11</v>
      </c>
    </row>
    <row r="10901" spans="1:11" x14ac:dyDescent="0.2">
      <c r="A10901">
        <v>2021</v>
      </c>
      <c r="B10901" t="s">
        <v>24</v>
      </c>
      <c r="C10901" t="s">
        <v>4</v>
      </c>
      <c r="D10901" t="s">
        <v>8</v>
      </c>
      <c r="E10901" t="s">
        <v>217</v>
      </c>
      <c r="F10901">
        <v>65484</v>
      </c>
      <c r="G10901">
        <v>100353</v>
      </c>
      <c r="H10901">
        <v>0.65253654599264599</v>
      </c>
      <c r="I10901" t="s">
        <v>96</v>
      </c>
      <c r="J10901" t="s">
        <v>161</v>
      </c>
      <c r="K10901">
        <v>11</v>
      </c>
    </row>
    <row r="10902" spans="1:11" x14ac:dyDescent="0.2">
      <c r="A10902">
        <v>2021</v>
      </c>
      <c r="B10902" t="s">
        <v>24</v>
      </c>
      <c r="C10902" t="s">
        <v>4</v>
      </c>
      <c r="D10902" t="s">
        <v>8</v>
      </c>
      <c r="E10902" t="s">
        <v>218</v>
      </c>
      <c r="F10902">
        <v>26695</v>
      </c>
      <c r="G10902">
        <v>100353</v>
      </c>
      <c r="H10902">
        <v>0.26601098123623607</v>
      </c>
      <c r="I10902" t="s">
        <v>96</v>
      </c>
      <c r="J10902" t="s">
        <v>161</v>
      </c>
      <c r="K10902">
        <v>11</v>
      </c>
    </row>
    <row r="10903" spans="1:11" x14ac:dyDescent="0.2">
      <c r="A10903">
        <v>2021</v>
      </c>
      <c r="B10903" t="s">
        <v>24</v>
      </c>
      <c r="C10903" t="s">
        <v>4</v>
      </c>
      <c r="D10903" t="s">
        <v>8</v>
      </c>
      <c r="E10903" t="s">
        <v>216</v>
      </c>
      <c r="F10903">
        <v>8174</v>
      </c>
      <c r="G10903">
        <v>100353</v>
      </c>
      <c r="H10903">
        <v>8.1452472771117959E-2</v>
      </c>
      <c r="I10903" t="s">
        <v>96</v>
      </c>
      <c r="J10903" t="s">
        <v>161</v>
      </c>
      <c r="K10903">
        <v>11</v>
      </c>
    </row>
    <row r="10904" spans="1:11" x14ac:dyDescent="0.2">
      <c r="A10904">
        <v>2021</v>
      </c>
      <c r="B10904" t="s">
        <v>24</v>
      </c>
      <c r="C10904" t="s">
        <v>4</v>
      </c>
      <c r="D10904" t="s">
        <v>9</v>
      </c>
      <c r="E10904" t="s">
        <v>217</v>
      </c>
      <c r="F10904">
        <v>76022</v>
      </c>
      <c r="G10904">
        <v>130020</v>
      </c>
      <c r="H10904">
        <v>0.58469466235963696</v>
      </c>
      <c r="I10904" t="s">
        <v>96</v>
      </c>
      <c r="J10904" t="s">
        <v>161</v>
      </c>
      <c r="K10904">
        <v>11</v>
      </c>
    </row>
    <row r="10905" spans="1:11" x14ac:dyDescent="0.2">
      <c r="A10905">
        <v>2021</v>
      </c>
      <c r="B10905" t="s">
        <v>24</v>
      </c>
      <c r="C10905" t="s">
        <v>4</v>
      </c>
      <c r="D10905" t="s">
        <v>9</v>
      </c>
      <c r="E10905" t="s">
        <v>218</v>
      </c>
      <c r="F10905">
        <v>45890</v>
      </c>
      <c r="G10905">
        <v>130020</v>
      </c>
      <c r="H10905">
        <v>0.35294570066143671</v>
      </c>
      <c r="I10905" t="s">
        <v>96</v>
      </c>
      <c r="J10905" t="s">
        <v>161</v>
      </c>
      <c r="K10905">
        <v>11</v>
      </c>
    </row>
    <row r="10906" spans="1:11" x14ac:dyDescent="0.2">
      <c r="A10906">
        <v>2021</v>
      </c>
      <c r="B10906" t="s">
        <v>24</v>
      </c>
      <c r="C10906" t="s">
        <v>4</v>
      </c>
      <c r="D10906" t="s">
        <v>9</v>
      </c>
      <c r="E10906" t="s">
        <v>216</v>
      </c>
      <c r="F10906">
        <v>8108</v>
      </c>
      <c r="G10906">
        <v>130020</v>
      </c>
      <c r="H10906">
        <v>6.2359636978926318E-2</v>
      </c>
      <c r="I10906" t="s">
        <v>96</v>
      </c>
      <c r="J10906" t="s">
        <v>161</v>
      </c>
      <c r="K10906">
        <v>11</v>
      </c>
    </row>
    <row r="10907" spans="1:11" x14ac:dyDescent="0.2">
      <c r="A10907">
        <v>2021</v>
      </c>
      <c r="B10907" t="s">
        <v>24</v>
      </c>
      <c r="C10907" t="s">
        <v>4</v>
      </c>
      <c r="D10907" t="s">
        <v>62</v>
      </c>
      <c r="E10907" t="s">
        <v>217</v>
      </c>
      <c r="F10907">
        <v>141506</v>
      </c>
      <c r="G10907">
        <v>230373</v>
      </c>
      <c r="H10907">
        <v>0.61424732933112824</v>
      </c>
      <c r="I10907" t="s">
        <v>96</v>
      </c>
      <c r="J10907" t="s">
        <v>161</v>
      </c>
      <c r="K10907">
        <v>11</v>
      </c>
    </row>
    <row r="10908" spans="1:11" x14ac:dyDescent="0.2">
      <c r="A10908">
        <v>2021</v>
      </c>
      <c r="B10908" t="s">
        <v>24</v>
      </c>
      <c r="C10908" t="s">
        <v>4</v>
      </c>
      <c r="D10908" t="s">
        <v>62</v>
      </c>
      <c r="E10908" t="s">
        <v>218</v>
      </c>
      <c r="F10908">
        <v>72585</v>
      </c>
      <c r="G10908">
        <v>230373</v>
      </c>
      <c r="H10908">
        <v>0.3150759854670469</v>
      </c>
      <c r="I10908" t="s">
        <v>96</v>
      </c>
      <c r="J10908" t="s">
        <v>161</v>
      </c>
      <c r="K10908">
        <v>11</v>
      </c>
    </row>
    <row r="10909" spans="1:11" x14ac:dyDescent="0.2">
      <c r="A10909">
        <v>2021</v>
      </c>
      <c r="B10909" t="s">
        <v>24</v>
      </c>
      <c r="C10909" t="s">
        <v>4</v>
      </c>
      <c r="D10909" t="s">
        <v>62</v>
      </c>
      <c r="E10909" t="s">
        <v>216</v>
      </c>
      <c r="F10909">
        <v>16282</v>
      </c>
      <c r="G10909">
        <v>230373</v>
      </c>
      <c r="H10909">
        <v>7.0676685201824865E-2</v>
      </c>
      <c r="I10909" t="s">
        <v>96</v>
      </c>
      <c r="J10909" t="s">
        <v>161</v>
      </c>
      <c r="K10909">
        <v>11</v>
      </c>
    </row>
    <row r="10910" spans="1:11" x14ac:dyDescent="0.2">
      <c r="A10910">
        <v>2021</v>
      </c>
      <c r="B10910" t="s">
        <v>24</v>
      </c>
      <c r="C10910" t="s">
        <v>3</v>
      </c>
      <c r="D10910" t="s">
        <v>8</v>
      </c>
      <c r="E10910" t="s">
        <v>217</v>
      </c>
      <c r="F10910">
        <v>55094</v>
      </c>
      <c r="G10910">
        <v>81602</v>
      </c>
      <c r="H10910">
        <v>0.67515502071027667</v>
      </c>
      <c r="I10910" t="s">
        <v>96</v>
      </c>
      <c r="J10910" t="s">
        <v>161</v>
      </c>
      <c r="K10910">
        <v>11</v>
      </c>
    </row>
    <row r="10911" spans="1:11" x14ac:dyDescent="0.2">
      <c r="A10911">
        <v>2021</v>
      </c>
      <c r="B10911" t="s">
        <v>24</v>
      </c>
      <c r="C10911" t="s">
        <v>3</v>
      </c>
      <c r="D10911" t="s">
        <v>8</v>
      </c>
      <c r="E10911" t="s">
        <v>218</v>
      </c>
      <c r="F10911">
        <v>20483</v>
      </c>
      <c r="G10911">
        <v>81602</v>
      </c>
      <c r="H10911">
        <v>0.25101100463223941</v>
      </c>
      <c r="I10911" t="s">
        <v>96</v>
      </c>
      <c r="J10911" t="s">
        <v>161</v>
      </c>
      <c r="K10911">
        <v>11</v>
      </c>
    </row>
    <row r="10912" spans="1:11" x14ac:dyDescent="0.2">
      <c r="A10912">
        <v>2021</v>
      </c>
      <c r="B10912" t="s">
        <v>24</v>
      </c>
      <c r="C10912" t="s">
        <v>3</v>
      </c>
      <c r="D10912" t="s">
        <v>8</v>
      </c>
      <c r="E10912" t="s">
        <v>216</v>
      </c>
      <c r="F10912">
        <v>6025</v>
      </c>
      <c r="G10912">
        <v>81602</v>
      </c>
      <c r="H10912">
        <v>7.3833974657483883E-2</v>
      </c>
      <c r="I10912" t="s">
        <v>96</v>
      </c>
      <c r="J10912" t="s">
        <v>161</v>
      </c>
      <c r="K10912">
        <v>11</v>
      </c>
    </row>
    <row r="10913" spans="1:11" x14ac:dyDescent="0.2">
      <c r="A10913">
        <v>2021</v>
      </c>
      <c r="B10913" t="s">
        <v>24</v>
      </c>
      <c r="C10913" t="s">
        <v>3</v>
      </c>
      <c r="D10913" t="s">
        <v>9</v>
      </c>
      <c r="E10913" t="s">
        <v>217</v>
      </c>
      <c r="F10913">
        <v>61535</v>
      </c>
      <c r="G10913">
        <v>100859</v>
      </c>
      <c r="H10913">
        <v>0.61010916229587842</v>
      </c>
      <c r="I10913" t="s">
        <v>96</v>
      </c>
      <c r="J10913" t="s">
        <v>161</v>
      </c>
      <c r="K10913">
        <v>11</v>
      </c>
    </row>
    <row r="10914" spans="1:11" x14ac:dyDescent="0.2">
      <c r="A10914">
        <v>2021</v>
      </c>
      <c r="B10914" t="s">
        <v>24</v>
      </c>
      <c r="C10914" t="s">
        <v>3</v>
      </c>
      <c r="D10914" t="s">
        <v>9</v>
      </c>
      <c r="E10914" t="s">
        <v>218</v>
      </c>
      <c r="F10914">
        <v>32596</v>
      </c>
      <c r="G10914">
        <v>100859</v>
      </c>
      <c r="H10914">
        <v>0.3231838507222955</v>
      </c>
      <c r="I10914" t="s">
        <v>96</v>
      </c>
      <c r="J10914" t="s">
        <v>161</v>
      </c>
      <c r="K10914">
        <v>11</v>
      </c>
    </row>
    <row r="10915" spans="1:11" x14ac:dyDescent="0.2">
      <c r="A10915">
        <v>2021</v>
      </c>
      <c r="B10915" t="s">
        <v>24</v>
      </c>
      <c r="C10915" t="s">
        <v>3</v>
      </c>
      <c r="D10915" t="s">
        <v>9</v>
      </c>
      <c r="E10915" t="s">
        <v>216</v>
      </c>
      <c r="F10915">
        <v>6728</v>
      </c>
      <c r="G10915">
        <v>100859</v>
      </c>
      <c r="H10915">
        <v>6.6706986981826116E-2</v>
      </c>
      <c r="I10915" t="s">
        <v>96</v>
      </c>
      <c r="J10915" t="s">
        <v>161</v>
      </c>
      <c r="K10915">
        <v>11</v>
      </c>
    </row>
    <row r="10916" spans="1:11" x14ac:dyDescent="0.2">
      <c r="A10916">
        <v>2021</v>
      </c>
      <c r="B10916" t="s">
        <v>24</v>
      </c>
      <c r="C10916" t="s">
        <v>3</v>
      </c>
      <c r="D10916" t="s">
        <v>62</v>
      </c>
      <c r="E10916" t="s">
        <v>217</v>
      </c>
      <c r="F10916">
        <v>116629</v>
      </c>
      <c r="G10916">
        <v>182461</v>
      </c>
      <c r="H10916">
        <v>0.63919960977962409</v>
      </c>
      <c r="I10916" t="s">
        <v>96</v>
      </c>
      <c r="J10916" t="s">
        <v>161</v>
      </c>
      <c r="K10916">
        <v>11</v>
      </c>
    </row>
    <row r="10917" spans="1:11" x14ac:dyDescent="0.2">
      <c r="A10917">
        <v>2021</v>
      </c>
      <c r="B10917" t="s">
        <v>24</v>
      </c>
      <c r="C10917" t="s">
        <v>3</v>
      </c>
      <c r="D10917" t="s">
        <v>62</v>
      </c>
      <c r="E10917" t="s">
        <v>218</v>
      </c>
      <c r="F10917">
        <v>53079</v>
      </c>
      <c r="G10917">
        <v>182461</v>
      </c>
      <c r="H10917">
        <v>0.29090600183052817</v>
      </c>
      <c r="I10917" t="s">
        <v>96</v>
      </c>
      <c r="J10917" t="s">
        <v>161</v>
      </c>
      <c r="K10917">
        <v>11</v>
      </c>
    </row>
    <row r="10918" spans="1:11" x14ac:dyDescent="0.2">
      <c r="A10918">
        <v>2021</v>
      </c>
      <c r="B10918" t="s">
        <v>24</v>
      </c>
      <c r="C10918" t="s">
        <v>3</v>
      </c>
      <c r="D10918" t="s">
        <v>62</v>
      </c>
      <c r="E10918" t="s">
        <v>216</v>
      </c>
      <c r="F10918">
        <v>12753</v>
      </c>
      <c r="G10918">
        <v>182461</v>
      </c>
      <c r="H10918">
        <v>6.9894388389847698E-2</v>
      </c>
      <c r="I10918" t="s">
        <v>96</v>
      </c>
      <c r="J10918" t="s">
        <v>161</v>
      </c>
      <c r="K10918">
        <v>11</v>
      </c>
    </row>
    <row r="10919" spans="1:11" x14ac:dyDescent="0.2">
      <c r="A10919">
        <v>2021</v>
      </c>
      <c r="B10919" t="s">
        <v>24</v>
      </c>
      <c r="C10919" t="s">
        <v>2</v>
      </c>
      <c r="D10919" t="s">
        <v>8</v>
      </c>
      <c r="E10919" t="s">
        <v>217</v>
      </c>
      <c r="F10919">
        <v>57399</v>
      </c>
      <c r="G10919">
        <v>81331</v>
      </c>
      <c r="H10919">
        <v>0.7057456566376904</v>
      </c>
      <c r="I10919" t="s">
        <v>96</v>
      </c>
      <c r="J10919" t="s">
        <v>161</v>
      </c>
      <c r="K10919">
        <v>11</v>
      </c>
    </row>
    <row r="10920" spans="1:11" x14ac:dyDescent="0.2">
      <c r="A10920">
        <v>2021</v>
      </c>
      <c r="B10920" t="s">
        <v>24</v>
      </c>
      <c r="C10920" t="s">
        <v>2</v>
      </c>
      <c r="D10920" t="s">
        <v>8</v>
      </c>
      <c r="E10920" t="s">
        <v>218</v>
      </c>
      <c r="F10920">
        <v>18404</v>
      </c>
      <c r="G10920">
        <v>81331</v>
      </c>
      <c r="H10920">
        <v>0.22628518031254996</v>
      </c>
      <c r="I10920" t="s">
        <v>96</v>
      </c>
      <c r="J10920" t="s">
        <v>161</v>
      </c>
      <c r="K10920">
        <v>11</v>
      </c>
    </row>
    <row r="10921" spans="1:11" x14ac:dyDescent="0.2">
      <c r="A10921">
        <v>2021</v>
      </c>
      <c r="B10921" t="s">
        <v>24</v>
      </c>
      <c r="C10921" t="s">
        <v>2</v>
      </c>
      <c r="D10921" t="s">
        <v>8</v>
      </c>
      <c r="E10921" t="s">
        <v>216</v>
      </c>
      <c r="F10921">
        <v>5528</v>
      </c>
      <c r="G10921">
        <v>81331</v>
      </c>
      <c r="H10921">
        <v>6.7969163049759626E-2</v>
      </c>
      <c r="I10921" t="s">
        <v>96</v>
      </c>
      <c r="J10921" t="s">
        <v>161</v>
      </c>
      <c r="K10921">
        <v>11</v>
      </c>
    </row>
    <row r="10922" spans="1:11" x14ac:dyDescent="0.2">
      <c r="A10922">
        <v>2021</v>
      </c>
      <c r="B10922" t="s">
        <v>24</v>
      </c>
      <c r="C10922" t="s">
        <v>2</v>
      </c>
      <c r="D10922" t="s">
        <v>9</v>
      </c>
      <c r="E10922" t="s">
        <v>217</v>
      </c>
      <c r="F10922">
        <v>52603</v>
      </c>
      <c r="G10922">
        <v>82512</v>
      </c>
      <c r="H10922">
        <v>0.63751939111886757</v>
      </c>
      <c r="I10922" t="s">
        <v>96</v>
      </c>
      <c r="J10922" t="s">
        <v>161</v>
      </c>
      <c r="K10922">
        <v>11</v>
      </c>
    </row>
    <row r="10923" spans="1:11" x14ac:dyDescent="0.2">
      <c r="A10923">
        <v>2021</v>
      </c>
      <c r="B10923" t="s">
        <v>24</v>
      </c>
      <c r="C10923" t="s">
        <v>2</v>
      </c>
      <c r="D10923" t="s">
        <v>9</v>
      </c>
      <c r="E10923" t="s">
        <v>218</v>
      </c>
      <c r="F10923">
        <v>23751</v>
      </c>
      <c r="G10923">
        <v>82512</v>
      </c>
      <c r="H10923">
        <v>0.28784904013961604</v>
      </c>
      <c r="I10923" t="s">
        <v>96</v>
      </c>
      <c r="J10923" t="s">
        <v>161</v>
      </c>
      <c r="K10923">
        <v>11</v>
      </c>
    </row>
    <row r="10924" spans="1:11" x14ac:dyDescent="0.2">
      <c r="A10924">
        <v>2021</v>
      </c>
      <c r="B10924" t="s">
        <v>24</v>
      </c>
      <c r="C10924" t="s">
        <v>2</v>
      </c>
      <c r="D10924" t="s">
        <v>9</v>
      </c>
      <c r="E10924" t="s">
        <v>216</v>
      </c>
      <c r="F10924">
        <v>6158</v>
      </c>
      <c r="G10924">
        <v>82512</v>
      </c>
      <c r="H10924">
        <v>7.4631568741516385E-2</v>
      </c>
      <c r="I10924" t="s">
        <v>96</v>
      </c>
      <c r="J10924" t="s">
        <v>161</v>
      </c>
      <c r="K10924">
        <v>11</v>
      </c>
    </row>
    <row r="10925" spans="1:11" x14ac:dyDescent="0.2">
      <c r="A10925">
        <v>2021</v>
      </c>
      <c r="B10925" t="s">
        <v>24</v>
      </c>
      <c r="C10925" t="s">
        <v>2</v>
      </c>
      <c r="D10925" t="s">
        <v>62</v>
      </c>
      <c r="E10925" t="s">
        <v>217</v>
      </c>
      <c r="F10925">
        <v>110002</v>
      </c>
      <c r="G10925">
        <v>163843</v>
      </c>
      <c r="H10925">
        <v>0.67138663232484752</v>
      </c>
      <c r="I10925" t="s">
        <v>96</v>
      </c>
      <c r="J10925" t="s">
        <v>161</v>
      </c>
      <c r="K10925">
        <v>11</v>
      </c>
    </row>
    <row r="10926" spans="1:11" x14ac:dyDescent="0.2">
      <c r="A10926">
        <v>2021</v>
      </c>
      <c r="B10926" t="s">
        <v>24</v>
      </c>
      <c r="C10926" t="s">
        <v>2</v>
      </c>
      <c r="D10926" t="s">
        <v>62</v>
      </c>
      <c r="E10926" t="s">
        <v>218</v>
      </c>
      <c r="F10926">
        <v>42155</v>
      </c>
      <c r="G10926">
        <v>163843</v>
      </c>
      <c r="H10926">
        <v>0.25728899006976191</v>
      </c>
      <c r="I10926" t="s">
        <v>96</v>
      </c>
      <c r="J10926" t="s">
        <v>161</v>
      </c>
      <c r="K10926">
        <v>11</v>
      </c>
    </row>
    <row r="10927" spans="1:11" x14ac:dyDescent="0.2">
      <c r="A10927">
        <v>2021</v>
      </c>
      <c r="B10927" t="s">
        <v>24</v>
      </c>
      <c r="C10927" t="s">
        <v>2</v>
      </c>
      <c r="D10927" t="s">
        <v>62</v>
      </c>
      <c r="E10927" t="s">
        <v>216</v>
      </c>
      <c r="F10927">
        <v>11686</v>
      </c>
      <c r="G10927">
        <v>163843</v>
      </c>
      <c r="H10927">
        <v>7.1324377605390524E-2</v>
      </c>
      <c r="I10927" t="s">
        <v>96</v>
      </c>
      <c r="J10927" t="s">
        <v>161</v>
      </c>
      <c r="K10927">
        <v>11</v>
      </c>
    </row>
    <row r="10928" spans="1:11" x14ac:dyDescent="0.2">
      <c r="A10928">
        <v>2021</v>
      </c>
      <c r="B10928" t="s">
        <v>24</v>
      </c>
      <c r="C10928" t="s">
        <v>1</v>
      </c>
      <c r="D10928" t="s">
        <v>8</v>
      </c>
      <c r="E10928" t="s">
        <v>217</v>
      </c>
      <c r="F10928">
        <v>83046</v>
      </c>
      <c r="G10928">
        <v>115082</v>
      </c>
      <c r="H10928">
        <v>0.7216245807337377</v>
      </c>
      <c r="I10928" t="s">
        <v>96</v>
      </c>
      <c r="J10928" t="s">
        <v>161</v>
      </c>
      <c r="K10928">
        <v>11</v>
      </c>
    </row>
    <row r="10929" spans="1:11" x14ac:dyDescent="0.2">
      <c r="A10929">
        <v>2021</v>
      </c>
      <c r="B10929" t="s">
        <v>24</v>
      </c>
      <c r="C10929" t="s">
        <v>1</v>
      </c>
      <c r="D10929" t="s">
        <v>8</v>
      </c>
      <c r="E10929" t="s">
        <v>218</v>
      </c>
      <c r="F10929">
        <v>23892</v>
      </c>
      <c r="G10929">
        <v>115082</v>
      </c>
      <c r="H10929">
        <v>0.20760848786082967</v>
      </c>
      <c r="I10929" t="s">
        <v>96</v>
      </c>
      <c r="J10929" t="s">
        <v>161</v>
      </c>
      <c r="K10929">
        <v>11</v>
      </c>
    </row>
    <row r="10930" spans="1:11" x14ac:dyDescent="0.2">
      <c r="A10930">
        <v>2021</v>
      </c>
      <c r="B10930" t="s">
        <v>24</v>
      </c>
      <c r="C10930" t="s">
        <v>1</v>
      </c>
      <c r="D10930" t="s">
        <v>8</v>
      </c>
      <c r="E10930" t="s">
        <v>216</v>
      </c>
      <c r="F10930">
        <v>8144</v>
      </c>
      <c r="G10930">
        <v>115082</v>
      </c>
      <c r="H10930">
        <v>7.0766931405432651E-2</v>
      </c>
      <c r="I10930" t="s">
        <v>96</v>
      </c>
      <c r="J10930" t="s">
        <v>161</v>
      </c>
      <c r="K10930">
        <v>11</v>
      </c>
    </row>
    <row r="10931" spans="1:11" x14ac:dyDescent="0.2">
      <c r="A10931">
        <v>2021</v>
      </c>
      <c r="B10931" t="s">
        <v>24</v>
      </c>
      <c r="C10931" t="s">
        <v>1</v>
      </c>
      <c r="D10931" t="s">
        <v>9</v>
      </c>
      <c r="E10931" t="s">
        <v>217</v>
      </c>
      <c r="F10931">
        <v>64341</v>
      </c>
      <c r="G10931">
        <v>98131</v>
      </c>
      <c r="H10931">
        <v>0.65566436701959629</v>
      </c>
      <c r="I10931" t="s">
        <v>96</v>
      </c>
      <c r="J10931" t="s">
        <v>161</v>
      </c>
      <c r="K10931">
        <v>11</v>
      </c>
    </row>
    <row r="10932" spans="1:11" x14ac:dyDescent="0.2">
      <c r="A10932">
        <v>2021</v>
      </c>
      <c r="B10932" t="s">
        <v>24</v>
      </c>
      <c r="C10932" t="s">
        <v>1</v>
      </c>
      <c r="D10932" t="s">
        <v>9</v>
      </c>
      <c r="E10932" t="s">
        <v>218</v>
      </c>
      <c r="F10932">
        <v>25550</v>
      </c>
      <c r="G10932">
        <v>98131</v>
      </c>
      <c r="H10932">
        <v>0.2603662451213174</v>
      </c>
      <c r="I10932" t="s">
        <v>96</v>
      </c>
      <c r="J10932" t="s">
        <v>161</v>
      </c>
      <c r="K10932">
        <v>11</v>
      </c>
    </row>
    <row r="10933" spans="1:11" x14ac:dyDescent="0.2">
      <c r="A10933">
        <v>2021</v>
      </c>
      <c r="B10933" t="s">
        <v>24</v>
      </c>
      <c r="C10933" t="s">
        <v>1</v>
      </c>
      <c r="D10933" t="s">
        <v>9</v>
      </c>
      <c r="E10933" t="s">
        <v>216</v>
      </c>
      <c r="F10933">
        <v>8240</v>
      </c>
      <c r="G10933">
        <v>98131</v>
      </c>
      <c r="H10933">
        <v>8.3969387859086322E-2</v>
      </c>
      <c r="I10933" t="s">
        <v>96</v>
      </c>
      <c r="J10933" t="s">
        <v>161</v>
      </c>
      <c r="K10933">
        <v>11</v>
      </c>
    </row>
    <row r="10934" spans="1:11" x14ac:dyDescent="0.2">
      <c r="A10934">
        <v>2021</v>
      </c>
      <c r="B10934" t="s">
        <v>24</v>
      </c>
      <c r="C10934" t="s">
        <v>1</v>
      </c>
      <c r="D10934" t="s">
        <v>62</v>
      </c>
      <c r="E10934" t="s">
        <v>217</v>
      </c>
      <c r="F10934">
        <v>147387</v>
      </c>
      <c r="G10934">
        <v>213213</v>
      </c>
      <c r="H10934">
        <v>0.69126647999887436</v>
      </c>
      <c r="I10934" t="s">
        <v>96</v>
      </c>
      <c r="J10934" t="s">
        <v>161</v>
      </c>
      <c r="K10934">
        <v>11</v>
      </c>
    </row>
    <row r="10935" spans="1:11" x14ac:dyDescent="0.2">
      <c r="A10935">
        <v>2021</v>
      </c>
      <c r="B10935" t="s">
        <v>24</v>
      </c>
      <c r="C10935" t="s">
        <v>1</v>
      </c>
      <c r="D10935" t="s">
        <v>62</v>
      </c>
      <c r="E10935" t="s">
        <v>218</v>
      </c>
      <c r="F10935">
        <v>49442</v>
      </c>
      <c r="G10935">
        <v>213213</v>
      </c>
      <c r="H10935">
        <v>0.23189017555214739</v>
      </c>
      <c r="I10935" t="s">
        <v>96</v>
      </c>
      <c r="J10935" t="s">
        <v>161</v>
      </c>
      <c r="K10935">
        <v>11</v>
      </c>
    </row>
    <row r="10936" spans="1:11" x14ac:dyDescent="0.2">
      <c r="A10936">
        <v>2021</v>
      </c>
      <c r="B10936" t="s">
        <v>24</v>
      </c>
      <c r="C10936" t="s">
        <v>1</v>
      </c>
      <c r="D10936" t="s">
        <v>62</v>
      </c>
      <c r="E10936" t="s">
        <v>216</v>
      </c>
      <c r="F10936">
        <v>16384</v>
      </c>
      <c r="G10936">
        <v>213213</v>
      </c>
      <c r="H10936">
        <v>7.6843344448978251E-2</v>
      </c>
      <c r="I10936" t="s">
        <v>96</v>
      </c>
      <c r="J10936" t="s">
        <v>161</v>
      </c>
      <c r="K10936">
        <v>11</v>
      </c>
    </row>
    <row r="10937" spans="1:11" x14ac:dyDescent="0.2">
      <c r="A10937">
        <v>2021</v>
      </c>
      <c r="B10937" t="s">
        <v>24</v>
      </c>
      <c r="C10937" t="s">
        <v>136</v>
      </c>
      <c r="D10937" t="s">
        <v>8</v>
      </c>
      <c r="E10937" t="s">
        <v>217</v>
      </c>
      <c r="F10937">
        <v>478304</v>
      </c>
      <c r="G10937">
        <v>726644</v>
      </c>
      <c r="H10937">
        <v>0.65823704592620325</v>
      </c>
      <c r="I10937" t="s">
        <v>96</v>
      </c>
      <c r="J10937" t="s">
        <v>161</v>
      </c>
      <c r="K10937">
        <v>11</v>
      </c>
    </row>
    <row r="10938" spans="1:11" x14ac:dyDescent="0.2">
      <c r="A10938">
        <v>2021</v>
      </c>
      <c r="B10938" t="s">
        <v>24</v>
      </c>
      <c r="C10938" t="s">
        <v>136</v>
      </c>
      <c r="D10938" t="s">
        <v>8</v>
      </c>
      <c r="E10938" t="s">
        <v>218</v>
      </c>
      <c r="F10938">
        <v>185898</v>
      </c>
      <c r="G10938">
        <v>726644</v>
      </c>
      <c r="H10938">
        <v>0.25583091582673223</v>
      </c>
      <c r="I10938" t="s">
        <v>96</v>
      </c>
      <c r="J10938" t="s">
        <v>161</v>
      </c>
      <c r="K10938">
        <v>11</v>
      </c>
    </row>
    <row r="10939" spans="1:11" x14ac:dyDescent="0.2">
      <c r="A10939">
        <v>2021</v>
      </c>
      <c r="B10939" t="s">
        <v>24</v>
      </c>
      <c r="C10939" t="s">
        <v>136</v>
      </c>
      <c r="D10939" t="s">
        <v>8</v>
      </c>
      <c r="E10939" t="s">
        <v>216</v>
      </c>
      <c r="F10939">
        <v>62442</v>
      </c>
      <c r="G10939">
        <v>726644</v>
      </c>
      <c r="H10939">
        <v>8.5932038247064593E-2</v>
      </c>
      <c r="I10939" t="s">
        <v>96</v>
      </c>
      <c r="J10939" t="s">
        <v>161</v>
      </c>
      <c r="K10939">
        <v>11</v>
      </c>
    </row>
    <row r="10940" spans="1:11" x14ac:dyDescent="0.2">
      <c r="A10940">
        <v>2021</v>
      </c>
      <c r="B10940" t="s">
        <v>24</v>
      </c>
      <c r="C10940" t="s">
        <v>136</v>
      </c>
      <c r="D10940" t="s">
        <v>9</v>
      </c>
      <c r="E10940" t="s">
        <v>217</v>
      </c>
      <c r="F10940">
        <v>511241</v>
      </c>
      <c r="G10940">
        <v>885723</v>
      </c>
      <c r="H10940">
        <v>0.57720190172322494</v>
      </c>
      <c r="I10940" t="s">
        <v>96</v>
      </c>
      <c r="J10940" t="s">
        <v>161</v>
      </c>
      <c r="K10940">
        <v>11</v>
      </c>
    </row>
    <row r="10941" spans="1:11" x14ac:dyDescent="0.2">
      <c r="A10941">
        <v>2021</v>
      </c>
      <c r="B10941" t="s">
        <v>24</v>
      </c>
      <c r="C10941" t="s">
        <v>136</v>
      </c>
      <c r="D10941" t="s">
        <v>9</v>
      </c>
      <c r="E10941" t="s">
        <v>218</v>
      </c>
      <c r="F10941">
        <v>316376</v>
      </c>
      <c r="G10941">
        <v>885723</v>
      </c>
      <c r="H10941">
        <v>0.35719519533759425</v>
      </c>
      <c r="I10941" t="s">
        <v>96</v>
      </c>
      <c r="J10941" t="s">
        <v>161</v>
      </c>
      <c r="K10941">
        <v>11</v>
      </c>
    </row>
    <row r="10942" spans="1:11" x14ac:dyDescent="0.2">
      <c r="A10942">
        <v>2021</v>
      </c>
      <c r="B10942" t="s">
        <v>24</v>
      </c>
      <c r="C10942" t="s">
        <v>136</v>
      </c>
      <c r="D10942" t="s">
        <v>9</v>
      </c>
      <c r="E10942" t="s">
        <v>216</v>
      </c>
      <c r="F10942">
        <v>58106</v>
      </c>
      <c r="G10942">
        <v>885723</v>
      </c>
      <c r="H10942">
        <v>6.5602902939180766E-2</v>
      </c>
      <c r="I10942" t="s">
        <v>96</v>
      </c>
      <c r="J10942" t="s">
        <v>161</v>
      </c>
      <c r="K10942">
        <v>11</v>
      </c>
    </row>
    <row r="10943" spans="1:11" x14ac:dyDescent="0.2">
      <c r="A10943">
        <v>2021</v>
      </c>
      <c r="B10943" t="s">
        <v>24</v>
      </c>
      <c r="C10943" t="s">
        <v>136</v>
      </c>
      <c r="D10943" t="s">
        <v>62</v>
      </c>
      <c r="E10943" t="s">
        <v>217</v>
      </c>
      <c r="F10943">
        <v>989545</v>
      </c>
      <c r="G10943">
        <v>1612367</v>
      </c>
      <c r="H10943">
        <v>0.61372193799550601</v>
      </c>
      <c r="I10943" t="s">
        <v>96</v>
      </c>
      <c r="J10943" t="s">
        <v>161</v>
      </c>
      <c r="K10943">
        <v>11</v>
      </c>
    </row>
    <row r="10944" spans="1:11" x14ac:dyDescent="0.2">
      <c r="A10944">
        <v>2021</v>
      </c>
      <c r="B10944" t="s">
        <v>24</v>
      </c>
      <c r="C10944" t="s">
        <v>136</v>
      </c>
      <c r="D10944" t="s">
        <v>62</v>
      </c>
      <c r="E10944" t="s">
        <v>218</v>
      </c>
      <c r="F10944">
        <v>502274</v>
      </c>
      <c r="G10944">
        <v>1612367</v>
      </c>
      <c r="H10944">
        <v>0.31151344576017742</v>
      </c>
      <c r="I10944" t="s">
        <v>96</v>
      </c>
      <c r="J10944" t="s">
        <v>161</v>
      </c>
      <c r="K10944">
        <v>11</v>
      </c>
    </row>
    <row r="10945" spans="1:11" x14ac:dyDescent="0.2">
      <c r="A10945">
        <v>2021</v>
      </c>
      <c r="B10945" t="s">
        <v>24</v>
      </c>
      <c r="C10945" t="s">
        <v>136</v>
      </c>
      <c r="D10945" t="s">
        <v>62</v>
      </c>
      <c r="E10945" t="s">
        <v>216</v>
      </c>
      <c r="F10945">
        <v>120548</v>
      </c>
      <c r="G10945">
        <v>1612367</v>
      </c>
      <c r="H10945">
        <v>7.4764616244316587E-2</v>
      </c>
      <c r="I10945" t="s">
        <v>96</v>
      </c>
      <c r="J10945" t="s">
        <v>161</v>
      </c>
      <c r="K10945">
        <v>11</v>
      </c>
    </row>
    <row r="10946" spans="1:11" x14ac:dyDescent="0.2">
      <c r="A10946">
        <v>2021</v>
      </c>
      <c r="B10946" t="s">
        <v>57</v>
      </c>
      <c r="C10946" t="s">
        <v>7</v>
      </c>
      <c r="D10946" t="s">
        <v>8</v>
      </c>
      <c r="E10946" t="s">
        <v>217</v>
      </c>
      <c r="F10946">
        <v>9215</v>
      </c>
      <c r="G10946">
        <v>15097</v>
      </c>
      <c r="H10946">
        <v>0.61038616943763657</v>
      </c>
      <c r="I10946" t="s">
        <v>129</v>
      </c>
      <c r="J10946" t="s">
        <v>194</v>
      </c>
      <c r="K10946">
        <v>44</v>
      </c>
    </row>
    <row r="10947" spans="1:11" x14ac:dyDescent="0.2">
      <c r="A10947">
        <v>2021</v>
      </c>
      <c r="B10947" t="s">
        <v>57</v>
      </c>
      <c r="C10947" t="s">
        <v>7</v>
      </c>
      <c r="D10947" t="s">
        <v>8</v>
      </c>
      <c r="E10947" t="s">
        <v>218</v>
      </c>
      <c r="F10947">
        <v>4336</v>
      </c>
      <c r="G10947">
        <v>15097</v>
      </c>
      <c r="H10947">
        <v>0.28720937934689011</v>
      </c>
      <c r="I10947" t="s">
        <v>129</v>
      </c>
      <c r="J10947" t="s">
        <v>194</v>
      </c>
      <c r="K10947">
        <v>44</v>
      </c>
    </row>
    <row r="10948" spans="1:11" x14ac:dyDescent="0.2">
      <c r="A10948">
        <v>2021</v>
      </c>
      <c r="B10948" t="s">
        <v>57</v>
      </c>
      <c r="C10948" t="s">
        <v>7</v>
      </c>
      <c r="D10948" t="s">
        <v>8</v>
      </c>
      <c r="E10948" t="s">
        <v>216</v>
      </c>
      <c r="F10948">
        <v>1546</v>
      </c>
      <c r="G10948">
        <v>15097</v>
      </c>
      <c r="H10948">
        <v>0.10240445121547327</v>
      </c>
      <c r="I10948" t="s">
        <v>129</v>
      </c>
      <c r="J10948" t="s">
        <v>194</v>
      </c>
      <c r="K10948">
        <v>44</v>
      </c>
    </row>
    <row r="10949" spans="1:11" x14ac:dyDescent="0.2">
      <c r="A10949">
        <v>2021</v>
      </c>
      <c r="B10949" t="s">
        <v>57</v>
      </c>
      <c r="C10949" t="s">
        <v>7</v>
      </c>
      <c r="D10949" t="s">
        <v>9</v>
      </c>
      <c r="E10949" t="s">
        <v>217</v>
      </c>
      <c r="F10949">
        <v>9952</v>
      </c>
      <c r="G10949">
        <v>18704</v>
      </c>
      <c r="H10949">
        <v>0.53207869974337041</v>
      </c>
      <c r="I10949" t="s">
        <v>129</v>
      </c>
      <c r="J10949" t="s">
        <v>194</v>
      </c>
      <c r="K10949">
        <v>44</v>
      </c>
    </row>
    <row r="10950" spans="1:11" x14ac:dyDescent="0.2">
      <c r="A10950">
        <v>2021</v>
      </c>
      <c r="B10950" t="s">
        <v>57</v>
      </c>
      <c r="C10950" t="s">
        <v>7</v>
      </c>
      <c r="D10950" t="s">
        <v>9</v>
      </c>
      <c r="E10950" t="s">
        <v>218</v>
      </c>
      <c r="F10950">
        <v>7721</v>
      </c>
      <c r="G10950">
        <v>18704</v>
      </c>
      <c r="H10950">
        <v>0.41279940119760478</v>
      </c>
      <c r="I10950" t="s">
        <v>129</v>
      </c>
      <c r="J10950" t="s">
        <v>194</v>
      </c>
      <c r="K10950">
        <v>44</v>
      </c>
    </row>
    <row r="10951" spans="1:11" x14ac:dyDescent="0.2">
      <c r="A10951">
        <v>2021</v>
      </c>
      <c r="B10951" t="s">
        <v>57</v>
      </c>
      <c r="C10951" t="s">
        <v>7</v>
      </c>
      <c r="D10951" t="s">
        <v>9</v>
      </c>
      <c r="E10951" t="s">
        <v>216</v>
      </c>
      <c r="F10951">
        <v>1031</v>
      </c>
      <c r="G10951">
        <v>18704</v>
      </c>
      <c r="H10951">
        <v>5.5121899059024808E-2</v>
      </c>
      <c r="I10951" t="s">
        <v>129</v>
      </c>
      <c r="J10951" t="s">
        <v>194</v>
      </c>
      <c r="K10951">
        <v>44</v>
      </c>
    </row>
    <row r="10952" spans="1:11" x14ac:dyDescent="0.2">
      <c r="A10952">
        <v>2021</v>
      </c>
      <c r="B10952" t="s">
        <v>57</v>
      </c>
      <c r="C10952" t="s">
        <v>7</v>
      </c>
      <c r="D10952" t="s">
        <v>62</v>
      </c>
      <c r="E10952" t="s">
        <v>217</v>
      </c>
      <c r="F10952">
        <v>19167</v>
      </c>
      <c r="G10952">
        <v>33801</v>
      </c>
      <c r="H10952">
        <v>0.56705422916481762</v>
      </c>
      <c r="I10952" t="s">
        <v>129</v>
      </c>
      <c r="J10952" t="s">
        <v>194</v>
      </c>
      <c r="K10952">
        <v>44</v>
      </c>
    </row>
    <row r="10953" spans="1:11" x14ac:dyDescent="0.2">
      <c r="A10953">
        <v>2021</v>
      </c>
      <c r="B10953" t="s">
        <v>57</v>
      </c>
      <c r="C10953" t="s">
        <v>7</v>
      </c>
      <c r="D10953" t="s">
        <v>62</v>
      </c>
      <c r="E10953" t="s">
        <v>218</v>
      </c>
      <c r="F10953">
        <v>12057</v>
      </c>
      <c r="G10953">
        <v>33801</v>
      </c>
      <c r="H10953">
        <v>0.35670542291648177</v>
      </c>
      <c r="I10953" t="s">
        <v>129</v>
      </c>
      <c r="J10953" t="s">
        <v>194</v>
      </c>
      <c r="K10953">
        <v>44</v>
      </c>
    </row>
    <row r="10954" spans="1:11" x14ac:dyDescent="0.2">
      <c r="A10954">
        <v>2021</v>
      </c>
      <c r="B10954" t="s">
        <v>57</v>
      </c>
      <c r="C10954" t="s">
        <v>7</v>
      </c>
      <c r="D10954" t="s">
        <v>62</v>
      </c>
      <c r="E10954" t="s">
        <v>216</v>
      </c>
      <c r="F10954">
        <v>2577</v>
      </c>
      <c r="G10954">
        <v>33801</v>
      </c>
      <c r="H10954">
        <v>7.6240347918700629E-2</v>
      </c>
      <c r="I10954" t="s">
        <v>129</v>
      </c>
      <c r="J10954" t="s">
        <v>194</v>
      </c>
      <c r="K10954">
        <v>44</v>
      </c>
    </row>
    <row r="10955" spans="1:11" x14ac:dyDescent="0.2">
      <c r="A10955">
        <v>2021</v>
      </c>
      <c r="B10955" t="s">
        <v>57</v>
      </c>
      <c r="C10955" t="s">
        <v>6</v>
      </c>
      <c r="D10955" t="s">
        <v>8</v>
      </c>
      <c r="E10955" t="s">
        <v>217</v>
      </c>
      <c r="F10955">
        <v>10884</v>
      </c>
      <c r="G10955">
        <v>17788</v>
      </c>
      <c r="H10955">
        <v>0.61187317292556775</v>
      </c>
      <c r="I10955" t="s">
        <v>129</v>
      </c>
      <c r="J10955" t="s">
        <v>194</v>
      </c>
      <c r="K10955">
        <v>44</v>
      </c>
    </row>
    <row r="10956" spans="1:11" x14ac:dyDescent="0.2">
      <c r="A10956">
        <v>2021</v>
      </c>
      <c r="B10956" t="s">
        <v>57</v>
      </c>
      <c r="C10956" t="s">
        <v>6</v>
      </c>
      <c r="D10956" t="s">
        <v>8</v>
      </c>
      <c r="E10956" t="s">
        <v>218</v>
      </c>
      <c r="F10956">
        <v>5138</v>
      </c>
      <c r="G10956">
        <v>17788</v>
      </c>
      <c r="H10956">
        <v>0.2888464133123454</v>
      </c>
      <c r="I10956" t="s">
        <v>129</v>
      </c>
      <c r="J10956" t="s">
        <v>194</v>
      </c>
      <c r="K10956">
        <v>44</v>
      </c>
    </row>
    <row r="10957" spans="1:11" x14ac:dyDescent="0.2">
      <c r="A10957">
        <v>2021</v>
      </c>
      <c r="B10957" t="s">
        <v>57</v>
      </c>
      <c r="C10957" t="s">
        <v>6</v>
      </c>
      <c r="D10957" t="s">
        <v>8</v>
      </c>
      <c r="E10957" t="s">
        <v>216</v>
      </c>
      <c r="F10957">
        <v>1766</v>
      </c>
      <c r="G10957">
        <v>17788</v>
      </c>
      <c r="H10957">
        <v>9.9280413762086794E-2</v>
      </c>
      <c r="I10957" t="s">
        <v>129</v>
      </c>
      <c r="J10957" t="s">
        <v>194</v>
      </c>
      <c r="K10957">
        <v>44</v>
      </c>
    </row>
    <row r="10958" spans="1:11" x14ac:dyDescent="0.2">
      <c r="A10958">
        <v>2021</v>
      </c>
      <c r="B10958" t="s">
        <v>57</v>
      </c>
      <c r="C10958" t="s">
        <v>6</v>
      </c>
      <c r="D10958" t="s">
        <v>9</v>
      </c>
      <c r="E10958" t="s">
        <v>217</v>
      </c>
      <c r="F10958">
        <v>11959</v>
      </c>
      <c r="G10958">
        <v>21843</v>
      </c>
      <c r="H10958">
        <v>0.54749805429657095</v>
      </c>
      <c r="I10958" t="s">
        <v>129</v>
      </c>
      <c r="J10958" t="s">
        <v>194</v>
      </c>
      <c r="K10958">
        <v>44</v>
      </c>
    </row>
    <row r="10959" spans="1:11" x14ac:dyDescent="0.2">
      <c r="A10959">
        <v>2021</v>
      </c>
      <c r="B10959" t="s">
        <v>57</v>
      </c>
      <c r="C10959" t="s">
        <v>6</v>
      </c>
      <c r="D10959" t="s">
        <v>9</v>
      </c>
      <c r="E10959" t="s">
        <v>218</v>
      </c>
      <c r="F10959">
        <v>8717</v>
      </c>
      <c r="G10959">
        <v>21843</v>
      </c>
      <c r="H10959">
        <v>0.39907521860550288</v>
      </c>
      <c r="I10959" t="s">
        <v>129</v>
      </c>
      <c r="J10959" t="s">
        <v>194</v>
      </c>
      <c r="K10959">
        <v>44</v>
      </c>
    </row>
    <row r="10960" spans="1:11" x14ac:dyDescent="0.2">
      <c r="A10960">
        <v>2021</v>
      </c>
      <c r="B10960" t="s">
        <v>57</v>
      </c>
      <c r="C10960" t="s">
        <v>6</v>
      </c>
      <c r="D10960" t="s">
        <v>9</v>
      </c>
      <c r="E10960" t="s">
        <v>216</v>
      </c>
      <c r="F10960">
        <v>1167</v>
      </c>
      <c r="G10960">
        <v>21843</v>
      </c>
      <c r="H10960">
        <v>5.3426727097926112E-2</v>
      </c>
      <c r="I10960" t="s">
        <v>129</v>
      </c>
      <c r="J10960" t="s">
        <v>194</v>
      </c>
      <c r="K10960">
        <v>44</v>
      </c>
    </row>
    <row r="10961" spans="1:11" x14ac:dyDescent="0.2">
      <c r="A10961">
        <v>2021</v>
      </c>
      <c r="B10961" t="s">
        <v>57</v>
      </c>
      <c r="C10961" t="s">
        <v>6</v>
      </c>
      <c r="D10961" t="s">
        <v>62</v>
      </c>
      <c r="E10961" t="s">
        <v>217</v>
      </c>
      <c r="F10961">
        <v>22843</v>
      </c>
      <c r="G10961">
        <v>39631</v>
      </c>
      <c r="H10961">
        <v>0.57639221821301512</v>
      </c>
      <c r="I10961" t="s">
        <v>129</v>
      </c>
      <c r="J10961" t="s">
        <v>194</v>
      </c>
      <c r="K10961">
        <v>44</v>
      </c>
    </row>
    <row r="10962" spans="1:11" x14ac:dyDescent="0.2">
      <c r="A10962">
        <v>2021</v>
      </c>
      <c r="B10962" t="s">
        <v>57</v>
      </c>
      <c r="C10962" t="s">
        <v>6</v>
      </c>
      <c r="D10962" t="s">
        <v>62</v>
      </c>
      <c r="E10962" t="s">
        <v>218</v>
      </c>
      <c r="F10962">
        <v>13855</v>
      </c>
      <c r="G10962">
        <v>39631</v>
      </c>
      <c r="H10962">
        <v>0.34960006055865356</v>
      </c>
      <c r="I10962" t="s">
        <v>129</v>
      </c>
      <c r="J10962" t="s">
        <v>194</v>
      </c>
      <c r="K10962">
        <v>44</v>
      </c>
    </row>
    <row r="10963" spans="1:11" x14ac:dyDescent="0.2">
      <c r="A10963">
        <v>2021</v>
      </c>
      <c r="B10963" t="s">
        <v>57</v>
      </c>
      <c r="C10963" t="s">
        <v>6</v>
      </c>
      <c r="D10963" t="s">
        <v>62</v>
      </c>
      <c r="E10963" t="s">
        <v>216</v>
      </c>
      <c r="F10963">
        <v>2933</v>
      </c>
      <c r="G10963">
        <v>39631</v>
      </c>
      <c r="H10963">
        <v>7.4007721228331352E-2</v>
      </c>
      <c r="I10963" t="s">
        <v>129</v>
      </c>
      <c r="J10963" t="s">
        <v>194</v>
      </c>
      <c r="K10963">
        <v>44</v>
      </c>
    </row>
    <row r="10964" spans="1:11" x14ac:dyDescent="0.2">
      <c r="A10964">
        <v>2021</v>
      </c>
      <c r="B10964" t="s">
        <v>57</v>
      </c>
      <c r="C10964" t="s">
        <v>5</v>
      </c>
      <c r="D10964" t="s">
        <v>8</v>
      </c>
      <c r="E10964" t="s">
        <v>217</v>
      </c>
      <c r="F10964">
        <v>10715</v>
      </c>
      <c r="G10964">
        <v>17283</v>
      </c>
      <c r="H10964">
        <v>0.61997338425041948</v>
      </c>
      <c r="I10964" t="s">
        <v>129</v>
      </c>
      <c r="J10964" t="s">
        <v>194</v>
      </c>
      <c r="K10964">
        <v>44</v>
      </c>
    </row>
    <row r="10965" spans="1:11" x14ac:dyDescent="0.2">
      <c r="A10965">
        <v>2021</v>
      </c>
      <c r="B10965" t="s">
        <v>57</v>
      </c>
      <c r="C10965" t="s">
        <v>5</v>
      </c>
      <c r="D10965" t="s">
        <v>8</v>
      </c>
      <c r="E10965" t="s">
        <v>218</v>
      </c>
      <c r="F10965">
        <v>4979</v>
      </c>
      <c r="G10965">
        <v>17283</v>
      </c>
      <c r="H10965">
        <v>0.28808655904646185</v>
      </c>
      <c r="I10965" t="s">
        <v>129</v>
      </c>
      <c r="J10965" t="s">
        <v>194</v>
      </c>
      <c r="K10965">
        <v>44</v>
      </c>
    </row>
    <row r="10966" spans="1:11" x14ac:dyDescent="0.2">
      <c r="A10966">
        <v>2021</v>
      </c>
      <c r="B10966" t="s">
        <v>57</v>
      </c>
      <c r="C10966" t="s">
        <v>5</v>
      </c>
      <c r="D10966" t="s">
        <v>8</v>
      </c>
      <c r="E10966" t="s">
        <v>216</v>
      </c>
      <c r="F10966">
        <v>1589</v>
      </c>
      <c r="G10966">
        <v>17283</v>
      </c>
      <c r="H10966">
        <v>9.1940056703118667E-2</v>
      </c>
      <c r="I10966" t="s">
        <v>129</v>
      </c>
      <c r="J10966" t="s">
        <v>194</v>
      </c>
      <c r="K10966">
        <v>44</v>
      </c>
    </row>
    <row r="10967" spans="1:11" x14ac:dyDescent="0.2">
      <c r="A10967">
        <v>2021</v>
      </c>
      <c r="B10967" t="s">
        <v>57</v>
      </c>
      <c r="C10967" t="s">
        <v>5</v>
      </c>
      <c r="D10967" t="s">
        <v>9</v>
      </c>
      <c r="E10967" t="s">
        <v>217</v>
      </c>
      <c r="F10967">
        <v>10909</v>
      </c>
      <c r="G10967">
        <v>19353</v>
      </c>
      <c r="H10967">
        <v>0.56368521676225913</v>
      </c>
      <c r="I10967" t="s">
        <v>129</v>
      </c>
      <c r="J10967" t="s">
        <v>194</v>
      </c>
      <c r="K10967">
        <v>44</v>
      </c>
    </row>
    <row r="10968" spans="1:11" x14ac:dyDescent="0.2">
      <c r="A10968">
        <v>2021</v>
      </c>
      <c r="B10968" t="s">
        <v>57</v>
      </c>
      <c r="C10968" t="s">
        <v>5</v>
      </c>
      <c r="D10968" t="s">
        <v>9</v>
      </c>
      <c r="E10968" t="s">
        <v>218</v>
      </c>
      <c r="F10968">
        <v>7422</v>
      </c>
      <c r="G10968">
        <v>19353</v>
      </c>
      <c r="H10968">
        <v>0.38350643311114557</v>
      </c>
      <c r="I10968" t="s">
        <v>129</v>
      </c>
      <c r="J10968" t="s">
        <v>194</v>
      </c>
      <c r="K10968">
        <v>44</v>
      </c>
    </row>
    <row r="10969" spans="1:11" x14ac:dyDescent="0.2">
      <c r="A10969">
        <v>2021</v>
      </c>
      <c r="B10969" t="s">
        <v>57</v>
      </c>
      <c r="C10969" t="s">
        <v>5</v>
      </c>
      <c r="D10969" t="s">
        <v>9</v>
      </c>
      <c r="E10969" t="s">
        <v>216</v>
      </c>
      <c r="F10969">
        <v>1022</v>
      </c>
      <c r="G10969">
        <v>19353</v>
      </c>
      <c r="H10969">
        <v>5.2808350126595363E-2</v>
      </c>
      <c r="I10969" t="s">
        <v>129</v>
      </c>
      <c r="J10969" t="s">
        <v>194</v>
      </c>
      <c r="K10969">
        <v>44</v>
      </c>
    </row>
    <row r="10970" spans="1:11" x14ac:dyDescent="0.2">
      <c r="A10970">
        <v>2021</v>
      </c>
      <c r="B10970" t="s">
        <v>57</v>
      </c>
      <c r="C10970" t="s">
        <v>5</v>
      </c>
      <c r="D10970" t="s">
        <v>62</v>
      </c>
      <c r="E10970" t="s">
        <v>217</v>
      </c>
      <c r="F10970">
        <v>21624</v>
      </c>
      <c r="G10970">
        <v>36636</v>
      </c>
      <c r="H10970">
        <v>0.59023910907304289</v>
      </c>
      <c r="I10970" t="s">
        <v>129</v>
      </c>
      <c r="J10970" t="s">
        <v>194</v>
      </c>
      <c r="K10970">
        <v>44</v>
      </c>
    </row>
    <row r="10971" spans="1:11" x14ac:dyDescent="0.2">
      <c r="A10971">
        <v>2021</v>
      </c>
      <c r="B10971" t="s">
        <v>57</v>
      </c>
      <c r="C10971" t="s">
        <v>5</v>
      </c>
      <c r="D10971" t="s">
        <v>62</v>
      </c>
      <c r="E10971" t="s">
        <v>218</v>
      </c>
      <c r="F10971">
        <v>12401</v>
      </c>
      <c r="G10971">
        <v>36636</v>
      </c>
      <c r="H10971">
        <v>0.33849219347090292</v>
      </c>
      <c r="I10971" t="s">
        <v>129</v>
      </c>
      <c r="J10971" t="s">
        <v>194</v>
      </c>
      <c r="K10971">
        <v>44</v>
      </c>
    </row>
    <row r="10972" spans="1:11" x14ac:dyDescent="0.2">
      <c r="A10972">
        <v>2021</v>
      </c>
      <c r="B10972" t="s">
        <v>57</v>
      </c>
      <c r="C10972" t="s">
        <v>5</v>
      </c>
      <c r="D10972" t="s">
        <v>62</v>
      </c>
      <c r="E10972" t="s">
        <v>216</v>
      </c>
      <c r="F10972">
        <v>2611</v>
      </c>
      <c r="G10972">
        <v>36636</v>
      </c>
      <c r="H10972">
        <v>7.1268697456054159E-2</v>
      </c>
      <c r="I10972" t="s">
        <v>129</v>
      </c>
      <c r="J10972" t="s">
        <v>194</v>
      </c>
      <c r="K10972">
        <v>44</v>
      </c>
    </row>
    <row r="10973" spans="1:11" x14ac:dyDescent="0.2">
      <c r="A10973">
        <v>2021</v>
      </c>
      <c r="B10973" t="s">
        <v>57</v>
      </c>
      <c r="C10973" t="s">
        <v>4</v>
      </c>
      <c r="D10973" t="s">
        <v>8</v>
      </c>
      <c r="E10973" t="s">
        <v>217</v>
      </c>
      <c r="F10973">
        <v>9879</v>
      </c>
      <c r="G10973">
        <v>15641</v>
      </c>
      <c r="H10973">
        <v>0.63160923214628217</v>
      </c>
      <c r="I10973" t="s">
        <v>129</v>
      </c>
      <c r="J10973" t="s">
        <v>194</v>
      </c>
      <c r="K10973">
        <v>44</v>
      </c>
    </row>
    <row r="10974" spans="1:11" x14ac:dyDescent="0.2">
      <c r="A10974">
        <v>2021</v>
      </c>
      <c r="B10974" t="s">
        <v>57</v>
      </c>
      <c r="C10974" t="s">
        <v>4</v>
      </c>
      <c r="D10974" t="s">
        <v>8</v>
      </c>
      <c r="E10974" t="s">
        <v>218</v>
      </c>
      <c r="F10974">
        <v>4585</v>
      </c>
      <c r="G10974">
        <v>15641</v>
      </c>
      <c r="H10974">
        <v>0.29313982481938494</v>
      </c>
      <c r="I10974" t="s">
        <v>129</v>
      </c>
      <c r="J10974" t="s">
        <v>194</v>
      </c>
      <c r="K10974">
        <v>44</v>
      </c>
    </row>
    <row r="10975" spans="1:11" x14ac:dyDescent="0.2">
      <c r="A10975">
        <v>2021</v>
      </c>
      <c r="B10975" t="s">
        <v>57</v>
      </c>
      <c r="C10975" t="s">
        <v>4</v>
      </c>
      <c r="D10975" t="s">
        <v>8</v>
      </c>
      <c r="E10975" t="s">
        <v>216</v>
      </c>
      <c r="F10975">
        <v>1177</v>
      </c>
      <c r="G10975">
        <v>15641</v>
      </c>
      <c r="H10975">
        <v>7.5250943034332843E-2</v>
      </c>
      <c r="I10975" t="s">
        <v>129</v>
      </c>
      <c r="J10975" t="s">
        <v>194</v>
      </c>
      <c r="K10975">
        <v>44</v>
      </c>
    </row>
    <row r="10976" spans="1:11" x14ac:dyDescent="0.2">
      <c r="A10976">
        <v>2021</v>
      </c>
      <c r="B10976" t="s">
        <v>57</v>
      </c>
      <c r="C10976" t="s">
        <v>4</v>
      </c>
      <c r="D10976" t="s">
        <v>9</v>
      </c>
      <c r="E10976" t="s">
        <v>217</v>
      </c>
      <c r="F10976">
        <v>10168</v>
      </c>
      <c r="G10976">
        <v>17295</v>
      </c>
      <c r="H10976">
        <v>0.58791558253830589</v>
      </c>
      <c r="I10976" t="s">
        <v>129</v>
      </c>
      <c r="J10976" t="s">
        <v>194</v>
      </c>
      <c r="K10976">
        <v>44</v>
      </c>
    </row>
    <row r="10977" spans="1:11" x14ac:dyDescent="0.2">
      <c r="A10977">
        <v>2021</v>
      </c>
      <c r="B10977" t="s">
        <v>57</v>
      </c>
      <c r="C10977" t="s">
        <v>4</v>
      </c>
      <c r="D10977" t="s">
        <v>9</v>
      </c>
      <c r="E10977" t="s">
        <v>218</v>
      </c>
      <c r="F10977">
        <v>6208</v>
      </c>
      <c r="G10977">
        <v>17295</v>
      </c>
      <c r="H10977">
        <v>0.35894767273778549</v>
      </c>
      <c r="I10977" t="s">
        <v>129</v>
      </c>
      <c r="J10977" t="s">
        <v>194</v>
      </c>
      <c r="K10977">
        <v>44</v>
      </c>
    </row>
    <row r="10978" spans="1:11" x14ac:dyDescent="0.2">
      <c r="A10978">
        <v>2021</v>
      </c>
      <c r="B10978" t="s">
        <v>57</v>
      </c>
      <c r="C10978" t="s">
        <v>4</v>
      </c>
      <c r="D10978" t="s">
        <v>9</v>
      </c>
      <c r="E10978" t="s">
        <v>216</v>
      </c>
      <c r="F10978">
        <v>919</v>
      </c>
      <c r="G10978">
        <v>17295</v>
      </c>
      <c r="H10978">
        <v>5.3136744723908641E-2</v>
      </c>
      <c r="I10978" t="s">
        <v>129</v>
      </c>
      <c r="J10978" t="s">
        <v>194</v>
      </c>
      <c r="K10978">
        <v>44</v>
      </c>
    </row>
    <row r="10979" spans="1:11" x14ac:dyDescent="0.2">
      <c r="A10979">
        <v>2021</v>
      </c>
      <c r="B10979" t="s">
        <v>57</v>
      </c>
      <c r="C10979" t="s">
        <v>4</v>
      </c>
      <c r="D10979" t="s">
        <v>62</v>
      </c>
      <c r="E10979" t="s">
        <v>217</v>
      </c>
      <c r="F10979">
        <v>20047</v>
      </c>
      <c r="G10979">
        <v>32936</v>
      </c>
      <c r="H10979">
        <v>0.60866529025989802</v>
      </c>
      <c r="I10979" t="s">
        <v>129</v>
      </c>
      <c r="J10979" t="s">
        <v>194</v>
      </c>
      <c r="K10979">
        <v>44</v>
      </c>
    </row>
    <row r="10980" spans="1:11" x14ac:dyDescent="0.2">
      <c r="A10980">
        <v>2021</v>
      </c>
      <c r="B10980" t="s">
        <v>57</v>
      </c>
      <c r="C10980" t="s">
        <v>4</v>
      </c>
      <c r="D10980" t="s">
        <v>62</v>
      </c>
      <c r="E10980" t="s">
        <v>218</v>
      </c>
      <c r="F10980">
        <v>10793</v>
      </c>
      <c r="G10980">
        <v>32936</v>
      </c>
      <c r="H10980">
        <v>0.32769613796453728</v>
      </c>
      <c r="I10980" t="s">
        <v>129</v>
      </c>
      <c r="J10980" t="s">
        <v>194</v>
      </c>
      <c r="K10980">
        <v>44</v>
      </c>
    </row>
    <row r="10981" spans="1:11" x14ac:dyDescent="0.2">
      <c r="A10981">
        <v>2021</v>
      </c>
      <c r="B10981" t="s">
        <v>57</v>
      </c>
      <c r="C10981" t="s">
        <v>4</v>
      </c>
      <c r="D10981" t="s">
        <v>62</v>
      </c>
      <c r="E10981" t="s">
        <v>216</v>
      </c>
      <c r="F10981">
        <v>2096</v>
      </c>
      <c r="G10981">
        <v>32936</v>
      </c>
      <c r="H10981">
        <v>6.3638571775564728E-2</v>
      </c>
      <c r="I10981" t="s">
        <v>129</v>
      </c>
      <c r="J10981" t="s">
        <v>194</v>
      </c>
      <c r="K10981">
        <v>44</v>
      </c>
    </row>
    <row r="10982" spans="1:11" x14ac:dyDescent="0.2">
      <c r="A10982">
        <v>2021</v>
      </c>
      <c r="B10982" t="s">
        <v>57</v>
      </c>
      <c r="C10982" t="s">
        <v>3</v>
      </c>
      <c r="D10982" t="s">
        <v>8</v>
      </c>
      <c r="E10982" t="s">
        <v>217</v>
      </c>
      <c r="F10982">
        <v>10503</v>
      </c>
      <c r="G10982">
        <v>16053</v>
      </c>
      <c r="H10982">
        <v>0.65427022986357686</v>
      </c>
      <c r="I10982" t="s">
        <v>129</v>
      </c>
      <c r="J10982" t="s">
        <v>194</v>
      </c>
      <c r="K10982">
        <v>44</v>
      </c>
    </row>
    <row r="10983" spans="1:11" x14ac:dyDescent="0.2">
      <c r="A10983">
        <v>2021</v>
      </c>
      <c r="B10983" t="s">
        <v>57</v>
      </c>
      <c r="C10983" t="s">
        <v>3</v>
      </c>
      <c r="D10983" t="s">
        <v>8</v>
      </c>
      <c r="E10983" t="s">
        <v>218</v>
      </c>
      <c r="F10983">
        <v>4458</v>
      </c>
      <c r="G10983">
        <v>16053</v>
      </c>
      <c r="H10983">
        <v>0.27770510185012148</v>
      </c>
      <c r="I10983" t="s">
        <v>129</v>
      </c>
      <c r="J10983" t="s">
        <v>194</v>
      </c>
      <c r="K10983">
        <v>44</v>
      </c>
    </row>
    <row r="10984" spans="1:11" x14ac:dyDescent="0.2">
      <c r="A10984">
        <v>2021</v>
      </c>
      <c r="B10984" t="s">
        <v>57</v>
      </c>
      <c r="C10984" t="s">
        <v>3</v>
      </c>
      <c r="D10984" t="s">
        <v>8</v>
      </c>
      <c r="E10984" t="s">
        <v>216</v>
      </c>
      <c r="F10984">
        <v>1092</v>
      </c>
      <c r="G10984">
        <v>16053</v>
      </c>
      <c r="H10984">
        <v>6.8024668286301632E-2</v>
      </c>
      <c r="I10984" t="s">
        <v>129</v>
      </c>
      <c r="J10984" t="s">
        <v>194</v>
      </c>
      <c r="K10984">
        <v>44</v>
      </c>
    </row>
    <row r="10985" spans="1:11" x14ac:dyDescent="0.2">
      <c r="A10985">
        <v>2021</v>
      </c>
      <c r="B10985" t="s">
        <v>57</v>
      </c>
      <c r="C10985" t="s">
        <v>3</v>
      </c>
      <c r="D10985" t="s">
        <v>9</v>
      </c>
      <c r="E10985" t="s">
        <v>217</v>
      </c>
      <c r="F10985">
        <v>10567</v>
      </c>
      <c r="G10985">
        <v>17358</v>
      </c>
      <c r="H10985">
        <v>0.60876829127779697</v>
      </c>
      <c r="I10985" t="s">
        <v>129</v>
      </c>
      <c r="J10985" t="s">
        <v>194</v>
      </c>
      <c r="K10985">
        <v>44</v>
      </c>
    </row>
    <row r="10986" spans="1:11" x14ac:dyDescent="0.2">
      <c r="A10986">
        <v>2021</v>
      </c>
      <c r="B10986" t="s">
        <v>57</v>
      </c>
      <c r="C10986" t="s">
        <v>3</v>
      </c>
      <c r="D10986" t="s">
        <v>9</v>
      </c>
      <c r="E10986" t="s">
        <v>218</v>
      </c>
      <c r="F10986">
        <v>5804</v>
      </c>
      <c r="G10986">
        <v>17358</v>
      </c>
      <c r="H10986">
        <v>0.3343703191611937</v>
      </c>
      <c r="I10986" t="s">
        <v>129</v>
      </c>
      <c r="J10986" t="s">
        <v>194</v>
      </c>
      <c r="K10986">
        <v>44</v>
      </c>
    </row>
    <row r="10987" spans="1:11" x14ac:dyDescent="0.2">
      <c r="A10987">
        <v>2021</v>
      </c>
      <c r="B10987" t="s">
        <v>57</v>
      </c>
      <c r="C10987" t="s">
        <v>3</v>
      </c>
      <c r="D10987" t="s">
        <v>9</v>
      </c>
      <c r="E10987" t="s">
        <v>216</v>
      </c>
      <c r="F10987">
        <v>987</v>
      </c>
      <c r="G10987">
        <v>17358</v>
      </c>
      <c r="H10987">
        <v>5.6861389561009335E-2</v>
      </c>
      <c r="I10987" t="s">
        <v>129</v>
      </c>
      <c r="J10987" t="s">
        <v>194</v>
      </c>
      <c r="K10987">
        <v>44</v>
      </c>
    </row>
    <row r="10988" spans="1:11" x14ac:dyDescent="0.2">
      <c r="A10988">
        <v>2021</v>
      </c>
      <c r="B10988" t="s">
        <v>57</v>
      </c>
      <c r="C10988" t="s">
        <v>3</v>
      </c>
      <c r="D10988" t="s">
        <v>62</v>
      </c>
      <c r="E10988" t="s">
        <v>217</v>
      </c>
      <c r="F10988">
        <v>21070</v>
      </c>
      <c r="G10988">
        <v>33411</v>
      </c>
      <c r="H10988">
        <v>0.63063063063063063</v>
      </c>
      <c r="I10988" t="s">
        <v>129</v>
      </c>
      <c r="J10988" t="s">
        <v>194</v>
      </c>
      <c r="K10988">
        <v>44</v>
      </c>
    </row>
    <row r="10989" spans="1:11" x14ac:dyDescent="0.2">
      <c r="A10989">
        <v>2021</v>
      </c>
      <c r="B10989" t="s">
        <v>57</v>
      </c>
      <c r="C10989" t="s">
        <v>3</v>
      </c>
      <c r="D10989" t="s">
        <v>62</v>
      </c>
      <c r="E10989" t="s">
        <v>218</v>
      </c>
      <c r="F10989">
        <v>10262</v>
      </c>
      <c r="G10989">
        <v>33411</v>
      </c>
      <c r="H10989">
        <v>0.30714435365598158</v>
      </c>
      <c r="I10989" t="s">
        <v>129</v>
      </c>
      <c r="J10989" t="s">
        <v>194</v>
      </c>
      <c r="K10989">
        <v>44</v>
      </c>
    </row>
    <row r="10990" spans="1:11" x14ac:dyDescent="0.2">
      <c r="A10990">
        <v>2021</v>
      </c>
      <c r="B10990" t="s">
        <v>57</v>
      </c>
      <c r="C10990" t="s">
        <v>3</v>
      </c>
      <c r="D10990" t="s">
        <v>62</v>
      </c>
      <c r="E10990" t="s">
        <v>216</v>
      </c>
      <c r="F10990">
        <v>2079</v>
      </c>
      <c r="G10990">
        <v>33411</v>
      </c>
      <c r="H10990">
        <v>6.2225015713387809E-2</v>
      </c>
      <c r="I10990" t="s">
        <v>129</v>
      </c>
      <c r="J10990" t="s">
        <v>194</v>
      </c>
      <c r="K10990">
        <v>44</v>
      </c>
    </row>
    <row r="10991" spans="1:11" x14ac:dyDescent="0.2">
      <c r="A10991">
        <v>2021</v>
      </c>
      <c r="B10991" t="s">
        <v>57</v>
      </c>
      <c r="C10991" t="s">
        <v>2</v>
      </c>
      <c r="D10991" t="s">
        <v>8</v>
      </c>
      <c r="E10991" t="s">
        <v>217</v>
      </c>
      <c r="F10991">
        <v>10829</v>
      </c>
      <c r="G10991">
        <v>16422</v>
      </c>
      <c r="H10991">
        <v>0.65942028985507251</v>
      </c>
      <c r="I10991" t="s">
        <v>129</v>
      </c>
      <c r="J10991" t="s">
        <v>194</v>
      </c>
      <c r="K10991">
        <v>44</v>
      </c>
    </row>
    <row r="10992" spans="1:11" x14ac:dyDescent="0.2">
      <c r="A10992">
        <v>2021</v>
      </c>
      <c r="B10992" t="s">
        <v>57</v>
      </c>
      <c r="C10992" t="s">
        <v>2</v>
      </c>
      <c r="D10992" t="s">
        <v>8</v>
      </c>
      <c r="E10992" t="s">
        <v>218</v>
      </c>
      <c r="F10992">
        <v>4475</v>
      </c>
      <c r="G10992">
        <v>16422</v>
      </c>
      <c r="H10992">
        <v>0.27250030446961393</v>
      </c>
      <c r="I10992" t="s">
        <v>129</v>
      </c>
      <c r="J10992" t="s">
        <v>194</v>
      </c>
      <c r="K10992">
        <v>44</v>
      </c>
    </row>
    <row r="10993" spans="1:11" x14ac:dyDescent="0.2">
      <c r="A10993">
        <v>2021</v>
      </c>
      <c r="B10993" t="s">
        <v>57</v>
      </c>
      <c r="C10993" t="s">
        <v>2</v>
      </c>
      <c r="D10993" t="s">
        <v>8</v>
      </c>
      <c r="E10993" t="s">
        <v>216</v>
      </c>
      <c r="F10993">
        <v>1118</v>
      </c>
      <c r="G10993">
        <v>16422</v>
      </c>
      <c r="H10993">
        <v>6.8079405675313606E-2</v>
      </c>
      <c r="I10993" t="s">
        <v>129</v>
      </c>
      <c r="J10993" t="s">
        <v>194</v>
      </c>
      <c r="K10993">
        <v>44</v>
      </c>
    </row>
    <row r="10994" spans="1:11" x14ac:dyDescent="0.2">
      <c r="A10994">
        <v>2021</v>
      </c>
      <c r="B10994" t="s">
        <v>57</v>
      </c>
      <c r="C10994" t="s">
        <v>2</v>
      </c>
      <c r="D10994" t="s">
        <v>9</v>
      </c>
      <c r="E10994" t="s">
        <v>217</v>
      </c>
      <c r="F10994">
        <v>9875</v>
      </c>
      <c r="G10994">
        <v>15974</v>
      </c>
      <c r="H10994">
        <v>0.61819206210091393</v>
      </c>
      <c r="I10994" t="s">
        <v>129</v>
      </c>
      <c r="J10994" t="s">
        <v>194</v>
      </c>
      <c r="K10994">
        <v>44</v>
      </c>
    </row>
    <row r="10995" spans="1:11" x14ac:dyDescent="0.2">
      <c r="A10995">
        <v>2021</v>
      </c>
      <c r="B10995" t="s">
        <v>57</v>
      </c>
      <c r="C10995" t="s">
        <v>2</v>
      </c>
      <c r="D10995" t="s">
        <v>9</v>
      </c>
      <c r="E10995" t="s">
        <v>218</v>
      </c>
      <c r="F10995">
        <v>4994</v>
      </c>
      <c r="G10995">
        <v>15974</v>
      </c>
      <c r="H10995">
        <v>0.31263302867159132</v>
      </c>
      <c r="I10995" t="s">
        <v>129</v>
      </c>
      <c r="J10995" t="s">
        <v>194</v>
      </c>
      <c r="K10995">
        <v>44</v>
      </c>
    </row>
    <row r="10996" spans="1:11" x14ac:dyDescent="0.2">
      <c r="A10996">
        <v>2021</v>
      </c>
      <c r="B10996" t="s">
        <v>57</v>
      </c>
      <c r="C10996" t="s">
        <v>2</v>
      </c>
      <c r="D10996" t="s">
        <v>9</v>
      </c>
      <c r="E10996" t="s">
        <v>216</v>
      </c>
      <c r="F10996">
        <v>1105</v>
      </c>
      <c r="G10996">
        <v>15974</v>
      </c>
      <c r="H10996">
        <v>6.9174909227494683E-2</v>
      </c>
      <c r="I10996" t="s">
        <v>129</v>
      </c>
      <c r="J10996" t="s">
        <v>194</v>
      </c>
      <c r="K10996">
        <v>44</v>
      </c>
    </row>
    <row r="10997" spans="1:11" x14ac:dyDescent="0.2">
      <c r="A10997">
        <v>2021</v>
      </c>
      <c r="B10997" t="s">
        <v>57</v>
      </c>
      <c r="C10997" t="s">
        <v>2</v>
      </c>
      <c r="D10997" t="s">
        <v>62</v>
      </c>
      <c r="E10997" t="s">
        <v>217</v>
      </c>
      <c r="F10997">
        <v>20704</v>
      </c>
      <c r="G10997">
        <v>32396</v>
      </c>
      <c r="H10997">
        <v>0.63909124583281884</v>
      </c>
      <c r="I10997" t="s">
        <v>129</v>
      </c>
      <c r="J10997" t="s">
        <v>194</v>
      </c>
      <c r="K10997">
        <v>44</v>
      </c>
    </row>
    <row r="10998" spans="1:11" x14ac:dyDescent="0.2">
      <c r="A10998">
        <v>2021</v>
      </c>
      <c r="B10998" t="s">
        <v>57</v>
      </c>
      <c r="C10998" t="s">
        <v>2</v>
      </c>
      <c r="D10998" t="s">
        <v>62</v>
      </c>
      <c r="E10998" t="s">
        <v>218</v>
      </c>
      <c r="F10998">
        <v>9469</v>
      </c>
      <c r="G10998">
        <v>32396</v>
      </c>
      <c r="H10998">
        <v>0.29228917150265465</v>
      </c>
      <c r="I10998" t="s">
        <v>129</v>
      </c>
      <c r="J10998" t="s">
        <v>194</v>
      </c>
      <c r="K10998">
        <v>44</v>
      </c>
    </row>
    <row r="10999" spans="1:11" x14ac:dyDescent="0.2">
      <c r="A10999">
        <v>2021</v>
      </c>
      <c r="B10999" t="s">
        <v>57</v>
      </c>
      <c r="C10999" t="s">
        <v>2</v>
      </c>
      <c r="D10999" t="s">
        <v>62</v>
      </c>
      <c r="E10999" t="s">
        <v>216</v>
      </c>
      <c r="F10999">
        <v>2223</v>
      </c>
      <c r="G10999">
        <v>32396</v>
      </c>
      <c r="H10999">
        <v>6.8619582664526488E-2</v>
      </c>
      <c r="I10999" t="s">
        <v>129</v>
      </c>
      <c r="J10999" t="s">
        <v>194</v>
      </c>
      <c r="K10999">
        <v>44</v>
      </c>
    </row>
    <row r="11000" spans="1:11" x14ac:dyDescent="0.2">
      <c r="A11000">
        <v>2021</v>
      </c>
      <c r="B11000" t="s">
        <v>57</v>
      </c>
      <c r="C11000" t="s">
        <v>1</v>
      </c>
      <c r="D11000" t="s">
        <v>8</v>
      </c>
      <c r="E11000" t="s">
        <v>217</v>
      </c>
      <c r="F11000">
        <v>13667</v>
      </c>
      <c r="G11000">
        <v>20395</v>
      </c>
      <c r="H11000">
        <v>0.67011522431968618</v>
      </c>
      <c r="I11000" t="s">
        <v>129</v>
      </c>
      <c r="J11000" t="s">
        <v>194</v>
      </c>
      <c r="K11000">
        <v>44</v>
      </c>
    </row>
    <row r="11001" spans="1:11" x14ac:dyDescent="0.2">
      <c r="A11001">
        <v>2021</v>
      </c>
      <c r="B11001" t="s">
        <v>57</v>
      </c>
      <c r="C11001" t="s">
        <v>1</v>
      </c>
      <c r="D11001" t="s">
        <v>8</v>
      </c>
      <c r="E11001" t="s">
        <v>218</v>
      </c>
      <c r="F11001">
        <v>5020</v>
      </c>
      <c r="G11001">
        <v>20395</v>
      </c>
      <c r="H11001">
        <v>0.24613875949987743</v>
      </c>
      <c r="I11001" t="s">
        <v>129</v>
      </c>
      <c r="J11001" t="s">
        <v>194</v>
      </c>
      <c r="K11001">
        <v>44</v>
      </c>
    </row>
    <row r="11002" spans="1:11" x14ac:dyDescent="0.2">
      <c r="A11002">
        <v>2021</v>
      </c>
      <c r="B11002" t="s">
        <v>57</v>
      </c>
      <c r="C11002" t="s">
        <v>1</v>
      </c>
      <c r="D11002" t="s">
        <v>8</v>
      </c>
      <c r="E11002" t="s">
        <v>216</v>
      </c>
      <c r="F11002">
        <v>1708</v>
      </c>
      <c r="G11002">
        <v>20395</v>
      </c>
      <c r="H11002">
        <v>8.3746016180436381E-2</v>
      </c>
      <c r="I11002" t="s">
        <v>129</v>
      </c>
      <c r="J11002" t="s">
        <v>194</v>
      </c>
      <c r="K11002">
        <v>44</v>
      </c>
    </row>
    <row r="11003" spans="1:11" x14ac:dyDescent="0.2">
      <c r="A11003">
        <v>2021</v>
      </c>
      <c r="B11003" t="s">
        <v>57</v>
      </c>
      <c r="C11003" t="s">
        <v>1</v>
      </c>
      <c r="D11003" t="s">
        <v>9</v>
      </c>
      <c r="E11003" t="s">
        <v>217</v>
      </c>
      <c r="F11003">
        <v>10805</v>
      </c>
      <c r="G11003">
        <v>17419</v>
      </c>
      <c r="H11003">
        <v>0.62029967277111198</v>
      </c>
      <c r="I11003" t="s">
        <v>129</v>
      </c>
      <c r="J11003" t="s">
        <v>194</v>
      </c>
      <c r="K11003">
        <v>44</v>
      </c>
    </row>
    <row r="11004" spans="1:11" x14ac:dyDescent="0.2">
      <c r="A11004">
        <v>2021</v>
      </c>
      <c r="B11004" t="s">
        <v>57</v>
      </c>
      <c r="C11004" t="s">
        <v>1</v>
      </c>
      <c r="D11004" t="s">
        <v>9</v>
      </c>
      <c r="E11004" t="s">
        <v>218</v>
      </c>
      <c r="F11004">
        <v>5074</v>
      </c>
      <c r="G11004">
        <v>17419</v>
      </c>
      <c r="H11004">
        <v>0.29129111889316261</v>
      </c>
      <c r="I11004" t="s">
        <v>129</v>
      </c>
      <c r="J11004" t="s">
        <v>194</v>
      </c>
      <c r="K11004">
        <v>44</v>
      </c>
    </row>
    <row r="11005" spans="1:11" x14ac:dyDescent="0.2">
      <c r="A11005">
        <v>2021</v>
      </c>
      <c r="B11005" t="s">
        <v>57</v>
      </c>
      <c r="C11005" t="s">
        <v>1</v>
      </c>
      <c r="D11005" t="s">
        <v>9</v>
      </c>
      <c r="E11005" t="s">
        <v>216</v>
      </c>
      <c r="F11005">
        <v>1540</v>
      </c>
      <c r="G11005">
        <v>17419</v>
      </c>
      <c r="H11005">
        <v>8.8409208335725353E-2</v>
      </c>
      <c r="I11005" t="s">
        <v>129</v>
      </c>
      <c r="J11005" t="s">
        <v>194</v>
      </c>
      <c r="K11005">
        <v>44</v>
      </c>
    </row>
    <row r="11006" spans="1:11" x14ac:dyDescent="0.2">
      <c r="A11006">
        <v>2021</v>
      </c>
      <c r="B11006" t="s">
        <v>57</v>
      </c>
      <c r="C11006" t="s">
        <v>1</v>
      </c>
      <c r="D11006" t="s">
        <v>62</v>
      </c>
      <c r="E11006" t="s">
        <v>217</v>
      </c>
      <c r="F11006">
        <v>24472</v>
      </c>
      <c r="G11006">
        <v>37814</v>
      </c>
      <c r="H11006">
        <v>0.64716771566086639</v>
      </c>
      <c r="I11006" t="s">
        <v>129</v>
      </c>
      <c r="J11006" t="s">
        <v>194</v>
      </c>
      <c r="K11006">
        <v>44</v>
      </c>
    </row>
    <row r="11007" spans="1:11" x14ac:dyDescent="0.2">
      <c r="A11007">
        <v>2021</v>
      </c>
      <c r="B11007" t="s">
        <v>57</v>
      </c>
      <c r="C11007" t="s">
        <v>1</v>
      </c>
      <c r="D11007" t="s">
        <v>62</v>
      </c>
      <c r="E11007" t="s">
        <v>218</v>
      </c>
      <c r="F11007">
        <v>10094</v>
      </c>
      <c r="G11007">
        <v>37814</v>
      </c>
      <c r="H11007">
        <v>0.26693817104776008</v>
      </c>
      <c r="I11007" t="s">
        <v>129</v>
      </c>
      <c r="J11007" t="s">
        <v>194</v>
      </c>
      <c r="K11007">
        <v>44</v>
      </c>
    </row>
    <row r="11008" spans="1:11" x14ac:dyDescent="0.2">
      <c r="A11008">
        <v>2021</v>
      </c>
      <c r="B11008" t="s">
        <v>57</v>
      </c>
      <c r="C11008" t="s">
        <v>1</v>
      </c>
      <c r="D11008" t="s">
        <v>62</v>
      </c>
      <c r="E11008" t="s">
        <v>216</v>
      </c>
      <c r="F11008">
        <v>3248</v>
      </c>
      <c r="G11008">
        <v>37814</v>
      </c>
      <c r="H11008">
        <v>8.5894113291373572E-2</v>
      </c>
      <c r="I11008" t="s">
        <v>129</v>
      </c>
      <c r="J11008" t="s">
        <v>194</v>
      </c>
      <c r="K11008">
        <v>44</v>
      </c>
    </row>
    <row r="11009" spans="1:11" x14ac:dyDescent="0.2">
      <c r="A11009">
        <v>2021</v>
      </c>
      <c r="B11009" t="s">
        <v>57</v>
      </c>
      <c r="C11009" t="s">
        <v>136</v>
      </c>
      <c r="D11009" t="s">
        <v>8</v>
      </c>
      <c r="E11009" t="s">
        <v>217</v>
      </c>
      <c r="F11009">
        <v>75692</v>
      </c>
      <c r="G11009">
        <v>118679</v>
      </c>
      <c r="H11009">
        <v>0.63778764566604029</v>
      </c>
      <c r="I11009" t="s">
        <v>129</v>
      </c>
      <c r="J11009" t="s">
        <v>194</v>
      </c>
      <c r="K11009">
        <v>44</v>
      </c>
    </row>
    <row r="11010" spans="1:11" x14ac:dyDescent="0.2">
      <c r="A11010">
        <v>2021</v>
      </c>
      <c r="B11010" t="s">
        <v>57</v>
      </c>
      <c r="C11010" t="s">
        <v>136</v>
      </c>
      <c r="D11010" t="s">
        <v>8</v>
      </c>
      <c r="E11010" t="s">
        <v>218</v>
      </c>
      <c r="F11010">
        <v>32991</v>
      </c>
      <c r="G11010">
        <v>118679</v>
      </c>
      <c r="H11010">
        <v>0.27798515322845657</v>
      </c>
      <c r="I11010" t="s">
        <v>129</v>
      </c>
      <c r="J11010" t="s">
        <v>194</v>
      </c>
      <c r="K11010">
        <v>44</v>
      </c>
    </row>
    <row r="11011" spans="1:11" x14ac:dyDescent="0.2">
      <c r="A11011">
        <v>2021</v>
      </c>
      <c r="B11011" t="s">
        <v>57</v>
      </c>
      <c r="C11011" t="s">
        <v>136</v>
      </c>
      <c r="D11011" t="s">
        <v>8</v>
      </c>
      <c r="E11011" t="s">
        <v>216</v>
      </c>
      <c r="F11011">
        <v>9996</v>
      </c>
      <c r="G11011">
        <v>118679</v>
      </c>
      <c r="H11011">
        <v>8.422720110550308E-2</v>
      </c>
      <c r="I11011" t="s">
        <v>129</v>
      </c>
      <c r="J11011" t="s">
        <v>194</v>
      </c>
      <c r="K11011">
        <v>44</v>
      </c>
    </row>
    <row r="11012" spans="1:11" x14ac:dyDescent="0.2">
      <c r="A11012">
        <v>2021</v>
      </c>
      <c r="B11012" t="s">
        <v>57</v>
      </c>
      <c r="C11012" t="s">
        <v>136</v>
      </c>
      <c r="D11012" t="s">
        <v>9</v>
      </c>
      <c r="E11012" t="s">
        <v>217</v>
      </c>
      <c r="F11012">
        <v>74235</v>
      </c>
      <c r="G11012">
        <v>127946</v>
      </c>
      <c r="H11012">
        <v>0.58020571178465918</v>
      </c>
      <c r="I11012" t="s">
        <v>129</v>
      </c>
      <c r="J11012" t="s">
        <v>194</v>
      </c>
      <c r="K11012">
        <v>44</v>
      </c>
    </row>
    <row r="11013" spans="1:11" x14ac:dyDescent="0.2">
      <c r="A11013">
        <v>2021</v>
      </c>
      <c r="B11013" t="s">
        <v>57</v>
      </c>
      <c r="C11013" t="s">
        <v>136</v>
      </c>
      <c r="D11013" t="s">
        <v>9</v>
      </c>
      <c r="E11013" t="s">
        <v>218</v>
      </c>
      <c r="F11013">
        <v>45940</v>
      </c>
      <c r="G11013">
        <v>127946</v>
      </c>
      <c r="H11013">
        <v>0.35905772747878012</v>
      </c>
      <c r="I11013" t="s">
        <v>129</v>
      </c>
      <c r="J11013" t="s">
        <v>194</v>
      </c>
      <c r="K11013">
        <v>44</v>
      </c>
    </row>
    <row r="11014" spans="1:11" x14ac:dyDescent="0.2">
      <c r="A11014">
        <v>2021</v>
      </c>
      <c r="B11014" t="s">
        <v>57</v>
      </c>
      <c r="C11014" t="s">
        <v>136</v>
      </c>
      <c r="D11014" t="s">
        <v>9</v>
      </c>
      <c r="E11014" t="s">
        <v>216</v>
      </c>
      <c r="F11014">
        <v>7771</v>
      </c>
      <c r="G11014">
        <v>127946</v>
      </c>
      <c r="H11014">
        <v>6.0736560736560738E-2</v>
      </c>
      <c r="I11014" t="s">
        <v>129</v>
      </c>
      <c r="J11014" t="s">
        <v>194</v>
      </c>
      <c r="K11014">
        <v>44</v>
      </c>
    </row>
    <row r="11015" spans="1:11" x14ac:dyDescent="0.2">
      <c r="A11015">
        <v>2021</v>
      </c>
      <c r="B11015" t="s">
        <v>57</v>
      </c>
      <c r="C11015" t="s">
        <v>136</v>
      </c>
      <c r="D11015" t="s">
        <v>62</v>
      </c>
      <c r="E11015" t="s">
        <v>217</v>
      </c>
      <c r="F11015">
        <v>149927</v>
      </c>
      <c r="G11015">
        <v>246625</v>
      </c>
      <c r="H11015">
        <v>0.60791485048150029</v>
      </c>
      <c r="I11015" t="s">
        <v>129</v>
      </c>
      <c r="J11015" t="s">
        <v>194</v>
      </c>
      <c r="K11015">
        <v>44</v>
      </c>
    </row>
    <row r="11016" spans="1:11" x14ac:dyDescent="0.2">
      <c r="A11016">
        <v>2021</v>
      </c>
      <c r="B11016" t="s">
        <v>57</v>
      </c>
      <c r="C11016" t="s">
        <v>136</v>
      </c>
      <c r="D11016" t="s">
        <v>62</v>
      </c>
      <c r="E11016" t="s">
        <v>218</v>
      </c>
      <c r="F11016">
        <v>78931</v>
      </c>
      <c r="G11016">
        <v>246625</v>
      </c>
      <c r="H11016">
        <v>0.32004460212873798</v>
      </c>
      <c r="I11016" t="s">
        <v>129</v>
      </c>
      <c r="J11016" t="s">
        <v>194</v>
      </c>
      <c r="K11016">
        <v>44</v>
      </c>
    </row>
    <row r="11017" spans="1:11" x14ac:dyDescent="0.2">
      <c r="A11017">
        <v>2021</v>
      </c>
      <c r="B11017" t="s">
        <v>57</v>
      </c>
      <c r="C11017" t="s">
        <v>136</v>
      </c>
      <c r="D11017" t="s">
        <v>62</v>
      </c>
      <c r="E11017" t="s">
        <v>216</v>
      </c>
      <c r="F11017">
        <v>17767</v>
      </c>
      <c r="G11017">
        <v>246625</v>
      </c>
      <c r="H11017">
        <v>7.2040547389761789E-2</v>
      </c>
      <c r="I11017" t="s">
        <v>129</v>
      </c>
      <c r="J11017" t="s">
        <v>194</v>
      </c>
      <c r="K11017">
        <v>44</v>
      </c>
    </row>
    <row r="11018" spans="1:11" x14ac:dyDescent="0.2">
      <c r="A11018">
        <v>2021</v>
      </c>
      <c r="B11018" t="s">
        <v>40</v>
      </c>
      <c r="C11018" t="s">
        <v>7</v>
      </c>
      <c r="D11018" t="s">
        <v>8</v>
      </c>
      <c r="E11018" t="s">
        <v>217</v>
      </c>
      <c r="F11018">
        <v>62374</v>
      </c>
      <c r="G11018">
        <v>106347</v>
      </c>
      <c r="H11018">
        <v>0.58651395902094083</v>
      </c>
      <c r="I11018" t="s">
        <v>112</v>
      </c>
      <c r="J11018" t="s">
        <v>177</v>
      </c>
      <c r="K11018">
        <v>27</v>
      </c>
    </row>
    <row r="11019" spans="1:11" x14ac:dyDescent="0.2">
      <c r="A11019">
        <v>2021</v>
      </c>
      <c r="B11019" t="s">
        <v>40</v>
      </c>
      <c r="C11019" t="s">
        <v>7</v>
      </c>
      <c r="D11019" t="s">
        <v>8</v>
      </c>
      <c r="E11019" t="s">
        <v>218</v>
      </c>
      <c r="F11019">
        <v>32539</v>
      </c>
      <c r="G11019">
        <v>106347</v>
      </c>
      <c r="H11019">
        <v>0.30597007908074508</v>
      </c>
      <c r="I11019" t="s">
        <v>112</v>
      </c>
      <c r="J11019" t="s">
        <v>177</v>
      </c>
      <c r="K11019">
        <v>27</v>
      </c>
    </row>
    <row r="11020" spans="1:11" x14ac:dyDescent="0.2">
      <c r="A11020">
        <v>2021</v>
      </c>
      <c r="B11020" t="s">
        <v>40</v>
      </c>
      <c r="C11020" t="s">
        <v>7</v>
      </c>
      <c r="D11020" t="s">
        <v>8</v>
      </c>
      <c r="E11020" t="s">
        <v>216</v>
      </c>
      <c r="F11020">
        <v>11434</v>
      </c>
      <c r="G11020">
        <v>106347</v>
      </c>
      <c r="H11020">
        <v>0.10751596189831401</v>
      </c>
      <c r="I11020" t="s">
        <v>112</v>
      </c>
      <c r="J11020" t="s">
        <v>177</v>
      </c>
      <c r="K11020">
        <v>27</v>
      </c>
    </row>
    <row r="11021" spans="1:11" x14ac:dyDescent="0.2">
      <c r="A11021">
        <v>2021</v>
      </c>
      <c r="B11021" t="s">
        <v>40</v>
      </c>
      <c r="C11021" t="s">
        <v>7</v>
      </c>
      <c r="D11021" t="s">
        <v>9</v>
      </c>
      <c r="E11021" t="s">
        <v>217</v>
      </c>
      <c r="F11021">
        <v>69121</v>
      </c>
      <c r="G11021">
        <v>135416</v>
      </c>
      <c r="H11021">
        <v>0.51043451290837127</v>
      </c>
      <c r="I11021" t="s">
        <v>112</v>
      </c>
      <c r="J11021" t="s">
        <v>177</v>
      </c>
      <c r="K11021">
        <v>27</v>
      </c>
    </row>
    <row r="11022" spans="1:11" x14ac:dyDescent="0.2">
      <c r="A11022">
        <v>2021</v>
      </c>
      <c r="B11022" t="s">
        <v>40</v>
      </c>
      <c r="C11022" t="s">
        <v>7</v>
      </c>
      <c r="D11022" t="s">
        <v>9</v>
      </c>
      <c r="E11022" t="s">
        <v>218</v>
      </c>
      <c r="F11022">
        <v>58158</v>
      </c>
      <c r="G11022">
        <v>135416</v>
      </c>
      <c r="H11022">
        <v>0.4294765758846813</v>
      </c>
      <c r="I11022" t="s">
        <v>112</v>
      </c>
      <c r="J11022" t="s">
        <v>177</v>
      </c>
      <c r="K11022">
        <v>27</v>
      </c>
    </row>
    <row r="11023" spans="1:11" x14ac:dyDescent="0.2">
      <c r="A11023">
        <v>2021</v>
      </c>
      <c r="B11023" t="s">
        <v>40</v>
      </c>
      <c r="C11023" t="s">
        <v>7</v>
      </c>
      <c r="D11023" t="s">
        <v>9</v>
      </c>
      <c r="E11023" t="s">
        <v>216</v>
      </c>
      <c r="F11023">
        <v>8137</v>
      </c>
      <c r="G11023">
        <v>135416</v>
      </c>
      <c r="H11023">
        <v>6.0088911206947482E-2</v>
      </c>
      <c r="I11023" t="s">
        <v>112</v>
      </c>
      <c r="J11023" t="s">
        <v>177</v>
      </c>
      <c r="K11023">
        <v>27</v>
      </c>
    </row>
    <row r="11024" spans="1:11" x14ac:dyDescent="0.2">
      <c r="A11024">
        <v>2021</v>
      </c>
      <c r="B11024" t="s">
        <v>40</v>
      </c>
      <c r="C11024" t="s">
        <v>7</v>
      </c>
      <c r="D11024" t="s">
        <v>62</v>
      </c>
      <c r="E11024" t="s">
        <v>217</v>
      </c>
      <c r="F11024">
        <v>131495</v>
      </c>
      <c r="G11024">
        <v>241763</v>
      </c>
      <c r="H11024">
        <v>0.54390043141423627</v>
      </c>
      <c r="I11024" t="s">
        <v>112</v>
      </c>
      <c r="J11024" t="s">
        <v>177</v>
      </c>
      <c r="K11024">
        <v>27</v>
      </c>
    </row>
    <row r="11025" spans="1:11" x14ac:dyDescent="0.2">
      <c r="A11025">
        <v>2021</v>
      </c>
      <c r="B11025" t="s">
        <v>40</v>
      </c>
      <c r="C11025" t="s">
        <v>7</v>
      </c>
      <c r="D11025" t="s">
        <v>62</v>
      </c>
      <c r="E11025" t="s">
        <v>218</v>
      </c>
      <c r="F11025">
        <v>90697</v>
      </c>
      <c r="G11025">
        <v>241763</v>
      </c>
      <c r="H11025">
        <v>0.37514838912488679</v>
      </c>
      <c r="I11025" t="s">
        <v>112</v>
      </c>
      <c r="J11025" t="s">
        <v>177</v>
      </c>
      <c r="K11025">
        <v>27</v>
      </c>
    </row>
    <row r="11026" spans="1:11" x14ac:dyDescent="0.2">
      <c r="A11026">
        <v>2021</v>
      </c>
      <c r="B11026" t="s">
        <v>40</v>
      </c>
      <c r="C11026" t="s">
        <v>7</v>
      </c>
      <c r="D11026" t="s">
        <v>62</v>
      </c>
      <c r="E11026" t="s">
        <v>216</v>
      </c>
      <c r="F11026">
        <v>19571</v>
      </c>
      <c r="G11026">
        <v>241763</v>
      </c>
      <c r="H11026">
        <v>8.0951179460876974E-2</v>
      </c>
      <c r="I11026" t="s">
        <v>112</v>
      </c>
      <c r="J11026" t="s">
        <v>177</v>
      </c>
      <c r="K11026">
        <v>27</v>
      </c>
    </row>
    <row r="11027" spans="1:11" x14ac:dyDescent="0.2">
      <c r="A11027">
        <v>2021</v>
      </c>
      <c r="B11027" t="s">
        <v>40</v>
      </c>
      <c r="C11027" t="s">
        <v>6</v>
      </c>
      <c r="D11027" t="s">
        <v>8</v>
      </c>
      <c r="E11027" t="s">
        <v>217</v>
      </c>
      <c r="F11027">
        <v>80002</v>
      </c>
      <c r="G11027">
        <v>133645</v>
      </c>
      <c r="H11027">
        <v>0.59861573571775972</v>
      </c>
      <c r="I11027" t="s">
        <v>112</v>
      </c>
      <c r="J11027" t="s">
        <v>177</v>
      </c>
      <c r="K11027">
        <v>27</v>
      </c>
    </row>
    <row r="11028" spans="1:11" x14ac:dyDescent="0.2">
      <c r="A11028">
        <v>2021</v>
      </c>
      <c r="B11028" t="s">
        <v>40</v>
      </c>
      <c r="C11028" t="s">
        <v>6</v>
      </c>
      <c r="D11028" t="s">
        <v>8</v>
      </c>
      <c r="E11028" t="s">
        <v>218</v>
      </c>
      <c r="F11028">
        <v>40651</v>
      </c>
      <c r="G11028">
        <v>133645</v>
      </c>
      <c r="H11028">
        <v>0.3041714991208051</v>
      </c>
      <c r="I11028" t="s">
        <v>112</v>
      </c>
      <c r="J11028" t="s">
        <v>177</v>
      </c>
      <c r="K11028">
        <v>27</v>
      </c>
    </row>
    <row r="11029" spans="1:11" x14ac:dyDescent="0.2">
      <c r="A11029">
        <v>2021</v>
      </c>
      <c r="B11029" t="s">
        <v>40</v>
      </c>
      <c r="C11029" t="s">
        <v>6</v>
      </c>
      <c r="D11029" t="s">
        <v>8</v>
      </c>
      <c r="E11029" t="s">
        <v>216</v>
      </c>
      <c r="F11029">
        <v>12992</v>
      </c>
      <c r="G11029">
        <v>133645</v>
      </c>
      <c r="H11029">
        <v>9.721276516143515E-2</v>
      </c>
      <c r="I11029" t="s">
        <v>112</v>
      </c>
      <c r="J11029" t="s">
        <v>177</v>
      </c>
      <c r="K11029">
        <v>27</v>
      </c>
    </row>
    <row r="11030" spans="1:11" x14ac:dyDescent="0.2">
      <c r="A11030">
        <v>2021</v>
      </c>
      <c r="B11030" t="s">
        <v>40</v>
      </c>
      <c r="C11030" t="s">
        <v>6</v>
      </c>
      <c r="D11030" t="s">
        <v>9</v>
      </c>
      <c r="E11030" t="s">
        <v>217</v>
      </c>
      <c r="F11030">
        <v>89600</v>
      </c>
      <c r="G11030">
        <v>169814</v>
      </c>
      <c r="H11030">
        <v>0.52763611951900313</v>
      </c>
      <c r="I11030" t="s">
        <v>112</v>
      </c>
      <c r="J11030" t="s">
        <v>177</v>
      </c>
      <c r="K11030">
        <v>27</v>
      </c>
    </row>
    <row r="11031" spans="1:11" x14ac:dyDescent="0.2">
      <c r="A11031">
        <v>2021</v>
      </c>
      <c r="B11031" t="s">
        <v>40</v>
      </c>
      <c r="C11031" t="s">
        <v>6</v>
      </c>
      <c r="D11031" t="s">
        <v>9</v>
      </c>
      <c r="E11031" t="s">
        <v>218</v>
      </c>
      <c r="F11031">
        <v>70573</v>
      </c>
      <c r="G11031">
        <v>169814</v>
      </c>
      <c r="H11031">
        <v>0.41558999846891304</v>
      </c>
      <c r="I11031" t="s">
        <v>112</v>
      </c>
      <c r="J11031" t="s">
        <v>177</v>
      </c>
      <c r="K11031">
        <v>27</v>
      </c>
    </row>
    <row r="11032" spans="1:11" x14ac:dyDescent="0.2">
      <c r="A11032">
        <v>2021</v>
      </c>
      <c r="B11032" t="s">
        <v>40</v>
      </c>
      <c r="C11032" t="s">
        <v>6</v>
      </c>
      <c r="D11032" t="s">
        <v>9</v>
      </c>
      <c r="E11032" t="s">
        <v>216</v>
      </c>
      <c r="F11032">
        <v>9641</v>
      </c>
      <c r="G11032">
        <v>169814</v>
      </c>
      <c r="H11032">
        <v>5.6773882012083811E-2</v>
      </c>
      <c r="I11032" t="s">
        <v>112</v>
      </c>
      <c r="J11032" t="s">
        <v>177</v>
      </c>
      <c r="K11032">
        <v>27</v>
      </c>
    </row>
    <row r="11033" spans="1:11" x14ac:dyDescent="0.2">
      <c r="A11033">
        <v>2021</v>
      </c>
      <c r="B11033" t="s">
        <v>40</v>
      </c>
      <c r="C11033" t="s">
        <v>6</v>
      </c>
      <c r="D11033" t="s">
        <v>62</v>
      </c>
      <c r="E11033" t="s">
        <v>217</v>
      </c>
      <c r="F11033">
        <v>169602</v>
      </c>
      <c r="G11033">
        <v>303459</v>
      </c>
      <c r="H11033">
        <v>0.55889592992793091</v>
      </c>
      <c r="I11033" t="s">
        <v>112</v>
      </c>
      <c r="J11033" t="s">
        <v>177</v>
      </c>
      <c r="K11033">
        <v>27</v>
      </c>
    </row>
    <row r="11034" spans="1:11" x14ac:dyDescent="0.2">
      <c r="A11034">
        <v>2021</v>
      </c>
      <c r="B11034" t="s">
        <v>40</v>
      </c>
      <c r="C11034" t="s">
        <v>6</v>
      </c>
      <c r="D11034" t="s">
        <v>62</v>
      </c>
      <c r="E11034" t="s">
        <v>218</v>
      </c>
      <c r="F11034">
        <v>111224</v>
      </c>
      <c r="G11034">
        <v>303459</v>
      </c>
      <c r="H11034">
        <v>0.36652068318949182</v>
      </c>
      <c r="I11034" t="s">
        <v>112</v>
      </c>
      <c r="J11034" t="s">
        <v>177</v>
      </c>
      <c r="K11034">
        <v>27</v>
      </c>
    </row>
    <row r="11035" spans="1:11" x14ac:dyDescent="0.2">
      <c r="A11035">
        <v>2021</v>
      </c>
      <c r="B11035" t="s">
        <v>40</v>
      </c>
      <c r="C11035" t="s">
        <v>6</v>
      </c>
      <c r="D11035" t="s">
        <v>62</v>
      </c>
      <c r="E11035" t="s">
        <v>216</v>
      </c>
      <c r="F11035">
        <v>22633</v>
      </c>
      <c r="G11035">
        <v>303459</v>
      </c>
      <c r="H11035">
        <v>7.4583386882577221E-2</v>
      </c>
      <c r="I11035" t="s">
        <v>112</v>
      </c>
      <c r="J11035" t="s">
        <v>177</v>
      </c>
      <c r="K11035">
        <v>27</v>
      </c>
    </row>
    <row r="11036" spans="1:11" x14ac:dyDescent="0.2">
      <c r="A11036">
        <v>2021</v>
      </c>
      <c r="B11036" t="s">
        <v>40</v>
      </c>
      <c r="C11036" t="s">
        <v>5</v>
      </c>
      <c r="D11036" t="s">
        <v>8</v>
      </c>
      <c r="E11036" t="s">
        <v>217</v>
      </c>
      <c r="F11036">
        <v>81065</v>
      </c>
      <c r="G11036">
        <v>133922</v>
      </c>
      <c r="H11036">
        <v>0.60531503412434107</v>
      </c>
      <c r="I11036" t="s">
        <v>112</v>
      </c>
      <c r="J11036" t="s">
        <v>177</v>
      </c>
      <c r="K11036">
        <v>27</v>
      </c>
    </row>
    <row r="11037" spans="1:11" x14ac:dyDescent="0.2">
      <c r="A11037">
        <v>2021</v>
      </c>
      <c r="B11037" t="s">
        <v>40</v>
      </c>
      <c r="C11037" t="s">
        <v>5</v>
      </c>
      <c r="D11037" t="s">
        <v>8</v>
      </c>
      <c r="E11037" t="s">
        <v>218</v>
      </c>
      <c r="F11037">
        <v>40312</v>
      </c>
      <c r="G11037">
        <v>133922</v>
      </c>
      <c r="H11037">
        <v>0.30101103627484654</v>
      </c>
      <c r="I11037" t="s">
        <v>112</v>
      </c>
      <c r="J11037" t="s">
        <v>177</v>
      </c>
      <c r="K11037">
        <v>27</v>
      </c>
    </row>
    <row r="11038" spans="1:11" x14ac:dyDescent="0.2">
      <c r="A11038">
        <v>2021</v>
      </c>
      <c r="B11038" t="s">
        <v>40</v>
      </c>
      <c r="C11038" t="s">
        <v>5</v>
      </c>
      <c r="D11038" t="s">
        <v>8</v>
      </c>
      <c r="E11038" t="s">
        <v>216</v>
      </c>
      <c r="F11038">
        <v>12545</v>
      </c>
      <c r="G11038">
        <v>133922</v>
      </c>
      <c r="H11038">
        <v>9.3673929600812417E-2</v>
      </c>
      <c r="I11038" t="s">
        <v>112</v>
      </c>
      <c r="J11038" t="s">
        <v>177</v>
      </c>
      <c r="K11038">
        <v>27</v>
      </c>
    </row>
    <row r="11039" spans="1:11" x14ac:dyDescent="0.2">
      <c r="A11039">
        <v>2021</v>
      </c>
      <c r="B11039" t="s">
        <v>40</v>
      </c>
      <c r="C11039" t="s">
        <v>5</v>
      </c>
      <c r="D11039" t="s">
        <v>9</v>
      </c>
      <c r="E11039" t="s">
        <v>217</v>
      </c>
      <c r="F11039">
        <v>92806</v>
      </c>
      <c r="G11039">
        <v>168712</v>
      </c>
      <c r="H11039">
        <v>0.55008535255346391</v>
      </c>
      <c r="I11039" t="s">
        <v>112</v>
      </c>
      <c r="J11039" t="s">
        <v>177</v>
      </c>
      <c r="K11039">
        <v>27</v>
      </c>
    </row>
    <row r="11040" spans="1:11" x14ac:dyDescent="0.2">
      <c r="A11040">
        <v>2021</v>
      </c>
      <c r="B11040" t="s">
        <v>40</v>
      </c>
      <c r="C11040" t="s">
        <v>5</v>
      </c>
      <c r="D11040" t="s">
        <v>9</v>
      </c>
      <c r="E11040" t="s">
        <v>218</v>
      </c>
      <c r="F11040">
        <v>65960</v>
      </c>
      <c r="G11040">
        <v>168712</v>
      </c>
      <c r="H11040">
        <v>0.39096211294987909</v>
      </c>
      <c r="I11040" t="s">
        <v>112</v>
      </c>
      <c r="J11040" t="s">
        <v>177</v>
      </c>
      <c r="K11040">
        <v>27</v>
      </c>
    </row>
    <row r="11041" spans="1:11" x14ac:dyDescent="0.2">
      <c r="A11041">
        <v>2021</v>
      </c>
      <c r="B11041" t="s">
        <v>40</v>
      </c>
      <c r="C11041" t="s">
        <v>5</v>
      </c>
      <c r="D11041" t="s">
        <v>9</v>
      </c>
      <c r="E11041" t="s">
        <v>216</v>
      </c>
      <c r="F11041">
        <v>9946</v>
      </c>
      <c r="G11041">
        <v>168712</v>
      </c>
      <c r="H11041">
        <v>5.8952534496657022E-2</v>
      </c>
      <c r="I11041" t="s">
        <v>112</v>
      </c>
      <c r="J11041" t="s">
        <v>177</v>
      </c>
      <c r="K11041">
        <v>27</v>
      </c>
    </row>
    <row r="11042" spans="1:11" x14ac:dyDescent="0.2">
      <c r="A11042">
        <v>2021</v>
      </c>
      <c r="B11042" t="s">
        <v>40</v>
      </c>
      <c r="C11042" t="s">
        <v>5</v>
      </c>
      <c r="D11042" t="s">
        <v>62</v>
      </c>
      <c r="E11042" t="s">
        <v>217</v>
      </c>
      <c r="F11042">
        <v>173871</v>
      </c>
      <c r="G11042">
        <v>302634</v>
      </c>
      <c r="H11042">
        <v>0.57452566466424793</v>
      </c>
      <c r="I11042" t="s">
        <v>112</v>
      </c>
      <c r="J11042" t="s">
        <v>177</v>
      </c>
      <c r="K11042">
        <v>27</v>
      </c>
    </row>
    <row r="11043" spans="1:11" x14ac:dyDescent="0.2">
      <c r="A11043">
        <v>2021</v>
      </c>
      <c r="B11043" t="s">
        <v>40</v>
      </c>
      <c r="C11043" t="s">
        <v>5</v>
      </c>
      <c r="D11043" t="s">
        <v>62</v>
      </c>
      <c r="E11043" t="s">
        <v>218</v>
      </c>
      <c r="F11043">
        <v>106272</v>
      </c>
      <c r="G11043">
        <v>302634</v>
      </c>
      <c r="H11043">
        <v>0.35115684291916971</v>
      </c>
      <c r="I11043" t="s">
        <v>112</v>
      </c>
      <c r="J11043" t="s">
        <v>177</v>
      </c>
      <c r="K11043">
        <v>27</v>
      </c>
    </row>
    <row r="11044" spans="1:11" x14ac:dyDescent="0.2">
      <c r="A11044">
        <v>2021</v>
      </c>
      <c r="B11044" t="s">
        <v>40</v>
      </c>
      <c r="C11044" t="s">
        <v>5</v>
      </c>
      <c r="D11044" t="s">
        <v>62</v>
      </c>
      <c r="E11044" t="s">
        <v>216</v>
      </c>
      <c r="F11044">
        <v>22491</v>
      </c>
      <c r="G11044">
        <v>302634</v>
      </c>
      <c r="H11044">
        <v>7.4317492416582406E-2</v>
      </c>
      <c r="I11044" t="s">
        <v>112</v>
      </c>
      <c r="J11044" t="s">
        <v>177</v>
      </c>
      <c r="K11044">
        <v>27</v>
      </c>
    </row>
    <row r="11045" spans="1:11" x14ac:dyDescent="0.2">
      <c r="A11045">
        <v>2021</v>
      </c>
      <c r="B11045" t="s">
        <v>40</v>
      </c>
      <c r="C11045" t="s">
        <v>4</v>
      </c>
      <c r="D11045" t="s">
        <v>8</v>
      </c>
      <c r="E11045" t="s">
        <v>217</v>
      </c>
      <c r="F11045">
        <v>63908</v>
      </c>
      <c r="G11045">
        <v>103822</v>
      </c>
      <c r="H11045">
        <v>0.61555354356494774</v>
      </c>
      <c r="I11045" t="s">
        <v>112</v>
      </c>
      <c r="J11045" t="s">
        <v>177</v>
      </c>
      <c r="K11045">
        <v>27</v>
      </c>
    </row>
    <row r="11046" spans="1:11" x14ac:dyDescent="0.2">
      <c r="A11046">
        <v>2021</v>
      </c>
      <c r="B11046" t="s">
        <v>40</v>
      </c>
      <c r="C11046" t="s">
        <v>4</v>
      </c>
      <c r="D11046" t="s">
        <v>8</v>
      </c>
      <c r="E11046" t="s">
        <v>218</v>
      </c>
      <c r="F11046">
        <v>31142</v>
      </c>
      <c r="G11046">
        <v>103822</v>
      </c>
      <c r="H11046">
        <v>0.29995569339831635</v>
      </c>
      <c r="I11046" t="s">
        <v>112</v>
      </c>
      <c r="J11046" t="s">
        <v>177</v>
      </c>
      <c r="K11046">
        <v>27</v>
      </c>
    </row>
    <row r="11047" spans="1:11" x14ac:dyDescent="0.2">
      <c r="A11047">
        <v>2021</v>
      </c>
      <c r="B11047" t="s">
        <v>40</v>
      </c>
      <c r="C11047" t="s">
        <v>4</v>
      </c>
      <c r="D11047" t="s">
        <v>8</v>
      </c>
      <c r="E11047" t="s">
        <v>216</v>
      </c>
      <c r="F11047">
        <v>8772</v>
      </c>
      <c r="G11047">
        <v>103822</v>
      </c>
      <c r="H11047">
        <v>8.4490763036735958E-2</v>
      </c>
      <c r="I11047" t="s">
        <v>112</v>
      </c>
      <c r="J11047" t="s">
        <v>177</v>
      </c>
      <c r="K11047">
        <v>27</v>
      </c>
    </row>
    <row r="11048" spans="1:11" x14ac:dyDescent="0.2">
      <c r="A11048">
        <v>2021</v>
      </c>
      <c r="B11048" t="s">
        <v>40</v>
      </c>
      <c r="C11048" t="s">
        <v>4</v>
      </c>
      <c r="D11048" t="s">
        <v>9</v>
      </c>
      <c r="E11048" t="s">
        <v>217</v>
      </c>
      <c r="F11048">
        <v>73039</v>
      </c>
      <c r="G11048">
        <v>129480</v>
      </c>
      <c r="H11048">
        <v>0.56409484090206985</v>
      </c>
      <c r="I11048" t="s">
        <v>112</v>
      </c>
      <c r="J11048" t="s">
        <v>177</v>
      </c>
      <c r="K11048">
        <v>27</v>
      </c>
    </row>
    <row r="11049" spans="1:11" x14ac:dyDescent="0.2">
      <c r="A11049">
        <v>2021</v>
      </c>
      <c r="B11049" t="s">
        <v>40</v>
      </c>
      <c r="C11049" t="s">
        <v>4</v>
      </c>
      <c r="D11049" t="s">
        <v>9</v>
      </c>
      <c r="E11049" t="s">
        <v>218</v>
      </c>
      <c r="F11049">
        <v>48247</v>
      </c>
      <c r="G11049">
        <v>129480</v>
      </c>
      <c r="H11049">
        <v>0.37262125424776027</v>
      </c>
      <c r="I11049" t="s">
        <v>112</v>
      </c>
      <c r="J11049" t="s">
        <v>177</v>
      </c>
      <c r="K11049">
        <v>27</v>
      </c>
    </row>
    <row r="11050" spans="1:11" x14ac:dyDescent="0.2">
      <c r="A11050">
        <v>2021</v>
      </c>
      <c r="B11050" t="s">
        <v>40</v>
      </c>
      <c r="C11050" t="s">
        <v>4</v>
      </c>
      <c r="D11050" t="s">
        <v>9</v>
      </c>
      <c r="E11050" t="s">
        <v>216</v>
      </c>
      <c r="F11050">
        <v>8194</v>
      </c>
      <c r="G11050">
        <v>129480</v>
      </c>
      <c r="H11050">
        <v>6.3283904850169909E-2</v>
      </c>
      <c r="I11050" t="s">
        <v>112</v>
      </c>
      <c r="J11050" t="s">
        <v>177</v>
      </c>
      <c r="K11050">
        <v>27</v>
      </c>
    </row>
    <row r="11051" spans="1:11" x14ac:dyDescent="0.2">
      <c r="A11051">
        <v>2021</v>
      </c>
      <c r="B11051" t="s">
        <v>40</v>
      </c>
      <c r="C11051" t="s">
        <v>4</v>
      </c>
      <c r="D11051" t="s">
        <v>62</v>
      </c>
      <c r="E11051" t="s">
        <v>217</v>
      </c>
      <c r="F11051">
        <v>136947</v>
      </c>
      <c r="G11051">
        <v>233302</v>
      </c>
      <c r="H11051">
        <v>0.58699453926670153</v>
      </c>
      <c r="I11051" t="s">
        <v>112</v>
      </c>
      <c r="J11051" t="s">
        <v>177</v>
      </c>
      <c r="K11051">
        <v>27</v>
      </c>
    </row>
    <row r="11052" spans="1:11" x14ac:dyDescent="0.2">
      <c r="A11052">
        <v>2021</v>
      </c>
      <c r="B11052" t="s">
        <v>40</v>
      </c>
      <c r="C11052" t="s">
        <v>4</v>
      </c>
      <c r="D11052" t="s">
        <v>62</v>
      </c>
      <c r="E11052" t="s">
        <v>218</v>
      </c>
      <c r="F11052">
        <v>79389</v>
      </c>
      <c r="G11052">
        <v>233302</v>
      </c>
      <c r="H11052">
        <v>0.34028426674439138</v>
      </c>
      <c r="I11052" t="s">
        <v>112</v>
      </c>
      <c r="J11052" t="s">
        <v>177</v>
      </c>
      <c r="K11052">
        <v>27</v>
      </c>
    </row>
    <row r="11053" spans="1:11" x14ac:dyDescent="0.2">
      <c r="A11053">
        <v>2021</v>
      </c>
      <c r="B11053" t="s">
        <v>40</v>
      </c>
      <c r="C11053" t="s">
        <v>4</v>
      </c>
      <c r="D11053" t="s">
        <v>62</v>
      </c>
      <c r="E11053" t="s">
        <v>216</v>
      </c>
      <c r="F11053">
        <v>16966</v>
      </c>
      <c r="G11053">
        <v>233302</v>
      </c>
      <c r="H11053">
        <v>7.2721193988907085E-2</v>
      </c>
      <c r="I11053" t="s">
        <v>112</v>
      </c>
      <c r="J11053" t="s">
        <v>177</v>
      </c>
      <c r="K11053">
        <v>27</v>
      </c>
    </row>
    <row r="11054" spans="1:11" x14ac:dyDescent="0.2">
      <c r="A11054">
        <v>2021</v>
      </c>
      <c r="B11054" t="s">
        <v>40</v>
      </c>
      <c r="C11054" t="s">
        <v>3</v>
      </c>
      <c r="D11054" t="s">
        <v>8</v>
      </c>
      <c r="E11054" t="s">
        <v>217</v>
      </c>
      <c r="F11054">
        <v>46494</v>
      </c>
      <c r="G11054">
        <v>73247</v>
      </c>
      <c r="H11054">
        <v>0.63475637227463244</v>
      </c>
      <c r="I11054" t="s">
        <v>112</v>
      </c>
      <c r="J11054" t="s">
        <v>177</v>
      </c>
      <c r="K11054">
        <v>27</v>
      </c>
    </row>
    <row r="11055" spans="1:11" x14ac:dyDescent="0.2">
      <c r="A11055">
        <v>2021</v>
      </c>
      <c r="B11055" t="s">
        <v>40</v>
      </c>
      <c r="C11055" t="s">
        <v>3</v>
      </c>
      <c r="D11055" t="s">
        <v>8</v>
      </c>
      <c r="E11055" t="s">
        <v>218</v>
      </c>
      <c r="F11055">
        <v>21322</v>
      </c>
      <c r="G11055">
        <v>73247</v>
      </c>
      <c r="H11055">
        <v>0.2910972463036029</v>
      </c>
      <c r="I11055" t="s">
        <v>112</v>
      </c>
      <c r="J11055" t="s">
        <v>177</v>
      </c>
      <c r="K11055">
        <v>27</v>
      </c>
    </row>
    <row r="11056" spans="1:11" x14ac:dyDescent="0.2">
      <c r="A11056">
        <v>2021</v>
      </c>
      <c r="B11056" t="s">
        <v>40</v>
      </c>
      <c r="C11056" t="s">
        <v>3</v>
      </c>
      <c r="D11056" t="s">
        <v>8</v>
      </c>
      <c r="E11056" t="s">
        <v>216</v>
      </c>
      <c r="F11056">
        <v>5431</v>
      </c>
      <c r="G11056">
        <v>73247</v>
      </c>
      <c r="H11056">
        <v>7.4146381421764718E-2</v>
      </c>
      <c r="I11056" t="s">
        <v>112</v>
      </c>
      <c r="J11056" t="s">
        <v>177</v>
      </c>
      <c r="K11056">
        <v>27</v>
      </c>
    </row>
    <row r="11057" spans="1:11" x14ac:dyDescent="0.2">
      <c r="A11057">
        <v>2021</v>
      </c>
      <c r="B11057" t="s">
        <v>40</v>
      </c>
      <c r="C11057" t="s">
        <v>3</v>
      </c>
      <c r="D11057" t="s">
        <v>9</v>
      </c>
      <c r="E11057" t="s">
        <v>217</v>
      </c>
      <c r="F11057">
        <v>55465</v>
      </c>
      <c r="G11057">
        <v>94053</v>
      </c>
      <c r="H11057">
        <v>0.58972068939853062</v>
      </c>
      <c r="I11057" t="s">
        <v>112</v>
      </c>
      <c r="J11057" t="s">
        <v>177</v>
      </c>
      <c r="K11057">
        <v>27</v>
      </c>
    </row>
    <row r="11058" spans="1:11" x14ac:dyDescent="0.2">
      <c r="A11058">
        <v>2021</v>
      </c>
      <c r="B11058" t="s">
        <v>40</v>
      </c>
      <c r="C11058" t="s">
        <v>3</v>
      </c>
      <c r="D11058" t="s">
        <v>9</v>
      </c>
      <c r="E11058" t="s">
        <v>218</v>
      </c>
      <c r="F11058">
        <v>32091</v>
      </c>
      <c r="G11058">
        <v>94053</v>
      </c>
      <c r="H11058">
        <v>0.34120123760007653</v>
      </c>
      <c r="I11058" t="s">
        <v>112</v>
      </c>
      <c r="J11058" t="s">
        <v>177</v>
      </c>
      <c r="K11058">
        <v>27</v>
      </c>
    </row>
    <row r="11059" spans="1:11" x14ac:dyDescent="0.2">
      <c r="A11059">
        <v>2021</v>
      </c>
      <c r="B11059" t="s">
        <v>40</v>
      </c>
      <c r="C11059" t="s">
        <v>3</v>
      </c>
      <c r="D11059" t="s">
        <v>9</v>
      </c>
      <c r="E11059" t="s">
        <v>216</v>
      </c>
      <c r="F11059">
        <v>6497</v>
      </c>
      <c r="G11059">
        <v>94053</v>
      </c>
      <c r="H11059">
        <v>6.9078073001392834E-2</v>
      </c>
      <c r="I11059" t="s">
        <v>112</v>
      </c>
      <c r="J11059" t="s">
        <v>177</v>
      </c>
      <c r="K11059">
        <v>27</v>
      </c>
    </row>
    <row r="11060" spans="1:11" x14ac:dyDescent="0.2">
      <c r="A11060">
        <v>2021</v>
      </c>
      <c r="B11060" t="s">
        <v>40</v>
      </c>
      <c r="C11060" t="s">
        <v>3</v>
      </c>
      <c r="D11060" t="s">
        <v>62</v>
      </c>
      <c r="E11060" t="s">
        <v>217</v>
      </c>
      <c r="F11060">
        <v>101959</v>
      </c>
      <c r="G11060">
        <v>167300</v>
      </c>
      <c r="H11060">
        <v>0.60943813508667066</v>
      </c>
      <c r="I11060" t="s">
        <v>112</v>
      </c>
      <c r="J11060" t="s">
        <v>177</v>
      </c>
      <c r="K11060">
        <v>27</v>
      </c>
    </row>
    <row r="11061" spans="1:11" x14ac:dyDescent="0.2">
      <c r="A11061">
        <v>2021</v>
      </c>
      <c r="B11061" t="s">
        <v>40</v>
      </c>
      <c r="C11061" t="s">
        <v>3</v>
      </c>
      <c r="D11061" t="s">
        <v>62</v>
      </c>
      <c r="E11061" t="s">
        <v>218</v>
      </c>
      <c r="F11061">
        <v>53413</v>
      </c>
      <c r="G11061">
        <v>167300</v>
      </c>
      <c r="H11061">
        <v>0.31926479378362221</v>
      </c>
      <c r="I11061" t="s">
        <v>112</v>
      </c>
      <c r="J11061" t="s">
        <v>177</v>
      </c>
      <c r="K11061">
        <v>27</v>
      </c>
    </row>
    <row r="11062" spans="1:11" x14ac:dyDescent="0.2">
      <c r="A11062">
        <v>2021</v>
      </c>
      <c r="B11062" t="s">
        <v>40</v>
      </c>
      <c r="C11062" t="s">
        <v>3</v>
      </c>
      <c r="D11062" t="s">
        <v>62</v>
      </c>
      <c r="E11062" t="s">
        <v>216</v>
      </c>
      <c r="F11062">
        <v>11928</v>
      </c>
      <c r="G11062">
        <v>167300</v>
      </c>
      <c r="H11062">
        <v>7.129707112970711E-2</v>
      </c>
      <c r="I11062" t="s">
        <v>112</v>
      </c>
      <c r="J11062" t="s">
        <v>177</v>
      </c>
      <c r="K11062">
        <v>27</v>
      </c>
    </row>
    <row r="11063" spans="1:11" x14ac:dyDescent="0.2">
      <c r="A11063">
        <v>2021</v>
      </c>
      <c r="B11063" t="s">
        <v>40</v>
      </c>
      <c r="C11063" t="s">
        <v>2</v>
      </c>
      <c r="D11063" t="s">
        <v>8</v>
      </c>
      <c r="E11063" t="s">
        <v>217</v>
      </c>
      <c r="F11063">
        <v>35668</v>
      </c>
      <c r="G11063">
        <v>54105</v>
      </c>
      <c r="H11063">
        <v>0.65923666943905368</v>
      </c>
      <c r="I11063" t="s">
        <v>112</v>
      </c>
      <c r="J11063" t="s">
        <v>177</v>
      </c>
      <c r="K11063">
        <v>27</v>
      </c>
    </row>
    <row r="11064" spans="1:11" x14ac:dyDescent="0.2">
      <c r="A11064">
        <v>2021</v>
      </c>
      <c r="B11064" t="s">
        <v>40</v>
      </c>
      <c r="C11064" t="s">
        <v>2</v>
      </c>
      <c r="D11064" t="s">
        <v>8</v>
      </c>
      <c r="E11064" t="s">
        <v>218</v>
      </c>
      <c r="F11064">
        <v>14624</v>
      </c>
      <c r="G11064">
        <v>54105</v>
      </c>
      <c r="H11064">
        <v>0.27028925237963219</v>
      </c>
      <c r="I11064" t="s">
        <v>112</v>
      </c>
      <c r="J11064" t="s">
        <v>177</v>
      </c>
      <c r="K11064">
        <v>27</v>
      </c>
    </row>
    <row r="11065" spans="1:11" x14ac:dyDescent="0.2">
      <c r="A11065">
        <v>2021</v>
      </c>
      <c r="B11065" t="s">
        <v>40</v>
      </c>
      <c r="C11065" t="s">
        <v>2</v>
      </c>
      <c r="D11065" t="s">
        <v>8</v>
      </c>
      <c r="E11065" t="s">
        <v>216</v>
      </c>
      <c r="F11065">
        <v>3813</v>
      </c>
      <c r="G11065">
        <v>54105</v>
      </c>
      <c r="H11065">
        <v>7.0474078181314112E-2</v>
      </c>
      <c r="I11065" t="s">
        <v>112</v>
      </c>
      <c r="J11065" t="s">
        <v>177</v>
      </c>
      <c r="K11065">
        <v>27</v>
      </c>
    </row>
    <row r="11066" spans="1:11" x14ac:dyDescent="0.2">
      <c r="A11066">
        <v>2021</v>
      </c>
      <c r="B11066" t="s">
        <v>40</v>
      </c>
      <c r="C11066" t="s">
        <v>2</v>
      </c>
      <c r="D11066" t="s">
        <v>9</v>
      </c>
      <c r="E11066" t="s">
        <v>217</v>
      </c>
      <c r="F11066">
        <v>37511</v>
      </c>
      <c r="G11066">
        <v>60940</v>
      </c>
      <c r="H11066">
        <v>0.61553987528716769</v>
      </c>
      <c r="I11066" t="s">
        <v>112</v>
      </c>
      <c r="J11066" t="s">
        <v>177</v>
      </c>
      <c r="K11066">
        <v>27</v>
      </c>
    </row>
    <row r="11067" spans="1:11" x14ac:dyDescent="0.2">
      <c r="A11067">
        <v>2021</v>
      </c>
      <c r="B11067" t="s">
        <v>40</v>
      </c>
      <c r="C11067" t="s">
        <v>2</v>
      </c>
      <c r="D11067" t="s">
        <v>9</v>
      </c>
      <c r="E11067" t="s">
        <v>218</v>
      </c>
      <c r="F11067">
        <v>18861</v>
      </c>
      <c r="G11067">
        <v>60940</v>
      </c>
      <c r="H11067">
        <v>0.30950114867082373</v>
      </c>
      <c r="I11067" t="s">
        <v>112</v>
      </c>
      <c r="J11067" t="s">
        <v>177</v>
      </c>
      <c r="K11067">
        <v>27</v>
      </c>
    </row>
    <row r="11068" spans="1:11" x14ac:dyDescent="0.2">
      <c r="A11068">
        <v>2021</v>
      </c>
      <c r="B11068" t="s">
        <v>40</v>
      </c>
      <c r="C11068" t="s">
        <v>2</v>
      </c>
      <c r="D11068" t="s">
        <v>9</v>
      </c>
      <c r="E11068" t="s">
        <v>216</v>
      </c>
      <c r="F11068">
        <v>4568</v>
      </c>
      <c r="G11068">
        <v>60940</v>
      </c>
      <c r="H11068">
        <v>7.4958976042008532E-2</v>
      </c>
      <c r="I11068" t="s">
        <v>112</v>
      </c>
      <c r="J11068" t="s">
        <v>177</v>
      </c>
      <c r="K11068">
        <v>27</v>
      </c>
    </row>
    <row r="11069" spans="1:11" x14ac:dyDescent="0.2">
      <c r="A11069">
        <v>2021</v>
      </c>
      <c r="B11069" t="s">
        <v>40</v>
      </c>
      <c r="C11069" t="s">
        <v>2</v>
      </c>
      <c r="D11069" t="s">
        <v>62</v>
      </c>
      <c r="E11069" t="s">
        <v>217</v>
      </c>
      <c r="F11069">
        <v>73179</v>
      </c>
      <c r="G11069">
        <v>115045</v>
      </c>
      <c r="H11069">
        <v>0.63609022556390982</v>
      </c>
      <c r="I11069" t="s">
        <v>112</v>
      </c>
      <c r="J11069" t="s">
        <v>177</v>
      </c>
      <c r="K11069">
        <v>27</v>
      </c>
    </row>
    <row r="11070" spans="1:11" x14ac:dyDescent="0.2">
      <c r="A11070">
        <v>2021</v>
      </c>
      <c r="B11070" t="s">
        <v>40</v>
      </c>
      <c r="C11070" t="s">
        <v>2</v>
      </c>
      <c r="D11070" t="s">
        <v>62</v>
      </c>
      <c r="E11070" t="s">
        <v>218</v>
      </c>
      <c r="F11070">
        <v>33485</v>
      </c>
      <c r="G11070">
        <v>115045</v>
      </c>
      <c r="H11070">
        <v>0.29106001999217695</v>
      </c>
      <c r="I11070" t="s">
        <v>112</v>
      </c>
      <c r="J11070" t="s">
        <v>177</v>
      </c>
      <c r="K11070">
        <v>27</v>
      </c>
    </row>
    <row r="11071" spans="1:11" x14ac:dyDescent="0.2">
      <c r="A11071">
        <v>2021</v>
      </c>
      <c r="B11071" t="s">
        <v>40</v>
      </c>
      <c r="C11071" t="s">
        <v>2</v>
      </c>
      <c r="D11071" t="s">
        <v>62</v>
      </c>
      <c r="E11071" t="s">
        <v>216</v>
      </c>
      <c r="F11071">
        <v>8381</v>
      </c>
      <c r="G11071">
        <v>115045</v>
      </c>
      <c r="H11071">
        <v>7.2849754443913256E-2</v>
      </c>
      <c r="I11071" t="s">
        <v>112</v>
      </c>
      <c r="J11071" t="s">
        <v>177</v>
      </c>
      <c r="K11071">
        <v>27</v>
      </c>
    </row>
    <row r="11072" spans="1:11" x14ac:dyDescent="0.2">
      <c r="A11072">
        <v>2021</v>
      </c>
      <c r="B11072" t="s">
        <v>40</v>
      </c>
      <c r="C11072" t="s">
        <v>1</v>
      </c>
      <c r="D11072" t="s">
        <v>8</v>
      </c>
      <c r="E11072" t="s">
        <v>217</v>
      </c>
      <c r="F11072">
        <v>44125</v>
      </c>
      <c r="G11072">
        <v>65234</v>
      </c>
      <c r="H11072">
        <v>0.67641107397982647</v>
      </c>
      <c r="I11072" t="s">
        <v>112</v>
      </c>
      <c r="J11072" t="s">
        <v>177</v>
      </c>
      <c r="K11072">
        <v>27</v>
      </c>
    </row>
    <row r="11073" spans="1:11" x14ac:dyDescent="0.2">
      <c r="A11073">
        <v>2021</v>
      </c>
      <c r="B11073" t="s">
        <v>40</v>
      </c>
      <c r="C11073" t="s">
        <v>1</v>
      </c>
      <c r="D11073" t="s">
        <v>8</v>
      </c>
      <c r="E11073" t="s">
        <v>218</v>
      </c>
      <c r="F11073">
        <v>16491</v>
      </c>
      <c r="G11073">
        <v>65234</v>
      </c>
      <c r="H11073">
        <v>0.25279762087255114</v>
      </c>
      <c r="I11073" t="s">
        <v>112</v>
      </c>
      <c r="J11073" t="s">
        <v>177</v>
      </c>
      <c r="K11073">
        <v>27</v>
      </c>
    </row>
    <row r="11074" spans="1:11" x14ac:dyDescent="0.2">
      <c r="A11074">
        <v>2021</v>
      </c>
      <c r="B11074" t="s">
        <v>40</v>
      </c>
      <c r="C11074" t="s">
        <v>1</v>
      </c>
      <c r="D11074" t="s">
        <v>8</v>
      </c>
      <c r="E11074" t="s">
        <v>216</v>
      </c>
      <c r="F11074">
        <v>4618</v>
      </c>
      <c r="G11074">
        <v>65234</v>
      </c>
      <c r="H11074">
        <v>7.0791305147622399E-2</v>
      </c>
      <c r="I11074" t="s">
        <v>112</v>
      </c>
      <c r="J11074" t="s">
        <v>177</v>
      </c>
      <c r="K11074">
        <v>27</v>
      </c>
    </row>
    <row r="11075" spans="1:11" x14ac:dyDescent="0.2">
      <c r="A11075">
        <v>2021</v>
      </c>
      <c r="B11075" t="s">
        <v>40</v>
      </c>
      <c r="C11075" t="s">
        <v>1</v>
      </c>
      <c r="D11075" t="s">
        <v>9</v>
      </c>
      <c r="E11075" t="s">
        <v>217</v>
      </c>
      <c r="F11075">
        <v>37839</v>
      </c>
      <c r="G11075">
        <v>60277</v>
      </c>
      <c r="H11075">
        <v>0.62775187882608618</v>
      </c>
      <c r="I11075" t="s">
        <v>112</v>
      </c>
      <c r="J11075" t="s">
        <v>177</v>
      </c>
      <c r="K11075">
        <v>27</v>
      </c>
    </row>
    <row r="11076" spans="1:11" x14ac:dyDescent="0.2">
      <c r="A11076">
        <v>2021</v>
      </c>
      <c r="B11076" t="s">
        <v>40</v>
      </c>
      <c r="C11076" t="s">
        <v>1</v>
      </c>
      <c r="D11076" t="s">
        <v>9</v>
      </c>
      <c r="E11076" t="s">
        <v>218</v>
      </c>
      <c r="F11076">
        <v>17458</v>
      </c>
      <c r="G11076">
        <v>60277</v>
      </c>
      <c r="H11076">
        <v>0.28962954360701426</v>
      </c>
      <c r="I11076" t="s">
        <v>112</v>
      </c>
      <c r="J11076" t="s">
        <v>177</v>
      </c>
      <c r="K11076">
        <v>27</v>
      </c>
    </row>
    <row r="11077" spans="1:11" x14ac:dyDescent="0.2">
      <c r="A11077">
        <v>2021</v>
      </c>
      <c r="B11077" t="s">
        <v>40</v>
      </c>
      <c r="C11077" t="s">
        <v>1</v>
      </c>
      <c r="D11077" t="s">
        <v>9</v>
      </c>
      <c r="E11077" t="s">
        <v>216</v>
      </c>
      <c r="F11077">
        <v>4980</v>
      </c>
      <c r="G11077">
        <v>60277</v>
      </c>
      <c r="H11077">
        <v>8.2618577566899484E-2</v>
      </c>
      <c r="I11077" t="s">
        <v>112</v>
      </c>
      <c r="J11077" t="s">
        <v>177</v>
      </c>
      <c r="K11077">
        <v>27</v>
      </c>
    </row>
    <row r="11078" spans="1:11" x14ac:dyDescent="0.2">
      <c r="A11078">
        <v>2021</v>
      </c>
      <c r="B11078" t="s">
        <v>40</v>
      </c>
      <c r="C11078" t="s">
        <v>1</v>
      </c>
      <c r="D11078" t="s">
        <v>62</v>
      </c>
      <c r="E11078" t="s">
        <v>217</v>
      </c>
      <c r="F11078">
        <v>81964</v>
      </c>
      <c r="G11078">
        <v>125511</v>
      </c>
      <c r="H11078">
        <v>0.65304236282078865</v>
      </c>
      <c r="I11078" t="s">
        <v>112</v>
      </c>
      <c r="J11078" t="s">
        <v>177</v>
      </c>
      <c r="K11078">
        <v>27</v>
      </c>
    </row>
    <row r="11079" spans="1:11" x14ac:dyDescent="0.2">
      <c r="A11079">
        <v>2021</v>
      </c>
      <c r="B11079" t="s">
        <v>40</v>
      </c>
      <c r="C11079" t="s">
        <v>1</v>
      </c>
      <c r="D11079" t="s">
        <v>62</v>
      </c>
      <c r="E11079" t="s">
        <v>218</v>
      </c>
      <c r="F11079">
        <v>33949</v>
      </c>
      <c r="G11079">
        <v>125511</v>
      </c>
      <c r="H11079">
        <v>0.27048625220100231</v>
      </c>
      <c r="I11079" t="s">
        <v>112</v>
      </c>
      <c r="J11079" t="s">
        <v>177</v>
      </c>
      <c r="K11079">
        <v>27</v>
      </c>
    </row>
    <row r="11080" spans="1:11" x14ac:dyDescent="0.2">
      <c r="A11080">
        <v>2021</v>
      </c>
      <c r="B11080" t="s">
        <v>40</v>
      </c>
      <c r="C11080" t="s">
        <v>1</v>
      </c>
      <c r="D11080" t="s">
        <v>62</v>
      </c>
      <c r="E11080" t="s">
        <v>216</v>
      </c>
      <c r="F11080">
        <v>9598</v>
      </c>
      <c r="G11080">
        <v>125511</v>
      </c>
      <c r="H11080">
        <v>7.6471384978209087E-2</v>
      </c>
      <c r="I11080" t="s">
        <v>112</v>
      </c>
      <c r="J11080" t="s">
        <v>177</v>
      </c>
      <c r="K11080">
        <v>27</v>
      </c>
    </row>
    <row r="11081" spans="1:11" x14ac:dyDescent="0.2">
      <c r="A11081">
        <v>2021</v>
      </c>
      <c r="B11081" t="s">
        <v>40</v>
      </c>
      <c r="C11081" t="s">
        <v>136</v>
      </c>
      <c r="D11081" t="s">
        <v>8</v>
      </c>
      <c r="E11081" t="s">
        <v>217</v>
      </c>
      <c r="F11081">
        <v>413636</v>
      </c>
      <c r="G11081">
        <v>670322</v>
      </c>
      <c r="H11081">
        <v>0.61707060188983798</v>
      </c>
      <c r="I11081" t="s">
        <v>112</v>
      </c>
      <c r="J11081" t="s">
        <v>177</v>
      </c>
      <c r="K11081">
        <v>27</v>
      </c>
    </row>
    <row r="11082" spans="1:11" x14ac:dyDescent="0.2">
      <c r="A11082">
        <v>2021</v>
      </c>
      <c r="B11082" t="s">
        <v>40</v>
      </c>
      <c r="C11082" t="s">
        <v>136</v>
      </c>
      <c r="D11082" t="s">
        <v>8</v>
      </c>
      <c r="E11082" t="s">
        <v>218</v>
      </c>
      <c r="F11082">
        <v>197081</v>
      </c>
      <c r="G11082">
        <v>670322</v>
      </c>
      <c r="H11082">
        <v>0.29400944620645003</v>
      </c>
      <c r="I11082" t="s">
        <v>112</v>
      </c>
      <c r="J11082" t="s">
        <v>177</v>
      </c>
      <c r="K11082">
        <v>27</v>
      </c>
    </row>
    <row r="11083" spans="1:11" x14ac:dyDescent="0.2">
      <c r="A11083">
        <v>2021</v>
      </c>
      <c r="B11083" t="s">
        <v>40</v>
      </c>
      <c r="C11083" t="s">
        <v>136</v>
      </c>
      <c r="D11083" t="s">
        <v>8</v>
      </c>
      <c r="E11083" t="s">
        <v>216</v>
      </c>
      <c r="F11083">
        <v>59605</v>
      </c>
      <c r="G11083">
        <v>670322</v>
      </c>
      <c r="H11083">
        <v>8.891995190371195E-2</v>
      </c>
      <c r="I11083" t="s">
        <v>112</v>
      </c>
      <c r="J11083" t="s">
        <v>177</v>
      </c>
      <c r="K11083">
        <v>27</v>
      </c>
    </row>
    <row r="11084" spans="1:11" x14ac:dyDescent="0.2">
      <c r="A11084">
        <v>2021</v>
      </c>
      <c r="B11084" t="s">
        <v>40</v>
      </c>
      <c r="C11084" t="s">
        <v>136</v>
      </c>
      <c r="D11084" t="s">
        <v>9</v>
      </c>
      <c r="E11084" t="s">
        <v>217</v>
      </c>
      <c r="F11084">
        <v>455381</v>
      </c>
      <c r="G11084">
        <v>818692</v>
      </c>
      <c r="H11084">
        <v>0.5562299375100771</v>
      </c>
      <c r="I11084" t="s">
        <v>112</v>
      </c>
      <c r="J11084" t="s">
        <v>177</v>
      </c>
      <c r="K11084">
        <v>27</v>
      </c>
    </row>
    <row r="11085" spans="1:11" x14ac:dyDescent="0.2">
      <c r="A11085">
        <v>2021</v>
      </c>
      <c r="B11085" t="s">
        <v>40</v>
      </c>
      <c r="C11085" t="s">
        <v>136</v>
      </c>
      <c r="D11085" t="s">
        <v>9</v>
      </c>
      <c r="E11085" t="s">
        <v>218</v>
      </c>
      <c r="F11085">
        <v>311348</v>
      </c>
      <c r="G11085">
        <v>818692</v>
      </c>
      <c r="H11085">
        <v>0.38029930669897838</v>
      </c>
      <c r="I11085" t="s">
        <v>112</v>
      </c>
      <c r="J11085" t="s">
        <v>177</v>
      </c>
      <c r="K11085">
        <v>27</v>
      </c>
    </row>
    <row r="11086" spans="1:11" x14ac:dyDescent="0.2">
      <c r="A11086">
        <v>2021</v>
      </c>
      <c r="B11086" t="s">
        <v>40</v>
      </c>
      <c r="C11086" t="s">
        <v>136</v>
      </c>
      <c r="D11086" t="s">
        <v>9</v>
      </c>
      <c r="E11086" t="s">
        <v>216</v>
      </c>
      <c r="F11086">
        <v>51963</v>
      </c>
      <c r="G11086">
        <v>818692</v>
      </c>
      <c r="H11086">
        <v>6.3470755790944577E-2</v>
      </c>
      <c r="I11086" t="s">
        <v>112</v>
      </c>
      <c r="J11086" t="s">
        <v>177</v>
      </c>
      <c r="K11086">
        <v>27</v>
      </c>
    </row>
    <row r="11087" spans="1:11" x14ac:dyDescent="0.2">
      <c r="A11087">
        <v>2021</v>
      </c>
      <c r="B11087" t="s">
        <v>40</v>
      </c>
      <c r="C11087" t="s">
        <v>136</v>
      </c>
      <c r="D11087" t="s">
        <v>62</v>
      </c>
      <c r="E11087" t="s">
        <v>217</v>
      </c>
      <c r="F11087">
        <v>869017</v>
      </c>
      <c r="G11087">
        <v>1489014</v>
      </c>
      <c r="H11087">
        <v>0.58361909290308889</v>
      </c>
      <c r="I11087" t="s">
        <v>112</v>
      </c>
      <c r="J11087" t="s">
        <v>177</v>
      </c>
      <c r="K11087">
        <v>27</v>
      </c>
    </row>
    <row r="11088" spans="1:11" x14ac:dyDescent="0.2">
      <c r="A11088">
        <v>2021</v>
      </c>
      <c r="B11088" t="s">
        <v>40</v>
      </c>
      <c r="C11088" t="s">
        <v>136</v>
      </c>
      <c r="D11088" t="s">
        <v>62</v>
      </c>
      <c r="E11088" t="s">
        <v>218</v>
      </c>
      <c r="F11088">
        <v>508429</v>
      </c>
      <c r="G11088">
        <v>1489014</v>
      </c>
      <c r="H11088">
        <v>0.34145347189482433</v>
      </c>
      <c r="I11088" t="s">
        <v>112</v>
      </c>
      <c r="J11088" t="s">
        <v>177</v>
      </c>
      <c r="K11088">
        <v>27</v>
      </c>
    </row>
    <row r="11089" spans="1:11" x14ac:dyDescent="0.2">
      <c r="A11089">
        <v>2021</v>
      </c>
      <c r="B11089" t="s">
        <v>40</v>
      </c>
      <c r="C11089" t="s">
        <v>136</v>
      </c>
      <c r="D11089" t="s">
        <v>62</v>
      </c>
      <c r="E11089" t="s">
        <v>216</v>
      </c>
      <c r="F11089">
        <v>111568</v>
      </c>
      <c r="G11089">
        <v>1489014</v>
      </c>
      <c r="H11089">
        <v>7.4927435202086751E-2</v>
      </c>
      <c r="I11089" t="s">
        <v>112</v>
      </c>
      <c r="J11089" t="s">
        <v>177</v>
      </c>
      <c r="K11089">
        <v>27</v>
      </c>
    </row>
    <row r="11090" spans="1:11" x14ac:dyDescent="0.2">
      <c r="A11090">
        <v>2021</v>
      </c>
      <c r="B11090" t="s">
        <v>42</v>
      </c>
      <c r="C11090" t="s">
        <v>7</v>
      </c>
      <c r="D11090" t="s">
        <v>8</v>
      </c>
      <c r="E11090" t="s">
        <v>217</v>
      </c>
      <c r="F11090">
        <v>9108</v>
      </c>
      <c r="G11090">
        <v>15360</v>
      </c>
      <c r="H11090">
        <v>0.59296875000000004</v>
      </c>
      <c r="I11090" t="s">
        <v>114</v>
      </c>
      <c r="J11090" t="s">
        <v>179</v>
      </c>
      <c r="K11090">
        <v>29</v>
      </c>
    </row>
    <row r="11091" spans="1:11" x14ac:dyDescent="0.2">
      <c r="A11091">
        <v>2021</v>
      </c>
      <c r="B11091" t="s">
        <v>42</v>
      </c>
      <c r="C11091" t="s">
        <v>7</v>
      </c>
      <c r="D11091" t="s">
        <v>8</v>
      </c>
      <c r="E11091" t="s">
        <v>218</v>
      </c>
      <c r="F11091">
        <v>4600</v>
      </c>
      <c r="G11091">
        <v>15360</v>
      </c>
      <c r="H11091">
        <v>0.29947916666666669</v>
      </c>
      <c r="I11091" t="s">
        <v>114</v>
      </c>
      <c r="J11091" t="s">
        <v>179</v>
      </c>
      <c r="K11091">
        <v>29</v>
      </c>
    </row>
    <row r="11092" spans="1:11" x14ac:dyDescent="0.2">
      <c r="A11092">
        <v>2021</v>
      </c>
      <c r="B11092" t="s">
        <v>42</v>
      </c>
      <c r="C11092" t="s">
        <v>7</v>
      </c>
      <c r="D11092" t="s">
        <v>8</v>
      </c>
      <c r="E11092" t="s">
        <v>216</v>
      </c>
      <c r="F11092">
        <v>1652</v>
      </c>
      <c r="G11092">
        <v>15360</v>
      </c>
      <c r="H11092">
        <v>0.10755208333333334</v>
      </c>
      <c r="I11092" t="s">
        <v>114</v>
      </c>
      <c r="J11092" t="s">
        <v>179</v>
      </c>
      <c r="K11092">
        <v>29</v>
      </c>
    </row>
    <row r="11093" spans="1:11" x14ac:dyDescent="0.2">
      <c r="A11093">
        <v>2021</v>
      </c>
      <c r="B11093" t="s">
        <v>42</v>
      </c>
      <c r="C11093" t="s">
        <v>7</v>
      </c>
      <c r="D11093" t="s">
        <v>9</v>
      </c>
      <c r="E11093" t="s">
        <v>217</v>
      </c>
      <c r="F11093">
        <v>9255</v>
      </c>
      <c r="G11093">
        <v>18151</v>
      </c>
      <c r="H11093">
        <v>0.50988926229959786</v>
      </c>
      <c r="I11093" t="s">
        <v>114</v>
      </c>
      <c r="J11093" t="s">
        <v>179</v>
      </c>
      <c r="K11093">
        <v>29</v>
      </c>
    </row>
    <row r="11094" spans="1:11" x14ac:dyDescent="0.2">
      <c r="A11094">
        <v>2021</v>
      </c>
      <c r="B11094" t="s">
        <v>42</v>
      </c>
      <c r="C11094" t="s">
        <v>7</v>
      </c>
      <c r="D11094" t="s">
        <v>9</v>
      </c>
      <c r="E11094" t="s">
        <v>218</v>
      </c>
      <c r="F11094">
        <v>7881</v>
      </c>
      <c r="G11094">
        <v>18151</v>
      </c>
      <c r="H11094">
        <v>0.43419095366646465</v>
      </c>
      <c r="I11094" t="s">
        <v>114</v>
      </c>
      <c r="J11094" t="s">
        <v>179</v>
      </c>
      <c r="K11094">
        <v>29</v>
      </c>
    </row>
    <row r="11095" spans="1:11" x14ac:dyDescent="0.2">
      <c r="A11095">
        <v>2021</v>
      </c>
      <c r="B11095" t="s">
        <v>42</v>
      </c>
      <c r="C11095" t="s">
        <v>7</v>
      </c>
      <c r="D11095" t="s">
        <v>9</v>
      </c>
      <c r="E11095" t="s">
        <v>216</v>
      </c>
      <c r="F11095">
        <v>1015</v>
      </c>
      <c r="G11095">
        <v>18151</v>
      </c>
      <c r="H11095">
        <v>5.5919784033937527E-2</v>
      </c>
      <c r="I11095" t="s">
        <v>114</v>
      </c>
      <c r="J11095" t="s">
        <v>179</v>
      </c>
      <c r="K11095">
        <v>29</v>
      </c>
    </row>
    <row r="11096" spans="1:11" x14ac:dyDescent="0.2">
      <c r="A11096">
        <v>2021</v>
      </c>
      <c r="B11096" t="s">
        <v>42</v>
      </c>
      <c r="C11096" t="s">
        <v>7</v>
      </c>
      <c r="D11096" t="s">
        <v>62</v>
      </c>
      <c r="E11096" t="s">
        <v>217</v>
      </c>
      <c r="F11096">
        <v>18363</v>
      </c>
      <c r="G11096">
        <v>33511</v>
      </c>
      <c r="H11096">
        <v>0.54796932350571459</v>
      </c>
      <c r="I11096" t="s">
        <v>114</v>
      </c>
      <c r="J11096" t="s">
        <v>179</v>
      </c>
      <c r="K11096">
        <v>29</v>
      </c>
    </row>
    <row r="11097" spans="1:11" x14ac:dyDescent="0.2">
      <c r="A11097">
        <v>2021</v>
      </c>
      <c r="B11097" t="s">
        <v>42</v>
      </c>
      <c r="C11097" t="s">
        <v>7</v>
      </c>
      <c r="D11097" t="s">
        <v>62</v>
      </c>
      <c r="E11097" t="s">
        <v>218</v>
      </c>
      <c r="F11097">
        <v>12481</v>
      </c>
      <c r="G11097">
        <v>33511</v>
      </c>
      <c r="H11097">
        <v>0.37244486884903466</v>
      </c>
      <c r="I11097" t="s">
        <v>114</v>
      </c>
      <c r="J11097" t="s">
        <v>179</v>
      </c>
      <c r="K11097">
        <v>29</v>
      </c>
    </row>
    <row r="11098" spans="1:11" x14ac:dyDescent="0.2">
      <c r="A11098">
        <v>2021</v>
      </c>
      <c r="B11098" t="s">
        <v>42</v>
      </c>
      <c r="C11098" t="s">
        <v>7</v>
      </c>
      <c r="D11098" t="s">
        <v>62</v>
      </c>
      <c r="E11098" t="s">
        <v>216</v>
      </c>
      <c r="F11098">
        <v>2667</v>
      </c>
      <c r="G11098">
        <v>33511</v>
      </c>
      <c r="H11098">
        <v>7.958580764525082E-2</v>
      </c>
      <c r="I11098" t="s">
        <v>114</v>
      </c>
      <c r="J11098" t="s">
        <v>179</v>
      </c>
      <c r="K11098">
        <v>29</v>
      </c>
    </row>
    <row r="11099" spans="1:11" x14ac:dyDescent="0.2">
      <c r="A11099">
        <v>2021</v>
      </c>
      <c r="B11099" t="s">
        <v>42</v>
      </c>
      <c r="C11099" t="s">
        <v>6</v>
      </c>
      <c r="D11099" t="s">
        <v>8</v>
      </c>
      <c r="E11099" t="s">
        <v>217</v>
      </c>
      <c r="F11099">
        <v>11843</v>
      </c>
      <c r="G11099">
        <v>19560</v>
      </c>
      <c r="H11099">
        <v>0.6054703476482618</v>
      </c>
      <c r="I11099" t="s">
        <v>114</v>
      </c>
      <c r="J11099" t="s">
        <v>179</v>
      </c>
      <c r="K11099">
        <v>29</v>
      </c>
    </row>
    <row r="11100" spans="1:11" x14ac:dyDescent="0.2">
      <c r="A11100">
        <v>2021</v>
      </c>
      <c r="B11100" t="s">
        <v>42</v>
      </c>
      <c r="C11100" t="s">
        <v>6</v>
      </c>
      <c r="D11100" t="s">
        <v>8</v>
      </c>
      <c r="E11100" t="s">
        <v>218</v>
      </c>
      <c r="F11100">
        <v>5873</v>
      </c>
      <c r="G11100">
        <v>19560</v>
      </c>
      <c r="H11100">
        <v>0.30025562372188142</v>
      </c>
      <c r="I11100" t="s">
        <v>114</v>
      </c>
      <c r="J11100" t="s">
        <v>179</v>
      </c>
      <c r="K11100">
        <v>29</v>
      </c>
    </row>
    <row r="11101" spans="1:11" x14ac:dyDescent="0.2">
      <c r="A11101">
        <v>2021</v>
      </c>
      <c r="B11101" t="s">
        <v>42</v>
      </c>
      <c r="C11101" t="s">
        <v>6</v>
      </c>
      <c r="D11101" t="s">
        <v>8</v>
      </c>
      <c r="E11101" t="s">
        <v>216</v>
      </c>
      <c r="F11101">
        <v>1844</v>
      </c>
      <c r="G11101">
        <v>19560</v>
      </c>
      <c r="H11101">
        <v>9.4274028629856857E-2</v>
      </c>
      <c r="I11101" t="s">
        <v>114</v>
      </c>
      <c r="J11101" t="s">
        <v>179</v>
      </c>
      <c r="K11101">
        <v>29</v>
      </c>
    </row>
    <row r="11102" spans="1:11" x14ac:dyDescent="0.2">
      <c r="A11102">
        <v>2021</v>
      </c>
      <c r="B11102" t="s">
        <v>42</v>
      </c>
      <c r="C11102" t="s">
        <v>6</v>
      </c>
      <c r="D11102" t="s">
        <v>9</v>
      </c>
      <c r="E11102" t="s">
        <v>217</v>
      </c>
      <c r="F11102">
        <v>12277</v>
      </c>
      <c r="G11102">
        <v>23267</v>
      </c>
      <c r="H11102">
        <v>0.52765719688829671</v>
      </c>
      <c r="I11102" t="s">
        <v>114</v>
      </c>
      <c r="J11102" t="s">
        <v>179</v>
      </c>
      <c r="K11102">
        <v>29</v>
      </c>
    </row>
    <row r="11103" spans="1:11" x14ac:dyDescent="0.2">
      <c r="A11103">
        <v>2021</v>
      </c>
      <c r="B11103" t="s">
        <v>42</v>
      </c>
      <c r="C11103" t="s">
        <v>6</v>
      </c>
      <c r="D11103" t="s">
        <v>9</v>
      </c>
      <c r="E11103" t="s">
        <v>218</v>
      </c>
      <c r="F11103">
        <v>9702</v>
      </c>
      <c r="G11103">
        <v>23267</v>
      </c>
      <c r="H11103">
        <v>0.41698543000816607</v>
      </c>
      <c r="I11103" t="s">
        <v>114</v>
      </c>
      <c r="J11103" t="s">
        <v>179</v>
      </c>
      <c r="K11103">
        <v>29</v>
      </c>
    </row>
    <row r="11104" spans="1:11" x14ac:dyDescent="0.2">
      <c r="A11104">
        <v>2021</v>
      </c>
      <c r="B11104" t="s">
        <v>42</v>
      </c>
      <c r="C11104" t="s">
        <v>6</v>
      </c>
      <c r="D11104" t="s">
        <v>9</v>
      </c>
      <c r="E11104" t="s">
        <v>216</v>
      </c>
      <c r="F11104">
        <v>1288</v>
      </c>
      <c r="G11104">
        <v>23267</v>
      </c>
      <c r="H11104">
        <v>5.5357373103537201E-2</v>
      </c>
      <c r="I11104" t="s">
        <v>114</v>
      </c>
      <c r="J11104" t="s">
        <v>179</v>
      </c>
      <c r="K11104">
        <v>29</v>
      </c>
    </row>
    <row r="11105" spans="1:11" x14ac:dyDescent="0.2">
      <c r="A11105">
        <v>2021</v>
      </c>
      <c r="B11105" t="s">
        <v>42</v>
      </c>
      <c r="C11105" t="s">
        <v>6</v>
      </c>
      <c r="D11105" t="s">
        <v>62</v>
      </c>
      <c r="E11105" t="s">
        <v>217</v>
      </c>
      <c r="F11105">
        <v>24120</v>
      </c>
      <c r="G11105">
        <v>42827</v>
      </c>
      <c r="H11105">
        <v>0.56319611460060237</v>
      </c>
      <c r="I11105" t="s">
        <v>114</v>
      </c>
      <c r="J11105" t="s">
        <v>179</v>
      </c>
      <c r="K11105">
        <v>29</v>
      </c>
    </row>
    <row r="11106" spans="1:11" x14ac:dyDescent="0.2">
      <c r="A11106">
        <v>2021</v>
      </c>
      <c r="B11106" t="s">
        <v>42</v>
      </c>
      <c r="C11106" t="s">
        <v>6</v>
      </c>
      <c r="D11106" t="s">
        <v>62</v>
      </c>
      <c r="E11106" t="s">
        <v>218</v>
      </c>
      <c r="F11106">
        <v>15575</v>
      </c>
      <c r="G11106">
        <v>42827</v>
      </c>
      <c r="H11106">
        <v>0.36367244962290146</v>
      </c>
      <c r="I11106" t="s">
        <v>114</v>
      </c>
      <c r="J11106" t="s">
        <v>179</v>
      </c>
      <c r="K11106">
        <v>29</v>
      </c>
    </row>
    <row r="11107" spans="1:11" x14ac:dyDescent="0.2">
      <c r="A11107">
        <v>2021</v>
      </c>
      <c r="B11107" t="s">
        <v>42</v>
      </c>
      <c r="C11107" t="s">
        <v>6</v>
      </c>
      <c r="D11107" t="s">
        <v>62</v>
      </c>
      <c r="E11107" t="s">
        <v>216</v>
      </c>
      <c r="F11107">
        <v>3132</v>
      </c>
      <c r="G11107">
        <v>42827</v>
      </c>
      <c r="H11107">
        <v>7.313143577649614E-2</v>
      </c>
      <c r="I11107" t="s">
        <v>114</v>
      </c>
      <c r="J11107" t="s">
        <v>179</v>
      </c>
      <c r="K11107">
        <v>29</v>
      </c>
    </row>
    <row r="11108" spans="1:11" x14ac:dyDescent="0.2">
      <c r="A11108">
        <v>2021</v>
      </c>
      <c r="B11108" t="s">
        <v>42</v>
      </c>
      <c r="C11108" t="s">
        <v>5</v>
      </c>
      <c r="D11108" t="s">
        <v>8</v>
      </c>
      <c r="E11108" t="s">
        <v>217</v>
      </c>
      <c r="F11108">
        <v>12224</v>
      </c>
      <c r="G11108">
        <v>20157</v>
      </c>
      <c r="H11108">
        <v>0.606439450315027</v>
      </c>
      <c r="I11108" t="s">
        <v>114</v>
      </c>
      <c r="J11108" t="s">
        <v>179</v>
      </c>
      <c r="K11108">
        <v>29</v>
      </c>
    </row>
    <row r="11109" spans="1:11" x14ac:dyDescent="0.2">
      <c r="A11109">
        <v>2021</v>
      </c>
      <c r="B11109" t="s">
        <v>42</v>
      </c>
      <c r="C11109" t="s">
        <v>5</v>
      </c>
      <c r="D11109" t="s">
        <v>8</v>
      </c>
      <c r="E11109" t="s">
        <v>218</v>
      </c>
      <c r="F11109">
        <v>6059</v>
      </c>
      <c r="G11109">
        <v>20157</v>
      </c>
      <c r="H11109">
        <v>0.30059036562980601</v>
      </c>
      <c r="I11109" t="s">
        <v>114</v>
      </c>
      <c r="J11109" t="s">
        <v>179</v>
      </c>
      <c r="K11109">
        <v>29</v>
      </c>
    </row>
    <row r="11110" spans="1:11" x14ac:dyDescent="0.2">
      <c r="A11110">
        <v>2021</v>
      </c>
      <c r="B11110" t="s">
        <v>42</v>
      </c>
      <c r="C11110" t="s">
        <v>5</v>
      </c>
      <c r="D11110" t="s">
        <v>8</v>
      </c>
      <c r="E11110" t="s">
        <v>216</v>
      </c>
      <c r="F11110">
        <v>1874</v>
      </c>
      <c r="G11110">
        <v>20157</v>
      </c>
      <c r="H11110">
        <v>9.2970184055166938E-2</v>
      </c>
      <c r="I11110" t="s">
        <v>114</v>
      </c>
      <c r="J11110" t="s">
        <v>179</v>
      </c>
      <c r="K11110">
        <v>29</v>
      </c>
    </row>
    <row r="11111" spans="1:11" x14ac:dyDescent="0.2">
      <c r="A11111">
        <v>2021</v>
      </c>
      <c r="B11111" t="s">
        <v>42</v>
      </c>
      <c r="C11111" t="s">
        <v>5</v>
      </c>
      <c r="D11111" t="s">
        <v>9</v>
      </c>
      <c r="E11111" t="s">
        <v>217</v>
      </c>
      <c r="F11111">
        <v>12817</v>
      </c>
      <c r="G11111">
        <v>23472</v>
      </c>
      <c r="H11111">
        <v>0.54605487389229723</v>
      </c>
      <c r="I11111" t="s">
        <v>114</v>
      </c>
      <c r="J11111" t="s">
        <v>179</v>
      </c>
      <c r="K11111">
        <v>29</v>
      </c>
    </row>
    <row r="11112" spans="1:11" x14ac:dyDescent="0.2">
      <c r="A11112">
        <v>2021</v>
      </c>
      <c r="B11112" t="s">
        <v>42</v>
      </c>
      <c r="C11112" t="s">
        <v>5</v>
      </c>
      <c r="D11112" t="s">
        <v>9</v>
      </c>
      <c r="E11112" t="s">
        <v>218</v>
      </c>
      <c r="F11112">
        <v>9302</v>
      </c>
      <c r="G11112">
        <v>23472</v>
      </c>
      <c r="H11112">
        <v>0.3963019768234492</v>
      </c>
      <c r="I11112" t="s">
        <v>114</v>
      </c>
      <c r="J11112" t="s">
        <v>179</v>
      </c>
      <c r="K11112">
        <v>29</v>
      </c>
    </row>
    <row r="11113" spans="1:11" x14ac:dyDescent="0.2">
      <c r="A11113">
        <v>2021</v>
      </c>
      <c r="B11113" t="s">
        <v>42</v>
      </c>
      <c r="C11113" t="s">
        <v>5</v>
      </c>
      <c r="D11113" t="s">
        <v>9</v>
      </c>
      <c r="E11113" t="s">
        <v>216</v>
      </c>
      <c r="F11113">
        <v>1353</v>
      </c>
      <c r="G11113">
        <v>23472</v>
      </c>
      <c r="H11113">
        <v>5.7643149284253577E-2</v>
      </c>
      <c r="I11113" t="s">
        <v>114</v>
      </c>
      <c r="J11113" t="s">
        <v>179</v>
      </c>
      <c r="K11113">
        <v>29</v>
      </c>
    </row>
    <row r="11114" spans="1:11" x14ac:dyDescent="0.2">
      <c r="A11114">
        <v>2021</v>
      </c>
      <c r="B11114" t="s">
        <v>42</v>
      </c>
      <c r="C11114" t="s">
        <v>5</v>
      </c>
      <c r="D11114" t="s">
        <v>62</v>
      </c>
      <c r="E11114" t="s">
        <v>217</v>
      </c>
      <c r="F11114">
        <v>25041</v>
      </c>
      <c r="G11114">
        <v>43629</v>
      </c>
      <c r="H11114">
        <v>0.57395310458639892</v>
      </c>
      <c r="I11114" t="s">
        <v>114</v>
      </c>
      <c r="J11114" t="s">
        <v>179</v>
      </c>
      <c r="K11114">
        <v>29</v>
      </c>
    </row>
    <row r="11115" spans="1:11" x14ac:dyDescent="0.2">
      <c r="A11115">
        <v>2021</v>
      </c>
      <c r="B11115" t="s">
        <v>42</v>
      </c>
      <c r="C11115" t="s">
        <v>5</v>
      </c>
      <c r="D11115" t="s">
        <v>62</v>
      </c>
      <c r="E11115" t="s">
        <v>218</v>
      </c>
      <c r="F11115">
        <v>15361</v>
      </c>
      <c r="G11115">
        <v>43629</v>
      </c>
      <c r="H11115">
        <v>0.35208233055994864</v>
      </c>
      <c r="I11115" t="s">
        <v>114</v>
      </c>
      <c r="J11115" t="s">
        <v>179</v>
      </c>
      <c r="K11115">
        <v>29</v>
      </c>
    </row>
    <row r="11116" spans="1:11" x14ac:dyDescent="0.2">
      <c r="A11116">
        <v>2021</v>
      </c>
      <c r="B11116" t="s">
        <v>42</v>
      </c>
      <c r="C11116" t="s">
        <v>5</v>
      </c>
      <c r="D11116" t="s">
        <v>62</v>
      </c>
      <c r="E11116" t="s">
        <v>216</v>
      </c>
      <c r="F11116">
        <v>3227</v>
      </c>
      <c r="G11116">
        <v>43629</v>
      </c>
      <c r="H11116">
        <v>7.3964564853652381E-2</v>
      </c>
      <c r="I11116" t="s">
        <v>114</v>
      </c>
      <c r="J11116" t="s">
        <v>179</v>
      </c>
      <c r="K11116">
        <v>29</v>
      </c>
    </row>
    <row r="11117" spans="1:11" x14ac:dyDescent="0.2">
      <c r="A11117">
        <v>2021</v>
      </c>
      <c r="B11117" t="s">
        <v>42</v>
      </c>
      <c r="C11117" t="s">
        <v>4</v>
      </c>
      <c r="D11117" t="s">
        <v>8</v>
      </c>
      <c r="E11117" t="s">
        <v>217</v>
      </c>
      <c r="F11117">
        <v>10648</v>
      </c>
      <c r="G11117">
        <v>17089</v>
      </c>
      <c r="H11117">
        <v>0.62309087717245015</v>
      </c>
      <c r="I11117" t="s">
        <v>114</v>
      </c>
      <c r="J11117" t="s">
        <v>179</v>
      </c>
      <c r="K11117">
        <v>29</v>
      </c>
    </row>
    <row r="11118" spans="1:11" x14ac:dyDescent="0.2">
      <c r="A11118">
        <v>2021</v>
      </c>
      <c r="B11118" t="s">
        <v>42</v>
      </c>
      <c r="C11118" t="s">
        <v>4</v>
      </c>
      <c r="D11118" t="s">
        <v>8</v>
      </c>
      <c r="E11118" t="s">
        <v>218</v>
      </c>
      <c r="F11118">
        <v>5049</v>
      </c>
      <c r="G11118">
        <v>17089</v>
      </c>
      <c r="H11118">
        <v>0.29545321551875475</v>
      </c>
      <c r="I11118" t="s">
        <v>114</v>
      </c>
      <c r="J11118" t="s">
        <v>179</v>
      </c>
      <c r="K11118">
        <v>29</v>
      </c>
    </row>
    <row r="11119" spans="1:11" x14ac:dyDescent="0.2">
      <c r="A11119">
        <v>2021</v>
      </c>
      <c r="B11119" t="s">
        <v>42</v>
      </c>
      <c r="C11119" t="s">
        <v>4</v>
      </c>
      <c r="D11119" t="s">
        <v>8</v>
      </c>
      <c r="E11119" t="s">
        <v>216</v>
      </c>
      <c r="F11119">
        <v>1392</v>
      </c>
      <c r="G11119">
        <v>17089</v>
      </c>
      <c r="H11119">
        <v>8.1455907308795136E-2</v>
      </c>
      <c r="I11119" t="s">
        <v>114</v>
      </c>
      <c r="J11119" t="s">
        <v>179</v>
      </c>
      <c r="K11119">
        <v>29</v>
      </c>
    </row>
    <row r="11120" spans="1:11" x14ac:dyDescent="0.2">
      <c r="A11120">
        <v>2021</v>
      </c>
      <c r="B11120" t="s">
        <v>42</v>
      </c>
      <c r="C11120" t="s">
        <v>4</v>
      </c>
      <c r="D11120" t="s">
        <v>9</v>
      </c>
      <c r="E11120" t="s">
        <v>217</v>
      </c>
      <c r="F11120">
        <v>11087</v>
      </c>
      <c r="G11120">
        <v>19678</v>
      </c>
      <c r="H11120">
        <v>0.56342107937798558</v>
      </c>
      <c r="I11120" t="s">
        <v>114</v>
      </c>
      <c r="J11120" t="s">
        <v>179</v>
      </c>
      <c r="K11120">
        <v>29</v>
      </c>
    </row>
    <row r="11121" spans="1:11" x14ac:dyDescent="0.2">
      <c r="A11121">
        <v>2021</v>
      </c>
      <c r="B11121" t="s">
        <v>42</v>
      </c>
      <c r="C11121" t="s">
        <v>4</v>
      </c>
      <c r="D11121" t="s">
        <v>9</v>
      </c>
      <c r="E11121" t="s">
        <v>218</v>
      </c>
      <c r="F11121">
        <v>7427</v>
      </c>
      <c r="G11121">
        <v>19678</v>
      </c>
      <c r="H11121">
        <v>0.37742656774062405</v>
      </c>
      <c r="I11121" t="s">
        <v>114</v>
      </c>
      <c r="J11121" t="s">
        <v>179</v>
      </c>
      <c r="K11121">
        <v>29</v>
      </c>
    </row>
    <row r="11122" spans="1:11" x14ac:dyDescent="0.2">
      <c r="A11122">
        <v>2021</v>
      </c>
      <c r="B11122" t="s">
        <v>42</v>
      </c>
      <c r="C11122" t="s">
        <v>4</v>
      </c>
      <c r="D11122" t="s">
        <v>9</v>
      </c>
      <c r="E11122" t="s">
        <v>216</v>
      </c>
      <c r="F11122">
        <v>1164</v>
      </c>
      <c r="G11122">
        <v>19678</v>
      </c>
      <c r="H11122">
        <v>5.9152352881390383E-2</v>
      </c>
      <c r="I11122" t="s">
        <v>114</v>
      </c>
      <c r="J11122" t="s">
        <v>179</v>
      </c>
      <c r="K11122">
        <v>29</v>
      </c>
    </row>
    <row r="11123" spans="1:11" x14ac:dyDescent="0.2">
      <c r="A11123">
        <v>2021</v>
      </c>
      <c r="B11123" t="s">
        <v>42</v>
      </c>
      <c r="C11123" t="s">
        <v>4</v>
      </c>
      <c r="D11123" t="s">
        <v>62</v>
      </c>
      <c r="E11123" t="s">
        <v>217</v>
      </c>
      <c r="F11123">
        <v>21735</v>
      </c>
      <c r="G11123">
        <v>36767</v>
      </c>
      <c r="H11123">
        <v>0.59115511192101611</v>
      </c>
      <c r="I11123" t="s">
        <v>114</v>
      </c>
      <c r="J11123" t="s">
        <v>179</v>
      </c>
      <c r="K11123">
        <v>29</v>
      </c>
    </row>
    <row r="11124" spans="1:11" x14ac:dyDescent="0.2">
      <c r="A11124">
        <v>2021</v>
      </c>
      <c r="B11124" t="s">
        <v>42</v>
      </c>
      <c r="C11124" t="s">
        <v>4</v>
      </c>
      <c r="D11124" t="s">
        <v>62</v>
      </c>
      <c r="E11124" t="s">
        <v>218</v>
      </c>
      <c r="F11124">
        <v>12476</v>
      </c>
      <c r="G11124">
        <v>36767</v>
      </c>
      <c r="H11124">
        <v>0.33932602605597412</v>
      </c>
      <c r="I11124" t="s">
        <v>114</v>
      </c>
      <c r="J11124" t="s">
        <v>179</v>
      </c>
      <c r="K11124">
        <v>29</v>
      </c>
    </row>
    <row r="11125" spans="1:11" x14ac:dyDescent="0.2">
      <c r="A11125">
        <v>2021</v>
      </c>
      <c r="B11125" t="s">
        <v>42</v>
      </c>
      <c r="C11125" t="s">
        <v>4</v>
      </c>
      <c r="D11125" t="s">
        <v>62</v>
      </c>
      <c r="E11125" t="s">
        <v>216</v>
      </c>
      <c r="F11125">
        <v>2556</v>
      </c>
      <c r="G11125">
        <v>36767</v>
      </c>
      <c r="H11125">
        <v>6.9518862023009761E-2</v>
      </c>
      <c r="I11125" t="s">
        <v>114</v>
      </c>
      <c r="J11125" t="s">
        <v>179</v>
      </c>
      <c r="K11125">
        <v>29</v>
      </c>
    </row>
    <row r="11126" spans="1:11" x14ac:dyDescent="0.2">
      <c r="A11126">
        <v>2021</v>
      </c>
      <c r="B11126" t="s">
        <v>42</v>
      </c>
      <c r="C11126" t="s">
        <v>3</v>
      </c>
      <c r="D11126" t="s">
        <v>8</v>
      </c>
      <c r="E11126" t="s">
        <v>217</v>
      </c>
      <c r="F11126">
        <v>9231</v>
      </c>
      <c r="G11126">
        <v>14387</v>
      </c>
      <c r="H11126">
        <v>0.64162090776395353</v>
      </c>
      <c r="I11126" t="s">
        <v>114</v>
      </c>
      <c r="J11126" t="s">
        <v>179</v>
      </c>
      <c r="K11126">
        <v>29</v>
      </c>
    </row>
    <row r="11127" spans="1:11" x14ac:dyDescent="0.2">
      <c r="A11127">
        <v>2021</v>
      </c>
      <c r="B11127" t="s">
        <v>42</v>
      </c>
      <c r="C11127" t="s">
        <v>3</v>
      </c>
      <c r="D11127" t="s">
        <v>8</v>
      </c>
      <c r="E11127" t="s">
        <v>218</v>
      </c>
      <c r="F11127">
        <v>4077</v>
      </c>
      <c r="G11127">
        <v>14387</v>
      </c>
      <c r="H11127">
        <v>0.2833808299158963</v>
      </c>
      <c r="I11127" t="s">
        <v>114</v>
      </c>
      <c r="J11127" t="s">
        <v>179</v>
      </c>
      <c r="K11127">
        <v>29</v>
      </c>
    </row>
    <row r="11128" spans="1:11" x14ac:dyDescent="0.2">
      <c r="A11128">
        <v>2021</v>
      </c>
      <c r="B11128" t="s">
        <v>42</v>
      </c>
      <c r="C11128" t="s">
        <v>3</v>
      </c>
      <c r="D11128" t="s">
        <v>8</v>
      </c>
      <c r="E11128" t="s">
        <v>216</v>
      </c>
      <c r="F11128">
        <v>1079</v>
      </c>
      <c r="G11128">
        <v>14387</v>
      </c>
      <c r="H11128">
        <v>7.4998262320150139E-2</v>
      </c>
      <c r="I11128" t="s">
        <v>114</v>
      </c>
      <c r="J11128" t="s">
        <v>179</v>
      </c>
      <c r="K11128">
        <v>29</v>
      </c>
    </row>
    <row r="11129" spans="1:11" x14ac:dyDescent="0.2">
      <c r="A11129">
        <v>2021</v>
      </c>
      <c r="B11129" t="s">
        <v>42</v>
      </c>
      <c r="C11129" t="s">
        <v>3</v>
      </c>
      <c r="D11129" t="s">
        <v>9</v>
      </c>
      <c r="E11129" t="s">
        <v>217</v>
      </c>
      <c r="F11129">
        <v>9721</v>
      </c>
      <c r="G11129">
        <v>16508</v>
      </c>
      <c r="H11129">
        <v>0.5888660043615217</v>
      </c>
      <c r="I11129" t="s">
        <v>114</v>
      </c>
      <c r="J11129" t="s">
        <v>179</v>
      </c>
      <c r="K11129">
        <v>29</v>
      </c>
    </row>
    <row r="11130" spans="1:11" x14ac:dyDescent="0.2">
      <c r="A11130">
        <v>2021</v>
      </c>
      <c r="B11130" t="s">
        <v>42</v>
      </c>
      <c r="C11130" t="s">
        <v>3</v>
      </c>
      <c r="D11130" t="s">
        <v>9</v>
      </c>
      <c r="E11130" t="s">
        <v>218</v>
      </c>
      <c r="F11130">
        <v>5673</v>
      </c>
      <c r="G11130">
        <v>16508</v>
      </c>
      <c r="H11130">
        <v>0.34365156287860432</v>
      </c>
      <c r="I11130" t="s">
        <v>114</v>
      </c>
      <c r="J11130" t="s">
        <v>179</v>
      </c>
      <c r="K11130">
        <v>29</v>
      </c>
    </row>
    <row r="11131" spans="1:11" x14ac:dyDescent="0.2">
      <c r="A11131">
        <v>2021</v>
      </c>
      <c r="B11131" t="s">
        <v>42</v>
      </c>
      <c r="C11131" t="s">
        <v>3</v>
      </c>
      <c r="D11131" t="s">
        <v>9</v>
      </c>
      <c r="E11131" t="s">
        <v>216</v>
      </c>
      <c r="F11131">
        <v>1114</v>
      </c>
      <c r="G11131">
        <v>16508</v>
      </c>
      <c r="H11131">
        <v>6.7482432759874006E-2</v>
      </c>
      <c r="I11131" t="s">
        <v>114</v>
      </c>
      <c r="J11131" t="s">
        <v>179</v>
      </c>
      <c r="K11131">
        <v>29</v>
      </c>
    </row>
    <row r="11132" spans="1:11" x14ac:dyDescent="0.2">
      <c r="A11132">
        <v>2021</v>
      </c>
      <c r="B11132" t="s">
        <v>42</v>
      </c>
      <c r="C11132" t="s">
        <v>3</v>
      </c>
      <c r="D11132" t="s">
        <v>62</v>
      </c>
      <c r="E11132" t="s">
        <v>217</v>
      </c>
      <c r="F11132">
        <v>18952</v>
      </c>
      <c r="G11132">
        <v>30895</v>
      </c>
      <c r="H11132">
        <v>0.61343259427091767</v>
      </c>
      <c r="I11132" t="s">
        <v>114</v>
      </c>
      <c r="J11132" t="s">
        <v>179</v>
      </c>
      <c r="K11132">
        <v>29</v>
      </c>
    </row>
    <row r="11133" spans="1:11" x14ac:dyDescent="0.2">
      <c r="A11133">
        <v>2021</v>
      </c>
      <c r="B11133" t="s">
        <v>42</v>
      </c>
      <c r="C11133" t="s">
        <v>3</v>
      </c>
      <c r="D11133" t="s">
        <v>62</v>
      </c>
      <c r="E11133" t="s">
        <v>218</v>
      </c>
      <c r="F11133">
        <v>9750</v>
      </c>
      <c r="G11133">
        <v>30895</v>
      </c>
      <c r="H11133">
        <v>0.31558504612396826</v>
      </c>
      <c r="I11133" t="s">
        <v>114</v>
      </c>
      <c r="J11133" t="s">
        <v>179</v>
      </c>
      <c r="K11133">
        <v>29</v>
      </c>
    </row>
    <row r="11134" spans="1:11" x14ac:dyDescent="0.2">
      <c r="A11134">
        <v>2021</v>
      </c>
      <c r="B11134" t="s">
        <v>42</v>
      </c>
      <c r="C11134" t="s">
        <v>3</v>
      </c>
      <c r="D11134" t="s">
        <v>62</v>
      </c>
      <c r="E11134" t="s">
        <v>216</v>
      </c>
      <c r="F11134">
        <v>2193</v>
      </c>
      <c r="G11134">
        <v>30895</v>
      </c>
      <c r="H11134">
        <v>7.0982359605114093E-2</v>
      </c>
      <c r="I11134" t="s">
        <v>114</v>
      </c>
      <c r="J11134" t="s">
        <v>179</v>
      </c>
      <c r="K11134">
        <v>29</v>
      </c>
    </row>
    <row r="11135" spans="1:11" x14ac:dyDescent="0.2">
      <c r="A11135">
        <v>2021</v>
      </c>
      <c r="B11135" t="s">
        <v>42</v>
      </c>
      <c r="C11135" t="s">
        <v>2</v>
      </c>
      <c r="D11135" t="s">
        <v>8</v>
      </c>
      <c r="E11135" t="s">
        <v>217</v>
      </c>
      <c r="F11135">
        <v>9549</v>
      </c>
      <c r="G11135">
        <v>13995</v>
      </c>
      <c r="H11135">
        <v>0.68231511254019295</v>
      </c>
      <c r="I11135" t="s">
        <v>114</v>
      </c>
      <c r="J11135" t="s">
        <v>179</v>
      </c>
      <c r="K11135">
        <v>29</v>
      </c>
    </row>
    <row r="11136" spans="1:11" x14ac:dyDescent="0.2">
      <c r="A11136">
        <v>2021</v>
      </c>
      <c r="B11136" t="s">
        <v>42</v>
      </c>
      <c r="C11136" t="s">
        <v>2</v>
      </c>
      <c r="D11136" t="s">
        <v>8</v>
      </c>
      <c r="E11136" t="s">
        <v>218</v>
      </c>
      <c r="F11136">
        <v>3484</v>
      </c>
      <c r="G11136">
        <v>13995</v>
      </c>
      <c r="H11136">
        <v>0.24894605216148624</v>
      </c>
      <c r="I11136" t="s">
        <v>114</v>
      </c>
      <c r="J11136" t="s">
        <v>179</v>
      </c>
      <c r="K11136">
        <v>29</v>
      </c>
    </row>
    <row r="11137" spans="1:11" x14ac:dyDescent="0.2">
      <c r="A11137">
        <v>2021</v>
      </c>
      <c r="B11137" t="s">
        <v>42</v>
      </c>
      <c r="C11137" t="s">
        <v>2</v>
      </c>
      <c r="D11137" t="s">
        <v>8</v>
      </c>
      <c r="E11137" t="s">
        <v>216</v>
      </c>
      <c r="F11137">
        <v>962</v>
      </c>
      <c r="G11137">
        <v>13995</v>
      </c>
      <c r="H11137">
        <v>6.8738835298320825E-2</v>
      </c>
      <c r="I11137" t="s">
        <v>114</v>
      </c>
      <c r="J11137" t="s">
        <v>179</v>
      </c>
      <c r="K11137">
        <v>29</v>
      </c>
    </row>
    <row r="11138" spans="1:11" x14ac:dyDescent="0.2">
      <c r="A11138">
        <v>2021</v>
      </c>
      <c r="B11138" t="s">
        <v>42</v>
      </c>
      <c r="C11138" t="s">
        <v>2</v>
      </c>
      <c r="D11138" t="s">
        <v>9</v>
      </c>
      <c r="E11138" t="s">
        <v>217</v>
      </c>
      <c r="F11138">
        <v>8039</v>
      </c>
      <c r="G11138">
        <v>13350</v>
      </c>
      <c r="H11138">
        <v>0.60217228464419481</v>
      </c>
      <c r="I11138" t="s">
        <v>114</v>
      </c>
      <c r="J11138" t="s">
        <v>179</v>
      </c>
      <c r="K11138">
        <v>29</v>
      </c>
    </row>
    <row r="11139" spans="1:11" x14ac:dyDescent="0.2">
      <c r="A11139">
        <v>2021</v>
      </c>
      <c r="B11139" t="s">
        <v>42</v>
      </c>
      <c r="C11139" t="s">
        <v>2</v>
      </c>
      <c r="D11139" t="s">
        <v>9</v>
      </c>
      <c r="E11139" t="s">
        <v>218</v>
      </c>
      <c r="F11139">
        <v>4328</v>
      </c>
      <c r="G11139">
        <v>13350</v>
      </c>
      <c r="H11139">
        <v>0.32419475655430713</v>
      </c>
      <c r="I11139" t="s">
        <v>114</v>
      </c>
      <c r="J11139" t="s">
        <v>179</v>
      </c>
      <c r="K11139">
        <v>29</v>
      </c>
    </row>
    <row r="11140" spans="1:11" x14ac:dyDescent="0.2">
      <c r="A11140">
        <v>2021</v>
      </c>
      <c r="B11140" t="s">
        <v>42</v>
      </c>
      <c r="C11140" t="s">
        <v>2</v>
      </c>
      <c r="D11140" t="s">
        <v>9</v>
      </c>
      <c r="E11140" t="s">
        <v>216</v>
      </c>
      <c r="F11140">
        <v>983</v>
      </c>
      <c r="G11140">
        <v>13350</v>
      </c>
      <c r="H11140">
        <v>7.363295880149813E-2</v>
      </c>
      <c r="I11140" t="s">
        <v>114</v>
      </c>
      <c r="J11140" t="s">
        <v>179</v>
      </c>
      <c r="K11140">
        <v>29</v>
      </c>
    </row>
    <row r="11141" spans="1:11" x14ac:dyDescent="0.2">
      <c r="A11141">
        <v>2021</v>
      </c>
      <c r="B11141" t="s">
        <v>42</v>
      </c>
      <c r="C11141" t="s">
        <v>2</v>
      </c>
      <c r="D11141" t="s">
        <v>62</v>
      </c>
      <c r="E11141" t="s">
        <v>217</v>
      </c>
      <c r="F11141">
        <v>17588</v>
      </c>
      <c r="G11141">
        <v>27345</v>
      </c>
      <c r="H11141">
        <v>0.64318888279392938</v>
      </c>
      <c r="I11141" t="s">
        <v>114</v>
      </c>
      <c r="J11141" t="s">
        <v>179</v>
      </c>
      <c r="K11141">
        <v>29</v>
      </c>
    </row>
    <row r="11142" spans="1:11" x14ac:dyDescent="0.2">
      <c r="A11142">
        <v>2021</v>
      </c>
      <c r="B11142" t="s">
        <v>42</v>
      </c>
      <c r="C11142" t="s">
        <v>2</v>
      </c>
      <c r="D11142" t="s">
        <v>62</v>
      </c>
      <c r="E11142" t="s">
        <v>218</v>
      </c>
      <c r="F11142">
        <v>7812</v>
      </c>
      <c r="G11142">
        <v>27345</v>
      </c>
      <c r="H11142">
        <v>0.28568294020844759</v>
      </c>
      <c r="I11142" t="s">
        <v>114</v>
      </c>
      <c r="J11142" t="s">
        <v>179</v>
      </c>
      <c r="K11142">
        <v>29</v>
      </c>
    </row>
    <row r="11143" spans="1:11" x14ac:dyDescent="0.2">
      <c r="A11143">
        <v>2021</v>
      </c>
      <c r="B11143" t="s">
        <v>42</v>
      </c>
      <c r="C11143" t="s">
        <v>2</v>
      </c>
      <c r="D11143" t="s">
        <v>62</v>
      </c>
      <c r="E11143" t="s">
        <v>216</v>
      </c>
      <c r="F11143">
        <v>1945</v>
      </c>
      <c r="G11143">
        <v>27345</v>
      </c>
      <c r="H11143">
        <v>7.1128176997622972E-2</v>
      </c>
      <c r="I11143" t="s">
        <v>114</v>
      </c>
      <c r="J11143" t="s">
        <v>179</v>
      </c>
      <c r="K11143">
        <v>29</v>
      </c>
    </row>
    <row r="11144" spans="1:11" x14ac:dyDescent="0.2">
      <c r="A11144">
        <v>2021</v>
      </c>
      <c r="B11144" t="s">
        <v>42</v>
      </c>
      <c r="C11144" t="s">
        <v>1</v>
      </c>
      <c r="D11144" t="s">
        <v>8</v>
      </c>
      <c r="E11144" t="s">
        <v>217</v>
      </c>
      <c r="F11144">
        <v>13049</v>
      </c>
      <c r="G11144">
        <v>18903</v>
      </c>
      <c r="H11144">
        <v>0.69031370681902349</v>
      </c>
      <c r="I11144" t="s">
        <v>114</v>
      </c>
      <c r="J11144" t="s">
        <v>179</v>
      </c>
      <c r="K11144">
        <v>29</v>
      </c>
    </row>
    <row r="11145" spans="1:11" x14ac:dyDescent="0.2">
      <c r="A11145">
        <v>2021</v>
      </c>
      <c r="B11145" t="s">
        <v>42</v>
      </c>
      <c r="C11145" t="s">
        <v>1</v>
      </c>
      <c r="D11145" t="s">
        <v>8</v>
      </c>
      <c r="E11145" t="s">
        <v>218</v>
      </c>
      <c r="F11145">
        <v>4422</v>
      </c>
      <c r="G11145">
        <v>18903</v>
      </c>
      <c r="H11145">
        <v>0.23393112204411998</v>
      </c>
      <c r="I11145" t="s">
        <v>114</v>
      </c>
      <c r="J11145" t="s">
        <v>179</v>
      </c>
      <c r="K11145">
        <v>29</v>
      </c>
    </row>
    <row r="11146" spans="1:11" x14ac:dyDescent="0.2">
      <c r="A11146">
        <v>2021</v>
      </c>
      <c r="B11146" t="s">
        <v>42</v>
      </c>
      <c r="C11146" t="s">
        <v>1</v>
      </c>
      <c r="D11146" t="s">
        <v>8</v>
      </c>
      <c r="E11146" t="s">
        <v>216</v>
      </c>
      <c r="F11146">
        <v>1432</v>
      </c>
      <c r="G11146">
        <v>18903</v>
      </c>
      <c r="H11146">
        <v>7.5755171136856578E-2</v>
      </c>
      <c r="I11146" t="s">
        <v>114</v>
      </c>
      <c r="J11146" t="s">
        <v>179</v>
      </c>
      <c r="K11146">
        <v>29</v>
      </c>
    </row>
    <row r="11147" spans="1:11" x14ac:dyDescent="0.2">
      <c r="A11147">
        <v>2021</v>
      </c>
      <c r="B11147" t="s">
        <v>42</v>
      </c>
      <c r="C11147" t="s">
        <v>1</v>
      </c>
      <c r="D11147" t="s">
        <v>9</v>
      </c>
      <c r="E11147" t="s">
        <v>217</v>
      </c>
      <c r="F11147">
        <v>9729</v>
      </c>
      <c r="G11147">
        <v>15646</v>
      </c>
      <c r="H11147">
        <v>0.62182027355234559</v>
      </c>
      <c r="I11147" t="s">
        <v>114</v>
      </c>
      <c r="J11147" t="s">
        <v>179</v>
      </c>
      <c r="K11147">
        <v>29</v>
      </c>
    </row>
    <row r="11148" spans="1:11" x14ac:dyDescent="0.2">
      <c r="A11148">
        <v>2021</v>
      </c>
      <c r="B11148" t="s">
        <v>42</v>
      </c>
      <c r="C11148" t="s">
        <v>1</v>
      </c>
      <c r="D11148" t="s">
        <v>9</v>
      </c>
      <c r="E11148" t="s">
        <v>218</v>
      </c>
      <c r="F11148">
        <v>4499</v>
      </c>
      <c r="G11148">
        <v>15646</v>
      </c>
      <c r="H11148">
        <v>0.28754953342707401</v>
      </c>
      <c r="I11148" t="s">
        <v>114</v>
      </c>
      <c r="J11148" t="s">
        <v>179</v>
      </c>
      <c r="K11148">
        <v>29</v>
      </c>
    </row>
    <row r="11149" spans="1:11" x14ac:dyDescent="0.2">
      <c r="A11149">
        <v>2021</v>
      </c>
      <c r="B11149" t="s">
        <v>42</v>
      </c>
      <c r="C11149" t="s">
        <v>1</v>
      </c>
      <c r="D11149" t="s">
        <v>9</v>
      </c>
      <c r="E11149" t="s">
        <v>216</v>
      </c>
      <c r="F11149">
        <v>1418</v>
      </c>
      <c r="G11149">
        <v>15646</v>
      </c>
      <c r="H11149">
        <v>9.0630193020580341E-2</v>
      </c>
      <c r="I11149" t="s">
        <v>114</v>
      </c>
      <c r="J11149" t="s">
        <v>179</v>
      </c>
      <c r="K11149">
        <v>29</v>
      </c>
    </row>
    <row r="11150" spans="1:11" x14ac:dyDescent="0.2">
      <c r="A11150">
        <v>2021</v>
      </c>
      <c r="B11150" t="s">
        <v>42</v>
      </c>
      <c r="C11150" t="s">
        <v>1</v>
      </c>
      <c r="D11150" t="s">
        <v>62</v>
      </c>
      <c r="E11150" t="s">
        <v>217</v>
      </c>
      <c r="F11150">
        <v>22778</v>
      </c>
      <c r="G11150">
        <v>34549</v>
      </c>
      <c r="H11150">
        <v>0.65929549335726068</v>
      </c>
      <c r="I11150" t="s">
        <v>114</v>
      </c>
      <c r="J11150" t="s">
        <v>179</v>
      </c>
      <c r="K11150">
        <v>29</v>
      </c>
    </row>
    <row r="11151" spans="1:11" x14ac:dyDescent="0.2">
      <c r="A11151">
        <v>2021</v>
      </c>
      <c r="B11151" t="s">
        <v>42</v>
      </c>
      <c r="C11151" t="s">
        <v>1</v>
      </c>
      <c r="D11151" t="s">
        <v>62</v>
      </c>
      <c r="E11151" t="s">
        <v>218</v>
      </c>
      <c r="F11151">
        <v>8921</v>
      </c>
      <c r="G11151">
        <v>34549</v>
      </c>
      <c r="H11151">
        <v>0.25821297287909922</v>
      </c>
      <c r="I11151" t="s">
        <v>114</v>
      </c>
      <c r="J11151" t="s">
        <v>179</v>
      </c>
      <c r="K11151">
        <v>29</v>
      </c>
    </row>
    <row r="11152" spans="1:11" x14ac:dyDescent="0.2">
      <c r="A11152">
        <v>2021</v>
      </c>
      <c r="B11152" t="s">
        <v>42</v>
      </c>
      <c r="C11152" t="s">
        <v>1</v>
      </c>
      <c r="D11152" t="s">
        <v>62</v>
      </c>
      <c r="E11152" t="s">
        <v>216</v>
      </c>
      <c r="F11152">
        <v>2850</v>
      </c>
      <c r="G11152">
        <v>34549</v>
      </c>
      <c r="H11152">
        <v>8.2491533763640046E-2</v>
      </c>
      <c r="I11152" t="s">
        <v>114</v>
      </c>
      <c r="J11152" t="s">
        <v>179</v>
      </c>
      <c r="K11152">
        <v>29</v>
      </c>
    </row>
    <row r="11153" spans="1:11" x14ac:dyDescent="0.2">
      <c r="A11153">
        <v>2021</v>
      </c>
      <c r="B11153" t="s">
        <v>42</v>
      </c>
      <c r="C11153" t="s">
        <v>136</v>
      </c>
      <c r="D11153" t="s">
        <v>8</v>
      </c>
      <c r="E11153" t="s">
        <v>217</v>
      </c>
      <c r="F11153">
        <v>75652</v>
      </c>
      <c r="G11153">
        <v>119451</v>
      </c>
      <c r="H11153">
        <v>0.63333082184326628</v>
      </c>
      <c r="I11153" t="s">
        <v>114</v>
      </c>
      <c r="J11153" t="s">
        <v>179</v>
      </c>
      <c r="K11153">
        <v>29</v>
      </c>
    </row>
    <row r="11154" spans="1:11" x14ac:dyDescent="0.2">
      <c r="A11154">
        <v>2021</v>
      </c>
      <c r="B11154" t="s">
        <v>42</v>
      </c>
      <c r="C11154" t="s">
        <v>136</v>
      </c>
      <c r="D11154" t="s">
        <v>8</v>
      </c>
      <c r="E11154" t="s">
        <v>218</v>
      </c>
      <c r="F11154">
        <v>33564</v>
      </c>
      <c r="G11154">
        <v>119451</v>
      </c>
      <c r="H11154">
        <v>0.28098550870231309</v>
      </c>
      <c r="I11154" t="s">
        <v>114</v>
      </c>
      <c r="J11154" t="s">
        <v>179</v>
      </c>
      <c r="K11154">
        <v>29</v>
      </c>
    </row>
    <row r="11155" spans="1:11" x14ac:dyDescent="0.2">
      <c r="A11155">
        <v>2021</v>
      </c>
      <c r="B11155" t="s">
        <v>42</v>
      </c>
      <c r="C11155" t="s">
        <v>136</v>
      </c>
      <c r="D11155" t="s">
        <v>8</v>
      </c>
      <c r="E11155" t="s">
        <v>216</v>
      </c>
      <c r="F11155">
        <v>10235</v>
      </c>
      <c r="G11155">
        <v>119451</v>
      </c>
      <c r="H11155">
        <v>8.5683669454420644E-2</v>
      </c>
      <c r="I11155" t="s">
        <v>114</v>
      </c>
      <c r="J11155" t="s">
        <v>179</v>
      </c>
      <c r="K11155">
        <v>29</v>
      </c>
    </row>
    <row r="11156" spans="1:11" x14ac:dyDescent="0.2">
      <c r="A11156">
        <v>2021</v>
      </c>
      <c r="B11156" t="s">
        <v>42</v>
      </c>
      <c r="C11156" t="s">
        <v>136</v>
      </c>
      <c r="D11156" t="s">
        <v>9</v>
      </c>
      <c r="E11156" t="s">
        <v>217</v>
      </c>
      <c r="F11156">
        <v>72925</v>
      </c>
      <c r="G11156">
        <v>130072</v>
      </c>
      <c r="H11156">
        <v>0.56065102404821943</v>
      </c>
      <c r="I11156" t="s">
        <v>114</v>
      </c>
      <c r="J11156" t="s">
        <v>179</v>
      </c>
      <c r="K11156">
        <v>29</v>
      </c>
    </row>
    <row r="11157" spans="1:11" x14ac:dyDescent="0.2">
      <c r="A11157">
        <v>2021</v>
      </c>
      <c r="B11157" t="s">
        <v>42</v>
      </c>
      <c r="C11157" t="s">
        <v>136</v>
      </c>
      <c r="D11157" t="s">
        <v>9</v>
      </c>
      <c r="E11157" t="s">
        <v>218</v>
      </c>
      <c r="F11157">
        <v>48812</v>
      </c>
      <c r="G11157">
        <v>130072</v>
      </c>
      <c r="H11157">
        <v>0.37526908173934437</v>
      </c>
      <c r="I11157" t="s">
        <v>114</v>
      </c>
      <c r="J11157" t="s">
        <v>179</v>
      </c>
      <c r="K11157">
        <v>29</v>
      </c>
    </row>
    <row r="11158" spans="1:11" x14ac:dyDescent="0.2">
      <c r="A11158">
        <v>2021</v>
      </c>
      <c r="B11158" t="s">
        <v>42</v>
      </c>
      <c r="C11158" t="s">
        <v>136</v>
      </c>
      <c r="D11158" t="s">
        <v>9</v>
      </c>
      <c r="E11158" t="s">
        <v>216</v>
      </c>
      <c r="F11158">
        <v>8335</v>
      </c>
      <c r="G11158">
        <v>130072</v>
      </c>
      <c r="H11158">
        <v>6.4079894212436192E-2</v>
      </c>
      <c r="I11158" t="s">
        <v>114</v>
      </c>
      <c r="J11158" t="s">
        <v>179</v>
      </c>
      <c r="K11158">
        <v>29</v>
      </c>
    </row>
    <row r="11159" spans="1:11" x14ac:dyDescent="0.2">
      <c r="A11159">
        <v>2021</v>
      </c>
      <c r="B11159" t="s">
        <v>42</v>
      </c>
      <c r="C11159" t="s">
        <v>136</v>
      </c>
      <c r="D11159" t="s">
        <v>62</v>
      </c>
      <c r="E11159" t="s">
        <v>217</v>
      </c>
      <c r="F11159">
        <v>148577</v>
      </c>
      <c r="G11159">
        <v>249523</v>
      </c>
      <c r="H11159">
        <v>0.59544410735683684</v>
      </c>
      <c r="I11159" t="s">
        <v>114</v>
      </c>
      <c r="J11159" t="s">
        <v>179</v>
      </c>
      <c r="K11159">
        <v>29</v>
      </c>
    </row>
    <row r="11160" spans="1:11" x14ac:dyDescent="0.2">
      <c r="A11160">
        <v>2021</v>
      </c>
      <c r="B11160" t="s">
        <v>42</v>
      </c>
      <c r="C11160" t="s">
        <v>136</v>
      </c>
      <c r="D11160" t="s">
        <v>62</v>
      </c>
      <c r="E11160" t="s">
        <v>218</v>
      </c>
      <c r="F11160">
        <v>82376</v>
      </c>
      <c r="G11160">
        <v>249523</v>
      </c>
      <c r="H11160">
        <v>0.33013389547256167</v>
      </c>
      <c r="I11160" t="s">
        <v>114</v>
      </c>
      <c r="J11160" t="s">
        <v>179</v>
      </c>
      <c r="K11160">
        <v>29</v>
      </c>
    </row>
    <row r="11161" spans="1:11" x14ac:dyDescent="0.2">
      <c r="A11161">
        <v>2021</v>
      </c>
      <c r="B11161" t="s">
        <v>42</v>
      </c>
      <c r="C11161" t="s">
        <v>136</v>
      </c>
      <c r="D11161" t="s">
        <v>62</v>
      </c>
      <c r="E11161" t="s">
        <v>216</v>
      </c>
      <c r="F11161">
        <v>18570</v>
      </c>
      <c r="G11161">
        <v>249523</v>
      </c>
      <c r="H11161">
        <v>7.4421997170601509E-2</v>
      </c>
      <c r="I11161" t="s">
        <v>114</v>
      </c>
      <c r="J11161" t="s">
        <v>179</v>
      </c>
      <c r="K11161">
        <v>29</v>
      </c>
    </row>
    <row r="11162" spans="1:11" x14ac:dyDescent="0.2">
      <c r="A11162">
        <v>2021</v>
      </c>
      <c r="B11162" t="s">
        <v>17</v>
      </c>
      <c r="C11162" t="s">
        <v>7</v>
      </c>
      <c r="D11162" t="s">
        <v>8</v>
      </c>
      <c r="E11162" t="s">
        <v>217</v>
      </c>
      <c r="F11162">
        <v>23091</v>
      </c>
      <c r="G11162">
        <v>37282</v>
      </c>
      <c r="H11162">
        <v>0.61936054932675288</v>
      </c>
      <c r="I11162" t="s">
        <v>89</v>
      </c>
      <c r="J11162" t="s">
        <v>154</v>
      </c>
      <c r="K11162">
        <v>4</v>
      </c>
    </row>
    <row r="11163" spans="1:11" x14ac:dyDescent="0.2">
      <c r="A11163">
        <v>2021</v>
      </c>
      <c r="B11163" t="s">
        <v>17</v>
      </c>
      <c r="C11163" t="s">
        <v>7</v>
      </c>
      <c r="D11163" t="s">
        <v>8</v>
      </c>
      <c r="E11163" t="s">
        <v>218</v>
      </c>
      <c r="F11163">
        <v>10239</v>
      </c>
      <c r="G11163">
        <v>37282</v>
      </c>
      <c r="H11163">
        <v>0.27463655383294888</v>
      </c>
      <c r="I11163" t="s">
        <v>89</v>
      </c>
      <c r="J11163" t="s">
        <v>154</v>
      </c>
      <c r="K11163">
        <v>4</v>
      </c>
    </row>
    <row r="11164" spans="1:11" x14ac:dyDescent="0.2">
      <c r="A11164">
        <v>2021</v>
      </c>
      <c r="B11164" t="s">
        <v>17</v>
      </c>
      <c r="C11164" t="s">
        <v>7</v>
      </c>
      <c r="D11164" t="s">
        <v>8</v>
      </c>
      <c r="E11164" t="s">
        <v>216</v>
      </c>
      <c r="F11164">
        <v>3952</v>
      </c>
      <c r="G11164">
        <v>37282</v>
      </c>
      <c r="H11164">
        <v>0.10600289684029826</v>
      </c>
      <c r="I11164" t="s">
        <v>89</v>
      </c>
      <c r="J11164" t="s">
        <v>154</v>
      </c>
      <c r="K11164">
        <v>4</v>
      </c>
    </row>
    <row r="11165" spans="1:11" x14ac:dyDescent="0.2">
      <c r="A11165">
        <v>2021</v>
      </c>
      <c r="B11165" t="s">
        <v>17</v>
      </c>
      <c r="C11165" t="s">
        <v>7</v>
      </c>
      <c r="D11165" t="s">
        <v>9</v>
      </c>
      <c r="E11165" t="s">
        <v>217</v>
      </c>
      <c r="F11165">
        <v>26115</v>
      </c>
      <c r="G11165">
        <v>47199</v>
      </c>
      <c r="H11165">
        <v>0.55329562066992943</v>
      </c>
      <c r="I11165" t="s">
        <v>89</v>
      </c>
      <c r="J11165" t="s">
        <v>154</v>
      </c>
      <c r="K11165">
        <v>4</v>
      </c>
    </row>
    <row r="11166" spans="1:11" x14ac:dyDescent="0.2">
      <c r="A11166">
        <v>2021</v>
      </c>
      <c r="B11166" t="s">
        <v>17</v>
      </c>
      <c r="C11166" t="s">
        <v>7</v>
      </c>
      <c r="D11166" t="s">
        <v>9</v>
      </c>
      <c r="E11166" t="s">
        <v>218</v>
      </c>
      <c r="F11166">
        <v>18510</v>
      </c>
      <c r="G11166">
        <v>47199</v>
      </c>
      <c r="H11166">
        <v>0.39216932562130552</v>
      </c>
      <c r="I11166" t="s">
        <v>89</v>
      </c>
      <c r="J11166" t="s">
        <v>154</v>
      </c>
      <c r="K11166">
        <v>4</v>
      </c>
    </row>
    <row r="11167" spans="1:11" x14ac:dyDescent="0.2">
      <c r="A11167">
        <v>2021</v>
      </c>
      <c r="B11167" t="s">
        <v>17</v>
      </c>
      <c r="C11167" t="s">
        <v>7</v>
      </c>
      <c r="D11167" t="s">
        <v>9</v>
      </c>
      <c r="E11167" t="s">
        <v>216</v>
      </c>
      <c r="F11167">
        <v>2574</v>
      </c>
      <c r="G11167">
        <v>47199</v>
      </c>
      <c r="H11167">
        <v>5.4535053708765019E-2</v>
      </c>
      <c r="I11167" t="s">
        <v>89</v>
      </c>
      <c r="J11167" t="s">
        <v>154</v>
      </c>
      <c r="K11167">
        <v>4</v>
      </c>
    </row>
    <row r="11168" spans="1:11" x14ac:dyDescent="0.2">
      <c r="A11168">
        <v>2021</v>
      </c>
      <c r="B11168" t="s">
        <v>17</v>
      </c>
      <c r="C11168" t="s">
        <v>7</v>
      </c>
      <c r="D11168" t="s">
        <v>62</v>
      </c>
      <c r="E11168" t="s">
        <v>217</v>
      </c>
      <c r="F11168">
        <v>49206</v>
      </c>
      <c r="G11168">
        <v>84481</v>
      </c>
      <c r="H11168">
        <v>0.5824504918265645</v>
      </c>
      <c r="I11168" t="s">
        <v>89</v>
      </c>
      <c r="J11168" t="s">
        <v>154</v>
      </c>
      <c r="K11168">
        <v>4</v>
      </c>
    </row>
    <row r="11169" spans="1:11" x14ac:dyDescent="0.2">
      <c r="A11169">
        <v>2021</v>
      </c>
      <c r="B11169" t="s">
        <v>17</v>
      </c>
      <c r="C11169" t="s">
        <v>7</v>
      </c>
      <c r="D11169" t="s">
        <v>62</v>
      </c>
      <c r="E11169" t="s">
        <v>218</v>
      </c>
      <c r="F11169">
        <v>28749</v>
      </c>
      <c r="G11169">
        <v>84481</v>
      </c>
      <c r="H11169">
        <v>0.34030136953871287</v>
      </c>
      <c r="I11169" t="s">
        <v>89</v>
      </c>
      <c r="J11169" t="s">
        <v>154</v>
      </c>
      <c r="K11169">
        <v>4</v>
      </c>
    </row>
    <row r="11170" spans="1:11" x14ac:dyDescent="0.2">
      <c r="A11170">
        <v>2021</v>
      </c>
      <c r="B11170" t="s">
        <v>17</v>
      </c>
      <c r="C11170" t="s">
        <v>7</v>
      </c>
      <c r="D11170" t="s">
        <v>62</v>
      </c>
      <c r="E11170" t="s">
        <v>216</v>
      </c>
      <c r="F11170">
        <v>6526</v>
      </c>
      <c r="G11170">
        <v>84481</v>
      </c>
      <c r="H11170">
        <v>7.7248138634722602E-2</v>
      </c>
      <c r="I11170" t="s">
        <v>89</v>
      </c>
      <c r="J11170" t="s">
        <v>154</v>
      </c>
      <c r="K11170">
        <v>4</v>
      </c>
    </row>
    <row r="11171" spans="1:11" x14ac:dyDescent="0.2">
      <c r="A11171">
        <v>2021</v>
      </c>
      <c r="B11171" t="s">
        <v>17</v>
      </c>
      <c r="C11171" t="s">
        <v>6</v>
      </c>
      <c r="D11171" t="s">
        <v>8</v>
      </c>
      <c r="E11171" t="s">
        <v>217</v>
      </c>
      <c r="F11171">
        <v>27614</v>
      </c>
      <c r="G11171">
        <v>43765</v>
      </c>
      <c r="H11171">
        <v>0.63096081343539356</v>
      </c>
      <c r="I11171" t="s">
        <v>89</v>
      </c>
      <c r="J11171" t="s">
        <v>154</v>
      </c>
      <c r="K11171">
        <v>4</v>
      </c>
    </row>
    <row r="11172" spans="1:11" x14ac:dyDescent="0.2">
      <c r="A11172">
        <v>2021</v>
      </c>
      <c r="B11172" t="s">
        <v>17</v>
      </c>
      <c r="C11172" t="s">
        <v>6</v>
      </c>
      <c r="D11172" t="s">
        <v>8</v>
      </c>
      <c r="E11172" t="s">
        <v>218</v>
      </c>
      <c r="F11172">
        <v>11935</v>
      </c>
      <c r="G11172">
        <v>43765</v>
      </c>
      <c r="H11172">
        <v>0.272706500628356</v>
      </c>
      <c r="I11172" t="s">
        <v>89</v>
      </c>
      <c r="J11172" t="s">
        <v>154</v>
      </c>
      <c r="K11172">
        <v>4</v>
      </c>
    </row>
    <row r="11173" spans="1:11" x14ac:dyDescent="0.2">
      <c r="A11173">
        <v>2021</v>
      </c>
      <c r="B11173" t="s">
        <v>17</v>
      </c>
      <c r="C11173" t="s">
        <v>6</v>
      </c>
      <c r="D11173" t="s">
        <v>8</v>
      </c>
      <c r="E11173" t="s">
        <v>216</v>
      </c>
      <c r="F11173">
        <v>4216</v>
      </c>
      <c r="G11173">
        <v>43765</v>
      </c>
      <c r="H11173">
        <v>9.6332685936250426E-2</v>
      </c>
      <c r="I11173" t="s">
        <v>89</v>
      </c>
      <c r="J11173" t="s">
        <v>154</v>
      </c>
      <c r="K11173">
        <v>4</v>
      </c>
    </row>
    <row r="11174" spans="1:11" x14ac:dyDescent="0.2">
      <c r="A11174">
        <v>2021</v>
      </c>
      <c r="B11174" t="s">
        <v>17</v>
      </c>
      <c r="C11174" t="s">
        <v>6</v>
      </c>
      <c r="D11174" t="s">
        <v>9</v>
      </c>
      <c r="E11174" t="s">
        <v>217</v>
      </c>
      <c r="F11174">
        <v>31162</v>
      </c>
      <c r="G11174">
        <v>54314</v>
      </c>
      <c r="H11174">
        <v>0.57373789446551537</v>
      </c>
      <c r="I11174" t="s">
        <v>89</v>
      </c>
      <c r="J11174" t="s">
        <v>154</v>
      </c>
      <c r="K11174">
        <v>4</v>
      </c>
    </row>
    <row r="11175" spans="1:11" x14ac:dyDescent="0.2">
      <c r="A11175">
        <v>2021</v>
      </c>
      <c r="B11175" t="s">
        <v>17</v>
      </c>
      <c r="C11175" t="s">
        <v>6</v>
      </c>
      <c r="D11175" t="s">
        <v>9</v>
      </c>
      <c r="E11175" t="s">
        <v>218</v>
      </c>
      <c r="F11175">
        <v>20144</v>
      </c>
      <c r="G11175">
        <v>54314</v>
      </c>
      <c r="H11175">
        <v>0.37088043598335602</v>
      </c>
      <c r="I11175" t="s">
        <v>89</v>
      </c>
      <c r="J11175" t="s">
        <v>154</v>
      </c>
      <c r="K11175">
        <v>4</v>
      </c>
    </row>
    <row r="11176" spans="1:11" x14ac:dyDescent="0.2">
      <c r="A11176">
        <v>2021</v>
      </c>
      <c r="B11176" t="s">
        <v>17</v>
      </c>
      <c r="C11176" t="s">
        <v>6</v>
      </c>
      <c r="D11176" t="s">
        <v>9</v>
      </c>
      <c r="E11176" t="s">
        <v>216</v>
      </c>
      <c r="F11176">
        <v>3008</v>
      </c>
      <c r="G11176">
        <v>54314</v>
      </c>
      <c r="H11176">
        <v>5.5381669551128623E-2</v>
      </c>
      <c r="I11176" t="s">
        <v>89</v>
      </c>
      <c r="J11176" t="s">
        <v>154</v>
      </c>
      <c r="K11176">
        <v>4</v>
      </c>
    </row>
    <row r="11177" spans="1:11" x14ac:dyDescent="0.2">
      <c r="A11177">
        <v>2021</v>
      </c>
      <c r="B11177" t="s">
        <v>17</v>
      </c>
      <c r="C11177" t="s">
        <v>6</v>
      </c>
      <c r="D11177" t="s">
        <v>62</v>
      </c>
      <c r="E11177" t="s">
        <v>217</v>
      </c>
      <c r="F11177">
        <v>58776</v>
      </c>
      <c r="G11177">
        <v>98079</v>
      </c>
      <c r="H11177">
        <v>0.59927201541614417</v>
      </c>
      <c r="I11177" t="s">
        <v>89</v>
      </c>
      <c r="J11177" t="s">
        <v>154</v>
      </c>
      <c r="K11177">
        <v>4</v>
      </c>
    </row>
    <row r="11178" spans="1:11" x14ac:dyDescent="0.2">
      <c r="A11178">
        <v>2021</v>
      </c>
      <c r="B11178" t="s">
        <v>17</v>
      </c>
      <c r="C11178" t="s">
        <v>6</v>
      </c>
      <c r="D11178" t="s">
        <v>62</v>
      </c>
      <c r="E11178" t="s">
        <v>218</v>
      </c>
      <c r="F11178">
        <v>32079</v>
      </c>
      <c r="G11178">
        <v>98079</v>
      </c>
      <c r="H11178">
        <v>0.3270730737466736</v>
      </c>
      <c r="I11178" t="s">
        <v>89</v>
      </c>
      <c r="J11178" t="s">
        <v>154</v>
      </c>
      <c r="K11178">
        <v>4</v>
      </c>
    </row>
    <row r="11179" spans="1:11" x14ac:dyDescent="0.2">
      <c r="A11179">
        <v>2021</v>
      </c>
      <c r="B11179" t="s">
        <v>17</v>
      </c>
      <c r="C11179" t="s">
        <v>6</v>
      </c>
      <c r="D11179" t="s">
        <v>62</v>
      </c>
      <c r="E11179" t="s">
        <v>216</v>
      </c>
      <c r="F11179">
        <v>7224</v>
      </c>
      <c r="G11179">
        <v>98079</v>
      </c>
      <c r="H11179">
        <v>7.3654910837182272E-2</v>
      </c>
      <c r="I11179" t="s">
        <v>89</v>
      </c>
      <c r="J11179" t="s">
        <v>154</v>
      </c>
      <c r="K11179">
        <v>4</v>
      </c>
    </row>
    <row r="11180" spans="1:11" x14ac:dyDescent="0.2">
      <c r="A11180">
        <v>2021</v>
      </c>
      <c r="B11180" t="s">
        <v>17</v>
      </c>
      <c r="C11180" t="s">
        <v>5</v>
      </c>
      <c r="D11180" t="s">
        <v>8</v>
      </c>
      <c r="E11180" t="s">
        <v>217</v>
      </c>
      <c r="F11180">
        <v>25848</v>
      </c>
      <c r="G11180">
        <v>40540</v>
      </c>
      <c r="H11180">
        <v>0.63759250123334976</v>
      </c>
      <c r="I11180" t="s">
        <v>89</v>
      </c>
      <c r="J11180" t="s">
        <v>154</v>
      </c>
      <c r="K11180">
        <v>4</v>
      </c>
    </row>
    <row r="11181" spans="1:11" x14ac:dyDescent="0.2">
      <c r="A11181">
        <v>2021</v>
      </c>
      <c r="B11181" t="s">
        <v>17</v>
      </c>
      <c r="C11181" t="s">
        <v>5</v>
      </c>
      <c r="D11181" t="s">
        <v>8</v>
      </c>
      <c r="E11181" t="s">
        <v>218</v>
      </c>
      <c r="F11181">
        <v>11072</v>
      </c>
      <c r="G11181">
        <v>40540</v>
      </c>
      <c r="H11181">
        <v>0.27311297483966451</v>
      </c>
      <c r="I11181" t="s">
        <v>89</v>
      </c>
      <c r="J11181" t="s">
        <v>154</v>
      </c>
      <c r="K11181">
        <v>4</v>
      </c>
    </row>
    <row r="11182" spans="1:11" x14ac:dyDescent="0.2">
      <c r="A11182">
        <v>2021</v>
      </c>
      <c r="B11182" t="s">
        <v>17</v>
      </c>
      <c r="C11182" t="s">
        <v>5</v>
      </c>
      <c r="D11182" t="s">
        <v>8</v>
      </c>
      <c r="E11182" t="s">
        <v>216</v>
      </c>
      <c r="F11182">
        <v>3620</v>
      </c>
      <c r="G11182">
        <v>40540</v>
      </c>
      <c r="H11182">
        <v>8.9294523926985697E-2</v>
      </c>
      <c r="I11182" t="s">
        <v>89</v>
      </c>
      <c r="J11182" t="s">
        <v>154</v>
      </c>
      <c r="K11182">
        <v>4</v>
      </c>
    </row>
    <row r="11183" spans="1:11" x14ac:dyDescent="0.2">
      <c r="A11183">
        <v>2021</v>
      </c>
      <c r="B11183" t="s">
        <v>17</v>
      </c>
      <c r="C11183" t="s">
        <v>5</v>
      </c>
      <c r="D11183" t="s">
        <v>9</v>
      </c>
      <c r="E11183" t="s">
        <v>217</v>
      </c>
      <c r="F11183">
        <v>28993</v>
      </c>
      <c r="G11183">
        <v>49392</v>
      </c>
      <c r="H11183">
        <v>0.58699789439585359</v>
      </c>
      <c r="I11183" t="s">
        <v>89</v>
      </c>
      <c r="J11183" t="s">
        <v>154</v>
      </c>
      <c r="K11183">
        <v>4</v>
      </c>
    </row>
    <row r="11184" spans="1:11" x14ac:dyDescent="0.2">
      <c r="A11184">
        <v>2021</v>
      </c>
      <c r="B11184" t="s">
        <v>17</v>
      </c>
      <c r="C11184" t="s">
        <v>5</v>
      </c>
      <c r="D11184" t="s">
        <v>9</v>
      </c>
      <c r="E11184" t="s">
        <v>218</v>
      </c>
      <c r="F11184">
        <v>17590</v>
      </c>
      <c r="G11184">
        <v>49392</v>
      </c>
      <c r="H11184">
        <v>0.35613054745707806</v>
      </c>
      <c r="I11184" t="s">
        <v>89</v>
      </c>
      <c r="J11184" t="s">
        <v>154</v>
      </c>
      <c r="K11184">
        <v>4</v>
      </c>
    </row>
    <row r="11185" spans="1:11" x14ac:dyDescent="0.2">
      <c r="A11185">
        <v>2021</v>
      </c>
      <c r="B11185" t="s">
        <v>17</v>
      </c>
      <c r="C11185" t="s">
        <v>5</v>
      </c>
      <c r="D11185" t="s">
        <v>9</v>
      </c>
      <c r="E11185" t="s">
        <v>216</v>
      </c>
      <c r="F11185">
        <v>2809</v>
      </c>
      <c r="G11185">
        <v>49392</v>
      </c>
      <c r="H11185">
        <v>5.6871558147068353E-2</v>
      </c>
      <c r="I11185" t="s">
        <v>89</v>
      </c>
      <c r="J11185" t="s">
        <v>154</v>
      </c>
      <c r="K11185">
        <v>4</v>
      </c>
    </row>
    <row r="11186" spans="1:11" x14ac:dyDescent="0.2">
      <c r="A11186">
        <v>2021</v>
      </c>
      <c r="B11186" t="s">
        <v>17</v>
      </c>
      <c r="C11186" t="s">
        <v>5</v>
      </c>
      <c r="D11186" t="s">
        <v>62</v>
      </c>
      <c r="E11186" t="s">
        <v>217</v>
      </c>
      <c r="F11186">
        <v>54841</v>
      </c>
      <c r="G11186">
        <v>89932</v>
      </c>
      <c r="H11186">
        <v>0.60980518614063961</v>
      </c>
      <c r="I11186" t="s">
        <v>89</v>
      </c>
      <c r="J11186" t="s">
        <v>154</v>
      </c>
      <c r="K11186">
        <v>4</v>
      </c>
    </row>
    <row r="11187" spans="1:11" x14ac:dyDescent="0.2">
      <c r="A11187">
        <v>2021</v>
      </c>
      <c r="B11187" t="s">
        <v>17</v>
      </c>
      <c r="C11187" t="s">
        <v>5</v>
      </c>
      <c r="D11187" t="s">
        <v>62</v>
      </c>
      <c r="E11187" t="s">
        <v>218</v>
      </c>
      <c r="F11187">
        <v>28662</v>
      </c>
      <c r="G11187">
        <v>89932</v>
      </c>
      <c r="H11187">
        <v>0.3187074678646088</v>
      </c>
      <c r="I11187" t="s">
        <v>89</v>
      </c>
      <c r="J11187" t="s">
        <v>154</v>
      </c>
      <c r="K11187">
        <v>4</v>
      </c>
    </row>
    <row r="11188" spans="1:11" x14ac:dyDescent="0.2">
      <c r="A11188">
        <v>2021</v>
      </c>
      <c r="B11188" t="s">
        <v>17</v>
      </c>
      <c r="C11188" t="s">
        <v>5</v>
      </c>
      <c r="D11188" t="s">
        <v>62</v>
      </c>
      <c r="E11188" t="s">
        <v>216</v>
      </c>
      <c r="F11188">
        <v>6429</v>
      </c>
      <c r="G11188">
        <v>89932</v>
      </c>
      <c r="H11188">
        <v>7.1487345994751594E-2</v>
      </c>
      <c r="I11188" t="s">
        <v>89</v>
      </c>
      <c r="J11188" t="s">
        <v>154</v>
      </c>
      <c r="K11188">
        <v>4</v>
      </c>
    </row>
    <row r="11189" spans="1:11" x14ac:dyDescent="0.2">
      <c r="A11189">
        <v>2021</v>
      </c>
      <c r="B11189" t="s">
        <v>17</v>
      </c>
      <c r="C11189" t="s">
        <v>4</v>
      </c>
      <c r="D11189" t="s">
        <v>8</v>
      </c>
      <c r="E11189" t="s">
        <v>217</v>
      </c>
      <c r="F11189">
        <v>23473</v>
      </c>
      <c r="G11189">
        <v>36062</v>
      </c>
      <c r="H11189">
        <v>0.65090677167101108</v>
      </c>
      <c r="I11189" t="s">
        <v>89</v>
      </c>
      <c r="J11189" t="s">
        <v>154</v>
      </c>
      <c r="K11189">
        <v>4</v>
      </c>
    </row>
    <row r="11190" spans="1:11" x14ac:dyDescent="0.2">
      <c r="A11190">
        <v>2021</v>
      </c>
      <c r="B11190" t="s">
        <v>17</v>
      </c>
      <c r="C11190" t="s">
        <v>4</v>
      </c>
      <c r="D11190" t="s">
        <v>8</v>
      </c>
      <c r="E11190" t="s">
        <v>218</v>
      </c>
      <c r="F11190">
        <v>9864</v>
      </c>
      <c r="G11190">
        <v>36062</v>
      </c>
      <c r="H11190">
        <v>0.27352892241140259</v>
      </c>
      <c r="I11190" t="s">
        <v>89</v>
      </c>
      <c r="J11190" t="s">
        <v>154</v>
      </c>
      <c r="K11190">
        <v>4</v>
      </c>
    </row>
    <row r="11191" spans="1:11" x14ac:dyDescent="0.2">
      <c r="A11191">
        <v>2021</v>
      </c>
      <c r="B11191" t="s">
        <v>17</v>
      </c>
      <c r="C11191" t="s">
        <v>4</v>
      </c>
      <c r="D11191" t="s">
        <v>8</v>
      </c>
      <c r="E11191" t="s">
        <v>216</v>
      </c>
      <c r="F11191">
        <v>2725</v>
      </c>
      <c r="G11191">
        <v>36062</v>
      </c>
      <c r="H11191">
        <v>7.556430591758638E-2</v>
      </c>
      <c r="I11191" t="s">
        <v>89</v>
      </c>
      <c r="J11191" t="s">
        <v>154</v>
      </c>
      <c r="K11191">
        <v>4</v>
      </c>
    </row>
    <row r="11192" spans="1:11" x14ac:dyDescent="0.2">
      <c r="A11192">
        <v>2021</v>
      </c>
      <c r="B11192" t="s">
        <v>17</v>
      </c>
      <c r="C11192" t="s">
        <v>4</v>
      </c>
      <c r="D11192" t="s">
        <v>9</v>
      </c>
      <c r="E11192" t="s">
        <v>217</v>
      </c>
      <c r="F11192">
        <v>26286</v>
      </c>
      <c r="G11192">
        <v>42566</v>
      </c>
      <c r="H11192">
        <v>0.61753512192829962</v>
      </c>
      <c r="I11192" t="s">
        <v>89</v>
      </c>
      <c r="J11192" t="s">
        <v>154</v>
      </c>
      <c r="K11192">
        <v>4</v>
      </c>
    </row>
    <row r="11193" spans="1:11" x14ac:dyDescent="0.2">
      <c r="A11193">
        <v>2021</v>
      </c>
      <c r="B11193" t="s">
        <v>17</v>
      </c>
      <c r="C11193" t="s">
        <v>4</v>
      </c>
      <c r="D11193" t="s">
        <v>9</v>
      </c>
      <c r="E11193" t="s">
        <v>218</v>
      </c>
      <c r="F11193">
        <v>13764</v>
      </c>
      <c r="G11193">
        <v>42566</v>
      </c>
      <c r="H11193">
        <v>0.32335666964243764</v>
      </c>
      <c r="I11193" t="s">
        <v>89</v>
      </c>
      <c r="J11193" t="s">
        <v>154</v>
      </c>
      <c r="K11193">
        <v>4</v>
      </c>
    </row>
    <row r="11194" spans="1:11" x14ac:dyDescent="0.2">
      <c r="A11194">
        <v>2021</v>
      </c>
      <c r="B11194" t="s">
        <v>17</v>
      </c>
      <c r="C11194" t="s">
        <v>4</v>
      </c>
      <c r="D11194" t="s">
        <v>9</v>
      </c>
      <c r="E11194" t="s">
        <v>216</v>
      </c>
      <c r="F11194">
        <v>2516</v>
      </c>
      <c r="G11194">
        <v>42566</v>
      </c>
      <c r="H11194">
        <v>5.9108208429262794E-2</v>
      </c>
      <c r="I11194" t="s">
        <v>89</v>
      </c>
      <c r="J11194" t="s">
        <v>154</v>
      </c>
      <c r="K11194">
        <v>4</v>
      </c>
    </row>
    <row r="11195" spans="1:11" x14ac:dyDescent="0.2">
      <c r="A11195">
        <v>2021</v>
      </c>
      <c r="B11195" t="s">
        <v>17</v>
      </c>
      <c r="C11195" t="s">
        <v>4</v>
      </c>
      <c r="D11195" t="s">
        <v>62</v>
      </c>
      <c r="E11195" t="s">
        <v>217</v>
      </c>
      <c r="F11195">
        <v>49759</v>
      </c>
      <c r="G11195">
        <v>78628</v>
      </c>
      <c r="H11195">
        <v>0.63284071831917388</v>
      </c>
      <c r="I11195" t="s">
        <v>89</v>
      </c>
      <c r="J11195" t="s">
        <v>154</v>
      </c>
      <c r="K11195">
        <v>4</v>
      </c>
    </row>
    <row r="11196" spans="1:11" x14ac:dyDescent="0.2">
      <c r="A11196">
        <v>2021</v>
      </c>
      <c r="B11196" t="s">
        <v>17</v>
      </c>
      <c r="C11196" t="s">
        <v>4</v>
      </c>
      <c r="D11196" t="s">
        <v>62</v>
      </c>
      <c r="E11196" t="s">
        <v>218</v>
      </c>
      <c r="F11196">
        <v>23628</v>
      </c>
      <c r="G11196">
        <v>78628</v>
      </c>
      <c r="H11196">
        <v>0.3005036373810856</v>
      </c>
      <c r="I11196" t="s">
        <v>89</v>
      </c>
      <c r="J11196" t="s">
        <v>154</v>
      </c>
      <c r="K11196">
        <v>4</v>
      </c>
    </row>
    <row r="11197" spans="1:11" x14ac:dyDescent="0.2">
      <c r="A11197">
        <v>2021</v>
      </c>
      <c r="B11197" t="s">
        <v>17</v>
      </c>
      <c r="C11197" t="s">
        <v>4</v>
      </c>
      <c r="D11197" t="s">
        <v>62</v>
      </c>
      <c r="E11197" t="s">
        <v>216</v>
      </c>
      <c r="F11197">
        <v>5241</v>
      </c>
      <c r="G11197">
        <v>78628</v>
      </c>
      <c r="H11197">
        <v>6.6655644299740552E-2</v>
      </c>
      <c r="I11197" t="s">
        <v>89</v>
      </c>
      <c r="J11197" t="s">
        <v>154</v>
      </c>
      <c r="K11197">
        <v>4</v>
      </c>
    </row>
    <row r="11198" spans="1:11" x14ac:dyDescent="0.2">
      <c r="A11198">
        <v>2021</v>
      </c>
      <c r="B11198" t="s">
        <v>17</v>
      </c>
      <c r="C11198" t="s">
        <v>3</v>
      </c>
      <c r="D11198" t="s">
        <v>8</v>
      </c>
      <c r="E11198" t="s">
        <v>217</v>
      </c>
      <c r="F11198">
        <v>23409</v>
      </c>
      <c r="G11198">
        <v>34698</v>
      </c>
      <c r="H11198">
        <v>0.67464983572540205</v>
      </c>
      <c r="I11198" t="s">
        <v>89</v>
      </c>
      <c r="J11198" t="s">
        <v>154</v>
      </c>
      <c r="K11198">
        <v>4</v>
      </c>
    </row>
    <row r="11199" spans="1:11" x14ac:dyDescent="0.2">
      <c r="A11199">
        <v>2021</v>
      </c>
      <c r="B11199" t="s">
        <v>17</v>
      </c>
      <c r="C11199" t="s">
        <v>3</v>
      </c>
      <c r="D11199" t="s">
        <v>8</v>
      </c>
      <c r="E11199" t="s">
        <v>218</v>
      </c>
      <c r="F11199">
        <v>9039</v>
      </c>
      <c r="G11199">
        <v>34698</v>
      </c>
      <c r="H11199">
        <v>0.2605049282379388</v>
      </c>
      <c r="I11199" t="s">
        <v>89</v>
      </c>
      <c r="J11199" t="s">
        <v>154</v>
      </c>
      <c r="K11199">
        <v>4</v>
      </c>
    </row>
    <row r="11200" spans="1:11" x14ac:dyDescent="0.2">
      <c r="A11200">
        <v>2021</v>
      </c>
      <c r="B11200" t="s">
        <v>17</v>
      </c>
      <c r="C11200" t="s">
        <v>3</v>
      </c>
      <c r="D11200" t="s">
        <v>8</v>
      </c>
      <c r="E11200" t="s">
        <v>216</v>
      </c>
      <c r="F11200">
        <v>2250</v>
      </c>
      <c r="G11200">
        <v>34698</v>
      </c>
      <c r="H11200">
        <v>6.4845236036659176E-2</v>
      </c>
      <c r="I11200" t="s">
        <v>89</v>
      </c>
      <c r="J11200" t="s">
        <v>154</v>
      </c>
      <c r="K11200">
        <v>4</v>
      </c>
    </row>
    <row r="11201" spans="1:11" x14ac:dyDescent="0.2">
      <c r="A11201">
        <v>2021</v>
      </c>
      <c r="B11201" t="s">
        <v>17</v>
      </c>
      <c r="C11201" t="s">
        <v>3</v>
      </c>
      <c r="D11201" t="s">
        <v>9</v>
      </c>
      <c r="E11201" t="s">
        <v>217</v>
      </c>
      <c r="F11201">
        <v>25289</v>
      </c>
      <c r="G11201">
        <v>38749</v>
      </c>
      <c r="H11201">
        <v>0.65263619706315001</v>
      </c>
      <c r="I11201" t="s">
        <v>89</v>
      </c>
      <c r="J11201" t="s">
        <v>154</v>
      </c>
      <c r="K11201">
        <v>4</v>
      </c>
    </row>
    <row r="11202" spans="1:11" x14ac:dyDescent="0.2">
      <c r="A11202">
        <v>2021</v>
      </c>
      <c r="B11202" t="s">
        <v>17</v>
      </c>
      <c r="C11202" t="s">
        <v>3</v>
      </c>
      <c r="D11202" t="s">
        <v>9</v>
      </c>
      <c r="E11202" t="s">
        <v>218</v>
      </c>
      <c r="F11202">
        <v>11083</v>
      </c>
      <c r="G11202">
        <v>38749</v>
      </c>
      <c r="H11202">
        <v>0.286020284394436</v>
      </c>
      <c r="I11202" t="s">
        <v>89</v>
      </c>
      <c r="J11202" t="s">
        <v>154</v>
      </c>
      <c r="K11202">
        <v>4</v>
      </c>
    </row>
    <row r="11203" spans="1:11" x14ac:dyDescent="0.2">
      <c r="A11203">
        <v>2021</v>
      </c>
      <c r="B11203" t="s">
        <v>17</v>
      </c>
      <c r="C11203" t="s">
        <v>3</v>
      </c>
      <c r="D11203" t="s">
        <v>9</v>
      </c>
      <c r="E11203" t="s">
        <v>216</v>
      </c>
      <c r="F11203">
        <v>2377</v>
      </c>
      <c r="G11203">
        <v>38749</v>
      </c>
      <c r="H11203">
        <v>6.1343518542413995E-2</v>
      </c>
      <c r="I11203" t="s">
        <v>89</v>
      </c>
      <c r="J11203" t="s">
        <v>154</v>
      </c>
      <c r="K11203">
        <v>4</v>
      </c>
    </row>
    <row r="11204" spans="1:11" x14ac:dyDescent="0.2">
      <c r="A11204">
        <v>2021</v>
      </c>
      <c r="B11204" t="s">
        <v>17</v>
      </c>
      <c r="C11204" t="s">
        <v>3</v>
      </c>
      <c r="D11204" t="s">
        <v>62</v>
      </c>
      <c r="E11204" t="s">
        <v>217</v>
      </c>
      <c r="F11204">
        <v>48698</v>
      </c>
      <c r="G11204">
        <v>73447</v>
      </c>
      <c r="H11204">
        <v>0.66303593067109612</v>
      </c>
      <c r="I11204" t="s">
        <v>89</v>
      </c>
      <c r="J11204" t="s">
        <v>154</v>
      </c>
      <c r="K11204">
        <v>4</v>
      </c>
    </row>
    <row r="11205" spans="1:11" x14ac:dyDescent="0.2">
      <c r="A11205">
        <v>2021</v>
      </c>
      <c r="B11205" t="s">
        <v>17</v>
      </c>
      <c r="C11205" t="s">
        <v>3</v>
      </c>
      <c r="D11205" t="s">
        <v>62</v>
      </c>
      <c r="E11205" t="s">
        <v>218</v>
      </c>
      <c r="F11205">
        <v>20122</v>
      </c>
      <c r="G11205">
        <v>73447</v>
      </c>
      <c r="H11205">
        <v>0.27396626138576113</v>
      </c>
      <c r="I11205" t="s">
        <v>89</v>
      </c>
      <c r="J11205" t="s">
        <v>154</v>
      </c>
      <c r="K11205">
        <v>4</v>
      </c>
    </row>
    <row r="11206" spans="1:11" x14ac:dyDescent="0.2">
      <c r="A11206">
        <v>2021</v>
      </c>
      <c r="B11206" t="s">
        <v>17</v>
      </c>
      <c r="C11206" t="s">
        <v>3</v>
      </c>
      <c r="D11206" t="s">
        <v>62</v>
      </c>
      <c r="E11206" t="s">
        <v>216</v>
      </c>
      <c r="F11206">
        <v>4627</v>
      </c>
      <c r="G11206">
        <v>73447</v>
      </c>
      <c r="H11206">
        <v>6.2997807943142678E-2</v>
      </c>
      <c r="I11206" t="s">
        <v>89</v>
      </c>
      <c r="J11206" t="s">
        <v>154</v>
      </c>
      <c r="K11206">
        <v>4</v>
      </c>
    </row>
    <row r="11207" spans="1:11" x14ac:dyDescent="0.2">
      <c r="A11207">
        <v>2021</v>
      </c>
      <c r="B11207" t="s">
        <v>17</v>
      </c>
      <c r="C11207" t="s">
        <v>2</v>
      </c>
      <c r="D11207" t="s">
        <v>8</v>
      </c>
      <c r="E11207" t="s">
        <v>217</v>
      </c>
      <c r="F11207">
        <v>25418</v>
      </c>
      <c r="G11207">
        <v>36313</v>
      </c>
      <c r="H11207">
        <v>0.69996970781813672</v>
      </c>
      <c r="I11207" t="s">
        <v>89</v>
      </c>
      <c r="J11207" t="s">
        <v>154</v>
      </c>
      <c r="K11207">
        <v>4</v>
      </c>
    </row>
    <row r="11208" spans="1:11" x14ac:dyDescent="0.2">
      <c r="A11208">
        <v>2021</v>
      </c>
      <c r="B11208" t="s">
        <v>17</v>
      </c>
      <c r="C11208" t="s">
        <v>2</v>
      </c>
      <c r="D11208" t="s">
        <v>8</v>
      </c>
      <c r="E11208" t="s">
        <v>218</v>
      </c>
      <c r="F11208">
        <v>8512</v>
      </c>
      <c r="G11208">
        <v>36313</v>
      </c>
      <c r="H11208">
        <v>0.23440641092721615</v>
      </c>
      <c r="I11208" t="s">
        <v>89</v>
      </c>
      <c r="J11208" t="s">
        <v>154</v>
      </c>
      <c r="K11208">
        <v>4</v>
      </c>
    </row>
    <row r="11209" spans="1:11" x14ac:dyDescent="0.2">
      <c r="A11209">
        <v>2021</v>
      </c>
      <c r="B11209" t="s">
        <v>17</v>
      </c>
      <c r="C11209" t="s">
        <v>2</v>
      </c>
      <c r="D11209" t="s">
        <v>8</v>
      </c>
      <c r="E11209" t="s">
        <v>216</v>
      </c>
      <c r="F11209">
        <v>2383</v>
      </c>
      <c r="G11209">
        <v>36313</v>
      </c>
      <c r="H11209">
        <v>6.562388125464709E-2</v>
      </c>
      <c r="I11209" t="s">
        <v>89</v>
      </c>
      <c r="J11209" t="s">
        <v>154</v>
      </c>
      <c r="K11209">
        <v>4</v>
      </c>
    </row>
    <row r="11210" spans="1:11" x14ac:dyDescent="0.2">
      <c r="A11210">
        <v>2021</v>
      </c>
      <c r="B11210" t="s">
        <v>17</v>
      </c>
      <c r="C11210" t="s">
        <v>2</v>
      </c>
      <c r="D11210" t="s">
        <v>9</v>
      </c>
      <c r="E11210" t="s">
        <v>217</v>
      </c>
      <c r="F11210">
        <v>23651</v>
      </c>
      <c r="G11210">
        <v>35646</v>
      </c>
      <c r="H11210">
        <v>0.66349660550973466</v>
      </c>
      <c r="I11210" t="s">
        <v>89</v>
      </c>
      <c r="J11210" t="s">
        <v>154</v>
      </c>
      <c r="K11210">
        <v>4</v>
      </c>
    </row>
    <row r="11211" spans="1:11" x14ac:dyDescent="0.2">
      <c r="A11211">
        <v>2021</v>
      </c>
      <c r="B11211" t="s">
        <v>17</v>
      </c>
      <c r="C11211" t="s">
        <v>2</v>
      </c>
      <c r="D11211" t="s">
        <v>9</v>
      </c>
      <c r="E11211" t="s">
        <v>218</v>
      </c>
      <c r="F11211">
        <v>9411</v>
      </c>
      <c r="G11211">
        <v>35646</v>
      </c>
      <c r="H11211">
        <v>0.26401279245918197</v>
      </c>
      <c r="I11211" t="s">
        <v>89</v>
      </c>
      <c r="J11211" t="s">
        <v>154</v>
      </c>
      <c r="K11211">
        <v>4</v>
      </c>
    </row>
    <row r="11212" spans="1:11" x14ac:dyDescent="0.2">
      <c r="A11212">
        <v>2021</v>
      </c>
      <c r="B11212" t="s">
        <v>17</v>
      </c>
      <c r="C11212" t="s">
        <v>2</v>
      </c>
      <c r="D11212" t="s">
        <v>9</v>
      </c>
      <c r="E11212" t="s">
        <v>216</v>
      </c>
      <c r="F11212">
        <v>2584</v>
      </c>
      <c r="G11212">
        <v>35646</v>
      </c>
      <c r="H11212">
        <v>7.2490602031083429E-2</v>
      </c>
      <c r="I11212" t="s">
        <v>89</v>
      </c>
      <c r="J11212" t="s">
        <v>154</v>
      </c>
      <c r="K11212">
        <v>4</v>
      </c>
    </row>
    <row r="11213" spans="1:11" x14ac:dyDescent="0.2">
      <c r="A11213">
        <v>2021</v>
      </c>
      <c r="B11213" t="s">
        <v>17</v>
      </c>
      <c r="C11213" t="s">
        <v>2</v>
      </c>
      <c r="D11213" t="s">
        <v>62</v>
      </c>
      <c r="E11213" t="s">
        <v>217</v>
      </c>
      <c r="F11213">
        <v>49069</v>
      </c>
      <c r="G11213">
        <v>71959</v>
      </c>
      <c r="H11213">
        <v>0.68190219430509036</v>
      </c>
      <c r="I11213" t="s">
        <v>89</v>
      </c>
      <c r="J11213" t="s">
        <v>154</v>
      </c>
      <c r="K11213">
        <v>4</v>
      </c>
    </row>
    <row r="11214" spans="1:11" x14ac:dyDescent="0.2">
      <c r="A11214">
        <v>2021</v>
      </c>
      <c r="B11214" t="s">
        <v>17</v>
      </c>
      <c r="C11214" t="s">
        <v>2</v>
      </c>
      <c r="D11214" t="s">
        <v>62</v>
      </c>
      <c r="E11214" t="s">
        <v>218</v>
      </c>
      <c r="F11214">
        <v>17923</v>
      </c>
      <c r="G11214">
        <v>71959</v>
      </c>
      <c r="H11214">
        <v>0.24907238844341917</v>
      </c>
      <c r="I11214" t="s">
        <v>89</v>
      </c>
      <c r="J11214" t="s">
        <v>154</v>
      </c>
      <c r="K11214">
        <v>4</v>
      </c>
    </row>
    <row r="11215" spans="1:11" x14ac:dyDescent="0.2">
      <c r="A11215">
        <v>2021</v>
      </c>
      <c r="B11215" t="s">
        <v>17</v>
      </c>
      <c r="C11215" t="s">
        <v>2</v>
      </c>
      <c r="D11215" t="s">
        <v>62</v>
      </c>
      <c r="E11215" t="s">
        <v>216</v>
      </c>
      <c r="F11215">
        <v>4967</v>
      </c>
      <c r="G11215">
        <v>71959</v>
      </c>
      <c r="H11215">
        <v>6.9025417251490431E-2</v>
      </c>
      <c r="I11215" t="s">
        <v>89</v>
      </c>
      <c r="J11215" t="s">
        <v>154</v>
      </c>
      <c r="K11215">
        <v>4</v>
      </c>
    </row>
    <row r="11216" spans="1:11" x14ac:dyDescent="0.2">
      <c r="A11216">
        <v>2021</v>
      </c>
      <c r="B11216" t="s">
        <v>17</v>
      </c>
      <c r="C11216" t="s">
        <v>1</v>
      </c>
      <c r="D11216" t="s">
        <v>8</v>
      </c>
      <c r="E11216" t="s">
        <v>217</v>
      </c>
      <c r="F11216">
        <v>30715</v>
      </c>
      <c r="G11216">
        <v>43140</v>
      </c>
      <c r="H11216">
        <v>0.71198423736671301</v>
      </c>
      <c r="I11216" t="s">
        <v>89</v>
      </c>
      <c r="J11216" t="s">
        <v>154</v>
      </c>
      <c r="K11216">
        <v>4</v>
      </c>
    </row>
    <row r="11217" spans="1:11" x14ac:dyDescent="0.2">
      <c r="A11217">
        <v>2021</v>
      </c>
      <c r="B11217" t="s">
        <v>17</v>
      </c>
      <c r="C11217" t="s">
        <v>1</v>
      </c>
      <c r="D11217" t="s">
        <v>8</v>
      </c>
      <c r="E11217" t="s">
        <v>218</v>
      </c>
      <c r="F11217">
        <v>9230</v>
      </c>
      <c r="G11217">
        <v>43140</v>
      </c>
      <c r="H11217">
        <v>0.2139545665275846</v>
      </c>
      <c r="I11217" t="s">
        <v>89</v>
      </c>
      <c r="J11217" t="s">
        <v>154</v>
      </c>
      <c r="K11217">
        <v>4</v>
      </c>
    </row>
    <row r="11218" spans="1:11" x14ac:dyDescent="0.2">
      <c r="A11218">
        <v>2021</v>
      </c>
      <c r="B11218" t="s">
        <v>17</v>
      </c>
      <c r="C11218" t="s">
        <v>1</v>
      </c>
      <c r="D11218" t="s">
        <v>8</v>
      </c>
      <c r="E11218" t="s">
        <v>216</v>
      </c>
      <c r="F11218">
        <v>3195</v>
      </c>
      <c r="G11218">
        <v>43140</v>
      </c>
      <c r="H11218">
        <v>7.4061196105702359E-2</v>
      </c>
      <c r="I11218" t="s">
        <v>89</v>
      </c>
      <c r="J11218" t="s">
        <v>154</v>
      </c>
      <c r="K11218">
        <v>4</v>
      </c>
    </row>
    <row r="11219" spans="1:11" x14ac:dyDescent="0.2">
      <c r="A11219">
        <v>2021</v>
      </c>
      <c r="B11219" t="s">
        <v>17</v>
      </c>
      <c r="C11219" t="s">
        <v>1</v>
      </c>
      <c r="D11219" t="s">
        <v>9</v>
      </c>
      <c r="E11219" t="s">
        <v>217</v>
      </c>
      <c r="F11219">
        <v>26227</v>
      </c>
      <c r="G11219">
        <v>38719</v>
      </c>
      <c r="H11219">
        <v>0.67736770061210261</v>
      </c>
      <c r="I11219" t="s">
        <v>89</v>
      </c>
      <c r="J11219" t="s">
        <v>154</v>
      </c>
      <c r="K11219">
        <v>4</v>
      </c>
    </row>
    <row r="11220" spans="1:11" x14ac:dyDescent="0.2">
      <c r="A11220">
        <v>2021</v>
      </c>
      <c r="B11220" t="s">
        <v>17</v>
      </c>
      <c r="C11220" t="s">
        <v>1</v>
      </c>
      <c r="D11220" t="s">
        <v>9</v>
      </c>
      <c r="E11220" t="s">
        <v>218</v>
      </c>
      <c r="F11220">
        <v>9222</v>
      </c>
      <c r="G11220">
        <v>38719</v>
      </c>
      <c r="H11220">
        <v>0.2381776388853018</v>
      </c>
      <c r="I11220" t="s">
        <v>89</v>
      </c>
      <c r="J11220" t="s">
        <v>154</v>
      </c>
      <c r="K11220">
        <v>4</v>
      </c>
    </row>
    <row r="11221" spans="1:11" x14ac:dyDescent="0.2">
      <c r="A11221">
        <v>2021</v>
      </c>
      <c r="B11221" t="s">
        <v>17</v>
      </c>
      <c r="C11221" t="s">
        <v>1</v>
      </c>
      <c r="D11221" t="s">
        <v>9</v>
      </c>
      <c r="E11221" t="s">
        <v>216</v>
      </c>
      <c r="F11221">
        <v>3270</v>
      </c>
      <c r="G11221">
        <v>38719</v>
      </c>
      <c r="H11221">
        <v>8.4454660502595619E-2</v>
      </c>
      <c r="I11221" t="s">
        <v>89</v>
      </c>
      <c r="J11221" t="s">
        <v>154</v>
      </c>
      <c r="K11221">
        <v>4</v>
      </c>
    </row>
    <row r="11222" spans="1:11" x14ac:dyDescent="0.2">
      <c r="A11222">
        <v>2021</v>
      </c>
      <c r="B11222" t="s">
        <v>17</v>
      </c>
      <c r="C11222" t="s">
        <v>1</v>
      </c>
      <c r="D11222" t="s">
        <v>62</v>
      </c>
      <c r="E11222" t="s">
        <v>217</v>
      </c>
      <c r="F11222">
        <v>56942</v>
      </c>
      <c r="G11222">
        <v>81859</v>
      </c>
      <c r="H11222">
        <v>0.6956107453059529</v>
      </c>
      <c r="I11222" t="s">
        <v>89</v>
      </c>
      <c r="J11222" t="s">
        <v>154</v>
      </c>
      <c r="K11222">
        <v>4</v>
      </c>
    </row>
    <row r="11223" spans="1:11" x14ac:dyDescent="0.2">
      <c r="A11223">
        <v>2021</v>
      </c>
      <c r="B11223" t="s">
        <v>17</v>
      </c>
      <c r="C11223" t="s">
        <v>1</v>
      </c>
      <c r="D11223" t="s">
        <v>62</v>
      </c>
      <c r="E11223" t="s">
        <v>218</v>
      </c>
      <c r="F11223">
        <v>18452</v>
      </c>
      <c r="G11223">
        <v>81859</v>
      </c>
      <c r="H11223">
        <v>0.22541198890775602</v>
      </c>
      <c r="I11223" t="s">
        <v>89</v>
      </c>
      <c r="J11223" t="s">
        <v>154</v>
      </c>
      <c r="K11223">
        <v>4</v>
      </c>
    </row>
    <row r="11224" spans="1:11" x14ac:dyDescent="0.2">
      <c r="A11224">
        <v>2021</v>
      </c>
      <c r="B11224" t="s">
        <v>17</v>
      </c>
      <c r="C11224" t="s">
        <v>1</v>
      </c>
      <c r="D11224" t="s">
        <v>62</v>
      </c>
      <c r="E11224" t="s">
        <v>216</v>
      </c>
      <c r="F11224">
        <v>6465</v>
      </c>
      <c r="G11224">
        <v>81859</v>
      </c>
      <c r="H11224">
        <v>7.8977265786291065E-2</v>
      </c>
      <c r="I11224" t="s">
        <v>89</v>
      </c>
      <c r="J11224" t="s">
        <v>154</v>
      </c>
      <c r="K11224">
        <v>4</v>
      </c>
    </row>
    <row r="11225" spans="1:11" x14ac:dyDescent="0.2">
      <c r="A11225">
        <v>2021</v>
      </c>
      <c r="B11225" t="s">
        <v>17</v>
      </c>
      <c r="C11225" t="s">
        <v>136</v>
      </c>
      <c r="D11225" t="s">
        <v>8</v>
      </c>
      <c r="E11225" t="s">
        <v>217</v>
      </c>
      <c r="F11225">
        <v>179568</v>
      </c>
      <c r="G11225">
        <v>271800</v>
      </c>
      <c r="H11225">
        <v>0.66066225165562908</v>
      </c>
      <c r="I11225" t="s">
        <v>89</v>
      </c>
      <c r="J11225" t="s">
        <v>154</v>
      </c>
      <c r="K11225">
        <v>4</v>
      </c>
    </row>
    <row r="11226" spans="1:11" x14ac:dyDescent="0.2">
      <c r="A11226">
        <v>2021</v>
      </c>
      <c r="B11226" t="s">
        <v>17</v>
      </c>
      <c r="C11226" t="s">
        <v>136</v>
      </c>
      <c r="D11226" t="s">
        <v>8</v>
      </c>
      <c r="E11226" t="s">
        <v>218</v>
      </c>
      <c r="F11226">
        <v>69891</v>
      </c>
      <c r="G11226">
        <v>271800</v>
      </c>
      <c r="H11226">
        <v>0.25714128035320089</v>
      </c>
      <c r="I11226" t="s">
        <v>89</v>
      </c>
      <c r="J11226" t="s">
        <v>154</v>
      </c>
      <c r="K11226">
        <v>4</v>
      </c>
    </row>
    <row r="11227" spans="1:11" x14ac:dyDescent="0.2">
      <c r="A11227">
        <v>2021</v>
      </c>
      <c r="B11227" t="s">
        <v>17</v>
      </c>
      <c r="C11227" t="s">
        <v>136</v>
      </c>
      <c r="D11227" t="s">
        <v>8</v>
      </c>
      <c r="E11227" t="s">
        <v>216</v>
      </c>
      <c r="F11227">
        <v>22341</v>
      </c>
      <c r="G11227">
        <v>271800</v>
      </c>
      <c r="H11227">
        <v>8.2196467991169975E-2</v>
      </c>
      <c r="I11227" t="s">
        <v>89</v>
      </c>
      <c r="J11227" t="s">
        <v>154</v>
      </c>
      <c r="K11227">
        <v>4</v>
      </c>
    </row>
    <row r="11228" spans="1:11" x14ac:dyDescent="0.2">
      <c r="A11228">
        <v>2021</v>
      </c>
      <c r="B11228" t="s">
        <v>17</v>
      </c>
      <c r="C11228" t="s">
        <v>136</v>
      </c>
      <c r="D11228" t="s">
        <v>9</v>
      </c>
      <c r="E11228" t="s">
        <v>217</v>
      </c>
      <c r="F11228">
        <v>187723</v>
      </c>
      <c r="G11228">
        <v>306585</v>
      </c>
      <c r="H11228">
        <v>0.61230327641600213</v>
      </c>
      <c r="I11228" t="s">
        <v>89</v>
      </c>
      <c r="J11228" t="s">
        <v>154</v>
      </c>
      <c r="K11228">
        <v>4</v>
      </c>
    </row>
    <row r="11229" spans="1:11" x14ac:dyDescent="0.2">
      <c r="A11229">
        <v>2021</v>
      </c>
      <c r="B11229" t="s">
        <v>17</v>
      </c>
      <c r="C11229" t="s">
        <v>136</v>
      </c>
      <c r="D11229" t="s">
        <v>9</v>
      </c>
      <c r="E11229" t="s">
        <v>218</v>
      </c>
      <c r="F11229">
        <v>99724</v>
      </c>
      <c r="G11229">
        <v>306585</v>
      </c>
      <c r="H11229">
        <v>0.32527357828987069</v>
      </c>
      <c r="I11229" t="s">
        <v>89</v>
      </c>
      <c r="J11229" t="s">
        <v>154</v>
      </c>
      <c r="K11229">
        <v>4</v>
      </c>
    </row>
    <row r="11230" spans="1:11" x14ac:dyDescent="0.2">
      <c r="A11230">
        <v>2021</v>
      </c>
      <c r="B11230" t="s">
        <v>17</v>
      </c>
      <c r="C11230" t="s">
        <v>136</v>
      </c>
      <c r="D11230" t="s">
        <v>9</v>
      </c>
      <c r="E11230" t="s">
        <v>216</v>
      </c>
      <c r="F11230">
        <v>19138</v>
      </c>
      <c r="G11230">
        <v>306585</v>
      </c>
      <c r="H11230">
        <v>6.2423145294127243E-2</v>
      </c>
      <c r="I11230" t="s">
        <v>89</v>
      </c>
      <c r="J11230" t="s">
        <v>154</v>
      </c>
      <c r="K11230">
        <v>4</v>
      </c>
    </row>
    <row r="11231" spans="1:11" x14ac:dyDescent="0.2">
      <c r="A11231">
        <v>2021</v>
      </c>
      <c r="B11231" t="s">
        <v>17</v>
      </c>
      <c r="C11231" t="s">
        <v>136</v>
      </c>
      <c r="D11231" t="s">
        <v>62</v>
      </c>
      <c r="E11231" t="s">
        <v>217</v>
      </c>
      <c r="F11231">
        <v>367291</v>
      </c>
      <c r="G11231">
        <v>578385</v>
      </c>
      <c r="H11231">
        <v>0.63502857093458509</v>
      </c>
      <c r="I11231" t="s">
        <v>89</v>
      </c>
      <c r="J11231" t="s">
        <v>154</v>
      </c>
      <c r="K11231">
        <v>4</v>
      </c>
    </row>
    <row r="11232" spans="1:11" x14ac:dyDescent="0.2">
      <c r="A11232">
        <v>2021</v>
      </c>
      <c r="B11232" t="s">
        <v>17</v>
      </c>
      <c r="C11232" t="s">
        <v>136</v>
      </c>
      <c r="D11232" t="s">
        <v>62</v>
      </c>
      <c r="E11232" t="s">
        <v>218</v>
      </c>
      <c r="F11232">
        <v>169615</v>
      </c>
      <c r="G11232">
        <v>578385</v>
      </c>
      <c r="H11232">
        <v>0.2932562220666165</v>
      </c>
      <c r="I11232" t="s">
        <v>89</v>
      </c>
      <c r="J11232" t="s">
        <v>154</v>
      </c>
      <c r="K11232">
        <v>4</v>
      </c>
    </row>
    <row r="11233" spans="1:11" x14ac:dyDescent="0.2">
      <c r="A11233">
        <v>2021</v>
      </c>
      <c r="B11233" t="s">
        <v>17</v>
      </c>
      <c r="C11233" t="s">
        <v>136</v>
      </c>
      <c r="D11233" t="s">
        <v>62</v>
      </c>
      <c r="E11233" t="s">
        <v>216</v>
      </c>
      <c r="F11233">
        <v>41479</v>
      </c>
      <c r="G11233">
        <v>578385</v>
      </c>
      <c r="H11233">
        <v>7.1715206998798381E-2</v>
      </c>
      <c r="I11233" t="s">
        <v>89</v>
      </c>
      <c r="J11233" t="s">
        <v>154</v>
      </c>
      <c r="K11233">
        <v>4</v>
      </c>
    </row>
    <row r="11234" spans="1:11" x14ac:dyDescent="0.2">
      <c r="A11234">
        <v>2021</v>
      </c>
      <c r="B11234" t="s">
        <v>58</v>
      </c>
      <c r="C11234" t="s">
        <v>7</v>
      </c>
      <c r="D11234" t="s">
        <v>8</v>
      </c>
      <c r="E11234" t="s">
        <v>217</v>
      </c>
      <c r="F11234">
        <v>8126</v>
      </c>
      <c r="G11234">
        <v>13467</v>
      </c>
      <c r="H11234">
        <v>0.6034009059181703</v>
      </c>
      <c r="I11234" t="s">
        <v>130</v>
      </c>
      <c r="J11234" t="s">
        <v>195</v>
      </c>
      <c r="K11234">
        <v>45</v>
      </c>
    </row>
    <row r="11235" spans="1:11" x14ac:dyDescent="0.2">
      <c r="A11235">
        <v>2021</v>
      </c>
      <c r="B11235" t="s">
        <v>58</v>
      </c>
      <c r="C11235" t="s">
        <v>7</v>
      </c>
      <c r="D11235" t="s">
        <v>8</v>
      </c>
      <c r="E11235" t="s">
        <v>218</v>
      </c>
      <c r="F11235">
        <v>3949</v>
      </c>
      <c r="G11235">
        <v>13467</v>
      </c>
      <c r="H11235">
        <v>0.29323531595752578</v>
      </c>
      <c r="I11235" t="s">
        <v>130</v>
      </c>
      <c r="J11235" t="s">
        <v>195</v>
      </c>
      <c r="K11235">
        <v>45</v>
      </c>
    </row>
    <row r="11236" spans="1:11" x14ac:dyDescent="0.2">
      <c r="A11236">
        <v>2021</v>
      </c>
      <c r="B11236" t="s">
        <v>58</v>
      </c>
      <c r="C11236" t="s">
        <v>7</v>
      </c>
      <c r="D11236" t="s">
        <v>8</v>
      </c>
      <c r="E11236" t="s">
        <v>216</v>
      </c>
      <c r="F11236">
        <v>1392</v>
      </c>
      <c r="G11236">
        <v>13467</v>
      </c>
      <c r="H11236">
        <v>0.10336377812430385</v>
      </c>
      <c r="I11236" t="s">
        <v>130</v>
      </c>
      <c r="J11236" t="s">
        <v>195</v>
      </c>
      <c r="K11236">
        <v>45</v>
      </c>
    </row>
    <row r="11237" spans="1:11" x14ac:dyDescent="0.2">
      <c r="A11237">
        <v>2021</v>
      </c>
      <c r="B11237" t="s">
        <v>58</v>
      </c>
      <c r="C11237" t="s">
        <v>7</v>
      </c>
      <c r="D11237" t="s">
        <v>9</v>
      </c>
      <c r="E11237" t="s">
        <v>217</v>
      </c>
      <c r="F11237">
        <v>9478</v>
      </c>
      <c r="G11237">
        <v>17693</v>
      </c>
      <c r="H11237">
        <v>0.53569208161419768</v>
      </c>
      <c r="I11237" t="s">
        <v>130</v>
      </c>
      <c r="J11237" t="s">
        <v>195</v>
      </c>
      <c r="K11237">
        <v>45</v>
      </c>
    </row>
    <row r="11238" spans="1:11" x14ac:dyDescent="0.2">
      <c r="A11238">
        <v>2021</v>
      </c>
      <c r="B11238" t="s">
        <v>58</v>
      </c>
      <c r="C11238" t="s">
        <v>7</v>
      </c>
      <c r="D11238" t="s">
        <v>9</v>
      </c>
      <c r="E11238" t="s">
        <v>218</v>
      </c>
      <c r="F11238">
        <v>7320</v>
      </c>
      <c r="G11238">
        <v>17693</v>
      </c>
      <c r="H11238">
        <v>0.41372294127621095</v>
      </c>
      <c r="I11238" t="s">
        <v>130</v>
      </c>
      <c r="J11238" t="s">
        <v>195</v>
      </c>
      <c r="K11238">
        <v>45</v>
      </c>
    </row>
    <row r="11239" spans="1:11" x14ac:dyDescent="0.2">
      <c r="A11239">
        <v>2021</v>
      </c>
      <c r="B11239" t="s">
        <v>58</v>
      </c>
      <c r="C11239" t="s">
        <v>7</v>
      </c>
      <c r="D11239" t="s">
        <v>9</v>
      </c>
      <c r="E11239" t="s">
        <v>216</v>
      </c>
      <c r="F11239">
        <v>895</v>
      </c>
      <c r="G11239">
        <v>17693</v>
      </c>
      <c r="H11239">
        <v>5.0584977109591367E-2</v>
      </c>
      <c r="I11239" t="s">
        <v>130</v>
      </c>
      <c r="J11239" t="s">
        <v>195</v>
      </c>
      <c r="K11239">
        <v>45</v>
      </c>
    </row>
    <row r="11240" spans="1:11" x14ac:dyDescent="0.2">
      <c r="A11240">
        <v>2021</v>
      </c>
      <c r="B11240" t="s">
        <v>58</v>
      </c>
      <c r="C11240" t="s">
        <v>7</v>
      </c>
      <c r="D11240" t="s">
        <v>62</v>
      </c>
      <c r="E11240" t="s">
        <v>217</v>
      </c>
      <c r="F11240">
        <v>17604</v>
      </c>
      <c r="G11240">
        <v>31160</v>
      </c>
      <c r="H11240">
        <v>0.56495507060333761</v>
      </c>
      <c r="I11240" t="s">
        <v>130</v>
      </c>
      <c r="J11240" t="s">
        <v>195</v>
      </c>
      <c r="K11240">
        <v>45</v>
      </c>
    </row>
    <row r="11241" spans="1:11" x14ac:dyDescent="0.2">
      <c r="A11241">
        <v>2021</v>
      </c>
      <c r="B11241" t="s">
        <v>58</v>
      </c>
      <c r="C11241" t="s">
        <v>7</v>
      </c>
      <c r="D11241" t="s">
        <v>62</v>
      </c>
      <c r="E11241" t="s">
        <v>218</v>
      </c>
      <c r="F11241">
        <v>11269</v>
      </c>
      <c r="G11241">
        <v>31160</v>
      </c>
      <c r="H11241">
        <v>0.36164955070603338</v>
      </c>
      <c r="I11241" t="s">
        <v>130</v>
      </c>
      <c r="J11241" t="s">
        <v>195</v>
      </c>
      <c r="K11241">
        <v>45</v>
      </c>
    </row>
    <row r="11242" spans="1:11" x14ac:dyDescent="0.2">
      <c r="A11242">
        <v>2021</v>
      </c>
      <c r="B11242" t="s">
        <v>58</v>
      </c>
      <c r="C11242" t="s">
        <v>7</v>
      </c>
      <c r="D11242" t="s">
        <v>62</v>
      </c>
      <c r="E11242" t="s">
        <v>216</v>
      </c>
      <c r="F11242">
        <v>2287</v>
      </c>
      <c r="G11242">
        <v>31160</v>
      </c>
      <c r="H11242">
        <v>7.339537869062901E-2</v>
      </c>
      <c r="I11242" t="s">
        <v>130</v>
      </c>
      <c r="J11242" t="s">
        <v>195</v>
      </c>
      <c r="K11242">
        <v>45</v>
      </c>
    </row>
    <row r="11243" spans="1:11" x14ac:dyDescent="0.2">
      <c r="A11243">
        <v>2021</v>
      </c>
      <c r="B11243" t="s">
        <v>58</v>
      </c>
      <c r="C11243" t="s">
        <v>6</v>
      </c>
      <c r="D11243" t="s">
        <v>8</v>
      </c>
      <c r="E11243" t="s">
        <v>217</v>
      </c>
      <c r="F11243">
        <v>9796</v>
      </c>
      <c r="G11243">
        <v>15863</v>
      </c>
      <c r="H11243">
        <v>0.61753766626741469</v>
      </c>
      <c r="I11243" t="s">
        <v>130</v>
      </c>
      <c r="J11243" t="s">
        <v>195</v>
      </c>
      <c r="K11243">
        <v>45</v>
      </c>
    </row>
    <row r="11244" spans="1:11" x14ac:dyDescent="0.2">
      <c r="A11244">
        <v>2021</v>
      </c>
      <c r="B11244" t="s">
        <v>58</v>
      </c>
      <c r="C11244" t="s">
        <v>6</v>
      </c>
      <c r="D11244" t="s">
        <v>8</v>
      </c>
      <c r="E11244" t="s">
        <v>218</v>
      </c>
      <c r="F11244">
        <v>4648</v>
      </c>
      <c r="G11244">
        <v>15863</v>
      </c>
      <c r="H11244">
        <v>0.2930088886087121</v>
      </c>
      <c r="I11244" t="s">
        <v>130</v>
      </c>
      <c r="J11244" t="s">
        <v>195</v>
      </c>
      <c r="K11244">
        <v>45</v>
      </c>
    </row>
    <row r="11245" spans="1:11" x14ac:dyDescent="0.2">
      <c r="A11245">
        <v>2021</v>
      </c>
      <c r="B11245" t="s">
        <v>58</v>
      </c>
      <c r="C11245" t="s">
        <v>6</v>
      </c>
      <c r="D11245" t="s">
        <v>8</v>
      </c>
      <c r="E11245" t="s">
        <v>216</v>
      </c>
      <c r="F11245">
        <v>1419</v>
      </c>
      <c r="G11245">
        <v>15863</v>
      </c>
      <c r="H11245">
        <v>8.9453445123873168E-2</v>
      </c>
      <c r="I11245" t="s">
        <v>130</v>
      </c>
      <c r="J11245" t="s">
        <v>195</v>
      </c>
      <c r="K11245">
        <v>45</v>
      </c>
    </row>
    <row r="11246" spans="1:11" x14ac:dyDescent="0.2">
      <c r="A11246">
        <v>2021</v>
      </c>
      <c r="B11246" t="s">
        <v>58</v>
      </c>
      <c r="C11246" t="s">
        <v>6</v>
      </c>
      <c r="D11246" t="s">
        <v>9</v>
      </c>
      <c r="E11246" t="s">
        <v>217</v>
      </c>
      <c r="F11246">
        <v>11012</v>
      </c>
      <c r="G11246">
        <v>20050</v>
      </c>
      <c r="H11246">
        <v>0.54922693266832923</v>
      </c>
      <c r="I11246" t="s">
        <v>130</v>
      </c>
      <c r="J11246" t="s">
        <v>195</v>
      </c>
      <c r="K11246">
        <v>45</v>
      </c>
    </row>
    <row r="11247" spans="1:11" x14ac:dyDescent="0.2">
      <c r="A11247">
        <v>2021</v>
      </c>
      <c r="B11247" t="s">
        <v>58</v>
      </c>
      <c r="C11247" t="s">
        <v>6</v>
      </c>
      <c r="D11247" t="s">
        <v>9</v>
      </c>
      <c r="E11247" t="s">
        <v>218</v>
      </c>
      <c r="F11247">
        <v>8070</v>
      </c>
      <c r="G11247">
        <v>20050</v>
      </c>
      <c r="H11247">
        <v>0.40249376558603489</v>
      </c>
      <c r="I11247" t="s">
        <v>130</v>
      </c>
      <c r="J11247" t="s">
        <v>195</v>
      </c>
      <c r="K11247">
        <v>45</v>
      </c>
    </row>
    <row r="11248" spans="1:11" x14ac:dyDescent="0.2">
      <c r="A11248">
        <v>2021</v>
      </c>
      <c r="B11248" t="s">
        <v>58</v>
      </c>
      <c r="C11248" t="s">
        <v>6</v>
      </c>
      <c r="D11248" t="s">
        <v>9</v>
      </c>
      <c r="E11248" t="s">
        <v>216</v>
      </c>
      <c r="F11248">
        <v>968</v>
      </c>
      <c r="G11248">
        <v>20050</v>
      </c>
      <c r="H11248">
        <v>4.8279301745635911E-2</v>
      </c>
      <c r="I11248" t="s">
        <v>130</v>
      </c>
      <c r="J11248" t="s">
        <v>195</v>
      </c>
      <c r="K11248">
        <v>45</v>
      </c>
    </row>
    <row r="11249" spans="1:11" x14ac:dyDescent="0.2">
      <c r="A11249">
        <v>2021</v>
      </c>
      <c r="B11249" t="s">
        <v>58</v>
      </c>
      <c r="C11249" t="s">
        <v>6</v>
      </c>
      <c r="D11249" t="s">
        <v>62</v>
      </c>
      <c r="E11249" t="s">
        <v>217</v>
      </c>
      <c r="F11249">
        <v>20808</v>
      </c>
      <c r="G11249">
        <v>35913</v>
      </c>
      <c r="H11249">
        <v>0.57940021719154622</v>
      </c>
      <c r="I11249" t="s">
        <v>130</v>
      </c>
      <c r="J11249" t="s">
        <v>195</v>
      </c>
      <c r="K11249">
        <v>45</v>
      </c>
    </row>
    <row r="11250" spans="1:11" x14ac:dyDescent="0.2">
      <c r="A11250">
        <v>2021</v>
      </c>
      <c r="B11250" t="s">
        <v>58</v>
      </c>
      <c r="C11250" t="s">
        <v>6</v>
      </c>
      <c r="D11250" t="s">
        <v>62</v>
      </c>
      <c r="E11250" t="s">
        <v>218</v>
      </c>
      <c r="F11250">
        <v>12718</v>
      </c>
      <c r="G11250">
        <v>35913</v>
      </c>
      <c r="H11250">
        <v>0.35413360064600563</v>
      </c>
      <c r="I11250" t="s">
        <v>130</v>
      </c>
      <c r="J11250" t="s">
        <v>195</v>
      </c>
      <c r="K11250">
        <v>45</v>
      </c>
    </row>
    <row r="11251" spans="1:11" x14ac:dyDescent="0.2">
      <c r="A11251">
        <v>2021</v>
      </c>
      <c r="B11251" t="s">
        <v>58</v>
      </c>
      <c r="C11251" t="s">
        <v>6</v>
      </c>
      <c r="D11251" t="s">
        <v>62</v>
      </c>
      <c r="E11251" t="s">
        <v>216</v>
      </c>
      <c r="F11251">
        <v>2387</v>
      </c>
      <c r="G11251">
        <v>35913</v>
      </c>
      <c r="H11251">
        <v>6.6466182162448137E-2</v>
      </c>
      <c r="I11251" t="s">
        <v>130</v>
      </c>
      <c r="J11251" t="s">
        <v>195</v>
      </c>
      <c r="K11251">
        <v>45</v>
      </c>
    </row>
    <row r="11252" spans="1:11" x14ac:dyDescent="0.2">
      <c r="A11252">
        <v>2021</v>
      </c>
      <c r="B11252" t="s">
        <v>58</v>
      </c>
      <c r="C11252" t="s">
        <v>5</v>
      </c>
      <c r="D11252" t="s">
        <v>8</v>
      </c>
      <c r="E11252" t="s">
        <v>217</v>
      </c>
      <c r="F11252">
        <v>9165</v>
      </c>
      <c r="G11252">
        <v>14834</v>
      </c>
      <c r="H11252">
        <v>0.61783740056626668</v>
      </c>
      <c r="I11252" t="s">
        <v>130</v>
      </c>
      <c r="J11252" t="s">
        <v>195</v>
      </c>
      <c r="K11252">
        <v>45</v>
      </c>
    </row>
    <row r="11253" spans="1:11" x14ac:dyDescent="0.2">
      <c r="A11253">
        <v>2021</v>
      </c>
      <c r="B11253" t="s">
        <v>58</v>
      </c>
      <c r="C11253" t="s">
        <v>5</v>
      </c>
      <c r="D11253" t="s">
        <v>8</v>
      </c>
      <c r="E11253" t="s">
        <v>218</v>
      </c>
      <c r="F11253">
        <v>4459</v>
      </c>
      <c r="G11253">
        <v>14834</v>
      </c>
      <c r="H11253">
        <v>0.30059323176486452</v>
      </c>
      <c r="I11253" t="s">
        <v>130</v>
      </c>
      <c r="J11253" t="s">
        <v>195</v>
      </c>
      <c r="K11253">
        <v>45</v>
      </c>
    </row>
    <row r="11254" spans="1:11" x14ac:dyDescent="0.2">
      <c r="A11254">
        <v>2021</v>
      </c>
      <c r="B11254" t="s">
        <v>58</v>
      </c>
      <c r="C11254" t="s">
        <v>5</v>
      </c>
      <c r="D11254" t="s">
        <v>8</v>
      </c>
      <c r="E11254" t="s">
        <v>216</v>
      </c>
      <c r="F11254">
        <v>1210</v>
      </c>
      <c r="G11254">
        <v>14834</v>
      </c>
      <c r="H11254">
        <v>8.1569367668868811E-2</v>
      </c>
      <c r="I11254" t="s">
        <v>130</v>
      </c>
      <c r="J11254" t="s">
        <v>195</v>
      </c>
      <c r="K11254">
        <v>45</v>
      </c>
    </row>
    <row r="11255" spans="1:11" x14ac:dyDescent="0.2">
      <c r="A11255">
        <v>2021</v>
      </c>
      <c r="B11255" t="s">
        <v>58</v>
      </c>
      <c r="C11255" t="s">
        <v>5</v>
      </c>
      <c r="D11255" t="s">
        <v>9</v>
      </c>
      <c r="E11255" t="s">
        <v>217</v>
      </c>
      <c r="F11255">
        <v>10142</v>
      </c>
      <c r="G11255">
        <v>17736</v>
      </c>
      <c r="H11255">
        <v>0.57183130356337397</v>
      </c>
      <c r="I11255" t="s">
        <v>130</v>
      </c>
      <c r="J11255" t="s">
        <v>195</v>
      </c>
      <c r="K11255">
        <v>45</v>
      </c>
    </row>
    <row r="11256" spans="1:11" x14ac:dyDescent="0.2">
      <c r="A11256">
        <v>2021</v>
      </c>
      <c r="B11256" t="s">
        <v>58</v>
      </c>
      <c r="C11256" t="s">
        <v>5</v>
      </c>
      <c r="D11256" t="s">
        <v>9</v>
      </c>
      <c r="E11256" t="s">
        <v>218</v>
      </c>
      <c r="F11256">
        <v>6712</v>
      </c>
      <c r="G11256">
        <v>17736</v>
      </c>
      <c r="H11256">
        <v>0.37843933243121336</v>
      </c>
      <c r="I11256" t="s">
        <v>130</v>
      </c>
      <c r="J11256" t="s">
        <v>195</v>
      </c>
      <c r="K11256">
        <v>45</v>
      </c>
    </row>
    <row r="11257" spans="1:11" x14ac:dyDescent="0.2">
      <c r="A11257">
        <v>2021</v>
      </c>
      <c r="B11257" t="s">
        <v>58</v>
      </c>
      <c r="C11257" t="s">
        <v>5</v>
      </c>
      <c r="D11257" t="s">
        <v>9</v>
      </c>
      <c r="E11257" t="s">
        <v>216</v>
      </c>
      <c r="F11257">
        <v>882</v>
      </c>
      <c r="G11257">
        <v>17736</v>
      </c>
      <c r="H11257">
        <v>4.9729364005412717E-2</v>
      </c>
      <c r="I11257" t="s">
        <v>130</v>
      </c>
      <c r="J11257" t="s">
        <v>195</v>
      </c>
      <c r="K11257">
        <v>45</v>
      </c>
    </row>
    <row r="11258" spans="1:11" x14ac:dyDescent="0.2">
      <c r="A11258">
        <v>2021</v>
      </c>
      <c r="B11258" t="s">
        <v>58</v>
      </c>
      <c r="C11258" t="s">
        <v>5</v>
      </c>
      <c r="D11258" t="s">
        <v>62</v>
      </c>
      <c r="E11258" t="s">
        <v>217</v>
      </c>
      <c r="F11258">
        <v>19307</v>
      </c>
      <c r="G11258">
        <v>32570</v>
      </c>
      <c r="H11258">
        <v>0.59278477126189744</v>
      </c>
      <c r="I11258" t="s">
        <v>130</v>
      </c>
      <c r="J11258" t="s">
        <v>195</v>
      </c>
      <c r="K11258">
        <v>45</v>
      </c>
    </row>
    <row r="11259" spans="1:11" x14ac:dyDescent="0.2">
      <c r="A11259">
        <v>2021</v>
      </c>
      <c r="B11259" t="s">
        <v>58</v>
      </c>
      <c r="C11259" t="s">
        <v>5</v>
      </c>
      <c r="D11259" t="s">
        <v>62</v>
      </c>
      <c r="E11259" t="s">
        <v>218</v>
      </c>
      <c r="F11259">
        <v>11171</v>
      </c>
      <c r="G11259">
        <v>32570</v>
      </c>
      <c r="H11259">
        <v>0.34298434141848327</v>
      </c>
      <c r="I11259" t="s">
        <v>130</v>
      </c>
      <c r="J11259" t="s">
        <v>195</v>
      </c>
      <c r="K11259">
        <v>45</v>
      </c>
    </row>
    <row r="11260" spans="1:11" x14ac:dyDescent="0.2">
      <c r="A11260">
        <v>2021</v>
      </c>
      <c r="B11260" t="s">
        <v>58</v>
      </c>
      <c r="C11260" t="s">
        <v>5</v>
      </c>
      <c r="D11260" t="s">
        <v>62</v>
      </c>
      <c r="E11260" t="s">
        <v>216</v>
      </c>
      <c r="F11260">
        <v>2092</v>
      </c>
      <c r="G11260">
        <v>32570</v>
      </c>
      <c r="H11260">
        <v>6.4230887319619276E-2</v>
      </c>
      <c r="I11260" t="s">
        <v>130</v>
      </c>
      <c r="J11260" t="s">
        <v>195</v>
      </c>
      <c r="K11260">
        <v>45</v>
      </c>
    </row>
    <row r="11261" spans="1:11" x14ac:dyDescent="0.2">
      <c r="A11261">
        <v>2021</v>
      </c>
      <c r="B11261" t="s">
        <v>58</v>
      </c>
      <c r="C11261" t="s">
        <v>4</v>
      </c>
      <c r="D11261" t="s">
        <v>8</v>
      </c>
      <c r="E11261" t="s">
        <v>217</v>
      </c>
      <c r="F11261">
        <v>8748</v>
      </c>
      <c r="G11261">
        <v>13829</v>
      </c>
      <c r="H11261">
        <v>0.63258370091835991</v>
      </c>
      <c r="I11261" t="s">
        <v>130</v>
      </c>
      <c r="J11261" t="s">
        <v>195</v>
      </c>
      <c r="K11261">
        <v>45</v>
      </c>
    </row>
    <row r="11262" spans="1:11" x14ac:dyDescent="0.2">
      <c r="A11262">
        <v>2021</v>
      </c>
      <c r="B11262" t="s">
        <v>58</v>
      </c>
      <c r="C11262" t="s">
        <v>4</v>
      </c>
      <c r="D11262" t="s">
        <v>8</v>
      </c>
      <c r="E11262" t="s">
        <v>218</v>
      </c>
      <c r="F11262">
        <v>4082</v>
      </c>
      <c r="G11262">
        <v>13829</v>
      </c>
      <c r="H11262">
        <v>0.29517680237182731</v>
      </c>
      <c r="I11262" t="s">
        <v>130</v>
      </c>
      <c r="J11262" t="s">
        <v>195</v>
      </c>
      <c r="K11262">
        <v>45</v>
      </c>
    </row>
    <row r="11263" spans="1:11" x14ac:dyDescent="0.2">
      <c r="A11263">
        <v>2021</v>
      </c>
      <c r="B11263" t="s">
        <v>58</v>
      </c>
      <c r="C11263" t="s">
        <v>4</v>
      </c>
      <c r="D11263" t="s">
        <v>8</v>
      </c>
      <c r="E11263" t="s">
        <v>216</v>
      </c>
      <c r="F11263">
        <v>999</v>
      </c>
      <c r="G11263">
        <v>13829</v>
      </c>
      <c r="H11263">
        <v>7.2239496709812709E-2</v>
      </c>
      <c r="I11263" t="s">
        <v>130</v>
      </c>
      <c r="J11263" t="s">
        <v>195</v>
      </c>
      <c r="K11263">
        <v>45</v>
      </c>
    </row>
    <row r="11264" spans="1:11" x14ac:dyDescent="0.2">
      <c r="A11264">
        <v>2021</v>
      </c>
      <c r="B11264" t="s">
        <v>58</v>
      </c>
      <c r="C11264" t="s">
        <v>4</v>
      </c>
      <c r="D11264" t="s">
        <v>9</v>
      </c>
      <c r="E11264" t="s">
        <v>217</v>
      </c>
      <c r="F11264">
        <v>9536</v>
      </c>
      <c r="G11264">
        <v>16301</v>
      </c>
      <c r="H11264">
        <v>0.58499478559597573</v>
      </c>
      <c r="I11264" t="s">
        <v>130</v>
      </c>
      <c r="J11264" t="s">
        <v>195</v>
      </c>
      <c r="K11264">
        <v>45</v>
      </c>
    </row>
    <row r="11265" spans="1:11" x14ac:dyDescent="0.2">
      <c r="A11265">
        <v>2021</v>
      </c>
      <c r="B11265" t="s">
        <v>58</v>
      </c>
      <c r="C11265" t="s">
        <v>4</v>
      </c>
      <c r="D11265" t="s">
        <v>9</v>
      </c>
      <c r="E11265" t="s">
        <v>218</v>
      </c>
      <c r="F11265">
        <v>5876</v>
      </c>
      <c r="G11265">
        <v>16301</v>
      </c>
      <c r="H11265">
        <v>0.36046868290288941</v>
      </c>
      <c r="I11265" t="s">
        <v>130</v>
      </c>
      <c r="J11265" t="s">
        <v>195</v>
      </c>
      <c r="K11265">
        <v>45</v>
      </c>
    </row>
    <row r="11266" spans="1:11" x14ac:dyDescent="0.2">
      <c r="A11266">
        <v>2021</v>
      </c>
      <c r="B11266" t="s">
        <v>58</v>
      </c>
      <c r="C11266" t="s">
        <v>4</v>
      </c>
      <c r="D11266" t="s">
        <v>9</v>
      </c>
      <c r="E11266" t="s">
        <v>216</v>
      </c>
      <c r="F11266">
        <v>889</v>
      </c>
      <c r="G11266">
        <v>16301</v>
      </c>
      <c r="H11266">
        <v>5.4536531501134897E-2</v>
      </c>
      <c r="I11266" t="s">
        <v>130</v>
      </c>
      <c r="J11266" t="s">
        <v>195</v>
      </c>
      <c r="K11266">
        <v>45</v>
      </c>
    </row>
    <row r="11267" spans="1:11" x14ac:dyDescent="0.2">
      <c r="A11267">
        <v>2021</v>
      </c>
      <c r="B11267" t="s">
        <v>58</v>
      </c>
      <c r="C11267" t="s">
        <v>4</v>
      </c>
      <c r="D11267" t="s">
        <v>62</v>
      </c>
      <c r="E11267" t="s">
        <v>217</v>
      </c>
      <c r="F11267">
        <v>18284</v>
      </c>
      <c r="G11267">
        <v>30130</v>
      </c>
      <c r="H11267">
        <v>0.60683703949551937</v>
      </c>
      <c r="I11267" t="s">
        <v>130</v>
      </c>
      <c r="J11267" t="s">
        <v>195</v>
      </c>
      <c r="K11267">
        <v>45</v>
      </c>
    </row>
    <row r="11268" spans="1:11" x14ac:dyDescent="0.2">
      <c r="A11268">
        <v>2021</v>
      </c>
      <c r="B11268" t="s">
        <v>58</v>
      </c>
      <c r="C11268" t="s">
        <v>4</v>
      </c>
      <c r="D11268" t="s">
        <v>62</v>
      </c>
      <c r="E11268" t="s">
        <v>218</v>
      </c>
      <c r="F11268">
        <v>9958</v>
      </c>
      <c r="G11268">
        <v>30130</v>
      </c>
      <c r="H11268">
        <v>0.33050116163292398</v>
      </c>
      <c r="I11268" t="s">
        <v>130</v>
      </c>
      <c r="J11268" t="s">
        <v>195</v>
      </c>
      <c r="K11268">
        <v>45</v>
      </c>
    </row>
    <row r="11269" spans="1:11" x14ac:dyDescent="0.2">
      <c r="A11269">
        <v>2021</v>
      </c>
      <c r="B11269" t="s">
        <v>58</v>
      </c>
      <c r="C11269" t="s">
        <v>4</v>
      </c>
      <c r="D11269" t="s">
        <v>62</v>
      </c>
      <c r="E11269" t="s">
        <v>216</v>
      </c>
      <c r="F11269">
        <v>1888</v>
      </c>
      <c r="G11269">
        <v>30130</v>
      </c>
      <c r="H11269">
        <v>6.2661798871556582E-2</v>
      </c>
      <c r="I11269" t="s">
        <v>130</v>
      </c>
      <c r="J11269" t="s">
        <v>195</v>
      </c>
      <c r="K11269">
        <v>45</v>
      </c>
    </row>
    <row r="11270" spans="1:11" x14ac:dyDescent="0.2">
      <c r="A11270">
        <v>2021</v>
      </c>
      <c r="B11270" t="s">
        <v>58</v>
      </c>
      <c r="C11270" t="s">
        <v>3</v>
      </c>
      <c r="D11270" t="s">
        <v>8</v>
      </c>
      <c r="E11270" t="s">
        <v>217</v>
      </c>
      <c r="F11270">
        <v>9262</v>
      </c>
      <c r="G11270">
        <v>13894</v>
      </c>
      <c r="H11270">
        <v>0.66661868432416871</v>
      </c>
      <c r="I11270" t="s">
        <v>130</v>
      </c>
      <c r="J11270" t="s">
        <v>195</v>
      </c>
      <c r="K11270">
        <v>45</v>
      </c>
    </row>
    <row r="11271" spans="1:11" x14ac:dyDescent="0.2">
      <c r="A11271">
        <v>2021</v>
      </c>
      <c r="B11271" t="s">
        <v>58</v>
      </c>
      <c r="C11271" t="s">
        <v>3</v>
      </c>
      <c r="D11271" t="s">
        <v>8</v>
      </c>
      <c r="E11271" t="s">
        <v>218</v>
      </c>
      <c r="F11271">
        <v>3775</v>
      </c>
      <c r="G11271">
        <v>13894</v>
      </c>
      <c r="H11271">
        <v>0.27170001439470276</v>
      </c>
      <c r="I11271" t="s">
        <v>130</v>
      </c>
      <c r="J11271" t="s">
        <v>195</v>
      </c>
      <c r="K11271">
        <v>45</v>
      </c>
    </row>
    <row r="11272" spans="1:11" x14ac:dyDescent="0.2">
      <c r="A11272">
        <v>2021</v>
      </c>
      <c r="B11272" t="s">
        <v>58</v>
      </c>
      <c r="C11272" t="s">
        <v>3</v>
      </c>
      <c r="D11272" t="s">
        <v>8</v>
      </c>
      <c r="E11272" t="s">
        <v>216</v>
      </c>
      <c r="F11272">
        <v>857</v>
      </c>
      <c r="G11272">
        <v>13894</v>
      </c>
      <c r="H11272">
        <v>6.1681301281128545E-2</v>
      </c>
      <c r="I11272" t="s">
        <v>130</v>
      </c>
      <c r="J11272" t="s">
        <v>195</v>
      </c>
      <c r="K11272">
        <v>45</v>
      </c>
    </row>
    <row r="11273" spans="1:11" x14ac:dyDescent="0.2">
      <c r="A11273">
        <v>2021</v>
      </c>
      <c r="B11273" t="s">
        <v>58</v>
      </c>
      <c r="C11273" t="s">
        <v>3</v>
      </c>
      <c r="D11273" t="s">
        <v>9</v>
      </c>
      <c r="E11273" t="s">
        <v>217</v>
      </c>
      <c r="F11273">
        <v>9917</v>
      </c>
      <c r="G11273">
        <v>15984</v>
      </c>
      <c r="H11273">
        <v>0.62043293293293289</v>
      </c>
      <c r="I11273" t="s">
        <v>130</v>
      </c>
      <c r="J11273" t="s">
        <v>195</v>
      </c>
      <c r="K11273">
        <v>45</v>
      </c>
    </row>
    <row r="11274" spans="1:11" x14ac:dyDescent="0.2">
      <c r="A11274">
        <v>2021</v>
      </c>
      <c r="B11274" t="s">
        <v>58</v>
      </c>
      <c r="C11274" t="s">
        <v>3</v>
      </c>
      <c r="D11274" t="s">
        <v>9</v>
      </c>
      <c r="E11274" t="s">
        <v>218</v>
      </c>
      <c r="F11274">
        <v>5159</v>
      </c>
      <c r="G11274">
        <v>15984</v>
      </c>
      <c r="H11274">
        <v>0.32276026026026028</v>
      </c>
      <c r="I11274" t="s">
        <v>130</v>
      </c>
      <c r="J11274" t="s">
        <v>195</v>
      </c>
      <c r="K11274">
        <v>45</v>
      </c>
    </row>
    <row r="11275" spans="1:11" x14ac:dyDescent="0.2">
      <c r="A11275">
        <v>2021</v>
      </c>
      <c r="B11275" t="s">
        <v>58</v>
      </c>
      <c r="C11275" t="s">
        <v>3</v>
      </c>
      <c r="D11275" t="s">
        <v>9</v>
      </c>
      <c r="E11275" t="s">
        <v>216</v>
      </c>
      <c r="F11275">
        <v>908</v>
      </c>
      <c r="G11275">
        <v>15984</v>
      </c>
      <c r="H11275">
        <v>5.680680680680681E-2</v>
      </c>
      <c r="I11275" t="s">
        <v>130</v>
      </c>
      <c r="J11275" t="s">
        <v>195</v>
      </c>
      <c r="K11275">
        <v>45</v>
      </c>
    </row>
    <row r="11276" spans="1:11" x14ac:dyDescent="0.2">
      <c r="A11276">
        <v>2021</v>
      </c>
      <c r="B11276" t="s">
        <v>58</v>
      </c>
      <c r="C11276" t="s">
        <v>3</v>
      </c>
      <c r="D11276" t="s">
        <v>62</v>
      </c>
      <c r="E11276" t="s">
        <v>217</v>
      </c>
      <c r="F11276">
        <v>19179</v>
      </c>
      <c r="G11276">
        <v>29878</v>
      </c>
      <c r="H11276">
        <v>0.64191043577214002</v>
      </c>
      <c r="I11276" t="s">
        <v>130</v>
      </c>
      <c r="J11276" t="s">
        <v>195</v>
      </c>
      <c r="K11276">
        <v>45</v>
      </c>
    </row>
    <row r="11277" spans="1:11" x14ac:dyDescent="0.2">
      <c r="A11277">
        <v>2021</v>
      </c>
      <c r="B11277" t="s">
        <v>58</v>
      </c>
      <c r="C11277" t="s">
        <v>3</v>
      </c>
      <c r="D11277" t="s">
        <v>62</v>
      </c>
      <c r="E11277" t="s">
        <v>218</v>
      </c>
      <c r="F11277">
        <v>8934</v>
      </c>
      <c r="G11277">
        <v>29878</v>
      </c>
      <c r="H11277">
        <v>0.29901599839346676</v>
      </c>
      <c r="I11277" t="s">
        <v>130</v>
      </c>
      <c r="J11277" t="s">
        <v>195</v>
      </c>
      <c r="K11277">
        <v>45</v>
      </c>
    </row>
    <row r="11278" spans="1:11" x14ac:dyDescent="0.2">
      <c r="A11278">
        <v>2021</v>
      </c>
      <c r="B11278" t="s">
        <v>58</v>
      </c>
      <c r="C11278" t="s">
        <v>3</v>
      </c>
      <c r="D11278" t="s">
        <v>62</v>
      </c>
      <c r="E11278" t="s">
        <v>216</v>
      </c>
      <c r="F11278">
        <v>1765</v>
      </c>
      <c r="G11278">
        <v>29878</v>
      </c>
      <c r="H11278">
        <v>5.9073565834393202E-2</v>
      </c>
      <c r="I11278" t="s">
        <v>130</v>
      </c>
      <c r="J11278" t="s">
        <v>195</v>
      </c>
      <c r="K11278">
        <v>45</v>
      </c>
    </row>
    <row r="11279" spans="1:11" x14ac:dyDescent="0.2">
      <c r="A11279">
        <v>2021</v>
      </c>
      <c r="B11279" t="s">
        <v>58</v>
      </c>
      <c r="C11279" t="s">
        <v>2</v>
      </c>
      <c r="D11279" t="s">
        <v>8</v>
      </c>
      <c r="E11279" t="s">
        <v>217</v>
      </c>
      <c r="F11279">
        <v>10487</v>
      </c>
      <c r="G11279">
        <v>15259</v>
      </c>
      <c r="H11279">
        <v>0.68726653122747228</v>
      </c>
      <c r="I11279" t="s">
        <v>130</v>
      </c>
      <c r="J11279" t="s">
        <v>195</v>
      </c>
      <c r="K11279">
        <v>45</v>
      </c>
    </row>
    <row r="11280" spans="1:11" x14ac:dyDescent="0.2">
      <c r="A11280">
        <v>2021</v>
      </c>
      <c r="B11280" t="s">
        <v>58</v>
      </c>
      <c r="C11280" t="s">
        <v>2</v>
      </c>
      <c r="D11280" t="s">
        <v>8</v>
      </c>
      <c r="E11280" t="s">
        <v>218</v>
      </c>
      <c r="F11280">
        <v>3753</v>
      </c>
      <c r="G11280">
        <v>15259</v>
      </c>
      <c r="H11280">
        <v>0.24595320794285339</v>
      </c>
      <c r="I11280" t="s">
        <v>130</v>
      </c>
      <c r="J11280" t="s">
        <v>195</v>
      </c>
      <c r="K11280">
        <v>45</v>
      </c>
    </row>
    <row r="11281" spans="1:11" x14ac:dyDescent="0.2">
      <c r="A11281">
        <v>2021</v>
      </c>
      <c r="B11281" t="s">
        <v>58</v>
      </c>
      <c r="C11281" t="s">
        <v>2</v>
      </c>
      <c r="D11281" t="s">
        <v>8</v>
      </c>
      <c r="E11281" t="s">
        <v>216</v>
      </c>
      <c r="F11281">
        <v>1019</v>
      </c>
      <c r="G11281">
        <v>15259</v>
      </c>
      <c r="H11281">
        <v>6.6780260829674296E-2</v>
      </c>
      <c r="I11281" t="s">
        <v>130</v>
      </c>
      <c r="J11281" t="s">
        <v>195</v>
      </c>
      <c r="K11281">
        <v>45</v>
      </c>
    </row>
    <row r="11282" spans="1:11" x14ac:dyDescent="0.2">
      <c r="A11282">
        <v>2021</v>
      </c>
      <c r="B11282" t="s">
        <v>58</v>
      </c>
      <c r="C11282" t="s">
        <v>2</v>
      </c>
      <c r="D11282" t="s">
        <v>9</v>
      </c>
      <c r="E11282" t="s">
        <v>217</v>
      </c>
      <c r="F11282">
        <v>9516</v>
      </c>
      <c r="G11282">
        <v>14758</v>
      </c>
      <c r="H11282">
        <v>0.6448028188101369</v>
      </c>
      <c r="I11282" t="s">
        <v>130</v>
      </c>
      <c r="J11282" t="s">
        <v>195</v>
      </c>
      <c r="K11282">
        <v>45</v>
      </c>
    </row>
    <row r="11283" spans="1:11" x14ac:dyDescent="0.2">
      <c r="A11283">
        <v>2021</v>
      </c>
      <c r="B11283" t="s">
        <v>58</v>
      </c>
      <c r="C11283" t="s">
        <v>2</v>
      </c>
      <c r="D11283" t="s">
        <v>9</v>
      </c>
      <c r="E11283" t="s">
        <v>218</v>
      </c>
      <c r="F11283">
        <v>4314</v>
      </c>
      <c r="G11283">
        <v>14758</v>
      </c>
      <c r="H11283">
        <v>0.29231603198265349</v>
      </c>
      <c r="I11283" t="s">
        <v>130</v>
      </c>
      <c r="J11283" t="s">
        <v>195</v>
      </c>
      <c r="K11283">
        <v>45</v>
      </c>
    </row>
    <row r="11284" spans="1:11" x14ac:dyDescent="0.2">
      <c r="A11284">
        <v>2021</v>
      </c>
      <c r="B11284" t="s">
        <v>58</v>
      </c>
      <c r="C11284" t="s">
        <v>2</v>
      </c>
      <c r="D11284" t="s">
        <v>9</v>
      </c>
      <c r="E11284" t="s">
        <v>216</v>
      </c>
      <c r="F11284">
        <v>928</v>
      </c>
      <c r="G11284">
        <v>14758</v>
      </c>
      <c r="H11284">
        <v>6.288114920720965E-2</v>
      </c>
      <c r="I11284" t="s">
        <v>130</v>
      </c>
      <c r="J11284" t="s">
        <v>195</v>
      </c>
      <c r="K11284">
        <v>45</v>
      </c>
    </row>
    <row r="11285" spans="1:11" x14ac:dyDescent="0.2">
      <c r="A11285">
        <v>2021</v>
      </c>
      <c r="B11285" t="s">
        <v>58</v>
      </c>
      <c r="C11285" t="s">
        <v>2</v>
      </c>
      <c r="D11285" t="s">
        <v>62</v>
      </c>
      <c r="E11285" t="s">
        <v>217</v>
      </c>
      <c r="F11285">
        <v>20003</v>
      </c>
      <c r="G11285">
        <v>30017</v>
      </c>
      <c r="H11285">
        <v>0.66638904620714923</v>
      </c>
      <c r="I11285" t="s">
        <v>130</v>
      </c>
      <c r="J11285" t="s">
        <v>195</v>
      </c>
      <c r="K11285">
        <v>45</v>
      </c>
    </row>
    <row r="11286" spans="1:11" x14ac:dyDescent="0.2">
      <c r="A11286">
        <v>2021</v>
      </c>
      <c r="B11286" t="s">
        <v>58</v>
      </c>
      <c r="C11286" t="s">
        <v>2</v>
      </c>
      <c r="D11286" t="s">
        <v>62</v>
      </c>
      <c r="E11286" t="s">
        <v>218</v>
      </c>
      <c r="F11286">
        <v>8067</v>
      </c>
      <c r="G11286">
        <v>30017</v>
      </c>
      <c r="H11286">
        <v>0.26874770963120898</v>
      </c>
      <c r="I11286" t="s">
        <v>130</v>
      </c>
      <c r="J11286" t="s">
        <v>195</v>
      </c>
      <c r="K11286">
        <v>45</v>
      </c>
    </row>
    <row r="11287" spans="1:11" x14ac:dyDescent="0.2">
      <c r="A11287">
        <v>2021</v>
      </c>
      <c r="B11287" t="s">
        <v>58</v>
      </c>
      <c r="C11287" t="s">
        <v>2</v>
      </c>
      <c r="D11287" t="s">
        <v>62</v>
      </c>
      <c r="E11287" t="s">
        <v>216</v>
      </c>
      <c r="F11287">
        <v>1947</v>
      </c>
      <c r="G11287">
        <v>30017</v>
      </c>
      <c r="H11287">
        <v>6.4863244161641742E-2</v>
      </c>
      <c r="I11287" t="s">
        <v>130</v>
      </c>
      <c r="J11287" t="s">
        <v>195</v>
      </c>
      <c r="K11287">
        <v>45</v>
      </c>
    </row>
    <row r="11288" spans="1:11" x14ac:dyDescent="0.2">
      <c r="A11288">
        <v>2021</v>
      </c>
      <c r="B11288" t="s">
        <v>58</v>
      </c>
      <c r="C11288" t="s">
        <v>1</v>
      </c>
      <c r="D11288" t="s">
        <v>8</v>
      </c>
      <c r="E11288" t="s">
        <v>217</v>
      </c>
      <c r="F11288">
        <v>13560</v>
      </c>
      <c r="G11288">
        <v>19213</v>
      </c>
      <c r="H11288">
        <v>0.70577213345130896</v>
      </c>
      <c r="I11288" t="s">
        <v>130</v>
      </c>
      <c r="J11288" t="s">
        <v>195</v>
      </c>
      <c r="K11288">
        <v>45</v>
      </c>
    </row>
    <row r="11289" spans="1:11" x14ac:dyDescent="0.2">
      <c r="A11289">
        <v>2021</v>
      </c>
      <c r="B11289" t="s">
        <v>58</v>
      </c>
      <c r="C11289" t="s">
        <v>1</v>
      </c>
      <c r="D11289" t="s">
        <v>8</v>
      </c>
      <c r="E11289" t="s">
        <v>218</v>
      </c>
      <c r="F11289">
        <v>4296</v>
      </c>
      <c r="G11289">
        <v>19213</v>
      </c>
      <c r="H11289">
        <v>0.22359860511112267</v>
      </c>
      <c r="I11289" t="s">
        <v>130</v>
      </c>
      <c r="J11289" t="s">
        <v>195</v>
      </c>
      <c r="K11289">
        <v>45</v>
      </c>
    </row>
    <row r="11290" spans="1:11" x14ac:dyDescent="0.2">
      <c r="A11290">
        <v>2021</v>
      </c>
      <c r="B11290" t="s">
        <v>58</v>
      </c>
      <c r="C11290" t="s">
        <v>1</v>
      </c>
      <c r="D11290" t="s">
        <v>8</v>
      </c>
      <c r="E11290" t="s">
        <v>216</v>
      </c>
      <c r="F11290">
        <v>1357</v>
      </c>
      <c r="G11290">
        <v>19213</v>
      </c>
      <c r="H11290">
        <v>7.0629261437568314E-2</v>
      </c>
      <c r="I11290" t="s">
        <v>130</v>
      </c>
      <c r="J11290" t="s">
        <v>195</v>
      </c>
      <c r="K11290">
        <v>45</v>
      </c>
    </row>
    <row r="11291" spans="1:11" x14ac:dyDescent="0.2">
      <c r="A11291">
        <v>2021</v>
      </c>
      <c r="B11291" t="s">
        <v>58</v>
      </c>
      <c r="C11291" t="s">
        <v>1</v>
      </c>
      <c r="D11291" t="s">
        <v>9</v>
      </c>
      <c r="E11291" t="s">
        <v>217</v>
      </c>
      <c r="F11291">
        <v>10967</v>
      </c>
      <c r="G11291">
        <v>16571</v>
      </c>
      <c r="H11291">
        <v>0.66181884014241743</v>
      </c>
      <c r="I11291" t="s">
        <v>130</v>
      </c>
      <c r="J11291" t="s">
        <v>195</v>
      </c>
      <c r="K11291">
        <v>45</v>
      </c>
    </row>
    <row r="11292" spans="1:11" x14ac:dyDescent="0.2">
      <c r="A11292">
        <v>2021</v>
      </c>
      <c r="B11292" t="s">
        <v>58</v>
      </c>
      <c r="C11292" t="s">
        <v>1</v>
      </c>
      <c r="D11292" t="s">
        <v>9</v>
      </c>
      <c r="E11292" t="s">
        <v>218</v>
      </c>
      <c r="F11292">
        <v>4372</v>
      </c>
      <c r="G11292">
        <v>16571</v>
      </c>
      <c r="H11292">
        <v>0.26383440951059078</v>
      </c>
      <c r="I11292" t="s">
        <v>130</v>
      </c>
      <c r="J11292" t="s">
        <v>195</v>
      </c>
      <c r="K11292">
        <v>45</v>
      </c>
    </row>
    <row r="11293" spans="1:11" x14ac:dyDescent="0.2">
      <c r="A11293">
        <v>2021</v>
      </c>
      <c r="B11293" t="s">
        <v>58</v>
      </c>
      <c r="C11293" t="s">
        <v>1</v>
      </c>
      <c r="D11293" t="s">
        <v>9</v>
      </c>
      <c r="E11293" t="s">
        <v>216</v>
      </c>
      <c r="F11293">
        <v>1232</v>
      </c>
      <c r="G11293">
        <v>16571</v>
      </c>
      <c r="H11293">
        <v>7.434675034699173E-2</v>
      </c>
      <c r="I11293" t="s">
        <v>130</v>
      </c>
      <c r="J11293" t="s">
        <v>195</v>
      </c>
      <c r="K11293">
        <v>45</v>
      </c>
    </row>
    <row r="11294" spans="1:11" x14ac:dyDescent="0.2">
      <c r="A11294">
        <v>2021</v>
      </c>
      <c r="B11294" t="s">
        <v>58</v>
      </c>
      <c r="C11294" t="s">
        <v>1</v>
      </c>
      <c r="D11294" t="s">
        <v>62</v>
      </c>
      <c r="E11294" t="s">
        <v>217</v>
      </c>
      <c r="F11294">
        <v>24527</v>
      </c>
      <c r="G11294">
        <v>35784</v>
      </c>
      <c r="H11294">
        <v>0.68541806393919069</v>
      </c>
      <c r="I11294" t="s">
        <v>130</v>
      </c>
      <c r="J11294" t="s">
        <v>195</v>
      </c>
      <c r="K11294">
        <v>45</v>
      </c>
    </row>
    <row r="11295" spans="1:11" x14ac:dyDescent="0.2">
      <c r="A11295">
        <v>2021</v>
      </c>
      <c r="B11295" t="s">
        <v>58</v>
      </c>
      <c r="C11295" t="s">
        <v>1</v>
      </c>
      <c r="D11295" t="s">
        <v>62</v>
      </c>
      <c r="E11295" t="s">
        <v>218</v>
      </c>
      <c r="F11295">
        <v>8668</v>
      </c>
      <c r="G11295">
        <v>35784</v>
      </c>
      <c r="H11295">
        <v>0.24223116476637604</v>
      </c>
      <c r="I11295" t="s">
        <v>130</v>
      </c>
      <c r="J11295" t="s">
        <v>195</v>
      </c>
      <c r="K11295">
        <v>45</v>
      </c>
    </row>
    <row r="11296" spans="1:11" x14ac:dyDescent="0.2">
      <c r="A11296">
        <v>2021</v>
      </c>
      <c r="B11296" t="s">
        <v>58</v>
      </c>
      <c r="C11296" t="s">
        <v>1</v>
      </c>
      <c r="D11296" t="s">
        <v>62</v>
      </c>
      <c r="E11296" t="s">
        <v>216</v>
      </c>
      <c r="F11296">
        <v>2589</v>
      </c>
      <c r="G11296">
        <v>35784</v>
      </c>
      <c r="H11296">
        <v>7.2350771294433264E-2</v>
      </c>
      <c r="I11296" t="s">
        <v>130</v>
      </c>
      <c r="J11296" t="s">
        <v>195</v>
      </c>
      <c r="K11296">
        <v>45</v>
      </c>
    </row>
    <row r="11297" spans="1:11" x14ac:dyDescent="0.2">
      <c r="A11297">
        <v>2021</v>
      </c>
      <c r="B11297" t="s">
        <v>58</v>
      </c>
      <c r="C11297" t="s">
        <v>136</v>
      </c>
      <c r="D11297" t="s">
        <v>8</v>
      </c>
      <c r="E11297" t="s">
        <v>217</v>
      </c>
      <c r="F11297">
        <v>69144</v>
      </c>
      <c r="G11297">
        <v>106359</v>
      </c>
      <c r="H11297">
        <v>0.65010013256988131</v>
      </c>
      <c r="I11297" t="s">
        <v>130</v>
      </c>
      <c r="J11297" t="s">
        <v>195</v>
      </c>
      <c r="K11297">
        <v>45</v>
      </c>
    </row>
    <row r="11298" spans="1:11" x14ac:dyDescent="0.2">
      <c r="A11298">
        <v>2021</v>
      </c>
      <c r="B11298" t="s">
        <v>58</v>
      </c>
      <c r="C11298" t="s">
        <v>136</v>
      </c>
      <c r="D11298" t="s">
        <v>8</v>
      </c>
      <c r="E11298" t="s">
        <v>218</v>
      </c>
      <c r="F11298">
        <v>28962</v>
      </c>
      <c r="G11298">
        <v>106359</v>
      </c>
      <c r="H11298">
        <v>0.2723041773615773</v>
      </c>
      <c r="I11298" t="s">
        <v>130</v>
      </c>
      <c r="J11298" t="s">
        <v>195</v>
      </c>
      <c r="K11298">
        <v>45</v>
      </c>
    </row>
    <row r="11299" spans="1:11" x14ac:dyDescent="0.2">
      <c r="A11299">
        <v>2021</v>
      </c>
      <c r="B11299" t="s">
        <v>58</v>
      </c>
      <c r="C11299" t="s">
        <v>136</v>
      </c>
      <c r="D11299" t="s">
        <v>8</v>
      </c>
      <c r="E11299" t="s">
        <v>216</v>
      </c>
      <c r="F11299">
        <v>8253</v>
      </c>
      <c r="G11299">
        <v>106359</v>
      </c>
      <c r="H11299">
        <v>7.7595690068541445E-2</v>
      </c>
      <c r="I11299" t="s">
        <v>130</v>
      </c>
      <c r="J11299" t="s">
        <v>195</v>
      </c>
      <c r="K11299">
        <v>45</v>
      </c>
    </row>
    <row r="11300" spans="1:11" x14ac:dyDescent="0.2">
      <c r="A11300">
        <v>2021</v>
      </c>
      <c r="B11300" t="s">
        <v>58</v>
      </c>
      <c r="C11300" t="s">
        <v>136</v>
      </c>
      <c r="D11300" t="s">
        <v>9</v>
      </c>
      <c r="E11300" t="s">
        <v>217</v>
      </c>
      <c r="F11300">
        <v>70568</v>
      </c>
      <c r="G11300">
        <v>119093</v>
      </c>
      <c r="H11300">
        <v>0.59254532172335905</v>
      </c>
      <c r="I11300" t="s">
        <v>130</v>
      </c>
      <c r="J11300" t="s">
        <v>195</v>
      </c>
      <c r="K11300">
        <v>45</v>
      </c>
    </row>
    <row r="11301" spans="1:11" x14ac:dyDescent="0.2">
      <c r="A11301">
        <v>2021</v>
      </c>
      <c r="B11301" t="s">
        <v>58</v>
      </c>
      <c r="C11301" t="s">
        <v>136</v>
      </c>
      <c r="D11301" t="s">
        <v>9</v>
      </c>
      <c r="E11301" t="s">
        <v>218</v>
      </c>
      <c r="F11301">
        <v>41823</v>
      </c>
      <c r="G11301">
        <v>119093</v>
      </c>
      <c r="H11301">
        <v>0.35117933043923655</v>
      </c>
      <c r="I11301" t="s">
        <v>130</v>
      </c>
      <c r="J11301" t="s">
        <v>195</v>
      </c>
      <c r="K11301">
        <v>45</v>
      </c>
    </row>
    <row r="11302" spans="1:11" x14ac:dyDescent="0.2">
      <c r="A11302">
        <v>2021</v>
      </c>
      <c r="B11302" t="s">
        <v>58</v>
      </c>
      <c r="C11302" t="s">
        <v>136</v>
      </c>
      <c r="D11302" t="s">
        <v>9</v>
      </c>
      <c r="E11302" t="s">
        <v>216</v>
      </c>
      <c r="F11302">
        <v>6702</v>
      </c>
      <c r="G11302">
        <v>119093</v>
      </c>
      <c r="H11302">
        <v>5.6275347837404378E-2</v>
      </c>
      <c r="I11302" t="s">
        <v>130</v>
      </c>
      <c r="J11302" t="s">
        <v>195</v>
      </c>
      <c r="K11302">
        <v>45</v>
      </c>
    </row>
    <row r="11303" spans="1:11" x14ac:dyDescent="0.2">
      <c r="A11303">
        <v>2021</v>
      </c>
      <c r="B11303" t="s">
        <v>58</v>
      </c>
      <c r="C11303" t="s">
        <v>136</v>
      </c>
      <c r="D11303" t="s">
        <v>62</v>
      </c>
      <c r="E11303" t="s">
        <v>217</v>
      </c>
      <c r="F11303">
        <v>139712</v>
      </c>
      <c r="G11303">
        <v>225452</v>
      </c>
      <c r="H11303">
        <v>0.61969731916328086</v>
      </c>
      <c r="I11303" t="s">
        <v>130</v>
      </c>
      <c r="J11303" t="s">
        <v>195</v>
      </c>
      <c r="K11303">
        <v>45</v>
      </c>
    </row>
    <row r="11304" spans="1:11" x14ac:dyDescent="0.2">
      <c r="A11304">
        <v>2021</v>
      </c>
      <c r="B11304" t="s">
        <v>58</v>
      </c>
      <c r="C11304" t="s">
        <v>136</v>
      </c>
      <c r="D11304" t="s">
        <v>62</v>
      </c>
      <c r="E11304" t="s">
        <v>218</v>
      </c>
      <c r="F11304">
        <v>70785</v>
      </c>
      <c r="G11304">
        <v>225452</v>
      </c>
      <c r="H11304">
        <v>0.31396927062079732</v>
      </c>
      <c r="I11304" t="s">
        <v>130</v>
      </c>
      <c r="J11304" t="s">
        <v>195</v>
      </c>
      <c r="K11304">
        <v>45</v>
      </c>
    </row>
    <row r="11305" spans="1:11" x14ac:dyDescent="0.2">
      <c r="A11305">
        <v>2021</v>
      </c>
      <c r="B11305" t="s">
        <v>58</v>
      </c>
      <c r="C11305" t="s">
        <v>136</v>
      </c>
      <c r="D11305" t="s">
        <v>62</v>
      </c>
      <c r="E11305" t="s">
        <v>216</v>
      </c>
      <c r="F11305">
        <v>14955</v>
      </c>
      <c r="G11305">
        <v>225452</v>
      </c>
      <c r="H11305">
        <v>6.633341021592179E-2</v>
      </c>
      <c r="I11305" t="s">
        <v>130</v>
      </c>
      <c r="J11305" t="s">
        <v>195</v>
      </c>
      <c r="K11305">
        <v>45</v>
      </c>
    </row>
    <row r="11306" spans="1:11" x14ac:dyDescent="0.2">
      <c r="A11306">
        <v>2021</v>
      </c>
      <c r="B11306" t="s">
        <v>29</v>
      </c>
      <c r="C11306" t="s">
        <v>7</v>
      </c>
      <c r="D11306" t="s">
        <v>8</v>
      </c>
      <c r="E11306" t="s">
        <v>217</v>
      </c>
      <c r="F11306">
        <v>9729</v>
      </c>
      <c r="G11306">
        <v>16035</v>
      </c>
      <c r="H11306">
        <v>0.6067352666043031</v>
      </c>
      <c r="I11306" t="s">
        <v>101</v>
      </c>
      <c r="J11306" t="s">
        <v>166</v>
      </c>
      <c r="K11306">
        <v>16</v>
      </c>
    </row>
    <row r="11307" spans="1:11" x14ac:dyDescent="0.2">
      <c r="A11307">
        <v>2021</v>
      </c>
      <c r="B11307" t="s">
        <v>29</v>
      </c>
      <c r="C11307" t="s">
        <v>7</v>
      </c>
      <c r="D11307" t="s">
        <v>8</v>
      </c>
      <c r="E11307" t="s">
        <v>218</v>
      </c>
      <c r="F11307">
        <v>4727</v>
      </c>
      <c r="G11307">
        <v>16035</v>
      </c>
      <c r="H11307">
        <v>0.29479264109759901</v>
      </c>
      <c r="I11307" t="s">
        <v>101</v>
      </c>
      <c r="J11307" t="s">
        <v>166</v>
      </c>
      <c r="K11307">
        <v>16</v>
      </c>
    </row>
    <row r="11308" spans="1:11" x14ac:dyDescent="0.2">
      <c r="A11308">
        <v>2021</v>
      </c>
      <c r="B11308" t="s">
        <v>29</v>
      </c>
      <c r="C11308" t="s">
        <v>7</v>
      </c>
      <c r="D11308" t="s">
        <v>8</v>
      </c>
      <c r="E11308" t="s">
        <v>216</v>
      </c>
      <c r="F11308">
        <v>1579</v>
      </c>
      <c r="G11308">
        <v>16035</v>
      </c>
      <c r="H11308">
        <v>9.8472092298097905E-2</v>
      </c>
      <c r="I11308" t="s">
        <v>101</v>
      </c>
      <c r="J11308" t="s">
        <v>166</v>
      </c>
      <c r="K11308">
        <v>16</v>
      </c>
    </row>
    <row r="11309" spans="1:11" x14ac:dyDescent="0.2">
      <c r="A11309">
        <v>2021</v>
      </c>
      <c r="B11309" t="s">
        <v>29</v>
      </c>
      <c r="C11309" t="s">
        <v>7</v>
      </c>
      <c r="D11309" t="s">
        <v>9</v>
      </c>
      <c r="E11309" t="s">
        <v>217</v>
      </c>
      <c r="F11309">
        <v>11899</v>
      </c>
      <c r="G11309">
        <v>21815</v>
      </c>
      <c r="H11309">
        <v>0.5454503781801513</v>
      </c>
      <c r="I11309" t="s">
        <v>101</v>
      </c>
      <c r="J11309" t="s">
        <v>166</v>
      </c>
      <c r="K11309">
        <v>16</v>
      </c>
    </row>
    <row r="11310" spans="1:11" x14ac:dyDescent="0.2">
      <c r="A11310">
        <v>2021</v>
      </c>
      <c r="B11310" t="s">
        <v>29</v>
      </c>
      <c r="C11310" t="s">
        <v>7</v>
      </c>
      <c r="D11310" t="s">
        <v>9</v>
      </c>
      <c r="E11310" t="s">
        <v>218</v>
      </c>
      <c r="F11310">
        <v>8584</v>
      </c>
      <c r="G11310">
        <v>21815</v>
      </c>
      <c r="H11310">
        <v>0.39349071739628694</v>
      </c>
      <c r="I11310" t="s">
        <v>101</v>
      </c>
      <c r="J11310" t="s">
        <v>166</v>
      </c>
      <c r="K11310">
        <v>16</v>
      </c>
    </row>
    <row r="11311" spans="1:11" x14ac:dyDescent="0.2">
      <c r="A11311">
        <v>2021</v>
      </c>
      <c r="B11311" t="s">
        <v>29</v>
      </c>
      <c r="C11311" t="s">
        <v>7</v>
      </c>
      <c r="D11311" t="s">
        <v>9</v>
      </c>
      <c r="E11311" t="s">
        <v>216</v>
      </c>
      <c r="F11311">
        <v>1332</v>
      </c>
      <c r="G11311">
        <v>21815</v>
      </c>
      <c r="H11311">
        <v>6.1058904423561766E-2</v>
      </c>
      <c r="I11311" t="s">
        <v>101</v>
      </c>
      <c r="J11311" t="s">
        <v>166</v>
      </c>
      <c r="K11311">
        <v>16</v>
      </c>
    </row>
    <row r="11312" spans="1:11" x14ac:dyDescent="0.2">
      <c r="A11312">
        <v>2021</v>
      </c>
      <c r="B11312" t="s">
        <v>29</v>
      </c>
      <c r="C11312" t="s">
        <v>7</v>
      </c>
      <c r="D11312" t="s">
        <v>62</v>
      </c>
      <c r="E11312" t="s">
        <v>217</v>
      </c>
      <c r="F11312">
        <v>21628</v>
      </c>
      <c r="G11312">
        <v>37850</v>
      </c>
      <c r="H11312">
        <v>0.57141347424042277</v>
      </c>
      <c r="I11312" t="s">
        <v>101</v>
      </c>
      <c r="J11312" t="s">
        <v>166</v>
      </c>
      <c r="K11312">
        <v>16</v>
      </c>
    </row>
    <row r="11313" spans="1:11" x14ac:dyDescent="0.2">
      <c r="A11313">
        <v>2021</v>
      </c>
      <c r="B11313" t="s">
        <v>29</v>
      </c>
      <c r="C11313" t="s">
        <v>7</v>
      </c>
      <c r="D11313" t="s">
        <v>62</v>
      </c>
      <c r="E11313" t="s">
        <v>218</v>
      </c>
      <c r="F11313">
        <v>13311</v>
      </c>
      <c r="G11313">
        <v>37850</v>
      </c>
      <c r="H11313">
        <v>0.35167767503302511</v>
      </c>
      <c r="I11313" t="s">
        <v>101</v>
      </c>
      <c r="J11313" t="s">
        <v>166</v>
      </c>
      <c r="K11313">
        <v>16</v>
      </c>
    </row>
    <row r="11314" spans="1:11" x14ac:dyDescent="0.2">
      <c r="A11314">
        <v>2021</v>
      </c>
      <c r="B11314" t="s">
        <v>29</v>
      </c>
      <c r="C11314" t="s">
        <v>7</v>
      </c>
      <c r="D11314" t="s">
        <v>62</v>
      </c>
      <c r="E11314" t="s">
        <v>216</v>
      </c>
      <c r="F11314">
        <v>2911</v>
      </c>
      <c r="G11314">
        <v>37850</v>
      </c>
      <c r="H11314">
        <v>7.690885072655218E-2</v>
      </c>
      <c r="I11314" t="s">
        <v>101</v>
      </c>
      <c r="J11314" t="s">
        <v>166</v>
      </c>
      <c r="K11314">
        <v>16</v>
      </c>
    </row>
    <row r="11315" spans="1:11" x14ac:dyDescent="0.2">
      <c r="A11315">
        <v>2021</v>
      </c>
      <c r="B11315" t="s">
        <v>29</v>
      </c>
      <c r="C11315" t="s">
        <v>6</v>
      </c>
      <c r="D11315" t="s">
        <v>8</v>
      </c>
      <c r="E11315" t="s">
        <v>217</v>
      </c>
      <c r="F11315">
        <v>12995</v>
      </c>
      <c r="G11315">
        <v>21183</v>
      </c>
      <c r="H11315">
        <v>0.6134636264929425</v>
      </c>
      <c r="I11315" t="s">
        <v>101</v>
      </c>
      <c r="J11315" t="s">
        <v>166</v>
      </c>
      <c r="K11315">
        <v>16</v>
      </c>
    </row>
    <row r="11316" spans="1:11" x14ac:dyDescent="0.2">
      <c r="A11316">
        <v>2021</v>
      </c>
      <c r="B11316" t="s">
        <v>29</v>
      </c>
      <c r="C11316" t="s">
        <v>6</v>
      </c>
      <c r="D11316" t="s">
        <v>8</v>
      </c>
      <c r="E11316" t="s">
        <v>218</v>
      </c>
      <c r="F11316">
        <v>6377</v>
      </c>
      <c r="G11316">
        <v>21183</v>
      </c>
      <c r="H11316">
        <v>0.30104328943020348</v>
      </c>
      <c r="I11316" t="s">
        <v>101</v>
      </c>
      <c r="J11316" t="s">
        <v>166</v>
      </c>
      <c r="K11316">
        <v>16</v>
      </c>
    </row>
    <row r="11317" spans="1:11" x14ac:dyDescent="0.2">
      <c r="A11317">
        <v>2021</v>
      </c>
      <c r="B11317" t="s">
        <v>29</v>
      </c>
      <c r="C11317" t="s">
        <v>6</v>
      </c>
      <c r="D11317" t="s">
        <v>8</v>
      </c>
      <c r="E11317" t="s">
        <v>216</v>
      </c>
      <c r="F11317">
        <v>1811</v>
      </c>
      <c r="G11317">
        <v>21183</v>
      </c>
      <c r="H11317">
        <v>8.5493084076854076E-2</v>
      </c>
      <c r="I11317" t="s">
        <v>101</v>
      </c>
      <c r="J11317" t="s">
        <v>166</v>
      </c>
      <c r="K11317">
        <v>16</v>
      </c>
    </row>
    <row r="11318" spans="1:11" x14ac:dyDescent="0.2">
      <c r="A11318">
        <v>2021</v>
      </c>
      <c r="B11318" t="s">
        <v>29</v>
      </c>
      <c r="C11318" t="s">
        <v>6</v>
      </c>
      <c r="D11318" t="s">
        <v>9</v>
      </c>
      <c r="E11318" t="s">
        <v>217</v>
      </c>
      <c r="F11318">
        <v>15357</v>
      </c>
      <c r="G11318">
        <v>27989</v>
      </c>
      <c r="H11318">
        <v>0.5486798385079853</v>
      </c>
      <c r="I11318" t="s">
        <v>101</v>
      </c>
      <c r="J11318" t="s">
        <v>166</v>
      </c>
      <c r="K11318">
        <v>16</v>
      </c>
    </row>
    <row r="11319" spans="1:11" x14ac:dyDescent="0.2">
      <c r="A11319">
        <v>2021</v>
      </c>
      <c r="B11319" t="s">
        <v>29</v>
      </c>
      <c r="C11319" t="s">
        <v>6</v>
      </c>
      <c r="D11319" t="s">
        <v>9</v>
      </c>
      <c r="E11319" t="s">
        <v>218</v>
      </c>
      <c r="F11319">
        <v>10956</v>
      </c>
      <c r="G11319">
        <v>27989</v>
      </c>
      <c r="H11319">
        <v>0.39143949408696271</v>
      </c>
      <c r="I11319" t="s">
        <v>101</v>
      </c>
      <c r="J11319" t="s">
        <v>166</v>
      </c>
      <c r="K11319">
        <v>16</v>
      </c>
    </row>
    <row r="11320" spans="1:11" x14ac:dyDescent="0.2">
      <c r="A11320">
        <v>2021</v>
      </c>
      <c r="B11320" t="s">
        <v>29</v>
      </c>
      <c r="C11320" t="s">
        <v>6</v>
      </c>
      <c r="D11320" t="s">
        <v>9</v>
      </c>
      <c r="E11320" t="s">
        <v>216</v>
      </c>
      <c r="F11320">
        <v>1676</v>
      </c>
      <c r="G11320">
        <v>27989</v>
      </c>
      <c r="H11320">
        <v>5.9880667405051984E-2</v>
      </c>
      <c r="I11320" t="s">
        <v>101</v>
      </c>
      <c r="J11320" t="s">
        <v>166</v>
      </c>
      <c r="K11320">
        <v>16</v>
      </c>
    </row>
    <row r="11321" spans="1:11" x14ac:dyDescent="0.2">
      <c r="A11321">
        <v>2021</v>
      </c>
      <c r="B11321" t="s">
        <v>29</v>
      </c>
      <c r="C11321" t="s">
        <v>6</v>
      </c>
      <c r="D11321" t="s">
        <v>62</v>
      </c>
      <c r="E11321" t="s">
        <v>217</v>
      </c>
      <c r="F11321">
        <v>28352</v>
      </c>
      <c r="G11321">
        <v>49172</v>
      </c>
      <c r="H11321">
        <v>0.57658830228585378</v>
      </c>
      <c r="I11321" t="s">
        <v>101</v>
      </c>
      <c r="J11321" t="s">
        <v>166</v>
      </c>
      <c r="K11321">
        <v>16</v>
      </c>
    </row>
    <row r="11322" spans="1:11" x14ac:dyDescent="0.2">
      <c r="A11322">
        <v>2021</v>
      </c>
      <c r="B11322" t="s">
        <v>29</v>
      </c>
      <c r="C11322" t="s">
        <v>6</v>
      </c>
      <c r="D11322" t="s">
        <v>62</v>
      </c>
      <c r="E11322" t="s">
        <v>218</v>
      </c>
      <c r="F11322">
        <v>17333</v>
      </c>
      <c r="G11322">
        <v>49172</v>
      </c>
      <c r="H11322">
        <v>0.35249735621898642</v>
      </c>
      <c r="I11322" t="s">
        <v>101</v>
      </c>
      <c r="J11322" t="s">
        <v>166</v>
      </c>
      <c r="K11322">
        <v>16</v>
      </c>
    </row>
    <row r="11323" spans="1:11" x14ac:dyDescent="0.2">
      <c r="A11323">
        <v>2021</v>
      </c>
      <c r="B11323" t="s">
        <v>29</v>
      </c>
      <c r="C11323" t="s">
        <v>6</v>
      </c>
      <c r="D11323" t="s">
        <v>62</v>
      </c>
      <c r="E11323" t="s">
        <v>216</v>
      </c>
      <c r="F11323">
        <v>3487</v>
      </c>
      <c r="G11323">
        <v>49172</v>
      </c>
      <c r="H11323">
        <v>7.0914341495159849E-2</v>
      </c>
      <c r="I11323" t="s">
        <v>101</v>
      </c>
      <c r="J11323" t="s">
        <v>166</v>
      </c>
      <c r="K11323">
        <v>16</v>
      </c>
    </row>
    <row r="11324" spans="1:11" x14ac:dyDescent="0.2">
      <c r="A11324">
        <v>2021</v>
      </c>
      <c r="B11324" t="s">
        <v>29</v>
      </c>
      <c r="C11324" t="s">
        <v>5</v>
      </c>
      <c r="D11324" t="s">
        <v>8</v>
      </c>
      <c r="E11324" t="s">
        <v>217</v>
      </c>
      <c r="F11324">
        <v>12599</v>
      </c>
      <c r="G11324">
        <v>20516</v>
      </c>
      <c r="H11324">
        <v>0.61410606356014819</v>
      </c>
      <c r="I11324" t="s">
        <v>101</v>
      </c>
      <c r="J11324" t="s">
        <v>166</v>
      </c>
      <c r="K11324">
        <v>16</v>
      </c>
    </row>
    <row r="11325" spans="1:11" x14ac:dyDescent="0.2">
      <c r="A11325">
        <v>2021</v>
      </c>
      <c r="B11325" t="s">
        <v>29</v>
      </c>
      <c r="C11325" t="s">
        <v>5</v>
      </c>
      <c r="D11325" t="s">
        <v>8</v>
      </c>
      <c r="E11325" t="s">
        <v>218</v>
      </c>
      <c r="F11325">
        <v>6174</v>
      </c>
      <c r="G11325">
        <v>20516</v>
      </c>
      <c r="H11325">
        <v>0.30093585494248393</v>
      </c>
      <c r="I11325" t="s">
        <v>101</v>
      </c>
      <c r="J11325" t="s">
        <v>166</v>
      </c>
      <c r="K11325">
        <v>16</v>
      </c>
    </row>
    <row r="11326" spans="1:11" x14ac:dyDescent="0.2">
      <c r="A11326">
        <v>2021</v>
      </c>
      <c r="B11326" t="s">
        <v>29</v>
      </c>
      <c r="C11326" t="s">
        <v>5</v>
      </c>
      <c r="D11326" t="s">
        <v>8</v>
      </c>
      <c r="E11326" t="s">
        <v>216</v>
      </c>
      <c r="F11326">
        <v>1743</v>
      </c>
      <c r="G11326">
        <v>20516</v>
      </c>
      <c r="H11326">
        <v>8.4958081497367902E-2</v>
      </c>
      <c r="I11326" t="s">
        <v>101</v>
      </c>
      <c r="J11326" t="s">
        <v>166</v>
      </c>
      <c r="K11326">
        <v>16</v>
      </c>
    </row>
    <row r="11327" spans="1:11" x14ac:dyDescent="0.2">
      <c r="A11327">
        <v>2021</v>
      </c>
      <c r="B11327" t="s">
        <v>29</v>
      </c>
      <c r="C11327" t="s">
        <v>5</v>
      </c>
      <c r="D11327" t="s">
        <v>9</v>
      </c>
      <c r="E11327" t="s">
        <v>217</v>
      </c>
      <c r="F11327">
        <v>14639</v>
      </c>
      <c r="G11327">
        <v>25824</v>
      </c>
      <c r="H11327">
        <v>0.56687577447335813</v>
      </c>
      <c r="I11327" t="s">
        <v>101</v>
      </c>
      <c r="J11327" t="s">
        <v>166</v>
      </c>
      <c r="K11327">
        <v>16</v>
      </c>
    </row>
    <row r="11328" spans="1:11" x14ac:dyDescent="0.2">
      <c r="A11328">
        <v>2021</v>
      </c>
      <c r="B11328" t="s">
        <v>29</v>
      </c>
      <c r="C11328" t="s">
        <v>5</v>
      </c>
      <c r="D11328" t="s">
        <v>9</v>
      </c>
      <c r="E11328" t="s">
        <v>218</v>
      </c>
      <c r="F11328">
        <v>9560</v>
      </c>
      <c r="G11328">
        <v>25824</v>
      </c>
      <c r="H11328">
        <v>0.3701982651796778</v>
      </c>
      <c r="I11328" t="s">
        <v>101</v>
      </c>
      <c r="J11328" t="s">
        <v>166</v>
      </c>
      <c r="K11328">
        <v>16</v>
      </c>
    </row>
    <row r="11329" spans="1:11" x14ac:dyDescent="0.2">
      <c r="A11329">
        <v>2021</v>
      </c>
      <c r="B11329" t="s">
        <v>29</v>
      </c>
      <c r="C11329" t="s">
        <v>5</v>
      </c>
      <c r="D11329" t="s">
        <v>9</v>
      </c>
      <c r="E11329" t="s">
        <v>216</v>
      </c>
      <c r="F11329">
        <v>1625</v>
      </c>
      <c r="G11329">
        <v>25824</v>
      </c>
      <c r="H11329">
        <v>6.2925960346964058E-2</v>
      </c>
      <c r="I11329" t="s">
        <v>101</v>
      </c>
      <c r="J11329" t="s">
        <v>166</v>
      </c>
      <c r="K11329">
        <v>16</v>
      </c>
    </row>
    <row r="11330" spans="1:11" x14ac:dyDescent="0.2">
      <c r="A11330">
        <v>2021</v>
      </c>
      <c r="B11330" t="s">
        <v>29</v>
      </c>
      <c r="C11330" t="s">
        <v>5</v>
      </c>
      <c r="D11330" t="s">
        <v>62</v>
      </c>
      <c r="E11330" t="s">
        <v>217</v>
      </c>
      <c r="F11330">
        <v>27238</v>
      </c>
      <c r="G11330">
        <v>46340</v>
      </c>
      <c r="H11330">
        <v>0.58778593008200264</v>
      </c>
      <c r="I11330" t="s">
        <v>101</v>
      </c>
      <c r="J11330" t="s">
        <v>166</v>
      </c>
      <c r="K11330">
        <v>16</v>
      </c>
    </row>
    <row r="11331" spans="1:11" x14ac:dyDescent="0.2">
      <c r="A11331">
        <v>2021</v>
      </c>
      <c r="B11331" t="s">
        <v>29</v>
      </c>
      <c r="C11331" t="s">
        <v>5</v>
      </c>
      <c r="D11331" t="s">
        <v>62</v>
      </c>
      <c r="E11331" t="s">
        <v>218</v>
      </c>
      <c r="F11331">
        <v>15734</v>
      </c>
      <c r="G11331">
        <v>46340</v>
      </c>
      <c r="H11331">
        <v>0.3395338800172637</v>
      </c>
      <c r="I11331" t="s">
        <v>101</v>
      </c>
      <c r="J11331" t="s">
        <v>166</v>
      </c>
      <c r="K11331">
        <v>16</v>
      </c>
    </row>
    <row r="11332" spans="1:11" x14ac:dyDescent="0.2">
      <c r="A11332">
        <v>2021</v>
      </c>
      <c r="B11332" t="s">
        <v>29</v>
      </c>
      <c r="C11332" t="s">
        <v>5</v>
      </c>
      <c r="D11332" t="s">
        <v>62</v>
      </c>
      <c r="E11332" t="s">
        <v>216</v>
      </c>
      <c r="F11332">
        <v>3368</v>
      </c>
      <c r="G11332">
        <v>46340</v>
      </c>
      <c r="H11332">
        <v>7.2680189900733702E-2</v>
      </c>
      <c r="I11332" t="s">
        <v>101</v>
      </c>
      <c r="J11332" t="s">
        <v>166</v>
      </c>
      <c r="K11332">
        <v>16</v>
      </c>
    </row>
    <row r="11333" spans="1:11" x14ac:dyDescent="0.2">
      <c r="A11333">
        <v>2021</v>
      </c>
      <c r="B11333" t="s">
        <v>29</v>
      </c>
      <c r="C11333" t="s">
        <v>4</v>
      </c>
      <c r="D11333" t="s">
        <v>8</v>
      </c>
      <c r="E11333" t="s">
        <v>217</v>
      </c>
      <c r="F11333">
        <v>10645</v>
      </c>
      <c r="G11333">
        <v>17248</v>
      </c>
      <c r="H11333">
        <v>0.61717300556586274</v>
      </c>
      <c r="I11333" t="s">
        <v>101</v>
      </c>
      <c r="J11333" t="s">
        <v>166</v>
      </c>
      <c r="K11333">
        <v>16</v>
      </c>
    </row>
    <row r="11334" spans="1:11" x14ac:dyDescent="0.2">
      <c r="A11334">
        <v>2021</v>
      </c>
      <c r="B11334" t="s">
        <v>29</v>
      </c>
      <c r="C11334" t="s">
        <v>4</v>
      </c>
      <c r="D11334" t="s">
        <v>8</v>
      </c>
      <c r="E11334" t="s">
        <v>218</v>
      </c>
      <c r="F11334">
        <v>5301</v>
      </c>
      <c r="G11334">
        <v>17248</v>
      </c>
      <c r="H11334">
        <v>0.30733998144712432</v>
      </c>
      <c r="I11334" t="s">
        <v>101</v>
      </c>
      <c r="J11334" t="s">
        <v>166</v>
      </c>
      <c r="K11334">
        <v>16</v>
      </c>
    </row>
    <row r="11335" spans="1:11" x14ac:dyDescent="0.2">
      <c r="A11335">
        <v>2021</v>
      </c>
      <c r="B11335" t="s">
        <v>29</v>
      </c>
      <c r="C11335" t="s">
        <v>4</v>
      </c>
      <c r="D11335" t="s">
        <v>8</v>
      </c>
      <c r="E11335" t="s">
        <v>216</v>
      </c>
      <c r="F11335">
        <v>1302</v>
      </c>
      <c r="G11335">
        <v>17248</v>
      </c>
      <c r="H11335">
        <v>7.5487012987012991E-2</v>
      </c>
      <c r="I11335" t="s">
        <v>101</v>
      </c>
      <c r="J11335" t="s">
        <v>166</v>
      </c>
      <c r="K11335">
        <v>16</v>
      </c>
    </row>
    <row r="11336" spans="1:11" x14ac:dyDescent="0.2">
      <c r="A11336">
        <v>2021</v>
      </c>
      <c r="B11336" t="s">
        <v>29</v>
      </c>
      <c r="C11336" t="s">
        <v>4</v>
      </c>
      <c r="D11336" t="s">
        <v>9</v>
      </c>
      <c r="E11336" t="s">
        <v>217</v>
      </c>
      <c r="F11336">
        <v>12295</v>
      </c>
      <c r="G11336">
        <v>20834</v>
      </c>
      <c r="H11336">
        <v>0.59014111548430448</v>
      </c>
      <c r="I11336" t="s">
        <v>101</v>
      </c>
      <c r="J11336" t="s">
        <v>166</v>
      </c>
      <c r="K11336">
        <v>16</v>
      </c>
    </row>
    <row r="11337" spans="1:11" x14ac:dyDescent="0.2">
      <c r="A11337">
        <v>2021</v>
      </c>
      <c r="B11337" t="s">
        <v>29</v>
      </c>
      <c r="C11337" t="s">
        <v>4</v>
      </c>
      <c r="D11337" t="s">
        <v>9</v>
      </c>
      <c r="E11337" t="s">
        <v>218</v>
      </c>
      <c r="F11337">
        <v>7168</v>
      </c>
      <c r="G11337">
        <v>20834</v>
      </c>
      <c r="H11337">
        <v>0.34405299030431025</v>
      </c>
      <c r="I11337" t="s">
        <v>101</v>
      </c>
      <c r="J11337" t="s">
        <v>166</v>
      </c>
      <c r="K11337">
        <v>16</v>
      </c>
    </row>
    <row r="11338" spans="1:11" x14ac:dyDescent="0.2">
      <c r="A11338">
        <v>2021</v>
      </c>
      <c r="B11338" t="s">
        <v>29</v>
      </c>
      <c r="C11338" t="s">
        <v>4</v>
      </c>
      <c r="D11338" t="s">
        <v>9</v>
      </c>
      <c r="E11338" t="s">
        <v>216</v>
      </c>
      <c r="F11338">
        <v>1371</v>
      </c>
      <c r="G11338">
        <v>20834</v>
      </c>
      <c r="H11338">
        <v>6.5805894211385232E-2</v>
      </c>
      <c r="I11338" t="s">
        <v>101</v>
      </c>
      <c r="J11338" t="s">
        <v>166</v>
      </c>
      <c r="K11338">
        <v>16</v>
      </c>
    </row>
    <row r="11339" spans="1:11" x14ac:dyDescent="0.2">
      <c r="A11339">
        <v>2021</v>
      </c>
      <c r="B11339" t="s">
        <v>29</v>
      </c>
      <c r="C11339" t="s">
        <v>4</v>
      </c>
      <c r="D11339" t="s">
        <v>62</v>
      </c>
      <c r="E11339" t="s">
        <v>217</v>
      </c>
      <c r="F11339">
        <v>22940</v>
      </c>
      <c r="G11339">
        <v>38082</v>
      </c>
      <c r="H11339">
        <v>0.60238432855417257</v>
      </c>
      <c r="I11339" t="s">
        <v>101</v>
      </c>
      <c r="J11339" t="s">
        <v>166</v>
      </c>
      <c r="K11339">
        <v>16</v>
      </c>
    </row>
    <row r="11340" spans="1:11" x14ac:dyDescent="0.2">
      <c r="A11340">
        <v>2021</v>
      </c>
      <c r="B11340" t="s">
        <v>29</v>
      </c>
      <c r="C11340" t="s">
        <v>4</v>
      </c>
      <c r="D11340" t="s">
        <v>62</v>
      </c>
      <c r="E11340" t="s">
        <v>218</v>
      </c>
      <c r="F11340">
        <v>12469</v>
      </c>
      <c r="G11340">
        <v>38082</v>
      </c>
      <c r="H11340">
        <v>0.32742503019799379</v>
      </c>
      <c r="I11340" t="s">
        <v>101</v>
      </c>
      <c r="J11340" t="s">
        <v>166</v>
      </c>
      <c r="K11340">
        <v>16</v>
      </c>
    </row>
    <row r="11341" spans="1:11" x14ac:dyDescent="0.2">
      <c r="A11341">
        <v>2021</v>
      </c>
      <c r="B11341" t="s">
        <v>29</v>
      </c>
      <c r="C11341" t="s">
        <v>4</v>
      </c>
      <c r="D11341" t="s">
        <v>62</v>
      </c>
      <c r="E11341" t="s">
        <v>216</v>
      </c>
      <c r="F11341">
        <v>2673</v>
      </c>
      <c r="G11341">
        <v>38082</v>
      </c>
      <c r="H11341">
        <v>7.0190641247833627E-2</v>
      </c>
      <c r="I11341" t="s">
        <v>101</v>
      </c>
      <c r="J11341" t="s">
        <v>166</v>
      </c>
      <c r="K11341">
        <v>16</v>
      </c>
    </row>
    <row r="11342" spans="1:11" x14ac:dyDescent="0.2">
      <c r="A11342">
        <v>2021</v>
      </c>
      <c r="B11342" t="s">
        <v>29</v>
      </c>
      <c r="C11342" t="s">
        <v>3</v>
      </c>
      <c r="D11342" t="s">
        <v>8</v>
      </c>
      <c r="E11342" t="s">
        <v>217</v>
      </c>
      <c r="F11342">
        <v>9662</v>
      </c>
      <c r="G11342">
        <v>15199</v>
      </c>
      <c r="H11342">
        <v>0.63569971708665041</v>
      </c>
      <c r="I11342" t="s">
        <v>101</v>
      </c>
      <c r="J11342" t="s">
        <v>166</v>
      </c>
      <c r="K11342">
        <v>16</v>
      </c>
    </row>
    <row r="11343" spans="1:11" x14ac:dyDescent="0.2">
      <c r="A11343">
        <v>2021</v>
      </c>
      <c r="B11343" t="s">
        <v>29</v>
      </c>
      <c r="C11343" t="s">
        <v>3</v>
      </c>
      <c r="D11343" t="s">
        <v>8</v>
      </c>
      <c r="E11343" t="s">
        <v>218</v>
      </c>
      <c r="F11343">
        <v>4445</v>
      </c>
      <c r="G11343">
        <v>15199</v>
      </c>
      <c r="H11343">
        <v>0.29245345088492664</v>
      </c>
      <c r="I11343" t="s">
        <v>101</v>
      </c>
      <c r="J11343" t="s">
        <v>166</v>
      </c>
      <c r="K11343">
        <v>16</v>
      </c>
    </row>
    <row r="11344" spans="1:11" x14ac:dyDescent="0.2">
      <c r="A11344">
        <v>2021</v>
      </c>
      <c r="B11344" t="s">
        <v>29</v>
      </c>
      <c r="C11344" t="s">
        <v>3</v>
      </c>
      <c r="D11344" t="s">
        <v>8</v>
      </c>
      <c r="E11344" t="s">
        <v>216</v>
      </c>
      <c r="F11344">
        <v>1092</v>
      </c>
      <c r="G11344">
        <v>15199</v>
      </c>
      <c r="H11344">
        <v>7.1846832028422916E-2</v>
      </c>
      <c r="I11344" t="s">
        <v>101</v>
      </c>
      <c r="J11344" t="s">
        <v>166</v>
      </c>
      <c r="K11344">
        <v>16</v>
      </c>
    </row>
    <row r="11345" spans="1:11" x14ac:dyDescent="0.2">
      <c r="A11345">
        <v>2021</v>
      </c>
      <c r="B11345" t="s">
        <v>29</v>
      </c>
      <c r="C11345" t="s">
        <v>3</v>
      </c>
      <c r="D11345" t="s">
        <v>9</v>
      </c>
      <c r="E11345" t="s">
        <v>217</v>
      </c>
      <c r="F11345">
        <v>10758</v>
      </c>
      <c r="G11345">
        <v>17550</v>
      </c>
      <c r="H11345">
        <v>0.61299145299145297</v>
      </c>
      <c r="I11345" t="s">
        <v>101</v>
      </c>
      <c r="J11345" t="s">
        <v>166</v>
      </c>
      <c r="K11345">
        <v>16</v>
      </c>
    </row>
    <row r="11346" spans="1:11" x14ac:dyDescent="0.2">
      <c r="A11346">
        <v>2021</v>
      </c>
      <c r="B11346" t="s">
        <v>29</v>
      </c>
      <c r="C11346" t="s">
        <v>3</v>
      </c>
      <c r="D11346" t="s">
        <v>9</v>
      </c>
      <c r="E11346" t="s">
        <v>218</v>
      </c>
      <c r="F11346">
        <v>5486</v>
      </c>
      <c r="G11346">
        <v>17550</v>
      </c>
      <c r="H11346">
        <v>0.31259259259259259</v>
      </c>
      <c r="I11346" t="s">
        <v>101</v>
      </c>
      <c r="J11346" t="s">
        <v>166</v>
      </c>
      <c r="K11346">
        <v>16</v>
      </c>
    </row>
    <row r="11347" spans="1:11" x14ac:dyDescent="0.2">
      <c r="A11347">
        <v>2021</v>
      </c>
      <c r="B11347" t="s">
        <v>29</v>
      </c>
      <c r="C11347" t="s">
        <v>3</v>
      </c>
      <c r="D11347" t="s">
        <v>9</v>
      </c>
      <c r="E11347" t="s">
        <v>216</v>
      </c>
      <c r="F11347">
        <v>1306</v>
      </c>
      <c r="G11347">
        <v>17550</v>
      </c>
      <c r="H11347">
        <v>7.4415954415954416E-2</v>
      </c>
      <c r="I11347" t="s">
        <v>101</v>
      </c>
      <c r="J11347" t="s">
        <v>166</v>
      </c>
      <c r="K11347">
        <v>16</v>
      </c>
    </row>
    <row r="11348" spans="1:11" x14ac:dyDescent="0.2">
      <c r="A11348">
        <v>2021</v>
      </c>
      <c r="B11348" t="s">
        <v>29</v>
      </c>
      <c r="C11348" t="s">
        <v>3</v>
      </c>
      <c r="D11348" t="s">
        <v>62</v>
      </c>
      <c r="E11348" t="s">
        <v>217</v>
      </c>
      <c r="F11348">
        <v>20420</v>
      </c>
      <c r="G11348">
        <v>32749</v>
      </c>
      <c r="H11348">
        <v>0.62353048948059486</v>
      </c>
      <c r="I11348" t="s">
        <v>101</v>
      </c>
      <c r="J11348" t="s">
        <v>166</v>
      </c>
      <c r="K11348">
        <v>16</v>
      </c>
    </row>
    <row r="11349" spans="1:11" x14ac:dyDescent="0.2">
      <c r="A11349">
        <v>2021</v>
      </c>
      <c r="B11349" t="s">
        <v>29</v>
      </c>
      <c r="C11349" t="s">
        <v>3</v>
      </c>
      <c r="D11349" t="s">
        <v>62</v>
      </c>
      <c r="E11349" t="s">
        <v>218</v>
      </c>
      <c r="F11349">
        <v>9931</v>
      </c>
      <c r="G11349">
        <v>32749</v>
      </c>
      <c r="H11349">
        <v>0.3032459006381874</v>
      </c>
      <c r="I11349" t="s">
        <v>101</v>
      </c>
      <c r="J11349" t="s">
        <v>166</v>
      </c>
      <c r="K11349">
        <v>16</v>
      </c>
    </row>
    <row r="11350" spans="1:11" x14ac:dyDescent="0.2">
      <c r="A11350">
        <v>2021</v>
      </c>
      <c r="B11350" t="s">
        <v>29</v>
      </c>
      <c r="C11350" t="s">
        <v>3</v>
      </c>
      <c r="D11350" t="s">
        <v>62</v>
      </c>
      <c r="E11350" t="s">
        <v>216</v>
      </c>
      <c r="F11350">
        <v>2398</v>
      </c>
      <c r="G11350">
        <v>32749</v>
      </c>
      <c r="H11350">
        <v>7.3223609881217747E-2</v>
      </c>
      <c r="I11350" t="s">
        <v>101</v>
      </c>
      <c r="J11350" t="s">
        <v>166</v>
      </c>
      <c r="K11350">
        <v>16</v>
      </c>
    </row>
    <row r="11351" spans="1:11" x14ac:dyDescent="0.2">
      <c r="A11351">
        <v>2021</v>
      </c>
      <c r="B11351" t="s">
        <v>29</v>
      </c>
      <c r="C11351" t="s">
        <v>2</v>
      </c>
      <c r="D11351" t="s">
        <v>8</v>
      </c>
      <c r="E11351" t="s">
        <v>217</v>
      </c>
      <c r="F11351">
        <v>9836</v>
      </c>
      <c r="G11351">
        <v>15420</v>
      </c>
      <c r="H11351">
        <v>0.63787289234760047</v>
      </c>
      <c r="I11351" t="s">
        <v>101</v>
      </c>
      <c r="J11351" t="s">
        <v>166</v>
      </c>
      <c r="K11351">
        <v>16</v>
      </c>
    </row>
    <row r="11352" spans="1:11" x14ac:dyDescent="0.2">
      <c r="A11352">
        <v>2021</v>
      </c>
      <c r="B11352" t="s">
        <v>29</v>
      </c>
      <c r="C11352" t="s">
        <v>2</v>
      </c>
      <c r="D11352" t="s">
        <v>8</v>
      </c>
      <c r="E11352" t="s">
        <v>218</v>
      </c>
      <c r="F11352">
        <v>4254</v>
      </c>
      <c r="G11352">
        <v>15420</v>
      </c>
      <c r="H11352">
        <v>0.27587548638132298</v>
      </c>
      <c r="I11352" t="s">
        <v>101</v>
      </c>
      <c r="J11352" t="s">
        <v>166</v>
      </c>
      <c r="K11352">
        <v>16</v>
      </c>
    </row>
    <row r="11353" spans="1:11" x14ac:dyDescent="0.2">
      <c r="A11353">
        <v>2021</v>
      </c>
      <c r="B11353" t="s">
        <v>29</v>
      </c>
      <c r="C11353" t="s">
        <v>2</v>
      </c>
      <c r="D11353" t="s">
        <v>8</v>
      </c>
      <c r="E11353" t="s">
        <v>216</v>
      </c>
      <c r="F11353">
        <v>1330</v>
      </c>
      <c r="G11353">
        <v>15420</v>
      </c>
      <c r="H11353">
        <v>8.6251621271076523E-2</v>
      </c>
      <c r="I11353" t="s">
        <v>101</v>
      </c>
      <c r="J11353" t="s">
        <v>166</v>
      </c>
      <c r="K11353">
        <v>16</v>
      </c>
    </row>
    <row r="11354" spans="1:11" x14ac:dyDescent="0.2">
      <c r="A11354">
        <v>2021</v>
      </c>
      <c r="B11354" t="s">
        <v>29</v>
      </c>
      <c r="C11354" t="s">
        <v>2</v>
      </c>
      <c r="D11354" t="s">
        <v>9</v>
      </c>
      <c r="E11354" t="s">
        <v>217</v>
      </c>
      <c r="F11354">
        <v>8945</v>
      </c>
      <c r="G11354">
        <v>14661</v>
      </c>
      <c r="H11354">
        <v>0.6101220926266967</v>
      </c>
      <c r="I11354" t="s">
        <v>101</v>
      </c>
      <c r="J11354" t="s">
        <v>166</v>
      </c>
      <c r="K11354">
        <v>16</v>
      </c>
    </row>
    <row r="11355" spans="1:11" x14ac:dyDescent="0.2">
      <c r="A11355">
        <v>2021</v>
      </c>
      <c r="B11355" t="s">
        <v>29</v>
      </c>
      <c r="C11355" t="s">
        <v>2</v>
      </c>
      <c r="D11355" t="s">
        <v>9</v>
      </c>
      <c r="E11355" t="s">
        <v>218</v>
      </c>
      <c r="F11355">
        <v>4219</v>
      </c>
      <c r="G11355">
        <v>14661</v>
      </c>
      <c r="H11355">
        <v>0.28777027487893048</v>
      </c>
      <c r="I11355" t="s">
        <v>101</v>
      </c>
      <c r="J11355" t="s">
        <v>166</v>
      </c>
      <c r="K11355">
        <v>16</v>
      </c>
    </row>
    <row r="11356" spans="1:11" x14ac:dyDescent="0.2">
      <c r="A11356">
        <v>2021</v>
      </c>
      <c r="B11356" t="s">
        <v>29</v>
      </c>
      <c r="C11356" t="s">
        <v>2</v>
      </c>
      <c r="D11356" t="s">
        <v>9</v>
      </c>
      <c r="E11356" t="s">
        <v>216</v>
      </c>
      <c r="F11356">
        <v>1497</v>
      </c>
      <c r="G11356">
        <v>14661</v>
      </c>
      <c r="H11356">
        <v>0.10210763249437282</v>
      </c>
      <c r="I11356" t="s">
        <v>101</v>
      </c>
      <c r="J11356" t="s">
        <v>166</v>
      </c>
      <c r="K11356">
        <v>16</v>
      </c>
    </row>
    <row r="11357" spans="1:11" x14ac:dyDescent="0.2">
      <c r="A11357">
        <v>2021</v>
      </c>
      <c r="B11357" t="s">
        <v>29</v>
      </c>
      <c r="C11357" t="s">
        <v>2</v>
      </c>
      <c r="D11357" t="s">
        <v>62</v>
      </c>
      <c r="E11357" t="s">
        <v>217</v>
      </c>
      <c r="F11357">
        <v>18781</v>
      </c>
      <c r="G11357">
        <v>30081</v>
      </c>
      <c r="H11357">
        <v>0.62434759482729962</v>
      </c>
      <c r="I11357" t="s">
        <v>101</v>
      </c>
      <c r="J11357" t="s">
        <v>166</v>
      </c>
      <c r="K11357">
        <v>16</v>
      </c>
    </row>
    <row r="11358" spans="1:11" x14ac:dyDescent="0.2">
      <c r="A11358">
        <v>2021</v>
      </c>
      <c r="B11358" t="s">
        <v>29</v>
      </c>
      <c r="C11358" t="s">
        <v>2</v>
      </c>
      <c r="D11358" t="s">
        <v>62</v>
      </c>
      <c r="E11358" t="s">
        <v>218</v>
      </c>
      <c r="F11358">
        <v>8473</v>
      </c>
      <c r="G11358">
        <v>30081</v>
      </c>
      <c r="H11358">
        <v>0.2816728167281673</v>
      </c>
      <c r="I11358" t="s">
        <v>101</v>
      </c>
      <c r="J11358" t="s">
        <v>166</v>
      </c>
      <c r="K11358">
        <v>16</v>
      </c>
    </row>
    <row r="11359" spans="1:11" x14ac:dyDescent="0.2">
      <c r="A11359">
        <v>2021</v>
      </c>
      <c r="B11359" t="s">
        <v>29</v>
      </c>
      <c r="C11359" t="s">
        <v>2</v>
      </c>
      <c r="D11359" t="s">
        <v>62</v>
      </c>
      <c r="E11359" t="s">
        <v>216</v>
      </c>
      <c r="F11359">
        <v>2827</v>
      </c>
      <c r="G11359">
        <v>30081</v>
      </c>
      <c r="H11359">
        <v>9.3979588444533094E-2</v>
      </c>
      <c r="I11359" t="s">
        <v>101</v>
      </c>
      <c r="J11359" t="s">
        <v>166</v>
      </c>
      <c r="K11359">
        <v>16</v>
      </c>
    </row>
    <row r="11360" spans="1:11" x14ac:dyDescent="0.2">
      <c r="A11360">
        <v>2021</v>
      </c>
      <c r="B11360" t="s">
        <v>29</v>
      </c>
      <c r="C11360" t="s">
        <v>1</v>
      </c>
      <c r="D11360" t="s">
        <v>8</v>
      </c>
      <c r="E11360" t="s">
        <v>217</v>
      </c>
      <c r="F11360">
        <v>14299</v>
      </c>
      <c r="G11360">
        <v>21647</v>
      </c>
      <c r="H11360">
        <v>0.66055342541691686</v>
      </c>
      <c r="I11360" t="s">
        <v>101</v>
      </c>
      <c r="J11360" t="s">
        <v>166</v>
      </c>
      <c r="K11360">
        <v>16</v>
      </c>
    </row>
    <row r="11361" spans="1:11" x14ac:dyDescent="0.2">
      <c r="A11361">
        <v>2021</v>
      </c>
      <c r="B11361" t="s">
        <v>29</v>
      </c>
      <c r="C11361" t="s">
        <v>1</v>
      </c>
      <c r="D11361" t="s">
        <v>8</v>
      </c>
      <c r="E11361" t="s">
        <v>218</v>
      </c>
      <c r="F11361">
        <v>5318</v>
      </c>
      <c r="G11361">
        <v>21647</v>
      </c>
      <c r="H11361">
        <v>0.24566914584007021</v>
      </c>
      <c r="I11361" t="s">
        <v>101</v>
      </c>
      <c r="J11361" t="s">
        <v>166</v>
      </c>
      <c r="K11361">
        <v>16</v>
      </c>
    </row>
    <row r="11362" spans="1:11" x14ac:dyDescent="0.2">
      <c r="A11362">
        <v>2021</v>
      </c>
      <c r="B11362" t="s">
        <v>29</v>
      </c>
      <c r="C11362" t="s">
        <v>1</v>
      </c>
      <c r="D11362" t="s">
        <v>8</v>
      </c>
      <c r="E11362" t="s">
        <v>216</v>
      </c>
      <c r="F11362">
        <v>2030</v>
      </c>
      <c r="G11362">
        <v>21647</v>
      </c>
      <c r="H11362">
        <v>9.3777428743012883E-2</v>
      </c>
      <c r="I11362" t="s">
        <v>101</v>
      </c>
      <c r="J11362" t="s">
        <v>166</v>
      </c>
      <c r="K11362">
        <v>16</v>
      </c>
    </row>
    <row r="11363" spans="1:11" x14ac:dyDescent="0.2">
      <c r="A11363">
        <v>2021</v>
      </c>
      <c r="B11363" t="s">
        <v>29</v>
      </c>
      <c r="C11363" t="s">
        <v>1</v>
      </c>
      <c r="D11363" t="s">
        <v>9</v>
      </c>
      <c r="E11363" t="s">
        <v>217</v>
      </c>
      <c r="F11363">
        <v>10754</v>
      </c>
      <c r="G11363">
        <v>17503</v>
      </c>
      <c r="H11363">
        <v>0.61440895846426324</v>
      </c>
      <c r="I11363" t="s">
        <v>101</v>
      </c>
      <c r="J11363" t="s">
        <v>166</v>
      </c>
      <c r="K11363">
        <v>16</v>
      </c>
    </row>
    <row r="11364" spans="1:11" x14ac:dyDescent="0.2">
      <c r="A11364">
        <v>2021</v>
      </c>
      <c r="B11364" t="s">
        <v>29</v>
      </c>
      <c r="C11364" t="s">
        <v>1</v>
      </c>
      <c r="D11364" t="s">
        <v>9</v>
      </c>
      <c r="E11364" t="s">
        <v>218</v>
      </c>
      <c r="F11364">
        <v>4532</v>
      </c>
      <c r="G11364">
        <v>17503</v>
      </c>
      <c r="H11364">
        <v>0.2589270410786722</v>
      </c>
      <c r="I11364" t="s">
        <v>101</v>
      </c>
      <c r="J11364" t="s">
        <v>166</v>
      </c>
      <c r="K11364">
        <v>16</v>
      </c>
    </row>
    <row r="11365" spans="1:11" x14ac:dyDescent="0.2">
      <c r="A11365">
        <v>2021</v>
      </c>
      <c r="B11365" t="s">
        <v>29</v>
      </c>
      <c r="C11365" t="s">
        <v>1</v>
      </c>
      <c r="D11365" t="s">
        <v>9</v>
      </c>
      <c r="E11365" t="s">
        <v>216</v>
      </c>
      <c r="F11365">
        <v>2217</v>
      </c>
      <c r="G11365">
        <v>17503</v>
      </c>
      <c r="H11365">
        <v>0.1266640004570645</v>
      </c>
      <c r="I11365" t="s">
        <v>101</v>
      </c>
      <c r="J11365" t="s">
        <v>166</v>
      </c>
      <c r="K11365">
        <v>16</v>
      </c>
    </row>
    <row r="11366" spans="1:11" x14ac:dyDescent="0.2">
      <c r="A11366">
        <v>2021</v>
      </c>
      <c r="B11366" t="s">
        <v>29</v>
      </c>
      <c r="C11366" t="s">
        <v>1</v>
      </c>
      <c r="D11366" t="s">
        <v>62</v>
      </c>
      <c r="E11366" t="s">
        <v>217</v>
      </c>
      <c r="F11366">
        <v>25053</v>
      </c>
      <c r="G11366">
        <v>39150</v>
      </c>
      <c r="H11366">
        <v>0.63992337164750956</v>
      </c>
      <c r="I11366" t="s">
        <v>101</v>
      </c>
      <c r="J11366" t="s">
        <v>166</v>
      </c>
      <c r="K11366">
        <v>16</v>
      </c>
    </row>
    <row r="11367" spans="1:11" x14ac:dyDescent="0.2">
      <c r="A11367">
        <v>2021</v>
      </c>
      <c r="B11367" t="s">
        <v>29</v>
      </c>
      <c r="C11367" t="s">
        <v>1</v>
      </c>
      <c r="D11367" t="s">
        <v>62</v>
      </c>
      <c r="E11367" t="s">
        <v>218</v>
      </c>
      <c r="F11367">
        <v>9850</v>
      </c>
      <c r="G11367">
        <v>39150</v>
      </c>
      <c r="H11367">
        <v>0.25159642401021709</v>
      </c>
      <c r="I11367" t="s">
        <v>101</v>
      </c>
      <c r="J11367" t="s">
        <v>166</v>
      </c>
      <c r="K11367">
        <v>16</v>
      </c>
    </row>
    <row r="11368" spans="1:11" x14ac:dyDescent="0.2">
      <c r="A11368">
        <v>2021</v>
      </c>
      <c r="B11368" t="s">
        <v>29</v>
      </c>
      <c r="C11368" t="s">
        <v>1</v>
      </c>
      <c r="D11368" t="s">
        <v>62</v>
      </c>
      <c r="E11368" t="s">
        <v>216</v>
      </c>
      <c r="F11368">
        <v>4247</v>
      </c>
      <c r="G11368">
        <v>39150</v>
      </c>
      <c r="H11368">
        <v>0.1084802043422733</v>
      </c>
      <c r="I11368" t="s">
        <v>101</v>
      </c>
      <c r="J11368" t="s">
        <v>166</v>
      </c>
      <c r="K11368">
        <v>16</v>
      </c>
    </row>
    <row r="11369" spans="1:11" x14ac:dyDescent="0.2">
      <c r="A11369">
        <v>2021</v>
      </c>
      <c r="B11369" t="s">
        <v>29</v>
      </c>
      <c r="C11369" t="s">
        <v>136</v>
      </c>
      <c r="D11369" t="s">
        <v>8</v>
      </c>
      <c r="E11369" t="s">
        <v>217</v>
      </c>
      <c r="F11369">
        <v>79765</v>
      </c>
      <c r="G11369">
        <v>127248</v>
      </c>
      <c r="H11369">
        <v>0.62684678737583299</v>
      </c>
      <c r="I11369" t="s">
        <v>101</v>
      </c>
      <c r="J11369" t="s">
        <v>166</v>
      </c>
      <c r="K11369">
        <v>16</v>
      </c>
    </row>
    <row r="11370" spans="1:11" x14ac:dyDescent="0.2">
      <c r="A11370">
        <v>2021</v>
      </c>
      <c r="B11370" t="s">
        <v>29</v>
      </c>
      <c r="C11370" t="s">
        <v>136</v>
      </c>
      <c r="D11370" t="s">
        <v>8</v>
      </c>
      <c r="E11370" t="s">
        <v>218</v>
      </c>
      <c r="F11370">
        <v>36596</v>
      </c>
      <c r="G11370">
        <v>127248</v>
      </c>
      <c r="H11370">
        <v>0.28759587577014961</v>
      </c>
      <c r="I11370" t="s">
        <v>101</v>
      </c>
      <c r="J11370" t="s">
        <v>166</v>
      </c>
      <c r="K11370">
        <v>16</v>
      </c>
    </row>
    <row r="11371" spans="1:11" x14ac:dyDescent="0.2">
      <c r="A11371">
        <v>2021</v>
      </c>
      <c r="B11371" t="s">
        <v>29</v>
      </c>
      <c r="C11371" t="s">
        <v>136</v>
      </c>
      <c r="D11371" t="s">
        <v>8</v>
      </c>
      <c r="E11371" t="s">
        <v>216</v>
      </c>
      <c r="F11371">
        <v>10887</v>
      </c>
      <c r="G11371">
        <v>127248</v>
      </c>
      <c r="H11371">
        <v>8.5557336854017355E-2</v>
      </c>
      <c r="I11371" t="s">
        <v>101</v>
      </c>
      <c r="J11371" t="s">
        <v>166</v>
      </c>
      <c r="K11371">
        <v>16</v>
      </c>
    </row>
    <row r="11372" spans="1:11" x14ac:dyDescent="0.2">
      <c r="A11372">
        <v>2021</v>
      </c>
      <c r="B11372" t="s">
        <v>29</v>
      </c>
      <c r="C11372" t="s">
        <v>136</v>
      </c>
      <c r="D11372" t="s">
        <v>9</v>
      </c>
      <c r="E11372" t="s">
        <v>217</v>
      </c>
      <c r="F11372">
        <v>84647</v>
      </c>
      <c r="G11372">
        <v>146176</v>
      </c>
      <c r="H11372">
        <v>0.57907590849387036</v>
      </c>
      <c r="I11372" t="s">
        <v>101</v>
      </c>
      <c r="J11372" t="s">
        <v>166</v>
      </c>
      <c r="K11372">
        <v>16</v>
      </c>
    </row>
    <row r="11373" spans="1:11" x14ac:dyDescent="0.2">
      <c r="A11373">
        <v>2021</v>
      </c>
      <c r="B11373" t="s">
        <v>29</v>
      </c>
      <c r="C11373" t="s">
        <v>136</v>
      </c>
      <c r="D11373" t="s">
        <v>9</v>
      </c>
      <c r="E11373" t="s">
        <v>218</v>
      </c>
      <c r="F11373">
        <v>50505</v>
      </c>
      <c r="G11373">
        <v>146176</v>
      </c>
      <c r="H11373">
        <v>0.34550815455341505</v>
      </c>
      <c r="I11373" t="s">
        <v>101</v>
      </c>
      <c r="J11373" t="s">
        <v>166</v>
      </c>
      <c r="K11373">
        <v>16</v>
      </c>
    </row>
    <row r="11374" spans="1:11" x14ac:dyDescent="0.2">
      <c r="A11374">
        <v>2021</v>
      </c>
      <c r="B11374" t="s">
        <v>29</v>
      </c>
      <c r="C11374" t="s">
        <v>136</v>
      </c>
      <c r="D11374" t="s">
        <v>9</v>
      </c>
      <c r="E11374" t="s">
        <v>216</v>
      </c>
      <c r="F11374">
        <v>11024</v>
      </c>
      <c r="G11374">
        <v>146176</v>
      </c>
      <c r="H11374">
        <v>7.5415936952714535E-2</v>
      </c>
      <c r="I11374" t="s">
        <v>101</v>
      </c>
      <c r="J11374" t="s">
        <v>166</v>
      </c>
      <c r="K11374">
        <v>16</v>
      </c>
    </row>
    <row r="11375" spans="1:11" x14ac:dyDescent="0.2">
      <c r="A11375">
        <v>2021</v>
      </c>
      <c r="B11375" t="s">
        <v>29</v>
      </c>
      <c r="C11375" t="s">
        <v>136</v>
      </c>
      <c r="D11375" t="s">
        <v>62</v>
      </c>
      <c r="E11375" t="s">
        <v>217</v>
      </c>
      <c r="F11375">
        <v>164412</v>
      </c>
      <c r="G11375">
        <v>273424</v>
      </c>
      <c r="H11375">
        <v>0.60130785885657445</v>
      </c>
      <c r="I11375" t="s">
        <v>101</v>
      </c>
      <c r="J11375" t="s">
        <v>166</v>
      </c>
      <c r="K11375">
        <v>16</v>
      </c>
    </row>
    <row r="11376" spans="1:11" x14ac:dyDescent="0.2">
      <c r="A11376">
        <v>2021</v>
      </c>
      <c r="B11376" t="s">
        <v>29</v>
      </c>
      <c r="C11376" t="s">
        <v>136</v>
      </c>
      <c r="D11376" t="s">
        <v>62</v>
      </c>
      <c r="E11376" t="s">
        <v>218</v>
      </c>
      <c r="F11376">
        <v>87101</v>
      </c>
      <c r="G11376">
        <v>273424</v>
      </c>
      <c r="H11376">
        <v>0.3185565275908479</v>
      </c>
      <c r="I11376" t="s">
        <v>101</v>
      </c>
      <c r="J11376" t="s">
        <v>166</v>
      </c>
      <c r="K11376">
        <v>16</v>
      </c>
    </row>
    <row r="11377" spans="1:11" x14ac:dyDescent="0.2">
      <c r="A11377">
        <v>2021</v>
      </c>
      <c r="B11377" t="s">
        <v>29</v>
      </c>
      <c r="C11377" t="s">
        <v>136</v>
      </c>
      <c r="D11377" t="s">
        <v>62</v>
      </c>
      <c r="E11377" t="s">
        <v>216</v>
      </c>
      <c r="F11377">
        <v>21911</v>
      </c>
      <c r="G11377">
        <v>273424</v>
      </c>
      <c r="H11377">
        <v>8.0135613552577686E-2</v>
      </c>
      <c r="I11377" t="s">
        <v>101</v>
      </c>
      <c r="J11377" t="s">
        <v>166</v>
      </c>
      <c r="K11377">
        <v>16</v>
      </c>
    </row>
    <row r="11378" spans="1:11" x14ac:dyDescent="0.2">
      <c r="A11378">
        <v>2021</v>
      </c>
      <c r="B11378" t="s">
        <v>48</v>
      </c>
      <c r="C11378" t="s">
        <v>7</v>
      </c>
      <c r="D11378" t="s">
        <v>8</v>
      </c>
      <c r="E11378" t="s">
        <v>217</v>
      </c>
      <c r="F11378">
        <v>8939</v>
      </c>
      <c r="G11378">
        <v>14576</v>
      </c>
      <c r="H11378">
        <v>0.61326838638858394</v>
      </c>
      <c r="I11378" t="s">
        <v>120</v>
      </c>
      <c r="J11378" t="s">
        <v>185</v>
      </c>
      <c r="K11378">
        <v>35</v>
      </c>
    </row>
    <row r="11379" spans="1:11" x14ac:dyDescent="0.2">
      <c r="A11379">
        <v>2021</v>
      </c>
      <c r="B11379" t="s">
        <v>48</v>
      </c>
      <c r="C11379" t="s">
        <v>7</v>
      </c>
      <c r="D11379" t="s">
        <v>8</v>
      </c>
      <c r="E11379" t="s">
        <v>218</v>
      </c>
      <c r="F11379">
        <v>4081</v>
      </c>
      <c r="G11379">
        <v>14576</v>
      </c>
      <c r="H11379">
        <v>0.27998079034028539</v>
      </c>
      <c r="I11379" t="s">
        <v>120</v>
      </c>
      <c r="J11379" t="s">
        <v>185</v>
      </c>
      <c r="K11379">
        <v>35</v>
      </c>
    </row>
    <row r="11380" spans="1:11" x14ac:dyDescent="0.2">
      <c r="A11380">
        <v>2021</v>
      </c>
      <c r="B11380" t="s">
        <v>48</v>
      </c>
      <c r="C11380" t="s">
        <v>7</v>
      </c>
      <c r="D11380" t="s">
        <v>8</v>
      </c>
      <c r="E11380" t="s">
        <v>216</v>
      </c>
      <c r="F11380">
        <v>1556</v>
      </c>
      <c r="G11380">
        <v>14576</v>
      </c>
      <c r="H11380">
        <v>0.10675082327113063</v>
      </c>
      <c r="I11380" t="s">
        <v>120</v>
      </c>
      <c r="J11380" t="s">
        <v>185</v>
      </c>
      <c r="K11380">
        <v>35</v>
      </c>
    </row>
    <row r="11381" spans="1:11" x14ac:dyDescent="0.2">
      <c r="A11381">
        <v>2021</v>
      </c>
      <c r="B11381" t="s">
        <v>48</v>
      </c>
      <c r="C11381" t="s">
        <v>7</v>
      </c>
      <c r="D11381" t="s">
        <v>9</v>
      </c>
      <c r="E11381" t="s">
        <v>217</v>
      </c>
      <c r="F11381">
        <v>11615</v>
      </c>
      <c r="G11381">
        <v>20962</v>
      </c>
      <c r="H11381">
        <v>0.55409789142257415</v>
      </c>
      <c r="I11381" t="s">
        <v>120</v>
      </c>
      <c r="J11381" t="s">
        <v>185</v>
      </c>
      <c r="K11381">
        <v>35</v>
      </c>
    </row>
    <row r="11382" spans="1:11" x14ac:dyDescent="0.2">
      <c r="A11382">
        <v>2021</v>
      </c>
      <c r="B11382" t="s">
        <v>48</v>
      </c>
      <c r="C11382" t="s">
        <v>7</v>
      </c>
      <c r="D11382" t="s">
        <v>9</v>
      </c>
      <c r="E11382" t="s">
        <v>218</v>
      </c>
      <c r="F11382">
        <v>8113</v>
      </c>
      <c r="G11382">
        <v>20962</v>
      </c>
      <c r="H11382">
        <v>0.38703367999236715</v>
      </c>
      <c r="I11382" t="s">
        <v>120</v>
      </c>
      <c r="J11382" t="s">
        <v>185</v>
      </c>
      <c r="K11382">
        <v>35</v>
      </c>
    </row>
    <row r="11383" spans="1:11" x14ac:dyDescent="0.2">
      <c r="A11383">
        <v>2021</v>
      </c>
      <c r="B11383" t="s">
        <v>48</v>
      </c>
      <c r="C11383" t="s">
        <v>7</v>
      </c>
      <c r="D11383" t="s">
        <v>9</v>
      </c>
      <c r="E11383" t="s">
        <v>216</v>
      </c>
      <c r="F11383">
        <v>1234</v>
      </c>
      <c r="G11383">
        <v>20962</v>
      </c>
      <c r="H11383">
        <v>5.8868428585058676E-2</v>
      </c>
      <c r="I11383" t="s">
        <v>120</v>
      </c>
      <c r="J11383" t="s">
        <v>185</v>
      </c>
      <c r="K11383">
        <v>35</v>
      </c>
    </row>
    <row r="11384" spans="1:11" x14ac:dyDescent="0.2">
      <c r="A11384">
        <v>2021</v>
      </c>
      <c r="B11384" t="s">
        <v>48</v>
      </c>
      <c r="C11384" t="s">
        <v>7</v>
      </c>
      <c r="D11384" t="s">
        <v>62</v>
      </c>
      <c r="E11384" t="s">
        <v>217</v>
      </c>
      <c r="F11384">
        <v>20554</v>
      </c>
      <c r="G11384">
        <v>35538</v>
      </c>
      <c r="H11384">
        <v>0.57836681861669204</v>
      </c>
      <c r="I11384" t="s">
        <v>120</v>
      </c>
      <c r="J11384" t="s">
        <v>185</v>
      </c>
      <c r="K11384">
        <v>35</v>
      </c>
    </row>
    <row r="11385" spans="1:11" x14ac:dyDescent="0.2">
      <c r="A11385">
        <v>2021</v>
      </c>
      <c r="B11385" t="s">
        <v>48</v>
      </c>
      <c r="C11385" t="s">
        <v>7</v>
      </c>
      <c r="D11385" t="s">
        <v>62</v>
      </c>
      <c r="E11385" t="s">
        <v>218</v>
      </c>
      <c r="F11385">
        <v>12194</v>
      </c>
      <c r="G11385">
        <v>35538</v>
      </c>
      <c r="H11385">
        <v>0.34312566829872249</v>
      </c>
      <c r="I11385" t="s">
        <v>120</v>
      </c>
      <c r="J11385" t="s">
        <v>185</v>
      </c>
      <c r="K11385">
        <v>35</v>
      </c>
    </row>
    <row r="11386" spans="1:11" x14ac:dyDescent="0.2">
      <c r="A11386">
        <v>2021</v>
      </c>
      <c r="B11386" t="s">
        <v>48</v>
      </c>
      <c r="C11386" t="s">
        <v>7</v>
      </c>
      <c r="D11386" t="s">
        <v>62</v>
      </c>
      <c r="E11386" t="s">
        <v>216</v>
      </c>
      <c r="F11386">
        <v>2790</v>
      </c>
      <c r="G11386">
        <v>35538</v>
      </c>
      <c r="H11386">
        <v>7.850751308458552E-2</v>
      </c>
      <c r="I11386" t="s">
        <v>120</v>
      </c>
      <c r="J11386" t="s">
        <v>185</v>
      </c>
      <c r="K11386">
        <v>35</v>
      </c>
    </row>
    <row r="11387" spans="1:11" x14ac:dyDescent="0.2">
      <c r="A11387">
        <v>2021</v>
      </c>
      <c r="B11387" t="s">
        <v>48</v>
      </c>
      <c r="C11387" t="s">
        <v>6</v>
      </c>
      <c r="D11387" t="s">
        <v>8</v>
      </c>
      <c r="E11387" t="s">
        <v>217</v>
      </c>
      <c r="F11387">
        <v>11656</v>
      </c>
      <c r="G11387">
        <v>18836</v>
      </c>
      <c r="H11387">
        <v>0.61881503503928648</v>
      </c>
      <c r="I11387" t="s">
        <v>120</v>
      </c>
      <c r="J11387" t="s">
        <v>185</v>
      </c>
      <c r="K11387">
        <v>35</v>
      </c>
    </row>
    <row r="11388" spans="1:11" x14ac:dyDescent="0.2">
      <c r="A11388">
        <v>2021</v>
      </c>
      <c r="B11388" t="s">
        <v>48</v>
      </c>
      <c r="C11388" t="s">
        <v>6</v>
      </c>
      <c r="D11388" t="s">
        <v>8</v>
      </c>
      <c r="E11388" t="s">
        <v>218</v>
      </c>
      <c r="F11388">
        <v>5342</v>
      </c>
      <c r="G11388">
        <v>18836</v>
      </c>
      <c r="H11388">
        <v>0.28360586111700997</v>
      </c>
      <c r="I11388" t="s">
        <v>120</v>
      </c>
      <c r="J11388" t="s">
        <v>185</v>
      </c>
      <c r="K11388">
        <v>35</v>
      </c>
    </row>
    <row r="11389" spans="1:11" x14ac:dyDescent="0.2">
      <c r="A11389">
        <v>2021</v>
      </c>
      <c r="B11389" t="s">
        <v>48</v>
      </c>
      <c r="C11389" t="s">
        <v>6</v>
      </c>
      <c r="D11389" t="s">
        <v>8</v>
      </c>
      <c r="E11389" t="s">
        <v>216</v>
      </c>
      <c r="F11389">
        <v>1838</v>
      </c>
      <c r="G11389">
        <v>18836</v>
      </c>
      <c r="H11389">
        <v>9.7579103843703552E-2</v>
      </c>
      <c r="I11389" t="s">
        <v>120</v>
      </c>
      <c r="J11389" t="s">
        <v>185</v>
      </c>
      <c r="K11389">
        <v>35</v>
      </c>
    </row>
    <row r="11390" spans="1:11" x14ac:dyDescent="0.2">
      <c r="A11390">
        <v>2021</v>
      </c>
      <c r="B11390" t="s">
        <v>48</v>
      </c>
      <c r="C11390" t="s">
        <v>6</v>
      </c>
      <c r="D11390" t="s">
        <v>9</v>
      </c>
      <c r="E11390" t="s">
        <v>217</v>
      </c>
      <c r="F11390">
        <v>15374</v>
      </c>
      <c r="G11390">
        <v>26933</v>
      </c>
      <c r="H11390">
        <v>0.57082389633535069</v>
      </c>
      <c r="I11390" t="s">
        <v>120</v>
      </c>
      <c r="J11390" t="s">
        <v>185</v>
      </c>
      <c r="K11390">
        <v>35</v>
      </c>
    </row>
    <row r="11391" spans="1:11" x14ac:dyDescent="0.2">
      <c r="A11391">
        <v>2021</v>
      </c>
      <c r="B11391" t="s">
        <v>48</v>
      </c>
      <c r="C11391" t="s">
        <v>6</v>
      </c>
      <c r="D11391" t="s">
        <v>9</v>
      </c>
      <c r="E11391" t="s">
        <v>218</v>
      </c>
      <c r="F11391">
        <v>10119</v>
      </c>
      <c r="G11391">
        <v>26933</v>
      </c>
      <c r="H11391">
        <v>0.37571009542197303</v>
      </c>
      <c r="I11391" t="s">
        <v>120</v>
      </c>
      <c r="J11391" t="s">
        <v>185</v>
      </c>
      <c r="K11391">
        <v>35</v>
      </c>
    </row>
    <row r="11392" spans="1:11" x14ac:dyDescent="0.2">
      <c r="A11392">
        <v>2021</v>
      </c>
      <c r="B11392" t="s">
        <v>48</v>
      </c>
      <c r="C11392" t="s">
        <v>6</v>
      </c>
      <c r="D11392" t="s">
        <v>9</v>
      </c>
      <c r="E11392" t="s">
        <v>216</v>
      </c>
      <c r="F11392">
        <v>1440</v>
      </c>
      <c r="G11392">
        <v>26933</v>
      </c>
      <c r="H11392">
        <v>5.346600824267627E-2</v>
      </c>
      <c r="I11392" t="s">
        <v>120</v>
      </c>
      <c r="J11392" t="s">
        <v>185</v>
      </c>
      <c r="K11392">
        <v>35</v>
      </c>
    </row>
    <row r="11393" spans="1:11" x14ac:dyDescent="0.2">
      <c r="A11393">
        <v>2021</v>
      </c>
      <c r="B11393" t="s">
        <v>48</v>
      </c>
      <c r="C11393" t="s">
        <v>6</v>
      </c>
      <c r="D11393" t="s">
        <v>62</v>
      </c>
      <c r="E11393" t="s">
        <v>217</v>
      </c>
      <c r="F11393">
        <v>27030</v>
      </c>
      <c r="G11393">
        <v>45769</v>
      </c>
      <c r="H11393">
        <v>0.59057440625751056</v>
      </c>
      <c r="I11393" t="s">
        <v>120</v>
      </c>
      <c r="J11393" t="s">
        <v>185</v>
      </c>
      <c r="K11393">
        <v>35</v>
      </c>
    </row>
    <row r="11394" spans="1:11" x14ac:dyDescent="0.2">
      <c r="A11394">
        <v>2021</v>
      </c>
      <c r="B11394" t="s">
        <v>48</v>
      </c>
      <c r="C11394" t="s">
        <v>6</v>
      </c>
      <c r="D11394" t="s">
        <v>62</v>
      </c>
      <c r="E11394" t="s">
        <v>218</v>
      </c>
      <c r="F11394">
        <v>15461</v>
      </c>
      <c r="G11394">
        <v>45769</v>
      </c>
      <c r="H11394">
        <v>0.33780506456335074</v>
      </c>
      <c r="I11394" t="s">
        <v>120</v>
      </c>
      <c r="J11394" t="s">
        <v>185</v>
      </c>
      <c r="K11394">
        <v>35</v>
      </c>
    </row>
    <row r="11395" spans="1:11" x14ac:dyDescent="0.2">
      <c r="A11395">
        <v>2021</v>
      </c>
      <c r="B11395" t="s">
        <v>48</v>
      </c>
      <c r="C11395" t="s">
        <v>6</v>
      </c>
      <c r="D11395" t="s">
        <v>62</v>
      </c>
      <c r="E11395" t="s">
        <v>216</v>
      </c>
      <c r="F11395">
        <v>3278</v>
      </c>
      <c r="G11395">
        <v>45769</v>
      </c>
      <c r="H11395">
        <v>7.162052917913872E-2</v>
      </c>
      <c r="I11395" t="s">
        <v>120</v>
      </c>
      <c r="J11395" t="s">
        <v>185</v>
      </c>
      <c r="K11395">
        <v>35</v>
      </c>
    </row>
    <row r="11396" spans="1:11" x14ac:dyDescent="0.2">
      <c r="A11396">
        <v>2021</v>
      </c>
      <c r="B11396" t="s">
        <v>48</v>
      </c>
      <c r="C11396" t="s">
        <v>5</v>
      </c>
      <c r="D11396" t="s">
        <v>8</v>
      </c>
      <c r="E11396" t="s">
        <v>217</v>
      </c>
      <c r="F11396">
        <v>11582</v>
      </c>
      <c r="G11396">
        <v>18777</v>
      </c>
      <c r="H11396">
        <v>0.61681844810140063</v>
      </c>
      <c r="I11396" t="s">
        <v>120</v>
      </c>
      <c r="J11396" t="s">
        <v>185</v>
      </c>
      <c r="K11396">
        <v>35</v>
      </c>
    </row>
    <row r="11397" spans="1:11" x14ac:dyDescent="0.2">
      <c r="A11397">
        <v>2021</v>
      </c>
      <c r="B11397" t="s">
        <v>48</v>
      </c>
      <c r="C11397" t="s">
        <v>5</v>
      </c>
      <c r="D11397" t="s">
        <v>8</v>
      </c>
      <c r="E11397" t="s">
        <v>218</v>
      </c>
      <c r="F11397">
        <v>5514</v>
      </c>
      <c r="G11397">
        <v>18777</v>
      </c>
      <c r="H11397">
        <v>0.29365713372743252</v>
      </c>
      <c r="I11397" t="s">
        <v>120</v>
      </c>
      <c r="J11397" t="s">
        <v>185</v>
      </c>
      <c r="K11397">
        <v>35</v>
      </c>
    </row>
    <row r="11398" spans="1:11" x14ac:dyDescent="0.2">
      <c r="A11398">
        <v>2021</v>
      </c>
      <c r="B11398" t="s">
        <v>48</v>
      </c>
      <c r="C11398" t="s">
        <v>5</v>
      </c>
      <c r="D11398" t="s">
        <v>8</v>
      </c>
      <c r="E11398" t="s">
        <v>216</v>
      </c>
      <c r="F11398">
        <v>1681</v>
      </c>
      <c r="G11398">
        <v>18777</v>
      </c>
      <c r="H11398">
        <v>8.9524418171166853E-2</v>
      </c>
      <c r="I11398" t="s">
        <v>120</v>
      </c>
      <c r="J11398" t="s">
        <v>185</v>
      </c>
      <c r="K11398">
        <v>35</v>
      </c>
    </row>
    <row r="11399" spans="1:11" x14ac:dyDescent="0.2">
      <c r="A11399">
        <v>2021</v>
      </c>
      <c r="B11399" t="s">
        <v>48</v>
      </c>
      <c r="C11399" t="s">
        <v>5</v>
      </c>
      <c r="D11399" t="s">
        <v>9</v>
      </c>
      <c r="E11399" t="s">
        <v>217</v>
      </c>
      <c r="F11399">
        <v>14141</v>
      </c>
      <c r="G11399">
        <v>24338</v>
      </c>
      <c r="H11399">
        <v>0.58102555674254253</v>
      </c>
      <c r="I11399" t="s">
        <v>120</v>
      </c>
      <c r="J11399" t="s">
        <v>185</v>
      </c>
      <c r="K11399">
        <v>35</v>
      </c>
    </row>
    <row r="11400" spans="1:11" x14ac:dyDescent="0.2">
      <c r="A11400">
        <v>2021</v>
      </c>
      <c r="B11400" t="s">
        <v>48</v>
      </c>
      <c r="C11400" t="s">
        <v>5</v>
      </c>
      <c r="D11400" t="s">
        <v>9</v>
      </c>
      <c r="E11400" t="s">
        <v>218</v>
      </c>
      <c r="F11400">
        <v>8791</v>
      </c>
      <c r="G11400">
        <v>24338</v>
      </c>
      <c r="H11400">
        <v>0.36120470046840331</v>
      </c>
      <c r="I11400" t="s">
        <v>120</v>
      </c>
      <c r="J11400" t="s">
        <v>185</v>
      </c>
      <c r="K11400">
        <v>35</v>
      </c>
    </row>
    <row r="11401" spans="1:11" x14ac:dyDescent="0.2">
      <c r="A11401">
        <v>2021</v>
      </c>
      <c r="B11401" t="s">
        <v>48</v>
      </c>
      <c r="C11401" t="s">
        <v>5</v>
      </c>
      <c r="D11401" t="s">
        <v>9</v>
      </c>
      <c r="E11401" t="s">
        <v>216</v>
      </c>
      <c r="F11401">
        <v>1406</v>
      </c>
      <c r="G11401">
        <v>24338</v>
      </c>
      <c r="H11401">
        <v>5.7769742789054154E-2</v>
      </c>
      <c r="I11401" t="s">
        <v>120</v>
      </c>
      <c r="J11401" t="s">
        <v>185</v>
      </c>
      <c r="K11401">
        <v>35</v>
      </c>
    </row>
    <row r="11402" spans="1:11" x14ac:dyDescent="0.2">
      <c r="A11402">
        <v>2021</v>
      </c>
      <c r="B11402" t="s">
        <v>48</v>
      </c>
      <c r="C11402" t="s">
        <v>5</v>
      </c>
      <c r="D11402" t="s">
        <v>62</v>
      </c>
      <c r="E11402" t="s">
        <v>217</v>
      </c>
      <c r="F11402">
        <v>25723</v>
      </c>
      <c r="G11402">
        <v>43115</v>
      </c>
      <c r="H11402">
        <v>0.59661370752638287</v>
      </c>
      <c r="I11402" t="s">
        <v>120</v>
      </c>
      <c r="J11402" t="s">
        <v>185</v>
      </c>
      <c r="K11402">
        <v>35</v>
      </c>
    </row>
    <row r="11403" spans="1:11" x14ac:dyDescent="0.2">
      <c r="A11403">
        <v>2021</v>
      </c>
      <c r="B11403" t="s">
        <v>48</v>
      </c>
      <c r="C11403" t="s">
        <v>5</v>
      </c>
      <c r="D11403" t="s">
        <v>62</v>
      </c>
      <c r="E11403" t="s">
        <v>218</v>
      </c>
      <c r="F11403">
        <v>14305</v>
      </c>
      <c r="G11403">
        <v>43115</v>
      </c>
      <c r="H11403">
        <v>0.33178708106227534</v>
      </c>
      <c r="I11403" t="s">
        <v>120</v>
      </c>
      <c r="J11403" t="s">
        <v>185</v>
      </c>
      <c r="K11403">
        <v>35</v>
      </c>
    </row>
    <row r="11404" spans="1:11" x14ac:dyDescent="0.2">
      <c r="A11404">
        <v>2021</v>
      </c>
      <c r="B11404" t="s">
        <v>48</v>
      </c>
      <c r="C11404" t="s">
        <v>5</v>
      </c>
      <c r="D11404" t="s">
        <v>62</v>
      </c>
      <c r="E11404" t="s">
        <v>216</v>
      </c>
      <c r="F11404">
        <v>3087</v>
      </c>
      <c r="G11404">
        <v>43115</v>
      </c>
      <c r="H11404">
        <v>7.1599211411341762E-2</v>
      </c>
      <c r="I11404" t="s">
        <v>120</v>
      </c>
      <c r="J11404" t="s">
        <v>185</v>
      </c>
      <c r="K11404">
        <v>35</v>
      </c>
    </row>
    <row r="11405" spans="1:11" x14ac:dyDescent="0.2">
      <c r="A11405">
        <v>2021</v>
      </c>
      <c r="B11405" t="s">
        <v>48</v>
      </c>
      <c r="C11405" t="s">
        <v>4</v>
      </c>
      <c r="D11405" t="s">
        <v>8</v>
      </c>
      <c r="E11405" t="s">
        <v>217</v>
      </c>
      <c r="F11405">
        <v>9793</v>
      </c>
      <c r="G11405">
        <v>15771</v>
      </c>
      <c r="H11405">
        <v>0.62094984465157566</v>
      </c>
      <c r="I11405" t="s">
        <v>120</v>
      </c>
      <c r="J11405" t="s">
        <v>185</v>
      </c>
      <c r="K11405">
        <v>35</v>
      </c>
    </row>
    <row r="11406" spans="1:11" x14ac:dyDescent="0.2">
      <c r="A11406">
        <v>2021</v>
      </c>
      <c r="B11406" t="s">
        <v>48</v>
      </c>
      <c r="C11406" t="s">
        <v>4</v>
      </c>
      <c r="D11406" t="s">
        <v>8</v>
      </c>
      <c r="E11406" t="s">
        <v>218</v>
      </c>
      <c r="F11406">
        <v>4714</v>
      </c>
      <c r="G11406">
        <v>15771</v>
      </c>
      <c r="H11406">
        <v>0.29890304990171834</v>
      </c>
      <c r="I11406" t="s">
        <v>120</v>
      </c>
      <c r="J11406" t="s">
        <v>185</v>
      </c>
      <c r="K11406">
        <v>35</v>
      </c>
    </row>
    <row r="11407" spans="1:11" x14ac:dyDescent="0.2">
      <c r="A11407">
        <v>2021</v>
      </c>
      <c r="B11407" t="s">
        <v>48</v>
      </c>
      <c r="C11407" t="s">
        <v>4</v>
      </c>
      <c r="D11407" t="s">
        <v>8</v>
      </c>
      <c r="E11407" t="s">
        <v>216</v>
      </c>
      <c r="F11407">
        <v>1264</v>
      </c>
      <c r="G11407">
        <v>15771</v>
      </c>
      <c r="H11407">
        <v>8.0147105446705974E-2</v>
      </c>
      <c r="I11407" t="s">
        <v>120</v>
      </c>
      <c r="J11407" t="s">
        <v>185</v>
      </c>
      <c r="K11407">
        <v>35</v>
      </c>
    </row>
    <row r="11408" spans="1:11" x14ac:dyDescent="0.2">
      <c r="A11408">
        <v>2021</v>
      </c>
      <c r="B11408" t="s">
        <v>48</v>
      </c>
      <c r="C11408" t="s">
        <v>4</v>
      </c>
      <c r="D11408" t="s">
        <v>9</v>
      </c>
      <c r="E11408" t="s">
        <v>217</v>
      </c>
      <c r="F11408">
        <v>11814</v>
      </c>
      <c r="G11408">
        <v>20011</v>
      </c>
      <c r="H11408">
        <v>0.59037529358852636</v>
      </c>
      <c r="I11408" t="s">
        <v>120</v>
      </c>
      <c r="J11408" t="s">
        <v>185</v>
      </c>
      <c r="K11408">
        <v>35</v>
      </c>
    </row>
    <row r="11409" spans="1:11" x14ac:dyDescent="0.2">
      <c r="A11409">
        <v>2021</v>
      </c>
      <c r="B11409" t="s">
        <v>48</v>
      </c>
      <c r="C11409" t="s">
        <v>4</v>
      </c>
      <c r="D11409" t="s">
        <v>9</v>
      </c>
      <c r="E11409" t="s">
        <v>218</v>
      </c>
      <c r="F11409">
        <v>6912</v>
      </c>
      <c r="G11409">
        <v>20011</v>
      </c>
      <c r="H11409">
        <v>0.34541002448653241</v>
      </c>
      <c r="I11409" t="s">
        <v>120</v>
      </c>
      <c r="J11409" t="s">
        <v>185</v>
      </c>
      <c r="K11409">
        <v>35</v>
      </c>
    </row>
    <row r="11410" spans="1:11" x14ac:dyDescent="0.2">
      <c r="A11410">
        <v>2021</v>
      </c>
      <c r="B11410" t="s">
        <v>48</v>
      </c>
      <c r="C11410" t="s">
        <v>4</v>
      </c>
      <c r="D11410" t="s">
        <v>9</v>
      </c>
      <c r="E11410" t="s">
        <v>216</v>
      </c>
      <c r="F11410">
        <v>1285</v>
      </c>
      <c r="G11410">
        <v>20011</v>
      </c>
      <c r="H11410">
        <v>6.4214681924941286E-2</v>
      </c>
      <c r="I11410" t="s">
        <v>120</v>
      </c>
      <c r="J11410" t="s">
        <v>185</v>
      </c>
      <c r="K11410">
        <v>35</v>
      </c>
    </row>
    <row r="11411" spans="1:11" x14ac:dyDescent="0.2">
      <c r="A11411">
        <v>2021</v>
      </c>
      <c r="B11411" t="s">
        <v>48</v>
      </c>
      <c r="C11411" t="s">
        <v>4</v>
      </c>
      <c r="D11411" t="s">
        <v>62</v>
      </c>
      <c r="E11411" t="s">
        <v>217</v>
      </c>
      <c r="F11411">
        <v>21607</v>
      </c>
      <c r="G11411">
        <v>35782</v>
      </c>
      <c r="H11411">
        <v>0.60385109831758987</v>
      </c>
      <c r="I11411" t="s">
        <v>120</v>
      </c>
      <c r="J11411" t="s">
        <v>185</v>
      </c>
      <c r="K11411">
        <v>35</v>
      </c>
    </row>
    <row r="11412" spans="1:11" x14ac:dyDescent="0.2">
      <c r="A11412">
        <v>2021</v>
      </c>
      <c r="B11412" t="s">
        <v>48</v>
      </c>
      <c r="C11412" t="s">
        <v>4</v>
      </c>
      <c r="D11412" t="s">
        <v>62</v>
      </c>
      <c r="E11412" t="s">
        <v>218</v>
      </c>
      <c r="F11412">
        <v>11626</v>
      </c>
      <c r="G11412">
        <v>35782</v>
      </c>
      <c r="H11412">
        <v>0.32491196691073726</v>
      </c>
      <c r="I11412" t="s">
        <v>120</v>
      </c>
      <c r="J11412" t="s">
        <v>185</v>
      </c>
      <c r="K11412">
        <v>35</v>
      </c>
    </row>
    <row r="11413" spans="1:11" x14ac:dyDescent="0.2">
      <c r="A11413">
        <v>2021</v>
      </c>
      <c r="B11413" t="s">
        <v>48</v>
      </c>
      <c r="C11413" t="s">
        <v>4</v>
      </c>
      <c r="D11413" t="s">
        <v>62</v>
      </c>
      <c r="E11413" t="s">
        <v>216</v>
      </c>
      <c r="F11413">
        <v>2549</v>
      </c>
      <c r="G11413">
        <v>35782</v>
      </c>
      <c r="H11413">
        <v>7.1236934771672908E-2</v>
      </c>
      <c r="I11413" t="s">
        <v>120</v>
      </c>
      <c r="J11413" t="s">
        <v>185</v>
      </c>
      <c r="K11413">
        <v>35</v>
      </c>
    </row>
    <row r="11414" spans="1:11" x14ac:dyDescent="0.2">
      <c r="A11414">
        <v>2021</v>
      </c>
      <c r="B11414" t="s">
        <v>48</v>
      </c>
      <c r="C11414" t="s">
        <v>3</v>
      </c>
      <c r="D11414" t="s">
        <v>8</v>
      </c>
      <c r="E11414" t="s">
        <v>217</v>
      </c>
      <c r="F11414">
        <v>9241</v>
      </c>
      <c r="G11414">
        <v>14407</v>
      </c>
      <c r="H11414">
        <v>0.64142430762823632</v>
      </c>
      <c r="I11414" t="s">
        <v>120</v>
      </c>
      <c r="J11414" t="s">
        <v>185</v>
      </c>
      <c r="K11414">
        <v>35</v>
      </c>
    </row>
    <row r="11415" spans="1:11" x14ac:dyDescent="0.2">
      <c r="A11415">
        <v>2021</v>
      </c>
      <c r="B11415" t="s">
        <v>48</v>
      </c>
      <c r="C11415" t="s">
        <v>3</v>
      </c>
      <c r="D11415" t="s">
        <v>8</v>
      </c>
      <c r="E11415" t="s">
        <v>218</v>
      </c>
      <c r="F11415">
        <v>4128</v>
      </c>
      <c r="G11415">
        <v>14407</v>
      </c>
      <c r="H11415">
        <v>0.28652738252238497</v>
      </c>
      <c r="I11415" t="s">
        <v>120</v>
      </c>
      <c r="J11415" t="s">
        <v>185</v>
      </c>
      <c r="K11415">
        <v>35</v>
      </c>
    </row>
    <row r="11416" spans="1:11" x14ac:dyDescent="0.2">
      <c r="A11416">
        <v>2021</v>
      </c>
      <c r="B11416" t="s">
        <v>48</v>
      </c>
      <c r="C11416" t="s">
        <v>3</v>
      </c>
      <c r="D11416" t="s">
        <v>8</v>
      </c>
      <c r="E11416" t="s">
        <v>216</v>
      </c>
      <c r="F11416">
        <v>1038</v>
      </c>
      <c r="G11416">
        <v>14407</v>
      </c>
      <c r="H11416">
        <v>7.204830984937878E-2</v>
      </c>
      <c r="I11416" t="s">
        <v>120</v>
      </c>
      <c r="J11416" t="s">
        <v>185</v>
      </c>
      <c r="K11416">
        <v>35</v>
      </c>
    </row>
    <row r="11417" spans="1:11" x14ac:dyDescent="0.2">
      <c r="A11417">
        <v>2021</v>
      </c>
      <c r="B11417" t="s">
        <v>48</v>
      </c>
      <c r="C11417" t="s">
        <v>3</v>
      </c>
      <c r="D11417" t="s">
        <v>9</v>
      </c>
      <c r="E11417" t="s">
        <v>217</v>
      </c>
      <c r="F11417">
        <v>11047</v>
      </c>
      <c r="G11417">
        <v>17790</v>
      </c>
      <c r="H11417">
        <v>0.62096683530073071</v>
      </c>
      <c r="I11417" t="s">
        <v>120</v>
      </c>
      <c r="J11417" t="s">
        <v>185</v>
      </c>
      <c r="K11417">
        <v>35</v>
      </c>
    </row>
    <row r="11418" spans="1:11" x14ac:dyDescent="0.2">
      <c r="A11418">
        <v>2021</v>
      </c>
      <c r="B11418" t="s">
        <v>48</v>
      </c>
      <c r="C11418" t="s">
        <v>3</v>
      </c>
      <c r="D11418" t="s">
        <v>9</v>
      </c>
      <c r="E11418" t="s">
        <v>218</v>
      </c>
      <c r="F11418">
        <v>5538</v>
      </c>
      <c r="G11418">
        <v>17790</v>
      </c>
      <c r="H11418">
        <v>0.31129848229342327</v>
      </c>
      <c r="I11418" t="s">
        <v>120</v>
      </c>
      <c r="J11418" t="s">
        <v>185</v>
      </c>
      <c r="K11418">
        <v>35</v>
      </c>
    </row>
    <row r="11419" spans="1:11" x14ac:dyDescent="0.2">
      <c r="A11419">
        <v>2021</v>
      </c>
      <c r="B11419" t="s">
        <v>48</v>
      </c>
      <c r="C11419" t="s">
        <v>3</v>
      </c>
      <c r="D11419" t="s">
        <v>9</v>
      </c>
      <c r="E11419" t="s">
        <v>216</v>
      </c>
      <c r="F11419">
        <v>1205</v>
      </c>
      <c r="G11419">
        <v>17790</v>
      </c>
      <c r="H11419">
        <v>6.7734682405845986E-2</v>
      </c>
      <c r="I11419" t="s">
        <v>120</v>
      </c>
      <c r="J11419" t="s">
        <v>185</v>
      </c>
      <c r="K11419">
        <v>35</v>
      </c>
    </row>
    <row r="11420" spans="1:11" x14ac:dyDescent="0.2">
      <c r="A11420">
        <v>2021</v>
      </c>
      <c r="B11420" t="s">
        <v>48</v>
      </c>
      <c r="C11420" t="s">
        <v>3</v>
      </c>
      <c r="D11420" t="s">
        <v>62</v>
      </c>
      <c r="E11420" t="s">
        <v>217</v>
      </c>
      <c r="F11420">
        <v>20288</v>
      </c>
      <c r="G11420">
        <v>32197</v>
      </c>
      <c r="H11420">
        <v>0.63012081870981773</v>
      </c>
      <c r="I11420" t="s">
        <v>120</v>
      </c>
      <c r="J11420" t="s">
        <v>185</v>
      </c>
      <c r="K11420">
        <v>35</v>
      </c>
    </row>
    <row r="11421" spans="1:11" x14ac:dyDescent="0.2">
      <c r="A11421">
        <v>2021</v>
      </c>
      <c r="B11421" t="s">
        <v>48</v>
      </c>
      <c r="C11421" t="s">
        <v>3</v>
      </c>
      <c r="D11421" t="s">
        <v>62</v>
      </c>
      <c r="E11421" t="s">
        <v>218</v>
      </c>
      <c r="F11421">
        <v>9666</v>
      </c>
      <c r="G11421">
        <v>32197</v>
      </c>
      <c r="H11421">
        <v>0.30021430568065349</v>
      </c>
      <c r="I11421" t="s">
        <v>120</v>
      </c>
      <c r="J11421" t="s">
        <v>185</v>
      </c>
      <c r="K11421">
        <v>35</v>
      </c>
    </row>
    <row r="11422" spans="1:11" x14ac:dyDescent="0.2">
      <c r="A11422">
        <v>2021</v>
      </c>
      <c r="B11422" t="s">
        <v>48</v>
      </c>
      <c r="C11422" t="s">
        <v>3</v>
      </c>
      <c r="D11422" t="s">
        <v>62</v>
      </c>
      <c r="E11422" t="s">
        <v>216</v>
      </c>
      <c r="F11422">
        <v>2243</v>
      </c>
      <c r="G11422">
        <v>32197</v>
      </c>
      <c r="H11422">
        <v>6.9664875609528831E-2</v>
      </c>
      <c r="I11422" t="s">
        <v>120</v>
      </c>
      <c r="J11422" t="s">
        <v>185</v>
      </c>
      <c r="K11422">
        <v>35</v>
      </c>
    </row>
    <row r="11423" spans="1:11" x14ac:dyDescent="0.2">
      <c r="A11423">
        <v>2021</v>
      </c>
      <c r="B11423" t="s">
        <v>48</v>
      </c>
      <c r="C11423" t="s">
        <v>2</v>
      </c>
      <c r="D11423" t="s">
        <v>8</v>
      </c>
      <c r="E11423" t="s">
        <v>217</v>
      </c>
      <c r="F11423">
        <v>9049</v>
      </c>
      <c r="G11423">
        <v>13443</v>
      </c>
      <c r="H11423">
        <v>0.67313843636093129</v>
      </c>
      <c r="I11423" t="s">
        <v>120</v>
      </c>
      <c r="J11423" t="s">
        <v>185</v>
      </c>
      <c r="K11423">
        <v>35</v>
      </c>
    </row>
    <row r="11424" spans="1:11" x14ac:dyDescent="0.2">
      <c r="A11424">
        <v>2021</v>
      </c>
      <c r="B11424" t="s">
        <v>48</v>
      </c>
      <c r="C11424" t="s">
        <v>2</v>
      </c>
      <c r="D11424" t="s">
        <v>8</v>
      </c>
      <c r="E11424" t="s">
        <v>218</v>
      </c>
      <c r="F11424">
        <v>3478</v>
      </c>
      <c r="G11424">
        <v>13443</v>
      </c>
      <c r="H11424">
        <v>0.25872201145577622</v>
      </c>
      <c r="I11424" t="s">
        <v>120</v>
      </c>
      <c r="J11424" t="s">
        <v>185</v>
      </c>
      <c r="K11424">
        <v>35</v>
      </c>
    </row>
    <row r="11425" spans="1:11" x14ac:dyDescent="0.2">
      <c r="A11425">
        <v>2021</v>
      </c>
      <c r="B11425" t="s">
        <v>48</v>
      </c>
      <c r="C11425" t="s">
        <v>2</v>
      </c>
      <c r="D11425" t="s">
        <v>8</v>
      </c>
      <c r="E11425" t="s">
        <v>216</v>
      </c>
      <c r="F11425">
        <v>916</v>
      </c>
      <c r="G11425">
        <v>13443</v>
      </c>
      <c r="H11425">
        <v>6.8139552183292415E-2</v>
      </c>
      <c r="I11425" t="s">
        <v>120</v>
      </c>
      <c r="J11425" t="s">
        <v>185</v>
      </c>
      <c r="K11425">
        <v>35</v>
      </c>
    </row>
    <row r="11426" spans="1:11" x14ac:dyDescent="0.2">
      <c r="A11426">
        <v>2021</v>
      </c>
      <c r="B11426" t="s">
        <v>48</v>
      </c>
      <c r="C11426" t="s">
        <v>2</v>
      </c>
      <c r="D11426" t="s">
        <v>9</v>
      </c>
      <c r="E11426" t="s">
        <v>217</v>
      </c>
      <c r="F11426">
        <v>9124</v>
      </c>
      <c r="G11426">
        <v>14453</v>
      </c>
      <c r="H11426">
        <v>0.63128762194700061</v>
      </c>
      <c r="I11426" t="s">
        <v>120</v>
      </c>
      <c r="J11426" t="s">
        <v>185</v>
      </c>
      <c r="K11426">
        <v>35</v>
      </c>
    </row>
    <row r="11427" spans="1:11" x14ac:dyDescent="0.2">
      <c r="A11427">
        <v>2021</v>
      </c>
      <c r="B11427" t="s">
        <v>48</v>
      </c>
      <c r="C11427" t="s">
        <v>2</v>
      </c>
      <c r="D11427" t="s">
        <v>9</v>
      </c>
      <c r="E11427" t="s">
        <v>218</v>
      </c>
      <c r="F11427">
        <v>4173</v>
      </c>
      <c r="G11427">
        <v>14453</v>
      </c>
      <c r="H11427">
        <v>0.28872898360202032</v>
      </c>
      <c r="I11427" t="s">
        <v>120</v>
      </c>
      <c r="J11427" t="s">
        <v>185</v>
      </c>
      <c r="K11427">
        <v>35</v>
      </c>
    </row>
    <row r="11428" spans="1:11" x14ac:dyDescent="0.2">
      <c r="A11428">
        <v>2021</v>
      </c>
      <c r="B11428" t="s">
        <v>48</v>
      </c>
      <c r="C11428" t="s">
        <v>2</v>
      </c>
      <c r="D11428" t="s">
        <v>9</v>
      </c>
      <c r="E11428" t="s">
        <v>216</v>
      </c>
      <c r="F11428">
        <v>1156</v>
      </c>
      <c r="G11428">
        <v>14453</v>
      </c>
      <c r="H11428">
        <v>7.9983394450979031E-2</v>
      </c>
      <c r="I11428" t="s">
        <v>120</v>
      </c>
      <c r="J11428" t="s">
        <v>185</v>
      </c>
      <c r="K11428">
        <v>35</v>
      </c>
    </row>
    <row r="11429" spans="1:11" x14ac:dyDescent="0.2">
      <c r="A11429">
        <v>2021</v>
      </c>
      <c r="B11429" t="s">
        <v>48</v>
      </c>
      <c r="C11429" t="s">
        <v>2</v>
      </c>
      <c r="D11429" t="s">
        <v>62</v>
      </c>
      <c r="E11429" t="s">
        <v>217</v>
      </c>
      <c r="F11429">
        <v>18173</v>
      </c>
      <c r="G11429">
        <v>27896</v>
      </c>
      <c r="H11429">
        <v>0.65145540579294525</v>
      </c>
      <c r="I11429" t="s">
        <v>120</v>
      </c>
      <c r="J11429" t="s">
        <v>185</v>
      </c>
      <c r="K11429">
        <v>35</v>
      </c>
    </row>
    <row r="11430" spans="1:11" x14ac:dyDescent="0.2">
      <c r="A11430">
        <v>2021</v>
      </c>
      <c r="B11430" t="s">
        <v>48</v>
      </c>
      <c r="C11430" t="s">
        <v>2</v>
      </c>
      <c r="D11430" t="s">
        <v>62</v>
      </c>
      <c r="E11430" t="s">
        <v>218</v>
      </c>
      <c r="F11430">
        <v>7651</v>
      </c>
      <c r="G11430">
        <v>27896</v>
      </c>
      <c r="H11430">
        <v>0.27426871236019501</v>
      </c>
      <c r="I11430" t="s">
        <v>120</v>
      </c>
      <c r="J11430" t="s">
        <v>185</v>
      </c>
      <c r="K11430">
        <v>35</v>
      </c>
    </row>
    <row r="11431" spans="1:11" x14ac:dyDescent="0.2">
      <c r="A11431">
        <v>2021</v>
      </c>
      <c r="B11431" t="s">
        <v>48</v>
      </c>
      <c r="C11431" t="s">
        <v>2</v>
      </c>
      <c r="D11431" t="s">
        <v>62</v>
      </c>
      <c r="E11431" t="s">
        <v>216</v>
      </c>
      <c r="F11431">
        <v>2072</v>
      </c>
      <c r="G11431">
        <v>27896</v>
      </c>
      <c r="H11431">
        <v>7.4275881846859765E-2</v>
      </c>
      <c r="I11431" t="s">
        <v>120</v>
      </c>
      <c r="J11431" t="s">
        <v>185</v>
      </c>
      <c r="K11431">
        <v>35</v>
      </c>
    </row>
    <row r="11432" spans="1:11" x14ac:dyDescent="0.2">
      <c r="A11432">
        <v>2021</v>
      </c>
      <c r="B11432" t="s">
        <v>48</v>
      </c>
      <c r="C11432" t="s">
        <v>1</v>
      </c>
      <c r="D11432" t="s">
        <v>8</v>
      </c>
      <c r="E11432" t="s">
        <v>217</v>
      </c>
      <c r="F11432">
        <v>11292</v>
      </c>
      <c r="G11432">
        <v>16466</v>
      </c>
      <c r="H11432">
        <v>0.68577675209522648</v>
      </c>
      <c r="I11432" t="s">
        <v>120</v>
      </c>
      <c r="J11432" t="s">
        <v>185</v>
      </c>
      <c r="K11432">
        <v>35</v>
      </c>
    </row>
    <row r="11433" spans="1:11" x14ac:dyDescent="0.2">
      <c r="A11433">
        <v>2021</v>
      </c>
      <c r="B11433" t="s">
        <v>48</v>
      </c>
      <c r="C11433" t="s">
        <v>1</v>
      </c>
      <c r="D11433" t="s">
        <v>8</v>
      </c>
      <c r="E11433" t="s">
        <v>218</v>
      </c>
      <c r="F11433">
        <v>3910</v>
      </c>
      <c r="G11433">
        <v>16466</v>
      </c>
      <c r="H11433">
        <v>0.23745900643750759</v>
      </c>
      <c r="I11433" t="s">
        <v>120</v>
      </c>
      <c r="J11433" t="s">
        <v>185</v>
      </c>
      <c r="K11433">
        <v>35</v>
      </c>
    </row>
    <row r="11434" spans="1:11" x14ac:dyDescent="0.2">
      <c r="A11434">
        <v>2021</v>
      </c>
      <c r="B11434" t="s">
        <v>48</v>
      </c>
      <c r="C11434" t="s">
        <v>1</v>
      </c>
      <c r="D11434" t="s">
        <v>8</v>
      </c>
      <c r="E11434" t="s">
        <v>216</v>
      </c>
      <c r="F11434">
        <v>1264</v>
      </c>
      <c r="G11434">
        <v>16466</v>
      </c>
      <c r="H11434">
        <v>7.6764241467265876E-2</v>
      </c>
      <c r="I11434" t="s">
        <v>120</v>
      </c>
      <c r="J11434" t="s">
        <v>185</v>
      </c>
      <c r="K11434">
        <v>35</v>
      </c>
    </row>
    <row r="11435" spans="1:11" x14ac:dyDescent="0.2">
      <c r="A11435">
        <v>2021</v>
      </c>
      <c r="B11435" t="s">
        <v>48</v>
      </c>
      <c r="C11435" t="s">
        <v>1</v>
      </c>
      <c r="D11435" t="s">
        <v>9</v>
      </c>
      <c r="E11435" t="s">
        <v>217</v>
      </c>
      <c r="F11435">
        <v>9566</v>
      </c>
      <c r="G11435">
        <v>14752</v>
      </c>
      <c r="H11435">
        <v>0.6484544468546638</v>
      </c>
      <c r="I11435" t="s">
        <v>120</v>
      </c>
      <c r="J11435" t="s">
        <v>185</v>
      </c>
      <c r="K11435">
        <v>35</v>
      </c>
    </row>
    <row r="11436" spans="1:11" x14ac:dyDescent="0.2">
      <c r="A11436">
        <v>2021</v>
      </c>
      <c r="B11436" t="s">
        <v>48</v>
      </c>
      <c r="C11436" t="s">
        <v>1</v>
      </c>
      <c r="D11436" t="s">
        <v>9</v>
      </c>
      <c r="E11436" t="s">
        <v>218</v>
      </c>
      <c r="F11436">
        <v>3863</v>
      </c>
      <c r="G11436">
        <v>14752</v>
      </c>
      <c r="H11436">
        <v>0.26186279826464209</v>
      </c>
      <c r="I11436" t="s">
        <v>120</v>
      </c>
      <c r="J11436" t="s">
        <v>185</v>
      </c>
      <c r="K11436">
        <v>35</v>
      </c>
    </row>
    <row r="11437" spans="1:11" x14ac:dyDescent="0.2">
      <c r="A11437">
        <v>2021</v>
      </c>
      <c r="B11437" t="s">
        <v>48</v>
      </c>
      <c r="C11437" t="s">
        <v>1</v>
      </c>
      <c r="D11437" t="s">
        <v>9</v>
      </c>
      <c r="E11437" t="s">
        <v>216</v>
      </c>
      <c r="F11437">
        <v>1323</v>
      </c>
      <c r="G11437">
        <v>14752</v>
      </c>
      <c r="H11437">
        <v>8.9682754880694146E-2</v>
      </c>
      <c r="I11437" t="s">
        <v>120</v>
      </c>
      <c r="J11437" t="s">
        <v>185</v>
      </c>
      <c r="K11437">
        <v>35</v>
      </c>
    </row>
    <row r="11438" spans="1:11" x14ac:dyDescent="0.2">
      <c r="A11438">
        <v>2021</v>
      </c>
      <c r="B11438" t="s">
        <v>48</v>
      </c>
      <c r="C11438" t="s">
        <v>1</v>
      </c>
      <c r="D11438" t="s">
        <v>62</v>
      </c>
      <c r="E11438" t="s">
        <v>217</v>
      </c>
      <c r="F11438">
        <v>20858</v>
      </c>
      <c r="G11438">
        <v>31218</v>
      </c>
      <c r="H11438">
        <v>0.66814017553975269</v>
      </c>
      <c r="I11438" t="s">
        <v>120</v>
      </c>
      <c r="J11438" t="s">
        <v>185</v>
      </c>
      <c r="K11438">
        <v>35</v>
      </c>
    </row>
    <row r="11439" spans="1:11" x14ac:dyDescent="0.2">
      <c r="A11439">
        <v>2021</v>
      </c>
      <c r="B11439" t="s">
        <v>48</v>
      </c>
      <c r="C11439" t="s">
        <v>1</v>
      </c>
      <c r="D11439" t="s">
        <v>62</v>
      </c>
      <c r="E11439" t="s">
        <v>218</v>
      </c>
      <c r="F11439">
        <v>7773</v>
      </c>
      <c r="G11439">
        <v>31218</v>
      </c>
      <c r="H11439">
        <v>0.24899096674995194</v>
      </c>
      <c r="I11439" t="s">
        <v>120</v>
      </c>
      <c r="J11439" t="s">
        <v>185</v>
      </c>
      <c r="K11439">
        <v>35</v>
      </c>
    </row>
    <row r="11440" spans="1:11" x14ac:dyDescent="0.2">
      <c r="A11440">
        <v>2021</v>
      </c>
      <c r="B11440" t="s">
        <v>48</v>
      </c>
      <c r="C11440" t="s">
        <v>1</v>
      </c>
      <c r="D11440" t="s">
        <v>62</v>
      </c>
      <c r="E11440" t="s">
        <v>216</v>
      </c>
      <c r="F11440">
        <v>2587</v>
      </c>
      <c r="G11440">
        <v>31218</v>
      </c>
      <c r="H11440">
        <v>8.2868857710295341E-2</v>
      </c>
      <c r="I11440" t="s">
        <v>120</v>
      </c>
      <c r="J11440" t="s">
        <v>185</v>
      </c>
      <c r="K11440">
        <v>35</v>
      </c>
    </row>
    <row r="11441" spans="1:11" x14ac:dyDescent="0.2">
      <c r="A11441">
        <v>2021</v>
      </c>
      <c r="B11441" t="s">
        <v>48</v>
      </c>
      <c r="C11441" t="s">
        <v>136</v>
      </c>
      <c r="D11441" t="s">
        <v>8</v>
      </c>
      <c r="E11441" t="s">
        <v>217</v>
      </c>
      <c r="F11441">
        <v>71552</v>
      </c>
      <c r="G11441">
        <v>112276</v>
      </c>
      <c r="H11441">
        <v>0.6372866863799922</v>
      </c>
      <c r="I11441" t="s">
        <v>120</v>
      </c>
      <c r="J11441" t="s">
        <v>185</v>
      </c>
      <c r="K11441">
        <v>35</v>
      </c>
    </row>
    <row r="11442" spans="1:11" x14ac:dyDescent="0.2">
      <c r="A11442">
        <v>2021</v>
      </c>
      <c r="B11442" t="s">
        <v>48</v>
      </c>
      <c r="C11442" t="s">
        <v>136</v>
      </c>
      <c r="D11442" t="s">
        <v>8</v>
      </c>
      <c r="E11442" t="s">
        <v>218</v>
      </c>
      <c r="F11442">
        <v>31167</v>
      </c>
      <c r="G11442">
        <v>112276</v>
      </c>
      <c r="H11442">
        <v>0.27759271794506396</v>
      </c>
      <c r="I11442" t="s">
        <v>120</v>
      </c>
      <c r="J11442" t="s">
        <v>185</v>
      </c>
      <c r="K11442">
        <v>35</v>
      </c>
    </row>
    <row r="11443" spans="1:11" x14ac:dyDescent="0.2">
      <c r="A11443">
        <v>2021</v>
      </c>
      <c r="B11443" t="s">
        <v>48</v>
      </c>
      <c r="C11443" t="s">
        <v>136</v>
      </c>
      <c r="D11443" t="s">
        <v>8</v>
      </c>
      <c r="E11443" t="s">
        <v>216</v>
      </c>
      <c r="F11443">
        <v>9557</v>
      </c>
      <c r="G11443">
        <v>112276</v>
      </c>
      <c r="H11443">
        <v>8.5120595674943886E-2</v>
      </c>
      <c r="I11443" t="s">
        <v>120</v>
      </c>
      <c r="J11443" t="s">
        <v>185</v>
      </c>
      <c r="K11443">
        <v>35</v>
      </c>
    </row>
    <row r="11444" spans="1:11" x14ac:dyDescent="0.2">
      <c r="A11444">
        <v>2021</v>
      </c>
      <c r="B11444" t="s">
        <v>48</v>
      </c>
      <c r="C11444" t="s">
        <v>136</v>
      </c>
      <c r="D11444" t="s">
        <v>9</v>
      </c>
      <c r="E11444" t="s">
        <v>217</v>
      </c>
      <c r="F11444">
        <v>82681</v>
      </c>
      <c r="G11444">
        <v>139239</v>
      </c>
      <c r="H11444">
        <v>0.59380633299578423</v>
      </c>
      <c r="I11444" t="s">
        <v>120</v>
      </c>
      <c r="J11444" t="s">
        <v>185</v>
      </c>
      <c r="K11444">
        <v>35</v>
      </c>
    </row>
    <row r="11445" spans="1:11" x14ac:dyDescent="0.2">
      <c r="A11445">
        <v>2021</v>
      </c>
      <c r="B11445" t="s">
        <v>48</v>
      </c>
      <c r="C11445" t="s">
        <v>136</v>
      </c>
      <c r="D11445" t="s">
        <v>9</v>
      </c>
      <c r="E11445" t="s">
        <v>218</v>
      </c>
      <c r="F11445">
        <v>47509</v>
      </c>
      <c r="G11445">
        <v>139239</v>
      </c>
      <c r="H11445">
        <v>0.34120469121438679</v>
      </c>
      <c r="I11445" t="s">
        <v>120</v>
      </c>
      <c r="J11445" t="s">
        <v>185</v>
      </c>
      <c r="K11445">
        <v>35</v>
      </c>
    </row>
    <row r="11446" spans="1:11" x14ac:dyDescent="0.2">
      <c r="A11446">
        <v>2021</v>
      </c>
      <c r="B11446" t="s">
        <v>48</v>
      </c>
      <c r="C11446" t="s">
        <v>136</v>
      </c>
      <c r="D11446" t="s">
        <v>9</v>
      </c>
      <c r="E11446" t="s">
        <v>216</v>
      </c>
      <c r="F11446">
        <v>9049</v>
      </c>
      <c r="G11446">
        <v>139239</v>
      </c>
      <c r="H11446">
        <v>6.4988975789828998E-2</v>
      </c>
      <c r="I11446" t="s">
        <v>120</v>
      </c>
      <c r="J11446" t="s">
        <v>185</v>
      </c>
      <c r="K11446">
        <v>35</v>
      </c>
    </row>
    <row r="11447" spans="1:11" x14ac:dyDescent="0.2">
      <c r="A11447">
        <v>2021</v>
      </c>
      <c r="B11447" t="s">
        <v>48</v>
      </c>
      <c r="C11447" t="s">
        <v>136</v>
      </c>
      <c r="D11447" t="s">
        <v>62</v>
      </c>
      <c r="E11447" t="s">
        <v>217</v>
      </c>
      <c r="F11447">
        <v>154233</v>
      </c>
      <c r="G11447">
        <v>251515</v>
      </c>
      <c r="H11447">
        <v>0.61321591157585031</v>
      </c>
      <c r="I11447" t="s">
        <v>120</v>
      </c>
      <c r="J11447" t="s">
        <v>185</v>
      </c>
      <c r="K11447">
        <v>35</v>
      </c>
    </row>
    <row r="11448" spans="1:11" x14ac:dyDescent="0.2">
      <c r="A11448">
        <v>2021</v>
      </c>
      <c r="B11448" t="s">
        <v>48</v>
      </c>
      <c r="C11448" t="s">
        <v>136</v>
      </c>
      <c r="D11448" t="s">
        <v>62</v>
      </c>
      <c r="E11448" t="s">
        <v>218</v>
      </c>
      <c r="F11448">
        <v>78676</v>
      </c>
      <c r="G11448">
        <v>251515</v>
      </c>
      <c r="H11448">
        <v>0.3128083812098682</v>
      </c>
      <c r="I11448" t="s">
        <v>120</v>
      </c>
      <c r="J11448" t="s">
        <v>185</v>
      </c>
      <c r="K11448">
        <v>35</v>
      </c>
    </row>
    <row r="11449" spans="1:11" x14ac:dyDescent="0.2">
      <c r="A11449">
        <v>2021</v>
      </c>
      <c r="B11449" t="s">
        <v>48</v>
      </c>
      <c r="C11449" t="s">
        <v>136</v>
      </c>
      <c r="D11449" t="s">
        <v>62</v>
      </c>
      <c r="E11449" t="s">
        <v>216</v>
      </c>
      <c r="F11449">
        <v>18606</v>
      </c>
      <c r="G11449">
        <v>251515</v>
      </c>
      <c r="H11449">
        <v>7.3975707214281455E-2</v>
      </c>
      <c r="I11449" t="s">
        <v>120</v>
      </c>
      <c r="J11449" t="s">
        <v>185</v>
      </c>
      <c r="K11449">
        <v>35</v>
      </c>
    </row>
    <row r="11450" spans="1:11" x14ac:dyDescent="0.2">
      <c r="A11450">
        <v>2021</v>
      </c>
      <c r="B11450" t="s">
        <v>19</v>
      </c>
      <c r="C11450" t="s">
        <v>7</v>
      </c>
      <c r="D11450" t="s">
        <v>8</v>
      </c>
      <c r="E11450" t="s">
        <v>217</v>
      </c>
      <c r="F11450">
        <v>12478</v>
      </c>
      <c r="G11450">
        <v>19238</v>
      </c>
      <c r="H11450">
        <v>0.64861212184218731</v>
      </c>
      <c r="I11450" t="s">
        <v>91</v>
      </c>
      <c r="J11450" t="s">
        <v>156</v>
      </c>
      <c r="K11450">
        <v>6</v>
      </c>
    </row>
    <row r="11451" spans="1:11" x14ac:dyDescent="0.2">
      <c r="A11451">
        <v>2021</v>
      </c>
      <c r="B11451" t="s">
        <v>19</v>
      </c>
      <c r="C11451" t="s">
        <v>7</v>
      </c>
      <c r="D11451" t="s">
        <v>8</v>
      </c>
      <c r="E11451" t="s">
        <v>218</v>
      </c>
      <c r="F11451">
        <v>5047</v>
      </c>
      <c r="G11451">
        <v>19238</v>
      </c>
      <c r="H11451">
        <v>0.26234535814533733</v>
      </c>
      <c r="I11451" t="s">
        <v>91</v>
      </c>
      <c r="J11451" t="s">
        <v>156</v>
      </c>
      <c r="K11451">
        <v>6</v>
      </c>
    </row>
    <row r="11452" spans="1:11" x14ac:dyDescent="0.2">
      <c r="A11452">
        <v>2021</v>
      </c>
      <c r="B11452" t="s">
        <v>19</v>
      </c>
      <c r="C11452" t="s">
        <v>7</v>
      </c>
      <c r="D11452" t="s">
        <v>8</v>
      </c>
      <c r="E11452" t="s">
        <v>216</v>
      </c>
      <c r="F11452">
        <v>1713</v>
      </c>
      <c r="G11452">
        <v>19238</v>
      </c>
      <c r="H11452">
        <v>8.9042520012475312E-2</v>
      </c>
      <c r="I11452" t="s">
        <v>91</v>
      </c>
      <c r="J11452" t="s">
        <v>156</v>
      </c>
      <c r="K11452">
        <v>6</v>
      </c>
    </row>
    <row r="11453" spans="1:11" x14ac:dyDescent="0.2">
      <c r="A11453">
        <v>2021</v>
      </c>
      <c r="B11453" t="s">
        <v>19</v>
      </c>
      <c r="C11453" t="s">
        <v>7</v>
      </c>
      <c r="D11453" t="s">
        <v>9</v>
      </c>
      <c r="E11453" t="s">
        <v>217</v>
      </c>
      <c r="F11453">
        <v>13390</v>
      </c>
      <c r="G11453">
        <v>23045</v>
      </c>
      <c r="H11453">
        <v>0.58103710132349751</v>
      </c>
      <c r="I11453" t="s">
        <v>91</v>
      </c>
      <c r="J11453" t="s">
        <v>156</v>
      </c>
      <c r="K11453">
        <v>6</v>
      </c>
    </row>
    <row r="11454" spans="1:11" x14ac:dyDescent="0.2">
      <c r="A11454">
        <v>2021</v>
      </c>
      <c r="B11454" t="s">
        <v>19</v>
      </c>
      <c r="C11454" t="s">
        <v>7</v>
      </c>
      <c r="D11454" t="s">
        <v>9</v>
      </c>
      <c r="E11454" t="s">
        <v>218</v>
      </c>
      <c r="F11454">
        <v>8518</v>
      </c>
      <c r="G11454">
        <v>23045</v>
      </c>
      <c r="H11454">
        <v>0.36962464742894335</v>
      </c>
      <c r="I11454" t="s">
        <v>91</v>
      </c>
      <c r="J11454" t="s">
        <v>156</v>
      </c>
      <c r="K11454">
        <v>6</v>
      </c>
    </row>
    <row r="11455" spans="1:11" x14ac:dyDescent="0.2">
      <c r="A11455">
        <v>2021</v>
      </c>
      <c r="B11455" t="s">
        <v>19</v>
      </c>
      <c r="C11455" t="s">
        <v>7</v>
      </c>
      <c r="D11455" t="s">
        <v>9</v>
      </c>
      <c r="E11455" t="s">
        <v>216</v>
      </c>
      <c r="F11455">
        <v>1137</v>
      </c>
      <c r="G11455">
        <v>23045</v>
      </c>
      <c r="H11455">
        <v>4.9338251247559126E-2</v>
      </c>
      <c r="I11455" t="s">
        <v>91</v>
      </c>
      <c r="J11455" t="s">
        <v>156</v>
      </c>
      <c r="K11455">
        <v>6</v>
      </c>
    </row>
    <row r="11456" spans="1:11" x14ac:dyDescent="0.2">
      <c r="A11456">
        <v>2021</v>
      </c>
      <c r="B11456" t="s">
        <v>19</v>
      </c>
      <c r="C11456" t="s">
        <v>7</v>
      </c>
      <c r="D11456" t="s">
        <v>62</v>
      </c>
      <c r="E11456" t="s">
        <v>217</v>
      </c>
      <c r="F11456">
        <v>25868</v>
      </c>
      <c r="G11456">
        <v>42283</v>
      </c>
      <c r="H11456">
        <v>0.61178251306671716</v>
      </c>
      <c r="I11456" t="s">
        <v>91</v>
      </c>
      <c r="J11456" t="s">
        <v>156</v>
      </c>
      <c r="K11456">
        <v>6</v>
      </c>
    </row>
    <row r="11457" spans="1:11" x14ac:dyDescent="0.2">
      <c r="A11457">
        <v>2021</v>
      </c>
      <c r="B11457" t="s">
        <v>19</v>
      </c>
      <c r="C11457" t="s">
        <v>7</v>
      </c>
      <c r="D11457" t="s">
        <v>62</v>
      </c>
      <c r="E11457" t="s">
        <v>218</v>
      </c>
      <c r="F11457">
        <v>13565</v>
      </c>
      <c r="G11457">
        <v>42283</v>
      </c>
      <c r="H11457">
        <v>0.3208145117423078</v>
      </c>
      <c r="I11457" t="s">
        <v>91</v>
      </c>
      <c r="J11457" t="s">
        <v>156</v>
      </c>
      <c r="K11457">
        <v>6</v>
      </c>
    </row>
    <row r="11458" spans="1:11" x14ac:dyDescent="0.2">
      <c r="A11458">
        <v>2021</v>
      </c>
      <c r="B11458" t="s">
        <v>19</v>
      </c>
      <c r="C11458" t="s">
        <v>7</v>
      </c>
      <c r="D11458" t="s">
        <v>62</v>
      </c>
      <c r="E11458" t="s">
        <v>216</v>
      </c>
      <c r="F11458">
        <v>2850</v>
      </c>
      <c r="G11458">
        <v>42283</v>
      </c>
      <c r="H11458">
        <v>6.7402975190975101E-2</v>
      </c>
      <c r="I11458" t="s">
        <v>91</v>
      </c>
      <c r="J11458" t="s">
        <v>156</v>
      </c>
      <c r="K11458">
        <v>6</v>
      </c>
    </row>
    <row r="11459" spans="1:11" x14ac:dyDescent="0.2">
      <c r="A11459">
        <v>2021</v>
      </c>
      <c r="B11459" t="s">
        <v>19</v>
      </c>
      <c r="C11459" t="s">
        <v>6</v>
      </c>
      <c r="D11459" t="s">
        <v>8</v>
      </c>
      <c r="E11459" t="s">
        <v>217</v>
      </c>
      <c r="F11459">
        <v>14189</v>
      </c>
      <c r="G11459">
        <v>21538</v>
      </c>
      <c r="H11459">
        <v>0.65878911690964803</v>
      </c>
      <c r="I11459" t="s">
        <v>91</v>
      </c>
      <c r="J11459" t="s">
        <v>156</v>
      </c>
      <c r="K11459">
        <v>6</v>
      </c>
    </row>
    <row r="11460" spans="1:11" x14ac:dyDescent="0.2">
      <c r="A11460">
        <v>2021</v>
      </c>
      <c r="B11460" t="s">
        <v>19</v>
      </c>
      <c r="C11460" t="s">
        <v>6</v>
      </c>
      <c r="D11460" t="s">
        <v>8</v>
      </c>
      <c r="E11460" t="s">
        <v>218</v>
      </c>
      <c r="F11460">
        <v>5596</v>
      </c>
      <c r="G11460">
        <v>21538</v>
      </c>
      <c r="H11460">
        <v>0.25981985328257035</v>
      </c>
      <c r="I11460" t="s">
        <v>91</v>
      </c>
      <c r="J11460" t="s">
        <v>156</v>
      </c>
      <c r="K11460">
        <v>6</v>
      </c>
    </row>
    <row r="11461" spans="1:11" x14ac:dyDescent="0.2">
      <c r="A11461">
        <v>2021</v>
      </c>
      <c r="B11461" t="s">
        <v>19</v>
      </c>
      <c r="C11461" t="s">
        <v>6</v>
      </c>
      <c r="D11461" t="s">
        <v>8</v>
      </c>
      <c r="E11461" t="s">
        <v>216</v>
      </c>
      <c r="F11461">
        <v>1753</v>
      </c>
      <c r="G11461">
        <v>21538</v>
      </c>
      <c r="H11461">
        <v>8.1391029807781595E-2</v>
      </c>
      <c r="I11461" t="s">
        <v>91</v>
      </c>
      <c r="J11461" t="s">
        <v>156</v>
      </c>
      <c r="K11461">
        <v>6</v>
      </c>
    </row>
    <row r="11462" spans="1:11" x14ac:dyDescent="0.2">
      <c r="A11462">
        <v>2021</v>
      </c>
      <c r="B11462" t="s">
        <v>19</v>
      </c>
      <c r="C11462" t="s">
        <v>6</v>
      </c>
      <c r="D11462" t="s">
        <v>9</v>
      </c>
      <c r="E11462" t="s">
        <v>217</v>
      </c>
      <c r="F11462">
        <v>14950</v>
      </c>
      <c r="G11462">
        <v>25177</v>
      </c>
      <c r="H11462">
        <v>0.59379592485204746</v>
      </c>
      <c r="I11462" t="s">
        <v>91</v>
      </c>
      <c r="J11462" t="s">
        <v>156</v>
      </c>
      <c r="K11462">
        <v>6</v>
      </c>
    </row>
    <row r="11463" spans="1:11" x14ac:dyDescent="0.2">
      <c r="A11463">
        <v>2021</v>
      </c>
      <c r="B11463" t="s">
        <v>19</v>
      </c>
      <c r="C11463" t="s">
        <v>6</v>
      </c>
      <c r="D11463" t="s">
        <v>9</v>
      </c>
      <c r="E11463" t="s">
        <v>218</v>
      </c>
      <c r="F11463">
        <v>9105</v>
      </c>
      <c r="G11463">
        <v>25177</v>
      </c>
      <c r="H11463">
        <v>0.36163959169082893</v>
      </c>
      <c r="I11463" t="s">
        <v>91</v>
      </c>
      <c r="J11463" t="s">
        <v>156</v>
      </c>
      <c r="K11463">
        <v>6</v>
      </c>
    </row>
    <row r="11464" spans="1:11" x14ac:dyDescent="0.2">
      <c r="A11464">
        <v>2021</v>
      </c>
      <c r="B11464" t="s">
        <v>19</v>
      </c>
      <c r="C11464" t="s">
        <v>6</v>
      </c>
      <c r="D11464" t="s">
        <v>9</v>
      </c>
      <c r="E11464" t="s">
        <v>216</v>
      </c>
      <c r="F11464">
        <v>1122</v>
      </c>
      <c r="G11464">
        <v>25177</v>
      </c>
      <c r="H11464">
        <v>4.4564483457123563E-2</v>
      </c>
      <c r="I11464" t="s">
        <v>91</v>
      </c>
      <c r="J11464" t="s">
        <v>156</v>
      </c>
      <c r="K11464">
        <v>6</v>
      </c>
    </row>
    <row r="11465" spans="1:11" x14ac:dyDescent="0.2">
      <c r="A11465">
        <v>2021</v>
      </c>
      <c r="B11465" t="s">
        <v>19</v>
      </c>
      <c r="C11465" t="s">
        <v>6</v>
      </c>
      <c r="D11465" t="s">
        <v>62</v>
      </c>
      <c r="E11465" t="s">
        <v>217</v>
      </c>
      <c r="F11465">
        <v>29139</v>
      </c>
      <c r="G11465">
        <v>46715</v>
      </c>
      <c r="H11465">
        <v>0.62376110457026646</v>
      </c>
      <c r="I11465" t="s">
        <v>91</v>
      </c>
      <c r="J11465" t="s">
        <v>156</v>
      </c>
      <c r="K11465">
        <v>6</v>
      </c>
    </row>
    <row r="11466" spans="1:11" x14ac:dyDescent="0.2">
      <c r="A11466">
        <v>2021</v>
      </c>
      <c r="B11466" t="s">
        <v>19</v>
      </c>
      <c r="C11466" t="s">
        <v>6</v>
      </c>
      <c r="D11466" t="s">
        <v>62</v>
      </c>
      <c r="E11466" t="s">
        <v>218</v>
      </c>
      <c r="F11466">
        <v>14701</v>
      </c>
      <c r="G11466">
        <v>46715</v>
      </c>
      <c r="H11466">
        <v>0.31469549395269186</v>
      </c>
      <c r="I11466" t="s">
        <v>91</v>
      </c>
      <c r="J11466" t="s">
        <v>156</v>
      </c>
      <c r="K11466">
        <v>6</v>
      </c>
    </row>
    <row r="11467" spans="1:11" x14ac:dyDescent="0.2">
      <c r="A11467">
        <v>2021</v>
      </c>
      <c r="B11467" t="s">
        <v>19</v>
      </c>
      <c r="C11467" t="s">
        <v>6</v>
      </c>
      <c r="D11467" t="s">
        <v>62</v>
      </c>
      <c r="E11467" t="s">
        <v>216</v>
      </c>
      <c r="F11467">
        <v>2875</v>
      </c>
      <c r="G11467">
        <v>46715</v>
      </c>
      <c r="H11467">
        <v>6.1543401477041633E-2</v>
      </c>
      <c r="I11467" t="s">
        <v>91</v>
      </c>
      <c r="J11467" t="s">
        <v>156</v>
      </c>
      <c r="K11467">
        <v>6</v>
      </c>
    </row>
    <row r="11468" spans="1:11" x14ac:dyDescent="0.2">
      <c r="A11468">
        <v>2021</v>
      </c>
      <c r="B11468" t="s">
        <v>19</v>
      </c>
      <c r="C11468" t="s">
        <v>5</v>
      </c>
      <c r="D11468" t="s">
        <v>8</v>
      </c>
      <c r="E11468" t="s">
        <v>217</v>
      </c>
      <c r="F11468">
        <v>13747</v>
      </c>
      <c r="G11468">
        <v>20514</v>
      </c>
      <c r="H11468">
        <v>0.6701277176562348</v>
      </c>
      <c r="I11468" t="s">
        <v>91</v>
      </c>
      <c r="J11468" t="s">
        <v>156</v>
      </c>
      <c r="K11468">
        <v>6</v>
      </c>
    </row>
    <row r="11469" spans="1:11" x14ac:dyDescent="0.2">
      <c r="A11469">
        <v>2021</v>
      </c>
      <c r="B11469" t="s">
        <v>19</v>
      </c>
      <c r="C11469" t="s">
        <v>5</v>
      </c>
      <c r="D11469" t="s">
        <v>8</v>
      </c>
      <c r="E11469" t="s">
        <v>218</v>
      </c>
      <c r="F11469">
        <v>5259</v>
      </c>
      <c r="G11469">
        <v>20514</v>
      </c>
      <c r="H11469">
        <v>0.25636150921322026</v>
      </c>
      <c r="I11469" t="s">
        <v>91</v>
      </c>
      <c r="J11469" t="s">
        <v>156</v>
      </c>
      <c r="K11469">
        <v>6</v>
      </c>
    </row>
    <row r="11470" spans="1:11" x14ac:dyDescent="0.2">
      <c r="A11470">
        <v>2021</v>
      </c>
      <c r="B11470" t="s">
        <v>19</v>
      </c>
      <c r="C11470" t="s">
        <v>5</v>
      </c>
      <c r="D11470" t="s">
        <v>8</v>
      </c>
      <c r="E11470" t="s">
        <v>216</v>
      </c>
      <c r="F11470">
        <v>1508</v>
      </c>
      <c r="G11470">
        <v>20514</v>
      </c>
      <c r="H11470">
        <v>7.3510773130544993E-2</v>
      </c>
      <c r="I11470" t="s">
        <v>91</v>
      </c>
      <c r="J11470" t="s">
        <v>156</v>
      </c>
      <c r="K11470">
        <v>6</v>
      </c>
    </row>
    <row r="11471" spans="1:11" x14ac:dyDescent="0.2">
      <c r="A11471">
        <v>2021</v>
      </c>
      <c r="B11471" t="s">
        <v>19</v>
      </c>
      <c r="C11471" t="s">
        <v>5</v>
      </c>
      <c r="D11471" t="s">
        <v>9</v>
      </c>
      <c r="E11471" t="s">
        <v>217</v>
      </c>
      <c r="F11471">
        <v>14127</v>
      </c>
      <c r="G11471">
        <v>23112</v>
      </c>
      <c r="H11471">
        <v>0.61124091381100731</v>
      </c>
      <c r="I11471" t="s">
        <v>91</v>
      </c>
      <c r="J11471" t="s">
        <v>156</v>
      </c>
      <c r="K11471">
        <v>6</v>
      </c>
    </row>
    <row r="11472" spans="1:11" x14ac:dyDescent="0.2">
      <c r="A11472">
        <v>2021</v>
      </c>
      <c r="B11472" t="s">
        <v>19</v>
      </c>
      <c r="C11472" t="s">
        <v>5</v>
      </c>
      <c r="D11472" t="s">
        <v>9</v>
      </c>
      <c r="E11472" t="s">
        <v>218</v>
      </c>
      <c r="F11472">
        <v>7851</v>
      </c>
      <c r="G11472">
        <v>23112</v>
      </c>
      <c r="H11472">
        <v>0.33969366562824505</v>
      </c>
      <c r="I11472" t="s">
        <v>91</v>
      </c>
      <c r="J11472" t="s">
        <v>156</v>
      </c>
      <c r="K11472">
        <v>6</v>
      </c>
    </row>
    <row r="11473" spans="1:11" x14ac:dyDescent="0.2">
      <c r="A11473">
        <v>2021</v>
      </c>
      <c r="B11473" t="s">
        <v>19</v>
      </c>
      <c r="C11473" t="s">
        <v>5</v>
      </c>
      <c r="D11473" t="s">
        <v>9</v>
      </c>
      <c r="E11473" t="s">
        <v>216</v>
      </c>
      <c r="F11473">
        <v>1134</v>
      </c>
      <c r="G11473">
        <v>23112</v>
      </c>
      <c r="H11473">
        <v>4.9065420560747662E-2</v>
      </c>
      <c r="I11473" t="s">
        <v>91</v>
      </c>
      <c r="J11473" t="s">
        <v>156</v>
      </c>
      <c r="K11473">
        <v>6</v>
      </c>
    </row>
    <row r="11474" spans="1:11" x14ac:dyDescent="0.2">
      <c r="A11474">
        <v>2021</v>
      </c>
      <c r="B11474" t="s">
        <v>19</v>
      </c>
      <c r="C11474" t="s">
        <v>5</v>
      </c>
      <c r="D11474" t="s">
        <v>62</v>
      </c>
      <c r="E11474" t="s">
        <v>217</v>
      </c>
      <c r="F11474">
        <v>27874</v>
      </c>
      <c r="G11474">
        <v>43626</v>
      </c>
      <c r="H11474">
        <v>0.63893091275844682</v>
      </c>
      <c r="I11474" t="s">
        <v>91</v>
      </c>
      <c r="J11474" t="s">
        <v>156</v>
      </c>
      <c r="K11474">
        <v>6</v>
      </c>
    </row>
    <row r="11475" spans="1:11" x14ac:dyDescent="0.2">
      <c r="A11475">
        <v>2021</v>
      </c>
      <c r="B11475" t="s">
        <v>19</v>
      </c>
      <c r="C11475" t="s">
        <v>5</v>
      </c>
      <c r="D11475" t="s">
        <v>62</v>
      </c>
      <c r="E11475" t="s">
        <v>218</v>
      </c>
      <c r="F11475">
        <v>13110</v>
      </c>
      <c r="G11475">
        <v>43626</v>
      </c>
      <c r="H11475">
        <v>0.30050887085682848</v>
      </c>
      <c r="I11475" t="s">
        <v>91</v>
      </c>
      <c r="J11475" t="s">
        <v>156</v>
      </c>
      <c r="K11475">
        <v>6</v>
      </c>
    </row>
    <row r="11476" spans="1:11" x14ac:dyDescent="0.2">
      <c r="A11476">
        <v>2021</v>
      </c>
      <c r="B11476" t="s">
        <v>19</v>
      </c>
      <c r="C11476" t="s">
        <v>5</v>
      </c>
      <c r="D11476" t="s">
        <v>62</v>
      </c>
      <c r="E11476" t="s">
        <v>216</v>
      </c>
      <c r="F11476">
        <v>2642</v>
      </c>
      <c r="G11476">
        <v>43626</v>
      </c>
      <c r="H11476">
        <v>6.0560216384724704E-2</v>
      </c>
      <c r="I11476" t="s">
        <v>91</v>
      </c>
      <c r="J11476" t="s">
        <v>156</v>
      </c>
      <c r="K11476">
        <v>6</v>
      </c>
    </row>
    <row r="11477" spans="1:11" x14ac:dyDescent="0.2">
      <c r="A11477">
        <v>2021</v>
      </c>
      <c r="B11477" t="s">
        <v>19</v>
      </c>
      <c r="C11477" t="s">
        <v>4</v>
      </c>
      <c r="D11477" t="s">
        <v>8</v>
      </c>
      <c r="E11477" t="s">
        <v>217</v>
      </c>
      <c r="F11477">
        <v>13708</v>
      </c>
      <c r="G11477">
        <v>20084</v>
      </c>
      <c r="H11477">
        <v>0.68253335988846842</v>
      </c>
      <c r="I11477" t="s">
        <v>91</v>
      </c>
      <c r="J11477" t="s">
        <v>156</v>
      </c>
      <c r="K11477">
        <v>6</v>
      </c>
    </row>
    <row r="11478" spans="1:11" x14ac:dyDescent="0.2">
      <c r="A11478">
        <v>2021</v>
      </c>
      <c r="B11478" t="s">
        <v>19</v>
      </c>
      <c r="C11478" t="s">
        <v>4</v>
      </c>
      <c r="D11478" t="s">
        <v>8</v>
      </c>
      <c r="E11478" t="s">
        <v>218</v>
      </c>
      <c r="F11478">
        <v>5200</v>
      </c>
      <c r="G11478">
        <v>20084</v>
      </c>
      <c r="H11478">
        <v>0.25891256721768574</v>
      </c>
      <c r="I11478" t="s">
        <v>91</v>
      </c>
      <c r="J11478" t="s">
        <v>156</v>
      </c>
      <c r="K11478">
        <v>6</v>
      </c>
    </row>
    <row r="11479" spans="1:11" x14ac:dyDescent="0.2">
      <c r="A11479">
        <v>2021</v>
      </c>
      <c r="B11479" t="s">
        <v>19</v>
      </c>
      <c r="C11479" t="s">
        <v>4</v>
      </c>
      <c r="D11479" t="s">
        <v>8</v>
      </c>
      <c r="E11479" t="s">
        <v>216</v>
      </c>
      <c r="F11479">
        <v>1176</v>
      </c>
      <c r="G11479">
        <v>20084</v>
      </c>
      <c r="H11479">
        <v>5.855407289384585E-2</v>
      </c>
      <c r="I11479" t="s">
        <v>91</v>
      </c>
      <c r="J11479" t="s">
        <v>156</v>
      </c>
      <c r="K11479">
        <v>6</v>
      </c>
    </row>
    <row r="11480" spans="1:11" x14ac:dyDescent="0.2">
      <c r="A11480">
        <v>2021</v>
      </c>
      <c r="B11480" t="s">
        <v>19</v>
      </c>
      <c r="C11480" t="s">
        <v>4</v>
      </c>
      <c r="D11480" t="s">
        <v>9</v>
      </c>
      <c r="E11480" t="s">
        <v>217</v>
      </c>
      <c r="F11480">
        <v>14179</v>
      </c>
      <c r="G11480">
        <v>21936</v>
      </c>
      <c r="H11480">
        <v>0.64638037928519332</v>
      </c>
      <c r="I11480" t="s">
        <v>91</v>
      </c>
      <c r="J11480" t="s">
        <v>156</v>
      </c>
      <c r="K11480">
        <v>6</v>
      </c>
    </row>
    <row r="11481" spans="1:11" x14ac:dyDescent="0.2">
      <c r="A11481">
        <v>2021</v>
      </c>
      <c r="B11481" t="s">
        <v>19</v>
      </c>
      <c r="C11481" t="s">
        <v>4</v>
      </c>
      <c r="D11481" t="s">
        <v>9</v>
      </c>
      <c r="E11481" t="s">
        <v>218</v>
      </c>
      <c r="F11481">
        <v>6615</v>
      </c>
      <c r="G11481">
        <v>21936</v>
      </c>
      <c r="H11481">
        <v>0.30155908096280087</v>
      </c>
      <c r="I11481" t="s">
        <v>91</v>
      </c>
      <c r="J11481" t="s">
        <v>156</v>
      </c>
      <c r="K11481">
        <v>6</v>
      </c>
    </row>
    <row r="11482" spans="1:11" x14ac:dyDescent="0.2">
      <c r="A11482">
        <v>2021</v>
      </c>
      <c r="B11482" t="s">
        <v>19</v>
      </c>
      <c r="C11482" t="s">
        <v>4</v>
      </c>
      <c r="D11482" t="s">
        <v>9</v>
      </c>
      <c r="E11482" t="s">
        <v>216</v>
      </c>
      <c r="F11482">
        <v>1142</v>
      </c>
      <c r="G11482">
        <v>21936</v>
      </c>
      <c r="H11482">
        <v>5.2060539752005836E-2</v>
      </c>
      <c r="I11482" t="s">
        <v>91</v>
      </c>
      <c r="J11482" t="s">
        <v>156</v>
      </c>
      <c r="K11482">
        <v>6</v>
      </c>
    </row>
    <row r="11483" spans="1:11" x14ac:dyDescent="0.2">
      <c r="A11483">
        <v>2021</v>
      </c>
      <c r="B11483" t="s">
        <v>19</v>
      </c>
      <c r="C11483" t="s">
        <v>4</v>
      </c>
      <c r="D11483" t="s">
        <v>62</v>
      </c>
      <c r="E11483" t="s">
        <v>217</v>
      </c>
      <c r="F11483">
        <v>27887</v>
      </c>
      <c r="G11483">
        <v>42020</v>
      </c>
      <c r="H11483">
        <v>0.66366016182770105</v>
      </c>
      <c r="I11483" t="s">
        <v>91</v>
      </c>
      <c r="J11483" t="s">
        <v>156</v>
      </c>
      <c r="K11483">
        <v>6</v>
      </c>
    </row>
    <row r="11484" spans="1:11" x14ac:dyDescent="0.2">
      <c r="A11484">
        <v>2021</v>
      </c>
      <c r="B11484" t="s">
        <v>19</v>
      </c>
      <c r="C11484" t="s">
        <v>4</v>
      </c>
      <c r="D11484" t="s">
        <v>62</v>
      </c>
      <c r="E11484" t="s">
        <v>218</v>
      </c>
      <c r="F11484">
        <v>11815</v>
      </c>
      <c r="G11484">
        <v>42020</v>
      </c>
      <c r="H11484">
        <v>0.28117563065207046</v>
      </c>
      <c r="I11484" t="s">
        <v>91</v>
      </c>
      <c r="J11484" t="s">
        <v>156</v>
      </c>
      <c r="K11484">
        <v>6</v>
      </c>
    </row>
    <row r="11485" spans="1:11" x14ac:dyDescent="0.2">
      <c r="A11485">
        <v>2021</v>
      </c>
      <c r="B11485" t="s">
        <v>19</v>
      </c>
      <c r="C11485" t="s">
        <v>4</v>
      </c>
      <c r="D11485" t="s">
        <v>62</v>
      </c>
      <c r="E11485" t="s">
        <v>216</v>
      </c>
      <c r="F11485">
        <v>2318</v>
      </c>
      <c r="G11485">
        <v>42020</v>
      </c>
      <c r="H11485">
        <v>5.5164207520228464E-2</v>
      </c>
      <c r="I11485" t="s">
        <v>91</v>
      </c>
      <c r="J11485" t="s">
        <v>156</v>
      </c>
      <c r="K11485">
        <v>6</v>
      </c>
    </row>
    <row r="11486" spans="1:11" x14ac:dyDescent="0.2">
      <c r="A11486">
        <v>2021</v>
      </c>
      <c r="B11486" t="s">
        <v>19</v>
      </c>
      <c r="C11486" t="s">
        <v>3</v>
      </c>
      <c r="D11486" t="s">
        <v>8</v>
      </c>
      <c r="E11486" t="s">
        <v>217</v>
      </c>
      <c r="F11486">
        <v>14313</v>
      </c>
      <c r="G11486">
        <v>20569</v>
      </c>
      <c r="H11486">
        <v>0.69585298264378437</v>
      </c>
      <c r="I11486" t="s">
        <v>91</v>
      </c>
      <c r="J11486" t="s">
        <v>156</v>
      </c>
      <c r="K11486">
        <v>6</v>
      </c>
    </row>
    <row r="11487" spans="1:11" x14ac:dyDescent="0.2">
      <c r="A11487">
        <v>2021</v>
      </c>
      <c r="B11487" t="s">
        <v>19</v>
      </c>
      <c r="C11487" t="s">
        <v>3</v>
      </c>
      <c r="D11487" t="s">
        <v>8</v>
      </c>
      <c r="E11487" t="s">
        <v>218</v>
      </c>
      <c r="F11487">
        <v>5105</v>
      </c>
      <c r="G11487">
        <v>20569</v>
      </c>
      <c r="H11487">
        <v>0.24818902231513443</v>
      </c>
      <c r="I11487" t="s">
        <v>91</v>
      </c>
      <c r="J11487" t="s">
        <v>156</v>
      </c>
      <c r="K11487">
        <v>6</v>
      </c>
    </row>
    <row r="11488" spans="1:11" x14ac:dyDescent="0.2">
      <c r="A11488">
        <v>2021</v>
      </c>
      <c r="B11488" t="s">
        <v>19</v>
      </c>
      <c r="C11488" t="s">
        <v>3</v>
      </c>
      <c r="D11488" t="s">
        <v>8</v>
      </c>
      <c r="E11488" t="s">
        <v>216</v>
      </c>
      <c r="F11488">
        <v>1151</v>
      </c>
      <c r="G11488">
        <v>20569</v>
      </c>
      <c r="H11488">
        <v>5.5957995041081239E-2</v>
      </c>
      <c r="I11488" t="s">
        <v>91</v>
      </c>
      <c r="J11488" t="s">
        <v>156</v>
      </c>
      <c r="K11488">
        <v>6</v>
      </c>
    </row>
    <row r="11489" spans="1:11" x14ac:dyDescent="0.2">
      <c r="A11489">
        <v>2021</v>
      </c>
      <c r="B11489" t="s">
        <v>19</v>
      </c>
      <c r="C11489" t="s">
        <v>3</v>
      </c>
      <c r="D11489" t="s">
        <v>9</v>
      </c>
      <c r="E11489" t="s">
        <v>217</v>
      </c>
      <c r="F11489">
        <v>14646</v>
      </c>
      <c r="G11489">
        <v>21964</v>
      </c>
      <c r="H11489">
        <v>0.66681843015844111</v>
      </c>
      <c r="I11489" t="s">
        <v>91</v>
      </c>
      <c r="J11489" t="s">
        <v>156</v>
      </c>
      <c r="K11489">
        <v>6</v>
      </c>
    </row>
    <row r="11490" spans="1:11" x14ac:dyDescent="0.2">
      <c r="A11490">
        <v>2021</v>
      </c>
      <c r="B11490" t="s">
        <v>19</v>
      </c>
      <c r="C11490" t="s">
        <v>3</v>
      </c>
      <c r="D11490" t="s">
        <v>9</v>
      </c>
      <c r="E11490" t="s">
        <v>218</v>
      </c>
      <c r="F11490">
        <v>6095</v>
      </c>
      <c r="G11490">
        <v>21964</v>
      </c>
      <c r="H11490">
        <v>0.2774995447095247</v>
      </c>
      <c r="I11490" t="s">
        <v>91</v>
      </c>
      <c r="J11490" t="s">
        <v>156</v>
      </c>
      <c r="K11490">
        <v>6</v>
      </c>
    </row>
    <row r="11491" spans="1:11" x14ac:dyDescent="0.2">
      <c r="A11491">
        <v>2021</v>
      </c>
      <c r="B11491" t="s">
        <v>19</v>
      </c>
      <c r="C11491" t="s">
        <v>3</v>
      </c>
      <c r="D11491" t="s">
        <v>9</v>
      </c>
      <c r="E11491" t="s">
        <v>216</v>
      </c>
      <c r="F11491">
        <v>1223</v>
      </c>
      <c r="G11491">
        <v>21964</v>
      </c>
      <c r="H11491">
        <v>5.5682025132034241E-2</v>
      </c>
      <c r="I11491" t="s">
        <v>91</v>
      </c>
      <c r="J11491" t="s">
        <v>156</v>
      </c>
      <c r="K11491">
        <v>6</v>
      </c>
    </row>
    <row r="11492" spans="1:11" x14ac:dyDescent="0.2">
      <c r="A11492">
        <v>2021</v>
      </c>
      <c r="B11492" t="s">
        <v>19</v>
      </c>
      <c r="C11492" t="s">
        <v>3</v>
      </c>
      <c r="D11492" t="s">
        <v>62</v>
      </c>
      <c r="E11492" t="s">
        <v>217</v>
      </c>
      <c r="F11492">
        <v>28959</v>
      </c>
      <c r="G11492">
        <v>42533</v>
      </c>
      <c r="H11492">
        <v>0.68085956786495194</v>
      </c>
      <c r="I11492" t="s">
        <v>91</v>
      </c>
      <c r="J11492" t="s">
        <v>156</v>
      </c>
      <c r="K11492">
        <v>6</v>
      </c>
    </row>
    <row r="11493" spans="1:11" x14ac:dyDescent="0.2">
      <c r="A11493">
        <v>2021</v>
      </c>
      <c r="B11493" t="s">
        <v>19</v>
      </c>
      <c r="C11493" t="s">
        <v>3</v>
      </c>
      <c r="D11493" t="s">
        <v>62</v>
      </c>
      <c r="E11493" t="s">
        <v>218</v>
      </c>
      <c r="F11493">
        <v>11200</v>
      </c>
      <c r="G11493">
        <v>42533</v>
      </c>
      <c r="H11493">
        <v>0.26332494768767778</v>
      </c>
      <c r="I11493" t="s">
        <v>91</v>
      </c>
      <c r="J11493" t="s">
        <v>156</v>
      </c>
      <c r="K11493">
        <v>6</v>
      </c>
    </row>
    <row r="11494" spans="1:11" x14ac:dyDescent="0.2">
      <c r="A11494">
        <v>2021</v>
      </c>
      <c r="B11494" t="s">
        <v>19</v>
      </c>
      <c r="C11494" t="s">
        <v>3</v>
      </c>
      <c r="D11494" t="s">
        <v>62</v>
      </c>
      <c r="E11494" t="s">
        <v>216</v>
      </c>
      <c r="F11494">
        <v>2374</v>
      </c>
      <c r="G11494">
        <v>42533</v>
      </c>
      <c r="H11494">
        <v>5.5815484447370278E-2</v>
      </c>
      <c r="I11494" t="s">
        <v>91</v>
      </c>
      <c r="J11494" t="s">
        <v>156</v>
      </c>
      <c r="K11494">
        <v>6</v>
      </c>
    </row>
    <row r="11495" spans="1:11" x14ac:dyDescent="0.2">
      <c r="A11495">
        <v>2021</v>
      </c>
      <c r="B11495" t="s">
        <v>19</v>
      </c>
      <c r="C11495" t="s">
        <v>2</v>
      </c>
      <c r="D11495" t="s">
        <v>8</v>
      </c>
      <c r="E11495" t="s">
        <v>217</v>
      </c>
      <c r="F11495">
        <v>14926</v>
      </c>
      <c r="G11495">
        <v>20919</v>
      </c>
      <c r="H11495">
        <v>0.71351403030737603</v>
      </c>
      <c r="I11495" t="s">
        <v>91</v>
      </c>
      <c r="J11495" t="s">
        <v>156</v>
      </c>
      <c r="K11495">
        <v>6</v>
      </c>
    </row>
    <row r="11496" spans="1:11" x14ac:dyDescent="0.2">
      <c r="A11496">
        <v>2021</v>
      </c>
      <c r="B11496" t="s">
        <v>19</v>
      </c>
      <c r="C11496" t="s">
        <v>2</v>
      </c>
      <c r="D11496" t="s">
        <v>8</v>
      </c>
      <c r="E11496" t="s">
        <v>218</v>
      </c>
      <c r="F11496">
        <v>4702</v>
      </c>
      <c r="G11496">
        <v>20919</v>
      </c>
      <c r="H11496">
        <v>0.22477173861083224</v>
      </c>
      <c r="I11496" t="s">
        <v>91</v>
      </c>
      <c r="J11496" t="s">
        <v>156</v>
      </c>
      <c r="K11496">
        <v>6</v>
      </c>
    </row>
    <row r="11497" spans="1:11" x14ac:dyDescent="0.2">
      <c r="A11497">
        <v>2021</v>
      </c>
      <c r="B11497" t="s">
        <v>19</v>
      </c>
      <c r="C11497" t="s">
        <v>2</v>
      </c>
      <c r="D11497" t="s">
        <v>8</v>
      </c>
      <c r="E11497" t="s">
        <v>216</v>
      </c>
      <c r="F11497">
        <v>1291</v>
      </c>
      <c r="G11497">
        <v>20919</v>
      </c>
      <c r="H11497">
        <v>6.1714231081791672E-2</v>
      </c>
      <c r="I11497" t="s">
        <v>91</v>
      </c>
      <c r="J11497" t="s">
        <v>156</v>
      </c>
      <c r="K11497">
        <v>6</v>
      </c>
    </row>
    <row r="11498" spans="1:11" x14ac:dyDescent="0.2">
      <c r="A11498">
        <v>2021</v>
      </c>
      <c r="B11498" t="s">
        <v>19</v>
      </c>
      <c r="C11498" t="s">
        <v>2</v>
      </c>
      <c r="D11498" t="s">
        <v>9</v>
      </c>
      <c r="E11498" t="s">
        <v>217</v>
      </c>
      <c r="F11498">
        <v>14280</v>
      </c>
      <c r="G11498">
        <v>20763</v>
      </c>
      <c r="H11498">
        <v>0.68776188412079176</v>
      </c>
      <c r="I11498" t="s">
        <v>91</v>
      </c>
      <c r="J11498" t="s">
        <v>156</v>
      </c>
      <c r="K11498">
        <v>6</v>
      </c>
    </row>
    <row r="11499" spans="1:11" x14ac:dyDescent="0.2">
      <c r="A11499">
        <v>2021</v>
      </c>
      <c r="B11499" t="s">
        <v>19</v>
      </c>
      <c r="C11499" t="s">
        <v>2</v>
      </c>
      <c r="D11499" t="s">
        <v>9</v>
      </c>
      <c r="E11499" t="s">
        <v>218</v>
      </c>
      <c r="F11499">
        <v>5067</v>
      </c>
      <c r="G11499">
        <v>20763</v>
      </c>
      <c r="H11499">
        <v>0.24403987863025575</v>
      </c>
      <c r="I11499" t="s">
        <v>91</v>
      </c>
      <c r="J11499" t="s">
        <v>156</v>
      </c>
      <c r="K11499">
        <v>6</v>
      </c>
    </row>
    <row r="11500" spans="1:11" x14ac:dyDescent="0.2">
      <c r="A11500">
        <v>2021</v>
      </c>
      <c r="B11500" t="s">
        <v>19</v>
      </c>
      <c r="C11500" t="s">
        <v>2</v>
      </c>
      <c r="D11500" t="s">
        <v>9</v>
      </c>
      <c r="E11500" t="s">
        <v>216</v>
      </c>
      <c r="F11500">
        <v>1416</v>
      </c>
      <c r="G11500">
        <v>20763</v>
      </c>
      <c r="H11500">
        <v>6.8198237248952465E-2</v>
      </c>
      <c r="I11500" t="s">
        <v>91</v>
      </c>
      <c r="J11500" t="s">
        <v>156</v>
      </c>
      <c r="K11500">
        <v>6</v>
      </c>
    </row>
    <row r="11501" spans="1:11" x14ac:dyDescent="0.2">
      <c r="A11501">
        <v>2021</v>
      </c>
      <c r="B11501" t="s">
        <v>19</v>
      </c>
      <c r="C11501" t="s">
        <v>2</v>
      </c>
      <c r="D11501" t="s">
        <v>62</v>
      </c>
      <c r="E11501" t="s">
        <v>217</v>
      </c>
      <c r="F11501">
        <v>29206</v>
      </c>
      <c r="G11501">
        <v>41682</v>
      </c>
      <c r="H11501">
        <v>0.70068614749772085</v>
      </c>
      <c r="I11501" t="s">
        <v>91</v>
      </c>
      <c r="J11501" t="s">
        <v>156</v>
      </c>
      <c r="K11501">
        <v>6</v>
      </c>
    </row>
    <row r="11502" spans="1:11" x14ac:dyDescent="0.2">
      <c r="A11502">
        <v>2021</v>
      </c>
      <c r="B11502" t="s">
        <v>19</v>
      </c>
      <c r="C11502" t="s">
        <v>2</v>
      </c>
      <c r="D11502" t="s">
        <v>62</v>
      </c>
      <c r="E11502" t="s">
        <v>218</v>
      </c>
      <c r="F11502">
        <v>9769</v>
      </c>
      <c r="G11502">
        <v>41682</v>
      </c>
      <c r="H11502">
        <v>0.23436975193128928</v>
      </c>
      <c r="I11502" t="s">
        <v>91</v>
      </c>
      <c r="J11502" t="s">
        <v>156</v>
      </c>
      <c r="K11502">
        <v>6</v>
      </c>
    </row>
    <row r="11503" spans="1:11" x14ac:dyDescent="0.2">
      <c r="A11503">
        <v>2021</v>
      </c>
      <c r="B11503" t="s">
        <v>19</v>
      </c>
      <c r="C11503" t="s">
        <v>2</v>
      </c>
      <c r="D11503" t="s">
        <v>62</v>
      </c>
      <c r="E11503" t="s">
        <v>216</v>
      </c>
      <c r="F11503">
        <v>2707</v>
      </c>
      <c r="G11503">
        <v>41682</v>
      </c>
      <c r="H11503">
        <v>6.4944100570989871E-2</v>
      </c>
      <c r="I11503" t="s">
        <v>91</v>
      </c>
      <c r="J11503" t="s">
        <v>156</v>
      </c>
      <c r="K11503">
        <v>6</v>
      </c>
    </row>
    <row r="11504" spans="1:11" x14ac:dyDescent="0.2">
      <c r="A11504">
        <v>2021</v>
      </c>
      <c r="B11504" t="s">
        <v>19</v>
      </c>
      <c r="C11504" t="s">
        <v>1</v>
      </c>
      <c r="D11504" t="s">
        <v>8</v>
      </c>
      <c r="E11504" t="s">
        <v>217</v>
      </c>
      <c r="F11504">
        <v>15628</v>
      </c>
      <c r="G11504">
        <v>21458</v>
      </c>
      <c r="H11504">
        <v>0.72830645912946224</v>
      </c>
      <c r="I11504" t="s">
        <v>91</v>
      </c>
      <c r="J11504" t="s">
        <v>156</v>
      </c>
      <c r="K11504">
        <v>6</v>
      </c>
    </row>
    <row r="11505" spans="1:11" x14ac:dyDescent="0.2">
      <c r="A11505">
        <v>2021</v>
      </c>
      <c r="B11505" t="s">
        <v>19</v>
      </c>
      <c r="C11505" t="s">
        <v>1</v>
      </c>
      <c r="D11505" t="s">
        <v>8</v>
      </c>
      <c r="E11505" t="s">
        <v>218</v>
      </c>
      <c r="F11505">
        <v>4287</v>
      </c>
      <c r="G11505">
        <v>21458</v>
      </c>
      <c r="H11505">
        <v>0.19978562773790662</v>
      </c>
      <c r="I11505" t="s">
        <v>91</v>
      </c>
      <c r="J11505" t="s">
        <v>156</v>
      </c>
      <c r="K11505">
        <v>6</v>
      </c>
    </row>
    <row r="11506" spans="1:11" x14ac:dyDescent="0.2">
      <c r="A11506">
        <v>2021</v>
      </c>
      <c r="B11506" t="s">
        <v>19</v>
      </c>
      <c r="C11506" t="s">
        <v>1</v>
      </c>
      <c r="D11506" t="s">
        <v>8</v>
      </c>
      <c r="E11506" t="s">
        <v>216</v>
      </c>
      <c r="F11506">
        <v>1543</v>
      </c>
      <c r="G11506">
        <v>21458</v>
      </c>
      <c r="H11506">
        <v>7.1907913132631188E-2</v>
      </c>
      <c r="I11506" t="s">
        <v>91</v>
      </c>
      <c r="J11506" t="s">
        <v>156</v>
      </c>
      <c r="K11506">
        <v>6</v>
      </c>
    </row>
    <row r="11507" spans="1:11" x14ac:dyDescent="0.2">
      <c r="A11507">
        <v>2021</v>
      </c>
      <c r="B11507" t="s">
        <v>19</v>
      </c>
      <c r="C11507" t="s">
        <v>1</v>
      </c>
      <c r="D11507" t="s">
        <v>9</v>
      </c>
      <c r="E11507" t="s">
        <v>217</v>
      </c>
      <c r="F11507">
        <v>14794</v>
      </c>
      <c r="G11507">
        <v>21456</v>
      </c>
      <c r="H11507">
        <v>0.68950410141685314</v>
      </c>
      <c r="I11507" t="s">
        <v>91</v>
      </c>
      <c r="J11507" t="s">
        <v>156</v>
      </c>
      <c r="K11507">
        <v>6</v>
      </c>
    </row>
    <row r="11508" spans="1:11" x14ac:dyDescent="0.2">
      <c r="A11508">
        <v>2021</v>
      </c>
      <c r="B11508" t="s">
        <v>19</v>
      </c>
      <c r="C11508" t="s">
        <v>1</v>
      </c>
      <c r="D11508" t="s">
        <v>9</v>
      </c>
      <c r="E11508" t="s">
        <v>218</v>
      </c>
      <c r="F11508">
        <v>4865</v>
      </c>
      <c r="G11508">
        <v>21456</v>
      </c>
      <c r="H11508">
        <v>0.22674310216256524</v>
      </c>
      <c r="I11508" t="s">
        <v>91</v>
      </c>
      <c r="J11508" t="s">
        <v>156</v>
      </c>
      <c r="K11508">
        <v>6</v>
      </c>
    </row>
    <row r="11509" spans="1:11" x14ac:dyDescent="0.2">
      <c r="A11509">
        <v>2021</v>
      </c>
      <c r="B11509" t="s">
        <v>19</v>
      </c>
      <c r="C11509" t="s">
        <v>1</v>
      </c>
      <c r="D11509" t="s">
        <v>9</v>
      </c>
      <c r="E11509" t="s">
        <v>216</v>
      </c>
      <c r="F11509">
        <v>1797</v>
      </c>
      <c r="G11509">
        <v>21456</v>
      </c>
      <c r="H11509">
        <v>8.3752796420581657E-2</v>
      </c>
      <c r="I11509" t="s">
        <v>91</v>
      </c>
      <c r="J11509" t="s">
        <v>156</v>
      </c>
      <c r="K11509">
        <v>6</v>
      </c>
    </row>
    <row r="11510" spans="1:11" x14ac:dyDescent="0.2">
      <c r="A11510">
        <v>2021</v>
      </c>
      <c r="B11510" t="s">
        <v>19</v>
      </c>
      <c r="C11510" t="s">
        <v>1</v>
      </c>
      <c r="D11510" t="s">
        <v>62</v>
      </c>
      <c r="E11510" t="s">
        <v>217</v>
      </c>
      <c r="F11510">
        <v>30422</v>
      </c>
      <c r="G11510">
        <v>42914</v>
      </c>
      <c r="H11510">
        <v>0.7089061844619472</v>
      </c>
      <c r="I11510" t="s">
        <v>91</v>
      </c>
      <c r="J11510" t="s">
        <v>156</v>
      </c>
      <c r="K11510">
        <v>6</v>
      </c>
    </row>
    <row r="11511" spans="1:11" x14ac:dyDescent="0.2">
      <c r="A11511">
        <v>2021</v>
      </c>
      <c r="B11511" t="s">
        <v>19</v>
      </c>
      <c r="C11511" t="s">
        <v>1</v>
      </c>
      <c r="D11511" t="s">
        <v>62</v>
      </c>
      <c r="E11511" t="s">
        <v>218</v>
      </c>
      <c r="F11511">
        <v>9152</v>
      </c>
      <c r="G11511">
        <v>42914</v>
      </c>
      <c r="H11511">
        <v>0.21326373677587734</v>
      </c>
      <c r="I11511" t="s">
        <v>91</v>
      </c>
      <c r="J11511" t="s">
        <v>156</v>
      </c>
      <c r="K11511">
        <v>6</v>
      </c>
    </row>
    <row r="11512" spans="1:11" x14ac:dyDescent="0.2">
      <c r="A11512">
        <v>2021</v>
      </c>
      <c r="B11512" t="s">
        <v>19</v>
      </c>
      <c r="C11512" t="s">
        <v>1</v>
      </c>
      <c r="D11512" t="s">
        <v>62</v>
      </c>
      <c r="E11512" t="s">
        <v>216</v>
      </c>
      <c r="F11512">
        <v>3340</v>
      </c>
      <c r="G11512">
        <v>42914</v>
      </c>
      <c r="H11512">
        <v>7.7830078762175514E-2</v>
      </c>
      <c r="I11512" t="s">
        <v>91</v>
      </c>
      <c r="J11512" t="s">
        <v>156</v>
      </c>
      <c r="K11512">
        <v>6</v>
      </c>
    </row>
    <row r="11513" spans="1:11" x14ac:dyDescent="0.2">
      <c r="A11513">
        <v>2021</v>
      </c>
      <c r="B11513" t="s">
        <v>19</v>
      </c>
      <c r="C11513" t="s">
        <v>136</v>
      </c>
      <c r="D11513" t="s">
        <v>8</v>
      </c>
      <c r="E11513" t="s">
        <v>217</v>
      </c>
      <c r="F11513">
        <v>98989</v>
      </c>
      <c r="G11513">
        <v>144320</v>
      </c>
      <c r="H11513">
        <v>0.68589939024390245</v>
      </c>
      <c r="I11513" t="s">
        <v>91</v>
      </c>
      <c r="J11513" t="s">
        <v>156</v>
      </c>
      <c r="K11513">
        <v>6</v>
      </c>
    </row>
    <row r="11514" spans="1:11" x14ac:dyDescent="0.2">
      <c r="A11514">
        <v>2021</v>
      </c>
      <c r="B11514" t="s">
        <v>19</v>
      </c>
      <c r="C11514" t="s">
        <v>136</v>
      </c>
      <c r="D11514" t="s">
        <v>8</v>
      </c>
      <c r="E11514" t="s">
        <v>218</v>
      </c>
      <c r="F11514">
        <v>35196</v>
      </c>
      <c r="G11514">
        <v>144320</v>
      </c>
      <c r="H11514">
        <v>0.24387472283813746</v>
      </c>
      <c r="I11514" t="s">
        <v>91</v>
      </c>
      <c r="J11514" t="s">
        <v>156</v>
      </c>
      <c r="K11514">
        <v>6</v>
      </c>
    </row>
    <row r="11515" spans="1:11" x14ac:dyDescent="0.2">
      <c r="A11515">
        <v>2021</v>
      </c>
      <c r="B11515" t="s">
        <v>19</v>
      </c>
      <c r="C11515" t="s">
        <v>136</v>
      </c>
      <c r="D11515" t="s">
        <v>8</v>
      </c>
      <c r="E11515" t="s">
        <v>216</v>
      </c>
      <c r="F11515">
        <v>10135</v>
      </c>
      <c r="G11515">
        <v>144320</v>
      </c>
      <c r="H11515">
        <v>7.0225886917960084E-2</v>
      </c>
      <c r="I11515" t="s">
        <v>91</v>
      </c>
      <c r="J11515" t="s">
        <v>156</v>
      </c>
      <c r="K11515">
        <v>6</v>
      </c>
    </row>
    <row r="11516" spans="1:11" x14ac:dyDescent="0.2">
      <c r="A11516">
        <v>2021</v>
      </c>
      <c r="B11516" t="s">
        <v>19</v>
      </c>
      <c r="C11516" t="s">
        <v>136</v>
      </c>
      <c r="D11516" t="s">
        <v>9</v>
      </c>
      <c r="E11516" t="s">
        <v>217</v>
      </c>
      <c r="F11516">
        <v>100366</v>
      </c>
      <c r="G11516">
        <v>157453</v>
      </c>
      <c r="H11516">
        <v>0.63743466304230467</v>
      </c>
      <c r="I11516" t="s">
        <v>91</v>
      </c>
      <c r="J11516" t="s">
        <v>156</v>
      </c>
      <c r="K11516">
        <v>6</v>
      </c>
    </row>
    <row r="11517" spans="1:11" x14ac:dyDescent="0.2">
      <c r="A11517">
        <v>2021</v>
      </c>
      <c r="B11517" t="s">
        <v>19</v>
      </c>
      <c r="C11517" t="s">
        <v>136</v>
      </c>
      <c r="D11517" t="s">
        <v>9</v>
      </c>
      <c r="E11517" t="s">
        <v>218</v>
      </c>
      <c r="F11517">
        <v>48116</v>
      </c>
      <c r="G11517">
        <v>157453</v>
      </c>
      <c r="H11517">
        <v>0.30558960451690348</v>
      </c>
      <c r="I11517" t="s">
        <v>91</v>
      </c>
      <c r="J11517" t="s">
        <v>156</v>
      </c>
      <c r="K11517">
        <v>6</v>
      </c>
    </row>
    <row r="11518" spans="1:11" x14ac:dyDescent="0.2">
      <c r="A11518">
        <v>2021</v>
      </c>
      <c r="B11518" t="s">
        <v>19</v>
      </c>
      <c r="C11518" t="s">
        <v>136</v>
      </c>
      <c r="D11518" t="s">
        <v>9</v>
      </c>
      <c r="E11518" t="s">
        <v>216</v>
      </c>
      <c r="F11518">
        <v>8971</v>
      </c>
      <c r="G11518">
        <v>157453</v>
      </c>
      <c r="H11518">
        <v>5.6975732440791856E-2</v>
      </c>
      <c r="I11518" t="s">
        <v>91</v>
      </c>
      <c r="J11518" t="s">
        <v>156</v>
      </c>
      <c r="K11518">
        <v>6</v>
      </c>
    </row>
    <row r="11519" spans="1:11" x14ac:dyDescent="0.2">
      <c r="A11519">
        <v>2021</v>
      </c>
      <c r="B11519" t="s">
        <v>19</v>
      </c>
      <c r="C11519" t="s">
        <v>136</v>
      </c>
      <c r="D11519" t="s">
        <v>62</v>
      </c>
      <c r="E11519" t="s">
        <v>217</v>
      </c>
      <c r="F11519">
        <v>199355</v>
      </c>
      <c r="G11519">
        <v>301773</v>
      </c>
      <c r="H11519">
        <v>0.66061244710428035</v>
      </c>
      <c r="I11519" t="s">
        <v>91</v>
      </c>
      <c r="J11519" t="s">
        <v>156</v>
      </c>
      <c r="K11519">
        <v>6</v>
      </c>
    </row>
    <row r="11520" spans="1:11" x14ac:dyDescent="0.2">
      <c r="A11520">
        <v>2021</v>
      </c>
      <c r="B11520" t="s">
        <v>19</v>
      </c>
      <c r="C11520" t="s">
        <v>136</v>
      </c>
      <c r="D11520" t="s">
        <v>62</v>
      </c>
      <c r="E11520" t="s">
        <v>218</v>
      </c>
      <c r="F11520">
        <v>83312</v>
      </c>
      <c r="G11520">
        <v>301773</v>
      </c>
      <c r="H11520">
        <v>0.2760750630440762</v>
      </c>
      <c r="I11520" t="s">
        <v>91</v>
      </c>
      <c r="J11520" t="s">
        <v>156</v>
      </c>
      <c r="K11520">
        <v>6</v>
      </c>
    </row>
    <row r="11521" spans="1:11" x14ac:dyDescent="0.2">
      <c r="A11521">
        <v>2021</v>
      </c>
      <c r="B11521" t="s">
        <v>19</v>
      </c>
      <c r="C11521" t="s">
        <v>136</v>
      </c>
      <c r="D11521" t="s">
        <v>62</v>
      </c>
      <c r="E11521" t="s">
        <v>216</v>
      </c>
      <c r="F11521">
        <v>19106</v>
      </c>
      <c r="G11521">
        <v>301773</v>
      </c>
      <c r="H11521">
        <v>6.331248985164345E-2</v>
      </c>
      <c r="I11521" t="s">
        <v>91</v>
      </c>
      <c r="J11521" t="s">
        <v>156</v>
      </c>
      <c r="K11521">
        <v>6</v>
      </c>
    </row>
    <row r="11522" spans="1:11" x14ac:dyDescent="0.2">
      <c r="A11522">
        <v>2021</v>
      </c>
      <c r="B11522" t="s">
        <v>32</v>
      </c>
      <c r="C11522" t="s">
        <v>7</v>
      </c>
      <c r="D11522" t="s">
        <v>8</v>
      </c>
      <c r="E11522" t="s">
        <v>217</v>
      </c>
      <c r="F11522">
        <v>7515</v>
      </c>
      <c r="G11522">
        <v>12126</v>
      </c>
      <c r="H11522">
        <v>0.61974270163285505</v>
      </c>
      <c r="I11522" t="s">
        <v>104</v>
      </c>
      <c r="J11522" t="s">
        <v>169</v>
      </c>
      <c r="K11522">
        <v>19</v>
      </c>
    </row>
    <row r="11523" spans="1:11" x14ac:dyDescent="0.2">
      <c r="A11523">
        <v>2021</v>
      </c>
      <c r="B11523" t="s">
        <v>32</v>
      </c>
      <c r="C11523" t="s">
        <v>7</v>
      </c>
      <c r="D11523" t="s">
        <v>8</v>
      </c>
      <c r="E11523" t="s">
        <v>218</v>
      </c>
      <c r="F11523">
        <v>3411</v>
      </c>
      <c r="G11523">
        <v>12126</v>
      </c>
      <c r="H11523">
        <v>0.28129638792676892</v>
      </c>
      <c r="I11523" t="s">
        <v>104</v>
      </c>
      <c r="J11523" t="s">
        <v>169</v>
      </c>
      <c r="K11523">
        <v>19</v>
      </c>
    </row>
    <row r="11524" spans="1:11" x14ac:dyDescent="0.2">
      <c r="A11524">
        <v>2021</v>
      </c>
      <c r="B11524" t="s">
        <v>32</v>
      </c>
      <c r="C11524" t="s">
        <v>7</v>
      </c>
      <c r="D11524" t="s">
        <v>8</v>
      </c>
      <c r="E11524" t="s">
        <v>216</v>
      </c>
      <c r="F11524">
        <v>1200</v>
      </c>
      <c r="G11524">
        <v>12126</v>
      </c>
      <c r="H11524">
        <v>9.8960910440376054E-2</v>
      </c>
      <c r="I11524" t="s">
        <v>104</v>
      </c>
      <c r="J11524" t="s">
        <v>169</v>
      </c>
      <c r="K11524">
        <v>19</v>
      </c>
    </row>
    <row r="11525" spans="1:11" x14ac:dyDescent="0.2">
      <c r="A11525">
        <v>2021</v>
      </c>
      <c r="B11525" t="s">
        <v>32</v>
      </c>
      <c r="C11525" t="s">
        <v>7</v>
      </c>
      <c r="D11525" t="s">
        <v>9</v>
      </c>
      <c r="E11525" t="s">
        <v>217</v>
      </c>
      <c r="F11525">
        <v>7790</v>
      </c>
      <c r="G11525">
        <v>15172</v>
      </c>
      <c r="H11525">
        <v>0.51344582124967042</v>
      </c>
      <c r="I11525" t="s">
        <v>104</v>
      </c>
      <c r="J11525" t="s">
        <v>169</v>
      </c>
      <c r="K11525">
        <v>19</v>
      </c>
    </row>
    <row r="11526" spans="1:11" x14ac:dyDescent="0.2">
      <c r="A11526">
        <v>2021</v>
      </c>
      <c r="B11526" t="s">
        <v>32</v>
      </c>
      <c r="C11526" t="s">
        <v>7</v>
      </c>
      <c r="D11526" t="s">
        <v>9</v>
      </c>
      <c r="E11526" t="s">
        <v>218</v>
      </c>
      <c r="F11526">
        <v>6553</v>
      </c>
      <c r="G11526">
        <v>15172</v>
      </c>
      <c r="H11526">
        <v>0.43191405220142365</v>
      </c>
      <c r="I11526" t="s">
        <v>104</v>
      </c>
      <c r="J11526" t="s">
        <v>169</v>
      </c>
      <c r="K11526">
        <v>19</v>
      </c>
    </row>
    <row r="11527" spans="1:11" x14ac:dyDescent="0.2">
      <c r="A11527">
        <v>2021</v>
      </c>
      <c r="B11527" t="s">
        <v>32</v>
      </c>
      <c r="C11527" t="s">
        <v>7</v>
      </c>
      <c r="D11527" t="s">
        <v>9</v>
      </c>
      <c r="E11527" t="s">
        <v>216</v>
      </c>
      <c r="F11527">
        <v>829</v>
      </c>
      <c r="G11527">
        <v>15172</v>
      </c>
      <c r="H11527">
        <v>5.4640126548905876E-2</v>
      </c>
      <c r="I11527" t="s">
        <v>104</v>
      </c>
      <c r="J11527" t="s">
        <v>169</v>
      </c>
      <c r="K11527">
        <v>19</v>
      </c>
    </row>
    <row r="11528" spans="1:11" x14ac:dyDescent="0.2">
      <c r="A11528">
        <v>2021</v>
      </c>
      <c r="B11528" t="s">
        <v>32</v>
      </c>
      <c r="C11528" t="s">
        <v>7</v>
      </c>
      <c r="D11528" t="s">
        <v>62</v>
      </c>
      <c r="E11528" t="s">
        <v>217</v>
      </c>
      <c r="F11528">
        <v>15305</v>
      </c>
      <c r="G11528">
        <v>27298</v>
      </c>
      <c r="H11528">
        <v>0.56066378489266611</v>
      </c>
      <c r="I11528" t="s">
        <v>104</v>
      </c>
      <c r="J11528" t="s">
        <v>169</v>
      </c>
      <c r="K11528">
        <v>19</v>
      </c>
    </row>
    <row r="11529" spans="1:11" x14ac:dyDescent="0.2">
      <c r="A11529">
        <v>2021</v>
      </c>
      <c r="B11529" t="s">
        <v>32</v>
      </c>
      <c r="C11529" t="s">
        <v>7</v>
      </c>
      <c r="D11529" t="s">
        <v>62</v>
      </c>
      <c r="E11529" t="s">
        <v>218</v>
      </c>
      <c r="F11529">
        <v>9964</v>
      </c>
      <c r="G11529">
        <v>27298</v>
      </c>
      <c r="H11529">
        <v>0.36500842552567953</v>
      </c>
      <c r="I11529" t="s">
        <v>104</v>
      </c>
      <c r="J11529" t="s">
        <v>169</v>
      </c>
      <c r="K11529">
        <v>19</v>
      </c>
    </row>
    <row r="11530" spans="1:11" x14ac:dyDescent="0.2">
      <c r="A11530">
        <v>2021</v>
      </c>
      <c r="B11530" t="s">
        <v>32</v>
      </c>
      <c r="C11530" t="s">
        <v>7</v>
      </c>
      <c r="D11530" t="s">
        <v>62</v>
      </c>
      <c r="E11530" t="s">
        <v>216</v>
      </c>
      <c r="F11530">
        <v>2029</v>
      </c>
      <c r="G11530">
        <v>27298</v>
      </c>
      <c r="H11530">
        <v>7.4327789581654327E-2</v>
      </c>
      <c r="I11530" t="s">
        <v>104</v>
      </c>
      <c r="J11530" t="s">
        <v>169</v>
      </c>
      <c r="K11530">
        <v>19</v>
      </c>
    </row>
    <row r="11531" spans="1:11" x14ac:dyDescent="0.2">
      <c r="A11531">
        <v>2021</v>
      </c>
      <c r="B11531" t="s">
        <v>32</v>
      </c>
      <c r="C11531" t="s">
        <v>6</v>
      </c>
      <c r="D11531" t="s">
        <v>8</v>
      </c>
      <c r="E11531" t="s">
        <v>217</v>
      </c>
      <c r="F11531">
        <v>9665</v>
      </c>
      <c r="G11531">
        <v>15414</v>
      </c>
      <c r="H11531">
        <v>0.62702737770857664</v>
      </c>
      <c r="I11531" t="s">
        <v>104</v>
      </c>
      <c r="J11531" t="s">
        <v>169</v>
      </c>
      <c r="K11531">
        <v>19</v>
      </c>
    </row>
    <row r="11532" spans="1:11" x14ac:dyDescent="0.2">
      <c r="A11532">
        <v>2021</v>
      </c>
      <c r="B11532" t="s">
        <v>32</v>
      </c>
      <c r="C11532" t="s">
        <v>6</v>
      </c>
      <c r="D11532" t="s">
        <v>8</v>
      </c>
      <c r="E11532" t="s">
        <v>218</v>
      </c>
      <c r="F11532">
        <v>4410</v>
      </c>
      <c r="G11532">
        <v>15414</v>
      </c>
      <c r="H11532">
        <v>0.28610354223433243</v>
      </c>
      <c r="I11532" t="s">
        <v>104</v>
      </c>
      <c r="J11532" t="s">
        <v>169</v>
      </c>
      <c r="K11532">
        <v>19</v>
      </c>
    </row>
    <row r="11533" spans="1:11" x14ac:dyDescent="0.2">
      <c r="A11533">
        <v>2021</v>
      </c>
      <c r="B11533" t="s">
        <v>32</v>
      </c>
      <c r="C11533" t="s">
        <v>6</v>
      </c>
      <c r="D11533" t="s">
        <v>8</v>
      </c>
      <c r="E11533" t="s">
        <v>216</v>
      </c>
      <c r="F11533">
        <v>1339</v>
      </c>
      <c r="G11533">
        <v>15414</v>
      </c>
      <c r="H11533">
        <v>8.6869080057090958E-2</v>
      </c>
      <c r="I11533" t="s">
        <v>104</v>
      </c>
      <c r="J11533" t="s">
        <v>169</v>
      </c>
      <c r="K11533">
        <v>19</v>
      </c>
    </row>
    <row r="11534" spans="1:11" x14ac:dyDescent="0.2">
      <c r="A11534">
        <v>2021</v>
      </c>
      <c r="B11534" t="s">
        <v>32</v>
      </c>
      <c r="C11534" t="s">
        <v>6</v>
      </c>
      <c r="D11534" t="s">
        <v>9</v>
      </c>
      <c r="E11534" t="s">
        <v>217</v>
      </c>
      <c r="F11534">
        <v>9946</v>
      </c>
      <c r="G11534">
        <v>18274</v>
      </c>
      <c r="H11534">
        <v>0.54427054832001753</v>
      </c>
      <c r="I11534" t="s">
        <v>104</v>
      </c>
      <c r="J11534" t="s">
        <v>169</v>
      </c>
      <c r="K11534">
        <v>19</v>
      </c>
    </row>
    <row r="11535" spans="1:11" x14ac:dyDescent="0.2">
      <c r="A11535">
        <v>2021</v>
      </c>
      <c r="B11535" t="s">
        <v>32</v>
      </c>
      <c r="C11535" t="s">
        <v>6</v>
      </c>
      <c r="D11535" t="s">
        <v>9</v>
      </c>
      <c r="E11535" t="s">
        <v>218</v>
      </c>
      <c r="F11535">
        <v>7496</v>
      </c>
      <c r="G11535">
        <v>18274</v>
      </c>
      <c r="H11535">
        <v>0.41020028455729451</v>
      </c>
      <c r="I11535" t="s">
        <v>104</v>
      </c>
      <c r="J11535" t="s">
        <v>169</v>
      </c>
      <c r="K11535">
        <v>19</v>
      </c>
    </row>
    <row r="11536" spans="1:11" x14ac:dyDescent="0.2">
      <c r="A11536">
        <v>2021</v>
      </c>
      <c r="B11536" t="s">
        <v>32</v>
      </c>
      <c r="C11536" t="s">
        <v>6</v>
      </c>
      <c r="D11536" t="s">
        <v>9</v>
      </c>
      <c r="E11536" t="s">
        <v>216</v>
      </c>
      <c r="F11536">
        <v>832</v>
      </c>
      <c r="G11536">
        <v>18274</v>
      </c>
      <c r="H11536">
        <v>4.5529167122687973E-2</v>
      </c>
      <c r="I11536" t="s">
        <v>104</v>
      </c>
      <c r="J11536" t="s">
        <v>169</v>
      </c>
      <c r="K11536">
        <v>19</v>
      </c>
    </row>
    <row r="11537" spans="1:11" x14ac:dyDescent="0.2">
      <c r="A11537">
        <v>2021</v>
      </c>
      <c r="B11537" t="s">
        <v>32</v>
      </c>
      <c r="C11537" t="s">
        <v>6</v>
      </c>
      <c r="D11537" t="s">
        <v>62</v>
      </c>
      <c r="E11537" t="s">
        <v>217</v>
      </c>
      <c r="F11537">
        <v>19611</v>
      </c>
      <c r="G11537">
        <v>33688</v>
      </c>
      <c r="H11537">
        <v>0.58213607219187846</v>
      </c>
      <c r="I11537" t="s">
        <v>104</v>
      </c>
      <c r="J11537" t="s">
        <v>169</v>
      </c>
      <c r="K11537">
        <v>19</v>
      </c>
    </row>
    <row r="11538" spans="1:11" x14ac:dyDescent="0.2">
      <c r="A11538">
        <v>2021</v>
      </c>
      <c r="B11538" t="s">
        <v>32</v>
      </c>
      <c r="C11538" t="s">
        <v>6</v>
      </c>
      <c r="D11538" t="s">
        <v>62</v>
      </c>
      <c r="E11538" t="s">
        <v>218</v>
      </c>
      <c r="F11538">
        <v>11906</v>
      </c>
      <c r="G11538">
        <v>33688</v>
      </c>
      <c r="H11538">
        <v>0.35341961529327953</v>
      </c>
      <c r="I11538" t="s">
        <v>104</v>
      </c>
      <c r="J11538" t="s">
        <v>169</v>
      </c>
      <c r="K11538">
        <v>19</v>
      </c>
    </row>
    <row r="11539" spans="1:11" x14ac:dyDescent="0.2">
      <c r="A11539">
        <v>2021</v>
      </c>
      <c r="B11539" t="s">
        <v>32</v>
      </c>
      <c r="C11539" t="s">
        <v>6</v>
      </c>
      <c r="D11539" t="s">
        <v>62</v>
      </c>
      <c r="E11539" t="s">
        <v>216</v>
      </c>
      <c r="F11539">
        <v>2171</v>
      </c>
      <c r="G11539">
        <v>33688</v>
      </c>
      <c r="H11539">
        <v>6.4444312514842075E-2</v>
      </c>
      <c r="I11539" t="s">
        <v>104</v>
      </c>
      <c r="J11539" t="s">
        <v>169</v>
      </c>
      <c r="K11539">
        <v>19</v>
      </c>
    </row>
    <row r="11540" spans="1:11" x14ac:dyDescent="0.2">
      <c r="A11540">
        <v>2021</v>
      </c>
      <c r="B11540" t="s">
        <v>32</v>
      </c>
      <c r="C11540" t="s">
        <v>5</v>
      </c>
      <c r="D11540" t="s">
        <v>8</v>
      </c>
      <c r="E11540" t="s">
        <v>217</v>
      </c>
      <c r="F11540">
        <v>10150</v>
      </c>
      <c r="G11540">
        <v>15914</v>
      </c>
      <c r="H11540">
        <v>0.63780319215784842</v>
      </c>
      <c r="I11540" t="s">
        <v>104</v>
      </c>
      <c r="J11540" t="s">
        <v>169</v>
      </c>
      <c r="K11540">
        <v>19</v>
      </c>
    </row>
    <row r="11541" spans="1:11" x14ac:dyDescent="0.2">
      <c r="A11541">
        <v>2021</v>
      </c>
      <c r="B11541" t="s">
        <v>32</v>
      </c>
      <c r="C11541" t="s">
        <v>5</v>
      </c>
      <c r="D11541" t="s">
        <v>8</v>
      </c>
      <c r="E11541" t="s">
        <v>218</v>
      </c>
      <c r="F11541">
        <v>4475</v>
      </c>
      <c r="G11541">
        <v>15914</v>
      </c>
      <c r="H11541">
        <v>0.28119894432575093</v>
      </c>
      <c r="I11541" t="s">
        <v>104</v>
      </c>
      <c r="J11541" t="s">
        <v>169</v>
      </c>
      <c r="K11541">
        <v>19</v>
      </c>
    </row>
    <row r="11542" spans="1:11" x14ac:dyDescent="0.2">
      <c r="A11542">
        <v>2021</v>
      </c>
      <c r="B11542" t="s">
        <v>32</v>
      </c>
      <c r="C11542" t="s">
        <v>5</v>
      </c>
      <c r="D11542" t="s">
        <v>8</v>
      </c>
      <c r="E11542" t="s">
        <v>216</v>
      </c>
      <c r="F11542">
        <v>1289</v>
      </c>
      <c r="G11542">
        <v>15914</v>
      </c>
      <c r="H11542">
        <v>8.0997863516400648E-2</v>
      </c>
      <c r="I11542" t="s">
        <v>104</v>
      </c>
      <c r="J11542" t="s">
        <v>169</v>
      </c>
      <c r="K11542">
        <v>19</v>
      </c>
    </row>
    <row r="11543" spans="1:11" x14ac:dyDescent="0.2">
      <c r="A11543">
        <v>2021</v>
      </c>
      <c r="B11543" t="s">
        <v>32</v>
      </c>
      <c r="C11543" t="s">
        <v>5</v>
      </c>
      <c r="D11543" t="s">
        <v>9</v>
      </c>
      <c r="E11543" t="s">
        <v>217</v>
      </c>
      <c r="F11543">
        <v>10408</v>
      </c>
      <c r="G11543">
        <v>18583</v>
      </c>
      <c r="H11543">
        <v>0.56008179518915135</v>
      </c>
      <c r="I11543" t="s">
        <v>104</v>
      </c>
      <c r="J11543" t="s">
        <v>169</v>
      </c>
      <c r="K11543">
        <v>19</v>
      </c>
    </row>
    <row r="11544" spans="1:11" x14ac:dyDescent="0.2">
      <c r="A11544">
        <v>2021</v>
      </c>
      <c r="B11544" t="s">
        <v>32</v>
      </c>
      <c r="C11544" t="s">
        <v>5</v>
      </c>
      <c r="D11544" t="s">
        <v>9</v>
      </c>
      <c r="E11544" t="s">
        <v>218</v>
      </c>
      <c r="F11544">
        <v>7208</v>
      </c>
      <c r="G11544">
        <v>18583</v>
      </c>
      <c r="H11544">
        <v>0.38788139697573049</v>
      </c>
      <c r="I11544" t="s">
        <v>104</v>
      </c>
      <c r="J11544" t="s">
        <v>169</v>
      </c>
      <c r="K11544">
        <v>19</v>
      </c>
    </row>
    <row r="11545" spans="1:11" x14ac:dyDescent="0.2">
      <c r="A11545">
        <v>2021</v>
      </c>
      <c r="B11545" t="s">
        <v>32</v>
      </c>
      <c r="C11545" t="s">
        <v>5</v>
      </c>
      <c r="D11545" t="s">
        <v>9</v>
      </c>
      <c r="E11545" t="s">
        <v>216</v>
      </c>
      <c r="F11545">
        <v>967</v>
      </c>
      <c r="G11545">
        <v>18583</v>
      </c>
      <c r="H11545">
        <v>5.2036807835118118E-2</v>
      </c>
      <c r="I11545" t="s">
        <v>104</v>
      </c>
      <c r="J11545" t="s">
        <v>169</v>
      </c>
      <c r="K11545">
        <v>19</v>
      </c>
    </row>
    <row r="11546" spans="1:11" x14ac:dyDescent="0.2">
      <c r="A11546">
        <v>2021</v>
      </c>
      <c r="B11546" t="s">
        <v>32</v>
      </c>
      <c r="C11546" t="s">
        <v>5</v>
      </c>
      <c r="D11546" t="s">
        <v>62</v>
      </c>
      <c r="E11546" t="s">
        <v>217</v>
      </c>
      <c r="F11546">
        <v>20558</v>
      </c>
      <c r="G11546">
        <v>34497</v>
      </c>
      <c r="H11546">
        <v>0.59593587848218688</v>
      </c>
      <c r="I11546" t="s">
        <v>104</v>
      </c>
      <c r="J11546" t="s">
        <v>169</v>
      </c>
      <c r="K11546">
        <v>19</v>
      </c>
    </row>
    <row r="11547" spans="1:11" x14ac:dyDescent="0.2">
      <c r="A11547">
        <v>2021</v>
      </c>
      <c r="B11547" t="s">
        <v>32</v>
      </c>
      <c r="C11547" t="s">
        <v>5</v>
      </c>
      <c r="D11547" t="s">
        <v>62</v>
      </c>
      <c r="E11547" t="s">
        <v>218</v>
      </c>
      <c r="F11547">
        <v>11683</v>
      </c>
      <c r="G11547">
        <v>34497</v>
      </c>
      <c r="H11547">
        <v>0.33866713047511376</v>
      </c>
      <c r="I11547" t="s">
        <v>104</v>
      </c>
      <c r="J11547" t="s">
        <v>169</v>
      </c>
      <c r="K11547">
        <v>19</v>
      </c>
    </row>
    <row r="11548" spans="1:11" x14ac:dyDescent="0.2">
      <c r="A11548">
        <v>2021</v>
      </c>
      <c r="B11548" t="s">
        <v>32</v>
      </c>
      <c r="C11548" t="s">
        <v>5</v>
      </c>
      <c r="D11548" t="s">
        <v>62</v>
      </c>
      <c r="E11548" t="s">
        <v>216</v>
      </c>
      <c r="F11548">
        <v>2256</v>
      </c>
      <c r="G11548">
        <v>34497</v>
      </c>
      <c r="H11548">
        <v>6.5396991042699359E-2</v>
      </c>
      <c r="I11548" t="s">
        <v>104</v>
      </c>
      <c r="J11548" t="s">
        <v>169</v>
      </c>
      <c r="K11548">
        <v>19</v>
      </c>
    </row>
    <row r="11549" spans="1:11" x14ac:dyDescent="0.2">
      <c r="A11549">
        <v>2021</v>
      </c>
      <c r="B11549" t="s">
        <v>32</v>
      </c>
      <c r="C11549" t="s">
        <v>4</v>
      </c>
      <c r="D11549" t="s">
        <v>8</v>
      </c>
      <c r="E11549" t="s">
        <v>217</v>
      </c>
      <c r="F11549">
        <v>9414</v>
      </c>
      <c r="G11549">
        <v>14669</v>
      </c>
      <c r="H11549">
        <v>0.64176153793714641</v>
      </c>
      <c r="I11549" t="s">
        <v>104</v>
      </c>
      <c r="J11549" t="s">
        <v>169</v>
      </c>
      <c r="K11549">
        <v>19</v>
      </c>
    </row>
    <row r="11550" spans="1:11" x14ac:dyDescent="0.2">
      <c r="A11550">
        <v>2021</v>
      </c>
      <c r="B11550" t="s">
        <v>32</v>
      </c>
      <c r="C11550" t="s">
        <v>4</v>
      </c>
      <c r="D11550" t="s">
        <v>8</v>
      </c>
      <c r="E11550" t="s">
        <v>218</v>
      </c>
      <c r="F11550">
        <v>4147</v>
      </c>
      <c r="G11550">
        <v>14669</v>
      </c>
      <c r="H11550">
        <v>0.28270502420069532</v>
      </c>
      <c r="I11550" t="s">
        <v>104</v>
      </c>
      <c r="J11550" t="s">
        <v>169</v>
      </c>
      <c r="K11550">
        <v>19</v>
      </c>
    </row>
    <row r="11551" spans="1:11" x14ac:dyDescent="0.2">
      <c r="A11551">
        <v>2021</v>
      </c>
      <c r="B11551" t="s">
        <v>32</v>
      </c>
      <c r="C11551" t="s">
        <v>4</v>
      </c>
      <c r="D11551" t="s">
        <v>8</v>
      </c>
      <c r="E11551" t="s">
        <v>216</v>
      </c>
      <c r="F11551">
        <v>1108</v>
      </c>
      <c r="G11551">
        <v>14669</v>
      </c>
      <c r="H11551">
        <v>7.5533437862158298E-2</v>
      </c>
      <c r="I11551" t="s">
        <v>104</v>
      </c>
      <c r="J11551" t="s">
        <v>169</v>
      </c>
      <c r="K11551">
        <v>19</v>
      </c>
    </row>
    <row r="11552" spans="1:11" x14ac:dyDescent="0.2">
      <c r="A11552">
        <v>2021</v>
      </c>
      <c r="B11552" t="s">
        <v>32</v>
      </c>
      <c r="C11552" t="s">
        <v>4</v>
      </c>
      <c r="D11552" t="s">
        <v>9</v>
      </c>
      <c r="E11552" t="s">
        <v>217</v>
      </c>
      <c r="F11552">
        <v>9768</v>
      </c>
      <c r="G11552">
        <v>16684</v>
      </c>
      <c r="H11552">
        <v>0.58547111004555263</v>
      </c>
      <c r="I11552" t="s">
        <v>104</v>
      </c>
      <c r="J11552" t="s">
        <v>169</v>
      </c>
      <c r="K11552">
        <v>19</v>
      </c>
    </row>
    <row r="11553" spans="1:11" x14ac:dyDescent="0.2">
      <c r="A11553">
        <v>2021</v>
      </c>
      <c r="B11553" t="s">
        <v>32</v>
      </c>
      <c r="C11553" t="s">
        <v>4</v>
      </c>
      <c r="D11553" t="s">
        <v>9</v>
      </c>
      <c r="E11553" t="s">
        <v>218</v>
      </c>
      <c r="F11553">
        <v>5997</v>
      </c>
      <c r="G11553">
        <v>16684</v>
      </c>
      <c r="H11553">
        <v>0.35944617597698392</v>
      </c>
      <c r="I11553" t="s">
        <v>104</v>
      </c>
      <c r="J11553" t="s">
        <v>169</v>
      </c>
      <c r="K11553">
        <v>19</v>
      </c>
    </row>
    <row r="11554" spans="1:11" x14ac:dyDescent="0.2">
      <c r="A11554">
        <v>2021</v>
      </c>
      <c r="B11554" t="s">
        <v>32</v>
      </c>
      <c r="C11554" t="s">
        <v>4</v>
      </c>
      <c r="D11554" t="s">
        <v>9</v>
      </c>
      <c r="E11554" t="s">
        <v>216</v>
      </c>
      <c r="F11554">
        <v>919</v>
      </c>
      <c r="G11554">
        <v>16684</v>
      </c>
      <c r="H11554">
        <v>5.5082713977463435E-2</v>
      </c>
      <c r="I11554" t="s">
        <v>104</v>
      </c>
      <c r="J11554" t="s">
        <v>169</v>
      </c>
      <c r="K11554">
        <v>19</v>
      </c>
    </row>
    <row r="11555" spans="1:11" x14ac:dyDescent="0.2">
      <c r="A11555">
        <v>2021</v>
      </c>
      <c r="B11555" t="s">
        <v>32</v>
      </c>
      <c r="C11555" t="s">
        <v>4</v>
      </c>
      <c r="D11555" t="s">
        <v>62</v>
      </c>
      <c r="E11555" t="s">
        <v>217</v>
      </c>
      <c r="F11555">
        <v>19182</v>
      </c>
      <c r="G11555">
        <v>31353</v>
      </c>
      <c r="H11555">
        <v>0.61180748253755624</v>
      </c>
      <c r="I11555" t="s">
        <v>104</v>
      </c>
      <c r="J11555" t="s">
        <v>169</v>
      </c>
      <c r="K11555">
        <v>19</v>
      </c>
    </row>
    <row r="11556" spans="1:11" x14ac:dyDescent="0.2">
      <c r="A11556">
        <v>2021</v>
      </c>
      <c r="B11556" t="s">
        <v>32</v>
      </c>
      <c r="C11556" t="s">
        <v>4</v>
      </c>
      <c r="D11556" t="s">
        <v>62</v>
      </c>
      <c r="E11556" t="s">
        <v>218</v>
      </c>
      <c r="F11556">
        <v>10144</v>
      </c>
      <c r="G11556">
        <v>31353</v>
      </c>
      <c r="H11556">
        <v>0.32354160686377698</v>
      </c>
      <c r="I11556" t="s">
        <v>104</v>
      </c>
      <c r="J11556" t="s">
        <v>169</v>
      </c>
      <c r="K11556">
        <v>19</v>
      </c>
    </row>
    <row r="11557" spans="1:11" x14ac:dyDescent="0.2">
      <c r="A11557">
        <v>2021</v>
      </c>
      <c r="B11557" t="s">
        <v>32</v>
      </c>
      <c r="C11557" t="s">
        <v>4</v>
      </c>
      <c r="D11557" t="s">
        <v>62</v>
      </c>
      <c r="E11557" t="s">
        <v>216</v>
      </c>
      <c r="F11557">
        <v>2027</v>
      </c>
      <c r="G11557">
        <v>31353</v>
      </c>
      <c r="H11557">
        <v>6.4650910598666789E-2</v>
      </c>
      <c r="I11557" t="s">
        <v>104</v>
      </c>
      <c r="J11557" t="s">
        <v>169</v>
      </c>
      <c r="K11557">
        <v>19</v>
      </c>
    </row>
    <row r="11558" spans="1:11" x14ac:dyDescent="0.2">
      <c r="A11558">
        <v>2021</v>
      </c>
      <c r="B11558" t="s">
        <v>32</v>
      </c>
      <c r="C11558" t="s">
        <v>3</v>
      </c>
      <c r="D11558" t="s">
        <v>8</v>
      </c>
      <c r="E11558" t="s">
        <v>217</v>
      </c>
      <c r="F11558">
        <v>8925</v>
      </c>
      <c r="G11558">
        <v>13462</v>
      </c>
      <c r="H11558">
        <v>0.66297726935076506</v>
      </c>
      <c r="I11558" t="s">
        <v>104</v>
      </c>
      <c r="J11558" t="s">
        <v>169</v>
      </c>
      <c r="K11558">
        <v>19</v>
      </c>
    </row>
    <row r="11559" spans="1:11" x14ac:dyDescent="0.2">
      <c r="A11559">
        <v>2021</v>
      </c>
      <c r="B11559" t="s">
        <v>32</v>
      </c>
      <c r="C11559" t="s">
        <v>3</v>
      </c>
      <c r="D11559" t="s">
        <v>8</v>
      </c>
      <c r="E11559" t="s">
        <v>218</v>
      </c>
      <c r="F11559">
        <v>3636</v>
      </c>
      <c r="G11559">
        <v>13462</v>
      </c>
      <c r="H11559">
        <v>0.27009359679096717</v>
      </c>
      <c r="I11559" t="s">
        <v>104</v>
      </c>
      <c r="J11559" t="s">
        <v>169</v>
      </c>
      <c r="K11559">
        <v>19</v>
      </c>
    </row>
    <row r="11560" spans="1:11" x14ac:dyDescent="0.2">
      <c r="A11560">
        <v>2021</v>
      </c>
      <c r="B11560" t="s">
        <v>32</v>
      </c>
      <c r="C11560" t="s">
        <v>3</v>
      </c>
      <c r="D11560" t="s">
        <v>8</v>
      </c>
      <c r="E11560" t="s">
        <v>216</v>
      </c>
      <c r="F11560">
        <v>901</v>
      </c>
      <c r="G11560">
        <v>13462</v>
      </c>
      <c r="H11560">
        <v>6.6929133858267723E-2</v>
      </c>
      <c r="I11560" t="s">
        <v>104</v>
      </c>
      <c r="J11560" t="s">
        <v>169</v>
      </c>
      <c r="K11560">
        <v>19</v>
      </c>
    </row>
    <row r="11561" spans="1:11" x14ac:dyDescent="0.2">
      <c r="A11561">
        <v>2021</v>
      </c>
      <c r="B11561" t="s">
        <v>32</v>
      </c>
      <c r="C11561" t="s">
        <v>3</v>
      </c>
      <c r="D11561" t="s">
        <v>9</v>
      </c>
      <c r="E11561" t="s">
        <v>217</v>
      </c>
      <c r="F11561">
        <v>8796</v>
      </c>
      <c r="G11561">
        <v>14340</v>
      </c>
      <c r="H11561">
        <v>0.6133891213389121</v>
      </c>
      <c r="I11561" t="s">
        <v>104</v>
      </c>
      <c r="J11561" t="s">
        <v>169</v>
      </c>
      <c r="K11561">
        <v>19</v>
      </c>
    </row>
    <row r="11562" spans="1:11" x14ac:dyDescent="0.2">
      <c r="A11562">
        <v>2021</v>
      </c>
      <c r="B11562" t="s">
        <v>32</v>
      </c>
      <c r="C11562" t="s">
        <v>3</v>
      </c>
      <c r="D11562" t="s">
        <v>9</v>
      </c>
      <c r="E11562" t="s">
        <v>218</v>
      </c>
      <c r="F11562">
        <v>4750</v>
      </c>
      <c r="G11562">
        <v>14340</v>
      </c>
      <c r="H11562">
        <v>0.33124128312412832</v>
      </c>
      <c r="I11562" t="s">
        <v>104</v>
      </c>
      <c r="J11562" t="s">
        <v>169</v>
      </c>
      <c r="K11562">
        <v>19</v>
      </c>
    </row>
    <row r="11563" spans="1:11" x14ac:dyDescent="0.2">
      <c r="A11563">
        <v>2021</v>
      </c>
      <c r="B11563" t="s">
        <v>32</v>
      </c>
      <c r="C11563" t="s">
        <v>3</v>
      </c>
      <c r="D11563" t="s">
        <v>9</v>
      </c>
      <c r="E11563" t="s">
        <v>216</v>
      </c>
      <c r="F11563">
        <v>794</v>
      </c>
      <c r="G11563">
        <v>14340</v>
      </c>
      <c r="H11563">
        <v>5.5369595536959554E-2</v>
      </c>
      <c r="I11563" t="s">
        <v>104</v>
      </c>
      <c r="J11563" t="s">
        <v>169</v>
      </c>
      <c r="K11563">
        <v>19</v>
      </c>
    </row>
    <row r="11564" spans="1:11" x14ac:dyDescent="0.2">
      <c r="A11564">
        <v>2021</v>
      </c>
      <c r="B11564" t="s">
        <v>32</v>
      </c>
      <c r="C11564" t="s">
        <v>3</v>
      </c>
      <c r="D11564" t="s">
        <v>62</v>
      </c>
      <c r="E11564" t="s">
        <v>217</v>
      </c>
      <c r="F11564">
        <v>17721</v>
      </c>
      <c r="G11564">
        <v>27802</v>
      </c>
      <c r="H11564">
        <v>0.63740018703690382</v>
      </c>
      <c r="I11564" t="s">
        <v>104</v>
      </c>
      <c r="J11564" t="s">
        <v>169</v>
      </c>
      <c r="K11564">
        <v>19</v>
      </c>
    </row>
    <row r="11565" spans="1:11" x14ac:dyDescent="0.2">
      <c r="A11565">
        <v>2021</v>
      </c>
      <c r="B11565" t="s">
        <v>32</v>
      </c>
      <c r="C11565" t="s">
        <v>3</v>
      </c>
      <c r="D11565" t="s">
        <v>62</v>
      </c>
      <c r="E11565" t="s">
        <v>218</v>
      </c>
      <c r="F11565">
        <v>8386</v>
      </c>
      <c r="G11565">
        <v>27802</v>
      </c>
      <c r="H11565">
        <v>0.30163297604488887</v>
      </c>
      <c r="I11565" t="s">
        <v>104</v>
      </c>
      <c r="J11565" t="s">
        <v>169</v>
      </c>
      <c r="K11565">
        <v>19</v>
      </c>
    </row>
    <row r="11566" spans="1:11" x14ac:dyDescent="0.2">
      <c r="A11566">
        <v>2021</v>
      </c>
      <c r="B11566" t="s">
        <v>32</v>
      </c>
      <c r="C11566" t="s">
        <v>3</v>
      </c>
      <c r="D11566" t="s">
        <v>62</v>
      </c>
      <c r="E11566" t="s">
        <v>216</v>
      </c>
      <c r="F11566">
        <v>1695</v>
      </c>
      <c r="G11566">
        <v>27802</v>
      </c>
      <c r="H11566">
        <v>6.0966836918207326E-2</v>
      </c>
      <c r="I11566" t="s">
        <v>104</v>
      </c>
      <c r="J11566" t="s">
        <v>169</v>
      </c>
      <c r="K11566">
        <v>19</v>
      </c>
    </row>
    <row r="11567" spans="1:11" x14ac:dyDescent="0.2">
      <c r="A11567">
        <v>2021</v>
      </c>
      <c r="B11567" t="s">
        <v>32</v>
      </c>
      <c r="C11567" t="s">
        <v>2</v>
      </c>
      <c r="D11567" t="s">
        <v>8</v>
      </c>
      <c r="E11567" t="s">
        <v>217</v>
      </c>
      <c r="F11567">
        <v>9058</v>
      </c>
      <c r="G11567">
        <v>13483</v>
      </c>
      <c r="H11567">
        <v>0.67180894459689977</v>
      </c>
      <c r="I11567" t="s">
        <v>104</v>
      </c>
      <c r="J11567" t="s">
        <v>169</v>
      </c>
      <c r="K11567">
        <v>19</v>
      </c>
    </row>
    <row r="11568" spans="1:11" x14ac:dyDescent="0.2">
      <c r="A11568">
        <v>2021</v>
      </c>
      <c r="B11568" t="s">
        <v>32</v>
      </c>
      <c r="C11568" t="s">
        <v>2</v>
      </c>
      <c r="D11568" t="s">
        <v>8</v>
      </c>
      <c r="E11568" t="s">
        <v>218</v>
      </c>
      <c r="F11568">
        <v>3511</v>
      </c>
      <c r="G11568">
        <v>13483</v>
      </c>
      <c r="H11568">
        <v>0.26040198768819994</v>
      </c>
      <c r="I11568" t="s">
        <v>104</v>
      </c>
      <c r="J11568" t="s">
        <v>169</v>
      </c>
      <c r="K11568">
        <v>19</v>
      </c>
    </row>
    <row r="11569" spans="1:11" x14ac:dyDescent="0.2">
      <c r="A11569">
        <v>2021</v>
      </c>
      <c r="B11569" t="s">
        <v>32</v>
      </c>
      <c r="C11569" t="s">
        <v>2</v>
      </c>
      <c r="D11569" t="s">
        <v>8</v>
      </c>
      <c r="E11569" t="s">
        <v>216</v>
      </c>
      <c r="F11569">
        <v>914</v>
      </c>
      <c r="G11569">
        <v>13483</v>
      </c>
      <c r="H11569">
        <v>6.7789067714900245E-2</v>
      </c>
      <c r="I11569" t="s">
        <v>104</v>
      </c>
      <c r="J11569" t="s">
        <v>169</v>
      </c>
      <c r="K11569">
        <v>19</v>
      </c>
    </row>
    <row r="11570" spans="1:11" x14ac:dyDescent="0.2">
      <c r="A11570">
        <v>2021</v>
      </c>
      <c r="B11570" t="s">
        <v>32</v>
      </c>
      <c r="C11570" t="s">
        <v>2</v>
      </c>
      <c r="D11570" t="s">
        <v>9</v>
      </c>
      <c r="E11570" t="s">
        <v>217</v>
      </c>
      <c r="F11570">
        <v>7926</v>
      </c>
      <c r="G11570">
        <v>12926</v>
      </c>
      <c r="H11570">
        <v>0.61318273247717781</v>
      </c>
      <c r="I11570" t="s">
        <v>104</v>
      </c>
      <c r="J11570" t="s">
        <v>169</v>
      </c>
      <c r="K11570">
        <v>19</v>
      </c>
    </row>
    <row r="11571" spans="1:11" x14ac:dyDescent="0.2">
      <c r="A11571">
        <v>2021</v>
      </c>
      <c r="B11571" t="s">
        <v>32</v>
      </c>
      <c r="C11571" t="s">
        <v>2</v>
      </c>
      <c r="D11571" t="s">
        <v>9</v>
      </c>
      <c r="E11571" t="s">
        <v>218</v>
      </c>
      <c r="F11571">
        <v>4101</v>
      </c>
      <c r="G11571">
        <v>12926</v>
      </c>
      <c r="H11571">
        <v>0.31726752282221876</v>
      </c>
      <c r="I11571" t="s">
        <v>104</v>
      </c>
      <c r="J11571" t="s">
        <v>169</v>
      </c>
      <c r="K11571">
        <v>19</v>
      </c>
    </row>
    <row r="11572" spans="1:11" x14ac:dyDescent="0.2">
      <c r="A11572">
        <v>2021</v>
      </c>
      <c r="B11572" t="s">
        <v>32</v>
      </c>
      <c r="C11572" t="s">
        <v>2</v>
      </c>
      <c r="D11572" t="s">
        <v>9</v>
      </c>
      <c r="E11572" t="s">
        <v>216</v>
      </c>
      <c r="F11572">
        <v>899</v>
      </c>
      <c r="G11572">
        <v>12926</v>
      </c>
      <c r="H11572">
        <v>6.9549744700603433E-2</v>
      </c>
      <c r="I11572" t="s">
        <v>104</v>
      </c>
      <c r="J11572" t="s">
        <v>169</v>
      </c>
      <c r="K11572">
        <v>19</v>
      </c>
    </row>
    <row r="11573" spans="1:11" x14ac:dyDescent="0.2">
      <c r="A11573">
        <v>2021</v>
      </c>
      <c r="B11573" t="s">
        <v>32</v>
      </c>
      <c r="C11573" t="s">
        <v>2</v>
      </c>
      <c r="D11573" t="s">
        <v>62</v>
      </c>
      <c r="E11573" t="s">
        <v>217</v>
      </c>
      <c r="F11573">
        <v>16984</v>
      </c>
      <c r="G11573">
        <v>26409</v>
      </c>
      <c r="H11573">
        <v>0.64311408989359686</v>
      </c>
      <c r="I11573" t="s">
        <v>104</v>
      </c>
      <c r="J11573" t="s">
        <v>169</v>
      </c>
      <c r="K11573">
        <v>19</v>
      </c>
    </row>
    <row r="11574" spans="1:11" x14ac:dyDescent="0.2">
      <c r="A11574">
        <v>2021</v>
      </c>
      <c r="B11574" t="s">
        <v>32</v>
      </c>
      <c r="C11574" t="s">
        <v>2</v>
      </c>
      <c r="D11574" t="s">
        <v>62</v>
      </c>
      <c r="E11574" t="s">
        <v>218</v>
      </c>
      <c r="F11574">
        <v>7612</v>
      </c>
      <c r="G11574">
        <v>26409</v>
      </c>
      <c r="H11574">
        <v>0.28823507137718202</v>
      </c>
      <c r="I11574" t="s">
        <v>104</v>
      </c>
      <c r="J11574" t="s">
        <v>169</v>
      </c>
      <c r="K11574">
        <v>19</v>
      </c>
    </row>
    <row r="11575" spans="1:11" x14ac:dyDescent="0.2">
      <c r="A11575">
        <v>2021</v>
      </c>
      <c r="B11575" t="s">
        <v>32</v>
      </c>
      <c r="C11575" t="s">
        <v>2</v>
      </c>
      <c r="D11575" t="s">
        <v>62</v>
      </c>
      <c r="E11575" t="s">
        <v>216</v>
      </c>
      <c r="F11575">
        <v>1813</v>
      </c>
      <c r="G11575">
        <v>26409</v>
      </c>
      <c r="H11575">
        <v>6.8650838729221092E-2</v>
      </c>
      <c r="I11575" t="s">
        <v>104</v>
      </c>
      <c r="J11575" t="s">
        <v>169</v>
      </c>
      <c r="K11575">
        <v>19</v>
      </c>
    </row>
    <row r="11576" spans="1:11" x14ac:dyDescent="0.2">
      <c r="A11576">
        <v>2021</v>
      </c>
      <c r="B11576" t="s">
        <v>32</v>
      </c>
      <c r="C11576" t="s">
        <v>1</v>
      </c>
      <c r="D11576" t="s">
        <v>8</v>
      </c>
      <c r="E11576" t="s">
        <v>217</v>
      </c>
      <c r="F11576">
        <v>10196</v>
      </c>
      <c r="G11576">
        <v>14910</v>
      </c>
      <c r="H11576">
        <v>0.68383635144198529</v>
      </c>
      <c r="I11576" t="s">
        <v>104</v>
      </c>
      <c r="J11576" t="s">
        <v>169</v>
      </c>
      <c r="K11576">
        <v>19</v>
      </c>
    </row>
    <row r="11577" spans="1:11" x14ac:dyDescent="0.2">
      <c r="A11577">
        <v>2021</v>
      </c>
      <c r="B11577" t="s">
        <v>32</v>
      </c>
      <c r="C11577" t="s">
        <v>1</v>
      </c>
      <c r="D11577" t="s">
        <v>8</v>
      </c>
      <c r="E11577" t="s">
        <v>218</v>
      </c>
      <c r="F11577">
        <v>3510</v>
      </c>
      <c r="G11577">
        <v>14910</v>
      </c>
      <c r="H11577">
        <v>0.23541247484909456</v>
      </c>
      <c r="I11577" t="s">
        <v>104</v>
      </c>
      <c r="J11577" t="s">
        <v>169</v>
      </c>
      <c r="K11577">
        <v>19</v>
      </c>
    </row>
    <row r="11578" spans="1:11" x14ac:dyDescent="0.2">
      <c r="A11578">
        <v>2021</v>
      </c>
      <c r="B11578" t="s">
        <v>32</v>
      </c>
      <c r="C11578" t="s">
        <v>1</v>
      </c>
      <c r="D11578" t="s">
        <v>8</v>
      </c>
      <c r="E11578" t="s">
        <v>216</v>
      </c>
      <c r="F11578">
        <v>1204</v>
      </c>
      <c r="G11578">
        <v>14910</v>
      </c>
      <c r="H11578">
        <v>8.0751173708920182E-2</v>
      </c>
      <c r="I11578" t="s">
        <v>104</v>
      </c>
      <c r="J11578" t="s">
        <v>169</v>
      </c>
      <c r="K11578">
        <v>19</v>
      </c>
    </row>
    <row r="11579" spans="1:11" x14ac:dyDescent="0.2">
      <c r="A11579">
        <v>2021</v>
      </c>
      <c r="B11579" t="s">
        <v>32</v>
      </c>
      <c r="C11579" t="s">
        <v>1</v>
      </c>
      <c r="D11579" t="s">
        <v>9</v>
      </c>
      <c r="E11579" t="s">
        <v>217</v>
      </c>
      <c r="F11579">
        <v>8471</v>
      </c>
      <c r="G11579">
        <v>13586</v>
      </c>
      <c r="H11579">
        <v>0.62350949506845277</v>
      </c>
      <c r="I11579" t="s">
        <v>104</v>
      </c>
      <c r="J11579" t="s">
        <v>169</v>
      </c>
      <c r="K11579">
        <v>19</v>
      </c>
    </row>
    <row r="11580" spans="1:11" x14ac:dyDescent="0.2">
      <c r="A11580">
        <v>2021</v>
      </c>
      <c r="B11580" t="s">
        <v>32</v>
      </c>
      <c r="C11580" t="s">
        <v>1</v>
      </c>
      <c r="D11580" t="s">
        <v>9</v>
      </c>
      <c r="E11580" t="s">
        <v>218</v>
      </c>
      <c r="F11580">
        <v>3998</v>
      </c>
      <c r="G11580">
        <v>13586</v>
      </c>
      <c r="H11580">
        <v>0.29427351685558661</v>
      </c>
      <c r="I11580" t="s">
        <v>104</v>
      </c>
      <c r="J11580" t="s">
        <v>169</v>
      </c>
      <c r="K11580">
        <v>19</v>
      </c>
    </row>
    <row r="11581" spans="1:11" x14ac:dyDescent="0.2">
      <c r="A11581">
        <v>2021</v>
      </c>
      <c r="B11581" t="s">
        <v>32</v>
      </c>
      <c r="C11581" t="s">
        <v>1</v>
      </c>
      <c r="D11581" t="s">
        <v>9</v>
      </c>
      <c r="E11581" t="s">
        <v>216</v>
      </c>
      <c r="F11581">
        <v>1117</v>
      </c>
      <c r="G11581">
        <v>13586</v>
      </c>
      <c r="H11581">
        <v>8.2216988075960548E-2</v>
      </c>
      <c r="I11581" t="s">
        <v>104</v>
      </c>
      <c r="J11581" t="s">
        <v>169</v>
      </c>
      <c r="K11581">
        <v>19</v>
      </c>
    </row>
    <row r="11582" spans="1:11" x14ac:dyDescent="0.2">
      <c r="A11582">
        <v>2021</v>
      </c>
      <c r="B11582" t="s">
        <v>32</v>
      </c>
      <c r="C11582" t="s">
        <v>1</v>
      </c>
      <c r="D11582" t="s">
        <v>62</v>
      </c>
      <c r="E11582" t="s">
        <v>217</v>
      </c>
      <c r="F11582">
        <v>18667</v>
      </c>
      <c r="G11582">
        <v>28496</v>
      </c>
      <c r="H11582">
        <v>0.65507439640651322</v>
      </c>
      <c r="I11582" t="s">
        <v>104</v>
      </c>
      <c r="J11582" t="s">
        <v>169</v>
      </c>
      <c r="K11582">
        <v>19</v>
      </c>
    </row>
    <row r="11583" spans="1:11" x14ac:dyDescent="0.2">
      <c r="A11583">
        <v>2021</v>
      </c>
      <c r="B11583" t="s">
        <v>32</v>
      </c>
      <c r="C11583" t="s">
        <v>1</v>
      </c>
      <c r="D11583" t="s">
        <v>62</v>
      </c>
      <c r="E11583" t="s">
        <v>218</v>
      </c>
      <c r="F11583">
        <v>7508</v>
      </c>
      <c r="G11583">
        <v>28496</v>
      </c>
      <c r="H11583">
        <v>0.26347557551937112</v>
      </c>
      <c r="I11583" t="s">
        <v>104</v>
      </c>
      <c r="J11583" t="s">
        <v>169</v>
      </c>
      <c r="K11583">
        <v>19</v>
      </c>
    </row>
    <row r="11584" spans="1:11" x14ac:dyDescent="0.2">
      <c r="A11584">
        <v>2021</v>
      </c>
      <c r="B11584" t="s">
        <v>32</v>
      </c>
      <c r="C11584" t="s">
        <v>1</v>
      </c>
      <c r="D11584" t="s">
        <v>62</v>
      </c>
      <c r="E11584" t="s">
        <v>216</v>
      </c>
      <c r="F11584">
        <v>2321</v>
      </c>
      <c r="G11584">
        <v>28496</v>
      </c>
      <c r="H11584">
        <v>8.1450028074115666E-2</v>
      </c>
      <c r="I11584" t="s">
        <v>104</v>
      </c>
      <c r="J11584" t="s">
        <v>169</v>
      </c>
      <c r="K11584">
        <v>19</v>
      </c>
    </row>
    <row r="11585" spans="1:11" x14ac:dyDescent="0.2">
      <c r="A11585">
        <v>2021</v>
      </c>
      <c r="B11585" t="s">
        <v>32</v>
      </c>
      <c r="C11585" t="s">
        <v>136</v>
      </c>
      <c r="D11585" t="s">
        <v>8</v>
      </c>
      <c r="E11585" t="s">
        <v>217</v>
      </c>
      <c r="F11585">
        <v>64923</v>
      </c>
      <c r="G11585">
        <v>99978</v>
      </c>
      <c r="H11585">
        <v>0.6493728620296465</v>
      </c>
      <c r="I11585" t="s">
        <v>104</v>
      </c>
      <c r="J11585" t="s">
        <v>169</v>
      </c>
      <c r="K11585">
        <v>19</v>
      </c>
    </row>
    <row r="11586" spans="1:11" x14ac:dyDescent="0.2">
      <c r="A11586">
        <v>2021</v>
      </c>
      <c r="B11586" t="s">
        <v>32</v>
      </c>
      <c r="C11586" t="s">
        <v>136</v>
      </c>
      <c r="D11586" t="s">
        <v>8</v>
      </c>
      <c r="E11586" t="s">
        <v>218</v>
      </c>
      <c r="F11586">
        <v>27100</v>
      </c>
      <c r="G11586">
        <v>99978</v>
      </c>
      <c r="H11586">
        <v>0.27105963311928627</v>
      </c>
      <c r="I11586" t="s">
        <v>104</v>
      </c>
      <c r="J11586" t="s">
        <v>169</v>
      </c>
      <c r="K11586">
        <v>19</v>
      </c>
    </row>
    <row r="11587" spans="1:11" x14ac:dyDescent="0.2">
      <c r="A11587">
        <v>2021</v>
      </c>
      <c r="B11587" t="s">
        <v>32</v>
      </c>
      <c r="C11587" t="s">
        <v>136</v>
      </c>
      <c r="D11587" t="s">
        <v>8</v>
      </c>
      <c r="E11587" t="s">
        <v>216</v>
      </c>
      <c r="F11587">
        <v>7955</v>
      </c>
      <c r="G11587">
        <v>99978</v>
      </c>
      <c r="H11587">
        <v>7.9567504851067242E-2</v>
      </c>
      <c r="I11587" t="s">
        <v>104</v>
      </c>
      <c r="J11587" t="s">
        <v>169</v>
      </c>
      <c r="K11587">
        <v>19</v>
      </c>
    </row>
    <row r="11588" spans="1:11" x14ac:dyDescent="0.2">
      <c r="A11588">
        <v>2021</v>
      </c>
      <c r="B11588" t="s">
        <v>32</v>
      </c>
      <c r="C11588" t="s">
        <v>136</v>
      </c>
      <c r="D11588" t="s">
        <v>9</v>
      </c>
      <c r="E11588" t="s">
        <v>217</v>
      </c>
      <c r="F11588">
        <v>63105</v>
      </c>
      <c r="G11588">
        <v>109565</v>
      </c>
      <c r="H11588">
        <v>0.5759594761100717</v>
      </c>
      <c r="I11588" t="s">
        <v>104</v>
      </c>
      <c r="J11588" t="s">
        <v>169</v>
      </c>
      <c r="K11588">
        <v>19</v>
      </c>
    </row>
    <row r="11589" spans="1:11" x14ac:dyDescent="0.2">
      <c r="A11589">
        <v>2021</v>
      </c>
      <c r="B11589" t="s">
        <v>32</v>
      </c>
      <c r="C11589" t="s">
        <v>136</v>
      </c>
      <c r="D11589" t="s">
        <v>9</v>
      </c>
      <c r="E11589" t="s">
        <v>218</v>
      </c>
      <c r="F11589">
        <v>40103</v>
      </c>
      <c r="G11589">
        <v>109565</v>
      </c>
      <c r="H11589">
        <v>0.3660201706749418</v>
      </c>
      <c r="I11589" t="s">
        <v>104</v>
      </c>
      <c r="J11589" t="s">
        <v>169</v>
      </c>
      <c r="K11589">
        <v>19</v>
      </c>
    </row>
    <row r="11590" spans="1:11" x14ac:dyDescent="0.2">
      <c r="A11590">
        <v>2021</v>
      </c>
      <c r="B11590" t="s">
        <v>32</v>
      </c>
      <c r="C11590" t="s">
        <v>136</v>
      </c>
      <c r="D11590" t="s">
        <v>9</v>
      </c>
      <c r="E11590" t="s">
        <v>216</v>
      </c>
      <c r="F11590">
        <v>6357</v>
      </c>
      <c r="G11590">
        <v>109565</v>
      </c>
      <c r="H11590">
        <v>5.8020353214986539E-2</v>
      </c>
      <c r="I11590" t="s">
        <v>104</v>
      </c>
      <c r="J11590" t="s">
        <v>169</v>
      </c>
      <c r="K11590">
        <v>19</v>
      </c>
    </row>
    <row r="11591" spans="1:11" x14ac:dyDescent="0.2">
      <c r="A11591">
        <v>2021</v>
      </c>
      <c r="B11591" t="s">
        <v>32</v>
      </c>
      <c r="C11591" t="s">
        <v>136</v>
      </c>
      <c r="D11591" t="s">
        <v>62</v>
      </c>
      <c r="E11591" t="s">
        <v>217</v>
      </c>
      <c r="F11591">
        <v>128028</v>
      </c>
      <c r="G11591">
        <v>209543</v>
      </c>
      <c r="H11591">
        <v>0.61098676643934657</v>
      </c>
      <c r="I11591" t="s">
        <v>104</v>
      </c>
      <c r="J11591" t="s">
        <v>169</v>
      </c>
      <c r="K11591">
        <v>19</v>
      </c>
    </row>
    <row r="11592" spans="1:11" x14ac:dyDescent="0.2">
      <c r="A11592">
        <v>2021</v>
      </c>
      <c r="B11592" t="s">
        <v>32</v>
      </c>
      <c r="C11592" t="s">
        <v>136</v>
      </c>
      <c r="D11592" t="s">
        <v>62</v>
      </c>
      <c r="E11592" t="s">
        <v>218</v>
      </c>
      <c r="F11592">
        <v>67203</v>
      </c>
      <c r="G11592">
        <v>209543</v>
      </c>
      <c r="H11592">
        <v>0.32071221658561727</v>
      </c>
      <c r="I11592" t="s">
        <v>104</v>
      </c>
      <c r="J11592" t="s">
        <v>169</v>
      </c>
      <c r="K11592">
        <v>19</v>
      </c>
    </row>
    <row r="11593" spans="1:11" x14ac:dyDescent="0.2">
      <c r="A11593">
        <v>2021</v>
      </c>
      <c r="B11593" t="s">
        <v>32</v>
      </c>
      <c r="C11593" t="s">
        <v>136</v>
      </c>
      <c r="D11593" t="s">
        <v>62</v>
      </c>
      <c r="E11593" t="s">
        <v>216</v>
      </c>
      <c r="F11593">
        <v>14312</v>
      </c>
      <c r="G11593">
        <v>209543</v>
      </c>
      <c r="H11593">
        <v>6.8301016975036155E-2</v>
      </c>
      <c r="I11593" t="s">
        <v>104</v>
      </c>
      <c r="J11593" t="s">
        <v>169</v>
      </c>
      <c r="K11593">
        <v>19</v>
      </c>
    </row>
    <row r="11594" spans="1:11" x14ac:dyDescent="0.2">
      <c r="A11594">
        <v>2021</v>
      </c>
      <c r="B11594" t="s">
        <v>34</v>
      </c>
      <c r="C11594" t="s">
        <v>7</v>
      </c>
      <c r="D11594" t="s">
        <v>8</v>
      </c>
      <c r="E11594" t="s">
        <v>217</v>
      </c>
      <c r="F11594">
        <v>15708</v>
      </c>
      <c r="G11594">
        <v>25598</v>
      </c>
      <c r="H11594">
        <v>0.61364169075709041</v>
      </c>
      <c r="I11594" t="s">
        <v>106</v>
      </c>
      <c r="J11594" t="s">
        <v>171</v>
      </c>
      <c r="K11594">
        <v>21</v>
      </c>
    </row>
    <row r="11595" spans="1:11" x14ac:dyDescent="0.2">
      <c r="A11595">
        <v>2021</v>
      </c>
      <c r="B11595" t="s">
        <v>34</v>
      </c>
      <c r="C11595" t="s">
        <v>7</v>
      </c>
      <c r="D11595" t="s">
        <v>8</v>
      </c>
      <c r="E11595" t="s">
        <v>218</v>
      </c>
      <c r="F11595">
        <v>7396</v>
      </c>
      <c r="G11595">
        <v>25598</v>
      </c>
      <c r="H11595">
        <v>0.28892882256426283</v>
      </c>
      <c r="I11595" t="s">
        <v>106</v>
      </c>
      <c r="J11595" t="s">
        <v>171</v>
      </c>
      <c r="K11595">
        <v>21</v>
      </c>
    </row>
    <row r="11596" spans="1:11" x14ac:dyDescent="0.2">
      <c r="A11596">
        <v>2021</v>
      </c>
      <c r="B11596" t="s">
        <v>34</v>
      </c>
      <c r="C11596" t="s">
        <v>7</v>
      </c>
      <c r="D11596" t="s">
        <v>8</v>
      </c>
      <c r="E11596" t="s">
        <v>216</v>
      </c>
      <c r="F11596">
        <v>2494</v>
      </c>
      <c r="G11596">
        <v>25598</v>
      </c>
      <c r="H11596">
        <v>9.7429486678646773E-2</v>
      </c>
      <c r="I11596" t="s">
        <v>106</v>
      </c>
      <c r="J11596" t="s">
        <v>171</v>
      </c>
      <c r="K11596">
        <v>21</v>
      </c>
    </row>
    <row r="11597" spans="1:11" x14ac:dyDescent="0.2">
      <c r="A11597">
        <v>2021</v>
      </c>
      <c r="B11597" t="s">
        <v>34</v>
      </c>
      <c r="C11597" t="s">
        <v>7</v>
      </c>
      <c r="D11597" t="s">
        <v>9</v>
      </c>
      <c r="E11597" t="s">
        <v>217</v>
      </c>
      <c r="F11597">
        <v>19723</v>
      </c>
      <c r="G11597">
        <v>37118</v>
      </c>
      <c r="H11597">
        <v>0.5313594482461339</v>
      </c>
      <c r="I11597" t="s">
        <v>106</v>
      </c>
      <c r="J11597" t="s">
        <v>171</v>
      </c>
      <c r="K11597">
        <v>21</v>
      </c>
    </row>
    <row r="11598" spans="1:11" x14ac:dyDescent="0.2">
      <c r="A11598">
        <v>2021</v>
      </c>
      <c r="B11598" t="s">
        <v>34</v>
      </c>
      <c r="C11598" t="s">
        <v>7</v>
      </c>
      <c r="D11598" t="s">
        <v>9</v>
      </c>
      <c r="E11598" t="s">
        <v>218</v>
      </c>
      <c r="F11598">
        <v>15357</v>
      </c>
      <c r="G11598">
        <v>37118</v>
      </c>
      <c r="H11598">
        <v>0.41373457621639098</v>
      </c>
      <c r="I11598" t="s">
        <v>106</v>
      </c>
      <c r="J11598" t="s">
        <v>171</v>
      </c>
      <c r="K11598">
        <v>21</v>
      </c>
    </row>
    <row r="11599" spans="1:11" x14ac:dyDescent="0.2">
      <c r="A11599">
        <v>2021</v>
      </c>
      <c r="B11599" t="s">
        <v>34</v>
      </c>
      <c r="C11599" t="s">
        <v>7</v>
      </c>
      <c r="D11599" t="s">
        <v>9</v>
      </c>
      <c r="E11599" t="s">
        <v>216</v>
      </c>
      <c r="F11599">
        <v>2038</v>
      </c>
      <c r="G11599">
        <v>37118</v>
      </c>
      <c r="H11599">
        <v>5.4905975537475081E-2</v>
      </c>
      <c r="I11599" t="s">
        <v>106</v>
      </c>
      <c r="J11599" t="s">
        <v>171</v>
      </c>
      <c r="K11599">
        <v>21</v>
      </c>
    </row>
    <row r="11600" spans="1:11" x14ac:dyDescent="0.2">
      <c r="A11600">
        <v>2021</v>
      </c>
      <c r="B11600" t="s">
        <v>34</v>
      </c>
      <c r="C11600" t="s">
        <v>7</v>
      </c>
      <c r="D11600" t="s">
        <v>62</v>
      </c>
      <c r="E11600" t="s">
        <v>217</v>
      </c>
      <c r="F11600">
        <v>35431</v>
      </c>
      <c r="G11600">
        <v>62716</v>
      </c>
      <c r="H11600">
        <v>0.56494355507366545</v>
      </c>
      <c r="I11600" t="s">
        <v>106</v>
      </c>
      <c r="J11600" t="s">
        <v>171</v>
      </c>
      <c r="K11600">
        <v>21</v>
      </c>
    </row>
    <row r="11601" spans="1:11" x14ac:dyDescent="0.2">
      <c r="A11601">
        <v>2021</v>
      </c>
      <c r="B11601" t="s">
        <v>34</v>
      </c>
      <c r="C11601" t="s">
        <v>7</v>
      </c>
      <c r="D11601" t="s">
        <v>62</v>
      </c>
      <c r="E11601" t="s">
        <v>218</v>
      </c>
      <c r="F11601">
        <v>22753</v>
      </c>
      <c r="G11601">
        <v>62716</v>
      </c>
      <c r="H11601">
        <v>0.36279418330250651</v>
      </c>
      <c r="I11601" t="s">
        <v>106</v>
      </c>
      <c r="J11601" t="s">
        <v>171</v>
      </c>
      <c r="K11601">
        <v>21</v>
      </c>
    </row>
    <row r="11602" spans="1:11" x14ac:dyDescent="0.2">
      <c r="A11602">
        <v>2021</v>
      </c>
      <c r="B11602" t="s">
        <v>34</v>
      </c>
      <c r="C11602" t="s">
        <v>7</v>
      </c>
      <c r="D11602" t="s">
        <v>62</v>
      </c>
      <c r="E11602" t="s">
        <v>216</v>
      </c>
      <c r="F11602">
        <v>4532</v>
      </c>
      <c r="G11602">
        <v>62716</v>
      </c>
      <c r="H11602">
        <v>7.2262261623828053E-2</v>
      </c>
      <c r="I11602" t="s">
        <v>106</v>
      </c>
      <c r="J11602" t="s">
        <v>171</v>
      </c>
      <c r="K11602">
        <v>21</v>
      </c>
    </row>
    <row r="11603" spans="1:11" x14ac:dyDescent="0.2">
      <c r="A11603">
        <v>2021</v>
      </c>
      <c r="B11603" t="s">
        <v>34</v>
      </c>
      <c r="C11603" t="s">
        <v>6</v>
      </c>
      <c r="D11603" t="s">
        <v>8</v>
      </c>
      <c r="E11603" t="s">
        <v>217</v>
      </c>
      <c r="F11603">
        <v>20503</v>
      </c>
      <c r="G11603">
        <v>33255</v>
      </c>
      <c r="H11603">
        <v>0.61653886633588939</v>
      </c>
      <c r="I11603" t="s">
        <v>106</v>
      </c>
      <c r="J11603" t="s">
        <v>171</v>
      </c>
      <c r="K11603">
        <v>21</v>
      </c>
    </row>
    <row r="11604" spans="1:11" x14ac:dyDescent="0.2">
      <c r="A11604">
        <v>2021</v>
      </c>
      <c r="B11604" t="s">
        <v>34</v>
      </c>
      <c r="C11604" t="s">
        <v>6</v>
      </c>
      <c r="D11604" t="s">
        <v>8</v>
      </c>
      <c r="E11604" t="s">
        <v>218</v>
      </c>
      <c r="F11604">
        <v>9735</v>
      </c>
      <c r="G11604">
        <v>33255</v>
      </c>
      <c r="H11604">
        <v>0.2927379341452413</v>
      </c>
      <c r="I11604" t="s">
        <v>106</v>
      </c>
      <c r="J11604" t="s">
        <v>171</v>
      </c>
      <c r="K11604">
        <v>21</v>
      </c>
    </row>
    <row r="11605" spans="1:11" x14ac:dyDescent="0.2">
      <c r="A11605">
        <v>2021</v>
      </c>
      <c r="B11605" t="s">
        <v>34</v>
      </c>
      <c r="C11605" t="s">
        <v>6</v>
      </c>
      <c r="D11605" t="s">
        <v>8</v>
      </c>
      <c r="E11605" t="s">
        <v>216</v>
      </c>
      <c r="F11605">
        <v>3017</v>
      </c>
      <c r="G11605">
        <v>33255</v>
      </c>
      <c r="H11605">
        <v>9.0723199518869341E-2</v>
      </c>
      <c r="I11605" t="s">
        <v>106</v>
      </c>
      <c r="J11605" t="s">
        <v>171</v>
      </c>
      <c r="K11605">
        <v>21</v>
      </c>
    </row>
    <row r="11606" spans="1:11" x14ac:dyDescent="0.2">
      <c r="A11606">
        <v>2021</v>
      </c>
      <c r="B11606" t="s">
        <v>34</v>
      </c>
      <c r="C11606" t="s">
        <v>6</v>
      </c>
      <c r="D11606" t="s">
        <v>9</v>
      </c>
      <c r="E11606" t="s">
        <v>217</v>
      </c>
      <c r="F11606">
        <v>24938</v>
      </c>
      <c r="G11606">
        <v>46051</v>
      </c>
      <c r="H11606">
        <v>0.54153004277865846</v>
      </c>
      <c r="I11606" t="s">
        <v>106</v>
      </c>
      <c r="J11606" t="s">
        <v>171</v>
      </c>
      <c r="K11606">
        <v>21</v>
      </c>
    </row>
    <row r="11607" spans="1:11" x14ac:dyDescent="0.2">
      <c r="A11607">
        <v>2021</v>
      </c>
      <c r="B11607" t="s">
        <v>34</v>
      </c>
      <c r="C11607" t="s">
        <v>6</v>
      </c>
      <c r="D11607" t="s">
        <v>9</v>
      </c>
      <c r="E11607" t="s">
        <v>218</v>
      </c>
      <c r="F11607">
        <v>18801</v>
      </c>
      <c r="G11607">
        <v>46051</v>
      </c>
      <c r="H11607">
        <v>0.40826474995114115</v>
      </c>
      <c r="I11607" t="s">
        <v>106</v>
      </c>
      <c r="J11607" t="s">
        <v>171</v>
      </c>
      <c r="K11607">
        <v>21</v>
      </c>
    </row>
    <row r="11608" spans="1:11" x14ac:dyDescent="0.2">
      <c r="A11608">
        <v>2021</v>
      </c>
      <c r="B11608" t="s">
        <v>34</v>
      </c>
      <c r="C11608" t="s">
        <v>6</v>
      </c>
      <c r="D11608" t="s">
        <v>9</v>
      </c>
      <c r="E11608" t="s">
        <v>216</v>
      </c>
      <c r="F11608">
        <v>2312</v>
      </c>
      <c r="G11608">
        <v>46051</v>
      </c>
      <c r="H11608">
        <v>5.0205207270200433E-2</v>
      </c>
      <c r="I11608" t="s">
        <v>106</v>
      </c>
      <c r="J11608" t="s">
        <v>171</v>
      </c>
      <c r="K11608">
        <v>21</v>
      </c>
    </row>
    <row r="11609" spans="1:11" x14ac:dyDescent="0.2">
      <c r="A11609">
        <v>2021</v>
      </c>
      <c r="B11609" t="s">
        <v>34</v>
      </c>
      <c r="C11609" t="s">
        <v>6</v>
      </c>
      <c r="D11609" t="s">
        <v>62</v>
      </c>
      <c r="E11609" t="s">
        <v>217</v>
      </c>
      <c r="F11609">
        <v>45441</v>
      </c>
      <c r="G11609">
        <v>79306</v>
      </c>
      <c r="H11609">
        <v>0.57298312864096035</v>
      </c>
      <c r="I11609" t="s">
        <v>106</v>
      </c>
      <c r="J11609" t="s">
        <v>171</v>
      </c>
      <c r="K11609">
        <v>21</v>
      </c>
    </row>
    <row r="11610" spans="1:11" x14ac:dyDescent="0.2">
      <c r="A11610">
        <v>2021</v>
      </c>
      <c r="B11610" t="s">
        <v>34</v>
      </c>
      <c r="C11610" t="s">
        <v>6</v>
      </c>
      <c r="D11610" t="s">
        <v>62</v>
      </c>
      <c r="E11610" t="s">
        <v>218</v>
      </c>
      <c r="F11610">
        <v>28536</v>
      </c>
      <c r="G11610">
        <v>79306</v>
      </c>
      <c r="H11610">
        <v>0.35982145108819003</v>
      </c>
      <c r="I11610" t="s">
        <v>106</v>
      </c>
      <c r="J11610" t="s">
        <v>171</v>
      </c>
      <c r="K11610">
        <v>21</v>
      </c>
    </row>
    <row r="11611" spans="1:11" x14ac:dyDescent="0.2">
      <c r="A11611">
        <v>2021</v>
      </c>
      <c r="B11611" t="s">
        <v>34</v>
      </c>
      <c r="C11611" t="s">
        <v>6</v>
      </c>
      <c r="D11611" t="s">
        <v>62</v>
      </c>
      <c r="E11611" t="s">
        <v>216</v>
      </c>
      <c r="F11611">
        <v>5329</v>
      </c>
      <c r="G11611">
        <v>79306</v>
      </c>
      <c r="H11611">
        <v>6.7195420270849626E-2</v>
      </c>
      <c r="I11611" t="s">
        <v>106</v>
      </c>
      <c r="J11611" t="s">
        <v>171</v>
      </c>
      <c r="K11611">
        <v>21</v>
      </c>
    </row>
    <row r="11612" spans="1:11" x14ac:dyDescent="0.2">
      <c r="A11612">
        <v>2021</v>
      </c>
      <c r="B11612" t="s">
        <v>34</v>
      </c>
      <c r="C11612" t="s">
        <v>5</v>
      </c>
      <c r="D11612" t="s">
        <v>8</v>
      </c>
      <c r="E11612" t="s">
        <v>217</v>
      </c>
      <c r="F11612">
        <v>20879</v>
      </c>
      <c r="G11612">
        <v>33691</v>
      </c>
      <c r="H11612">
        <v>0.61972040010685348</v>
      </c>
      <c r="I11612" t="s">
        <v>106</v>
      </c>
      <c r="J11612" t="s">
        <v>171</v>
      </c>
      <c r="K11612">
        <v>21</v>
      </c>
    </row>
    <row r="11613" spans="1:11" x14ac:dyDescent="0.2">
      <c r="A11613">
        <v>2021</v>
      </c>
      <c r="B11613" t="s">
        <v>34</v>
      </c>
      <c r="C11613" t="s">
        <v>5</v>
      </c>
      <c r="D11613" t="s">
        <v>8</v>
      </c>
      <c r="E11613" t="s">
        <v>218</v>
      </c>
      <c r="F11613">
        <v>10029</v>
      </c>
      <c r="G11613">
        <v>33691</v>
      </c>
      <c r="H11613">
        <v>0.29767593719390933</v>
      </c>
      <c r="I11613" t="s">
        <v>106</v>
      </c>
      <c r="J11613" t="s">
        <v>171</v>
      </c>
      <c r="K11613">
        <v>21</v>
      </c>
    </row>
    <row r="11614" spans="1:11" x14ac:dyDescent="0.2">
      <c r="A11614">
        <v>2021</v>
      </c>
      <c r="B11614" t="s">
        <v>34</v>
      </c>
      <c r="C11614" t="s">
        <v>5</v>
      </c>
      <c r="D11614" t="s">
        <v>8</v>
      </c>
      <c r="E11614" t="s">
        <v>216</v>
      </c>
      <c r="F11614">
        <v>2783</v>
      </c>
      <c r="G11614">
        <v>33691</v>
      </c>
      <c r="H11614">
        <v>8.260366269923719E-2</v>
      </c>
      <c r="I11614" t="s">
        <v>106</v>
      </c>
      <c r="J11614" t="s">
        <v>171</v>
      </c>
      <c r="K11614">
        <v>21</v>
      </c>
    </row>
    <row r="11615" spans="1:11" x14ac:dyDescent="0.2">
      <c r="A11615">
        <v>2021</v>
      </c>
      <c r="B11615" t="s">
        <v>34</v>
      </c>
      <c r="C11615" t="s">
        <v>5</v>
      </c>
      <c r="D11615" t="s">
        <v>9</v>
      </c>
      <c r="E11615" t="s">
        <v>217</v>
      </c>
      <c r="F11615">
        <v>24311</v>
      </c>
      <c r="G11615">
        <v>43734</v>
      </c>
      <c r="H11615">
        <v>0.55588329446197471</v>
      </c>
      <c r="I11615" t="s">
        <v>106</v>
      </c>
      <c r="J11615" t="s">
        <v>171</v>
      </c>
      <c r="K11615">
        <v>21</v>
      </c>
    </row>
    <row r="11616" spans="1:11" x14ac:dyDescent="0.2">
      <c r="A11616">
        <v>2021</v>
      </c>
      <c r="B11616" t="s">
        <v>34</v>
      </c>
      <c r="C11616" t="s">
        <v>5</v>
      </c>
      <c r="D11616" t="s">
        <v>9</v>
      </c>
      <c r="E11616" t="s">
        <v>218</v>
      </c>
      <c r="F11616">
        <v>17112</v>
      </c>
      <c r="G11616">
        <v>43734</v>
      </c>
      <c r="H11616">
        <v>0.39127452325421869</v>
      </c>
      <c r="I11616" t="s">
        <v>106</v>
      </c>
      <c r="J11616" t="s">
        <v>171</v>
      </c>
      <c r="K11616">
        <v>21</v>
      </c>
    </row>
    <row r="11617" spans="1:11" x14ac:dyDescent="0.2">
      <c r="A11617">
        <v>2021</v>
      </c>
      <c r="B11617" t="s">
        <v>34</v>
      </c>
      <c r="C11617" t="s">
        <v>5</v>
      </c>
      <c r="D11617" t="s">
        <v>9</v>
      </c>
      <c r="E11617" t="s">
        <v>216</v>
      </c>
      <c r="F11617">
        <v>2311</v>
      </c>
      <c r="G11617">
        <v>43734</v>
      </c>
      <c r="H11617">
        <v>5.2842182283806646E-2</v>
      </c>
      <c r="I11617" t="s">
        <v>106</v>
      </c>
      <c r="J11617" t="s">
        <v>171</v>
      </c>
      <c r="K11617">
        <v>21</v>
      </c>
    </row>
    <row r="11618" spans="1:11" x14ac:dyDescent="0.2">
      <c r="A11618">
        <v>2021</v>
      </c>
      <c r="B11618" t="s">
        <v>34</v>
      </c>
      <c r="C11618" t="s">
        <v>5</v>
      </c>
      <c r="D11618" t="s">
        <v>62</v>
      </c>
      <c r="E11618" t="s">
        <v>217</v>
      </c>
      <c r="F11618">
        <v>45190</v>
      </c>
      <c r="G11618">
        <v>77425</v>
      </c>
      <c r="H11618">
        <v>0.58366160800774947</v>
      </c>
      <c r="I11618" t="s">
        <v>106</v>
      </c>
      <c r="J11618" t="s">
        <v>171</v>
      </c>
      <c r="K11618">
        <v>21</v>
      </c>
    </row>
    <row r="11619" spans="1:11" x14ac:dyDescent="0.2">
      <c r="A11619">
        <v>2021</v>
      </c>
      <c r="B11619" t="s">
        <v>34</v>
      </c>
      <c r="C11619" t="s">
        <v>5</v>
      </c>
      <c r="D11619" t="s">
        <v>62</v>
      </c>
      <c r="E11619" t="s">
        <v>218</v>
      </c>
      <c r="F11619">
        <v>27141</v>
      </c>
      <c r="G11619">
        <v>77425</v>
      </c>
      <c r="H11619">
        <v>0.35054568937681629</v>
      </c>
      <c r="I11619" t="s">
        <v>106</v>
      </c>
      <c r="J11619" t="s">
        <v>171</v>
      </c>
      <c r="K11619">
        <v>21</v>
      </c>
    </row>
    <row r="11620" spans="1:11" x14ac:dyDescent="0.2">
      <c r="A11620">
        <v>2021</v>
      </c>
      <c r="B11620" t="s">
        <v>34</v>
      </c>
      <c r="C11620" t="s">
        <v>5</v>
      </c>
      <c r="D11620" t="s">
        <v>62</v>
      </c>
      <c r="E11620" t="s">
        <v>216</v>
      </c>
      <c r="F11620">
        <v>5094</v>
      </c>
      <c r="G11620">
        <v>77425</v>
      </c>
      <c r="H11620">
        <v>6.5792702615434295E-2</v>
      </c>
      <c r="I11620" t="s">
        <v>106</v>
      </c>
      <c r="J11620" t="s">
        <v>171</v>
      </c>
      <c r="K11620">
        <v>21</v>
      </c>
    </row>
    <row r="11621" spans="1:11" x14ac:dyDescent="0.2">
      <c r="A11621">
        <v>2021</v>
      </c>
      <c r="B11621" t="s">
        <v>34</v>
      </c>
      <c r="C11621" t="s">
        <v>4</v>
      </c>
      <c r="D11621" t="s">
        <v>8</v>
      </c>
      <c r="E11621" t="s">
        <v>217</v>
      </c>
      <c r="F11621">
        <v>18055</v>
      </c>
      <c r="G11621">
        <v>29197</v>
      </c>
      <c r="H11621">
        <v>0.61838545055998906</v>
      </c>
      <c r="I11621" t="s">
        <v>106</v>
      </c>
      <c r="J11621" t="s">
        <v>171</v>
      </c>
      <c r="K11621">
        <v>21</v>
      </c>
    </row>
    <row r="11622" spans="1:11" x14ac:dyDescent="0.2">
      <c r="A11622">
        <v>2021</v>
      </c>
      <c r="B11622" t="s">
        <v>34</v>
      </c>
      <c r="C11622" t="s">
        <v>4</v>
      </c>
      <c r="D11622" t="s">
        <v>8</v>
      </c>
      <c r="E11622" t="s">
        <v>218</v>
      </c>
      <c r="F11622">
        <v>8978</v>
      </c>
      <c r="G11622">
        <v>29197</v>
      </c>
      <c r="H11622">
        <v>0.30749734561770042</v>
      </c>
      <c r="I11622" t="s">
        <v>106</v>
      </c>
      <c r="J11622" t="s">
        <v>171</v>
      </c>
      <c r="K11622">
        <v>21</v>
      </c>
    </row>
    <row r="11623" spans="1:11" x14ac:dyDescent="0.2">
      <c r="A11623">
        <v>2021</v>
      </c>
      <c r="B11623" t="s">
        <v>34</v>
      </c>
      <c r="C11623" t="s">
        <v>4</v>
      </c>
      <c r="D11623" t="s">
        <v>8</v>
      </c>
      <c r="E11623" t="s">
        <v>216</v>
      </c>
      <c r="F11623">
        <v>2164</v>
      </c>
      <c r="G11623">
        <v>29197</v>
      </c>
      <c r="H11623">
        <v>7.4117203822310518E-2</v>
      </c>
      <c r="I11623" t="s">
        <v>106</v>
      </c>
      <c r="J11623" t="s">
        <v>171</v>
      </c>
      <c r="K11623">
        <v>21</v>
      </c>
    </row>
    <row r="11624" spans="1:11" x14ac:dyDescent="0.2">
      <c r="A11624">
        <v>2021</v>
      </c>
      <c r="B11624" t="s">
        <v>34</v>
      </c>
      <c r="C11624" t="s">
        <v>4</v>
      </c>
      <c r="D11624" t="s">
        <v>9</v>
      </c>
      <c r="E11624" t="s">
        <v>217</v>
      </c>
      <c r="F11624">
        <v>20618</v>
      </c>
      <c r="G11624">
        <v>36391</v>
      </c>
      <c r="H11624">
        <v>0.56656865708554316</v>
      </c>
      <c r="I11624" t="s">
        <v>106</v>
      </c>
      <c r="J11624" t="s">
        <v>171</v>
      </c>
      <c r="K11624">
        <v>21</v>
      </c>
    </row>
    <row r="11625" spans="1:11" x14ac:dyDescent="0.2">
      <c r="A11625">
        <v>2021</v>
      </c>
      <c r="B11625" t="s">
        <v>34</v>
      </c>
      <c r="C11625" t="s">
        <v>4</v>
      </c>
      <c r="D11625" t="s">
        <v>9</v>
      </c>
      <c r="E11625" t="s">
        <v>218</v>
      </c>
      <c r="F11625">
        <v>13706</v>
      </c>
      <c r="G11625">
        <v>36391</v>
      </c>
      <c r="H11625">
        <v>0.37663158473248881</v>
      </c>
      <c r="I11625" t="s">
        <v>106</v>
      </c>
      <c r="J11625" t="s">
        <v>171</v>
      </c>
      <c r="K11625">
        <v>21</v>
      </c>
    </row>
    <row r="11626" spans="1:11" x14ac:dyDescent="0.2">
      <c r="A11626">
        <v>2021</v>
      </c>
      <c r="B11626" t="s">
        <v>34</v>
      </c>
      <c r="C11626" t="s">
        <v>4</v>
      </c>
      <c r="D11626" t="s">
        <v>9</v>
      </c>
      <c r="E11626" t="s">
        <v>216</v>
      </c>
      <c r="F11626">
        <v>2067</v>
      </c>
      <c r="G11626">
        <v>36391</v>
      </c>
      <c r="H11626">
        <v>5.6799758181968071E-2</v>
      </c>
      <c r="I11626" t="s">
        <v>106</v>
      </c>
      <c r="J11626" t="s">
        <v>171</v>
      </c>
      <c r="K11626">
        <v>21</v>
      </c>
    </row>
    <row r="11627" spans="1:11" x14ac:dyDescent="0.2">
      <c r="A11627">
        <v>2021</v>
      </c>
      <c r="B11627" t="s">
        <v>34</v>
      </c>
      <c r="C11627" t="s">
        <v>4</v>
      </c>
      <c r="D11627" t="s">
        <v>62</v>
      </c>
      <c r="E11627" t="s">
        <v>217</v>
      </c>
      <c r="F11627">
        <v>38673</v>
      </c>
      <c r="G11627">
        <v>65588</v>
      </c>
      <c r="H11627">
        <v>0.58963529914008661</v>
      </c>
      <c r="I11627" t="s">
        <v>106</v>
      </c>
      <c r="J11627" t="s">
        <v>171</v>
      </c>
      <c r="K11627">
        <v>21</v>
      </c>
    </row>
    <row r="11628" spans="1:11" x14ac:dyDescent="0.2">
      <c r="A11628">
        <v>2021</v>
      </c>
      <c r="B11628" t="s">
        <v>34</v>
      </c>
      <c r="C11628" t="s">
        <v>4</v>
      </c>
      <c r="D11628" t="s">
        <v>62</v>
      </c>
      <c r="E11628" t="s">
        <v>218</v>
      </c>
      <c r="F11628">
        <v>22684</v>
      </c>
      <c r="G11628">
        <v>65588</v>
      </c>
      <c r="H11628">
        <v>0.34585594925901081</v>
      </c>
      <c r="I11628" t="s">
        <v>106</v>
      </c>
      <c r="J11628" t="s">
        <v>171</v>
      </c>
      <c r="K11628">
        <v>21</v>
      </c>
    </row>
    <row r="11629" spans="1:11" x14ac:dyDescent="0.2">
      <c r="A11629">
        <v>2021</v>
      </c>
      <c r="B11629" t="s">
        <v>34</v>
      </c>
      <c r="C11629" t="s">
        <v>4</v>
      </c>
      <c r="D11629" t="s">
        <v>62</v>
      </c>
      <c r="E11629" t="s">
        <v>216</v>
      </c>
      <c r="F11629">
        <v>4231</v>
      </c>
      <c r="G11629">
        <v>65588</v>
      </c>
      <c r="H11629">
        <v>6.4508751600902609E-2</v>
      </c>
      <c r="I11629" t="s">
        <v>106</v>
      </c>
      <c r="J11629" t="s">
        <v>171</v>
      </c>
      <c r="K11629">
        <v>21</v>
      </c>
    </row>
    <row r="11630" spans="1:11" x14ac:dyDescent="0.2">
      <c r="A11630">
        <v>2021</v>
      </c>
      <c r="B11630" t="s">
        <v>34</v>
      </c>
      <c r="C11630" t="s">
        <v>3</v>
      </c>
      <c r="D11630" t="s">
        <v>8</v>
      </c>
      <c r="E11630" t="s">
        <v>217</v>
      </c>
      <c r="F11630">
        <v>16580</v>
      </c>
      <c r="G11630">
        <v>25547</v>
      </c>
      <c r="H11630">
        <v>0.6489998825693819</v>
      </c>
      <c r="I11630" t="s">
        <v>106</v>
      </c>
      <c r="J11630" t="s">
        <v>171</v>
      </c>
      <c r="K11630">
        <v>21</v>
      </c>
    </row>
    <row r="11631" spans="1:11" x14ac:dyDescent="0.2">
      <c r="A11631">
        <v>2021</v>
      </c>
      <c r="B11631" t="s">
        <v>34</v>
      </c>
      <c r="C11631" t="s">
        <v>3</v>
      </c>
      <c r="D11631" t="s">
        <v>8</v>
      </c>
      <c r="E11631" t="s">
        <v>218</v>
      </c>
      <c r="F11631">
        <v>7281</v>
      </c>
      <c r="G11631">
        <v>25547</v>
      </c>
      <c r="H11631">
        <v>0.28500411007163268</v>
      </c>
      <c r="I11631" t="s">
        <v>106</v>
      </c>
      <c r="J11631" t="s">
        <v>171</v>
      </c>
      <c r="K11631">
        <v>21</v>
      </c>
    </row>
    <row r="11632" spans="1:11" x14ac:dyDescent="0.2">
      <c r="A11632">
        <v>2021</v>
      </c>
      <c r="B11632" t="s">
        <v>34</v>
      </c>
      <c r="C11632" t="s">
        <v>3</v>
      </c>
      <c r="D11632" t="s">
        <v>8</v>
      </c>
      <c r="E11632" t="s">
        <v>216</v>
      </c>
      <c r="F11632">
        <v>1686</v>
      </c>
      <c r="G11632">
        <v>25547</v>
      </c>
      <c r="H11632">
        <v>6.5996007358985406E-2</v>
      </c>
      <c r="I11632" t="s">
        <v>106</v>
      </c>
      <c r="J11632" t="s">
        <v>171</v>
      </c>
      <c r="K11632">
        <v>21</v>
      </c>
    </row>
    <row r="11633" spans="1:11" x14ac:dyDescent="0.2">
      <c r="A11633">
        <v>2021</v>
      </c>
      <c r="B11633" t="s">
        <v>34</v>
      </c>
      <c r="C11633" t="s">
        <v>3</v>
      </c>
      <c r="D11633" t="s">
        <v>9</v>
      </c>
      <c r="E11633" t="s">
        <v>217</v>
      </c>
      <c r="F11633">
        <v>18099</v>
      </c>
      <c r="G11633">
        <v>30230</v>
      </c>
      <c r="H11633">
        <v>0.59870989083691695</v>
      </c>
      <c r="I11633" t="s">
        <v>106</v>
      </c>
      <c r="J11633" t="s">
        <v>171</v>
      </c>
      <c r="K11633">
        <v>21</v>
      </c>
    </row>
    <row r="11634" spans="1:11" x14ac:dyDescent="0.2">
      <c r="A11634">
        <v>2021</v>
      </c>
      <c r="B11634" t="s">
        <v>34</v>
      </c>
      <c r="C11634" t="s">
        <v>3</v>
      </c>
      <c r="D11634" t="s">
        <v>9</v>
      </c>
      <c r="E11634" t="s">
        <v>218</v>
      </c>
      <c r="F11634">
        <v>10318</v>
      </c>
      <c r="G11634">
        <v>30230</v>
      </c>
      <c r="H11634">
        <v>0.34131657294078732</v>
      </c>
      <c r="I11634" t="s">
        <v>106</v>
      </c>
      <c r="J11634" t="s">
        <v>171</v>
      </c>
      <c r="K11634">
        <v>21</v>
      </c>
    </row>
    <row r="11635" spans="1:11" x14ac:dyDescent="0.2">
      <c r="A11635">
        <v>2021</v>
      </c>
      <c r="B11635" t="s">
        <v>34</v>
      </c>
      <c r="C11635" t="s">
        <v>3</v>
      </c>
      <c r="D11635" t="s">
        <v>9</v>
      </c>
      <c r="E11635" t="s">
        <v>216</v>
      </c>
      <c r="F11635">
        <v>1813</v>
      </c>
      <c r="G11635">
        <v>30230</v>
      </c>
      <c r="H11635">
        <v>5.9973536222295731E-2</v>
      </c>
      <c r="I11635" t="s">
        <v>106</v>
      </c>
      <c r="J11635" t="s">
        <v>171</v>
      </c>
      <c r="K11635">
        <v>21</v>
      </c>
    </row>
    <row r="11636" spans="1:11" x14ac:dyDescent="0.2">
      <c r="A11636">
        <v>2021</v>
      </c>
      <c r="B11636" t="s">
        <v>34</v>
      </c>
      <c r="C11636" t="s">
        <v>3</v>
      </c>
      <c r="D11636" t="s">
        <v>62</v>
      </c>
      <c r="E11636" t="s">
        <v>217</v>
      </c>
      <c r="F11636">
        <v>34679</v>
      </c>
      <c r="G11636">
        <v>55777</v>
      </c>
      <c r="H11636">
        <v>0.62174372949423595</v>
      </c>
      <c r="I11636" t="s">
        <v>106</v>
      </c>
      <c r="J11636" t="s">
        <v>171</v>
      </c>
      <c r="K11636">
        <v>21</v>
      </c>
    </row>
    <row r="11637" spans="1:11" x14ac:dyDescent="0.2">
      <c r="A11637">
        <v>2021</v>
      </c>
      <c r="B11637" t="s">
        <v>34</v>
      </c>
      <c r="C11637" t="s">
        <v>3</v>
      </c>
      <c r="D11637" t="s">
        <v>62</v>
      </c>
      <c r="E11637" t="s">
        <v>218</v>
      </c>
      <c r="F11637">
        <v>17599</v>
      </c>
      <c r="G11637">
        <v>55777</v>
      </c>
      <c r="H11637">
        <v>0.31552432006023989</v>
      </c>
      <c r="I11637" t="s">
        <v>106</v>
      </c>
      <c r="J11637" t="s">
        <v>171</v>
      </c>
      <c r="K11637">
        <v>21</v>
      </c>
    </row>
    <row r="11638" spans="1:11" x14ac:dyDescent="0.2">
      <c r="A11638">
        <v>2021</v>
      </c>
      <c r="B11638" t="s">
        <v>34</v>
      </c>
      <c r="C11638" t="s">
        <v>3</v>
      </c>
      <c r="D11638" t="s">
        <v>62</v>
      </c>
      <c r="E11638" t="s">
        <v>216</v>
      </c>
      <c r="F11638">
        <v>3499</v>
      </c>
      <c r="G11638">
        <v>55777</v>
      </c>
      <c r="H11638">
        <v>6.273195044552414E-2</v>
      </c>
      <c r="I11638" t="s">
        <v>106</v>
      </c>
      <c r="J11638" t="s">
        <v>171</v>
      </c>
      <c r="K11638">
        <v>21</v>
      </c>
    </row>
    <row r="11639" spans="1:11" x14ac:dyDescent="0.2">
      <c r="A11639">
        <v>2021</v>
      </c>
      <c r="B11639" t="s">
        <v>34</v>
      </c>
      <c r="C11639" t="s">
        <v>2</v>
      </c>
      <c r="D11639" t="s">
        <v>8</v>
      </c>
      <c r="E11639" t="s">
        <v>217</v>
      </c>
      <c r="F11639">
        <v>15483</v>
      </c>
      <c r="G11639">
        <v>22914</v>
      </c>
      <c r="H11639">
        <v>0.67570044514270755</v>
      </c>
      <c r="I11639" t="s">
        <v>106</v>
      </c>
      <c r="J11639" t="s">
        <v>171</v>
      </c>
      <c r="K11639">
        <v>21</v>
      </c>
    </row>
    <row r="11640" spans="1:11" x14ac:dyDescent="0.2">
      <c r="A11640">
        <v>2021</v>
      </c>
      <c r="B11640" t="s">
        <v>34</v>
      </c>
      <c r="C11640" t="s">
        <v>2</v>
      </c>
      <c r="D11640" t="s">
        <v>8</v>
      </c>
      <c r="E11640" t="s">
        <v>218</v>
      </c>
      <c r="F11640">
        <v>5923</v>
      </c>
      <c r="G11640">
        <v>22914</v>
      </c>
      <c r="H11640">
        <v>0.25848826045212536</v>
      </c>
      <c r="I11640" t="s">
        <v>106</v>
      </c>
      <c r="J11640" t="s">
        <v>171</v>
      </c>
      <c r="K11640">
        <v>21</v>
      </c>
    </row>
    <row r="11641" spans="1:11" x14ac:dyDescent="0.2">
      <c r="A11641">
        <v>2021</v>
      </c>
      <c r="B11641" t="s">
        <v>34</v>
      </c>
      <c r="C11641" t="s">
        <v>2</v>
      </c>
      <c r="D11641" t="s">
        <v>8</v>
      </c>
      <c r="E11641" t="s">
        <v>216</v>
      </c>
      <c r="F11641">
        <v>1508</v>
      </c>
      <c r="G11641">
        <v>22914</v>
      </c>
      <c r="H11641">
        <v>6.5811294405167142E-2</v>
      </c>
      <c r="I11641" t="s">
        <v>106</v>
      </c>
      <c r="J11641" t="s">
        <v>171</v>
      </c>
      <c r="K11641">
        <v>21</v>
      </c>
    </row>
    <row r="11642" spans="1:11" x14ac:dyDescent="0.2">
      <c r="A11642">
        <v>2021</v>
      </c>
      <c r="B11642" t="s">
        <v>34</v>
      </c>
      <c r="C11642" t="s">
        <v>2</v>
      </c>
      <c r="D11642" t="s">
        <v>9</v>
      </c>
      <c r="E11642" t="s">
        <v>217</v>
      </c>
      <c r="F11642">
        <v>14783</v>
      </c>
      <c r="G11642">
        <v>23896</v>
      </c>
      <c r="H11642">
        <v>0.61863910277870771</v>
      </c>
      <c r="I11642" t="s">
        <v>106</v>
      </c>
      <c r="J11642" t="s">
        <v>171</v>
      </c>
      <c r="K11642">
        <v>21</v>
      </c>
    </row>
    <row r="11643" spans="1:11" x14ac:dyDescent="0.2">
      <c r="A11643">
        <v>2021</v>
      </c>
      <c r="B11643" t="s">
        <v>34</v>
      </c>
      <c r="C11643" t="s">
        <v>2</v>
      </c>
      <c r="D11643" t="s">
        <v>9</v>
      </c>
      <c r="E11643" t="s">
        <v>218</v>
      </c>
      <c r="F11643">
        <v>7352</v>
      </c>
      <c r="G11643">
        <v>23896</v>
      </c>
      <c r="H11643">
        <v>0.3076665550719786</v>
      </c>
      <c r="I11643" t="s">
        <v>106</v>
      </c>
      <c r="J11643" t="s">
        <v>171</v>
      </c>
      <c r="K11643">
        <v>21</v>
      </c>
    </row>
    <row r="11644" spans="1:11" x14ac:dyDescent="0.2">
      <c r="A11644">
        <v>2021</v>
      </c>
      <c r="B11644" t="s">
        <v>34</v>
      </c>
      <c r="C11644" t="s">
        <v>2</v>
      </c>
      <c r="D11644" t="s">
        <v>9</v>
      </c>
      <c r="E11644" t="s">
        <v>216</v>
      </c>
      <c r="F11644">
        <v>1761</v>
      </c>
      <c r="G11644">
        <v>23896</v>
      </c>
      <c r="H11644">
        <v>7.3694342149313696E-2</v>
      </c>
      <c r="I11644" t="s">
        <v>106</v>
      </c>
      <c r="J11644" t="s">
        <v>171</v>
      </c>
      <c r="K11644">
        <v>21</v>
      </c>
    </row>
    <row r="11645" spans="1:11" x14ac:dyDescent="0.2">
      <c r="A11645">
        <v>2021</v>
      </c>
      <c r="B11645" t="s">
        <v>34</v>
      </c>
      <c r="C11645" t="s">
        <v>2</v>
      </c>
      <c r="D11645" t="s">
        <v>62</v>
      </c>
      <c r="E11645" t="s">
        <v>217</v>
      </c>
      <c r="F11645">
        <v>30266</v>
      </c>
      <c r="G11645">
        <v>46810</v>
      </c>
      <c r="H11645">
        <v>0.6465712454603717</v>
      </c>
      <c r="I11645" t="s">
        <v>106</v>
      </c>
      <c r="J11645" t="s">
        <v>171</v>
      </c>
      <c r="K11645">
        <v>21</v>
      </c>
    </row>
    <row r="11646" spans="1:11" x14ac:dyDescent="0.2">
      <c r="A11646">
        <v>2021</v>
      </c>
      <c r="B11646" t="s">
        <v>34</v>
      </c>
      <c r="C11646" t="s">
        <v>2</v>
      </c>
      <c r="D11646" t="s">
        <v>62</v>
      </c>
      <c r="E11646" t="s">
        <v>218</v>
      </c>
      <c r="F11646">
        <v>13275</v>
      </c>
      <c r="G11646">
        <v>46810</v>
      </c>
      <c r="H11646">
        <v>0.2835932493057039</v>
      </c>
      <c r="I11646" t="s">
        <v>106</v>
      </c>
      <c r="J11646" t="s">
        <v>171</v>
      </c>
      <c r="K11646">
        <v>21</v>
      </c>
    </row>
    <row r="11647" spans="1:11" x14ac:dyDescent="0.2">
      <c r="A11647">
        <v>2021</v>
      </c>
      <c r="B11647" t="s">
        <v>34</v>
      </c>
      <c r="C11647" t="s">
        <v>2</v>
      </c>
      <c r="D11647" t="s">
        <v>62</v>
      </c>
      <c r="E11647" t="s">
        <v>216</v>
      </c>
      <c r="F11647">
        <v>3269</v>
      </c>
      <c r="G11647">
        <v>46810</v>
      </c>
      <c r="H11647">
        <v>6.9835505233924372E-2</v>
      </c>
      <c r="I11647" t="s">
        <v>106</v>
      </c>
      <c r="J11647" t="s">
        <v>171</v>
      </c>
      <c r="K11647">
        <v>21</v>
      </c>
    </row>
    <row r="11648" spans="1:11" x14ac:dyDescent="0.2">
      <c r="A11648">
        <v>2021</v>
      </c>
      <c r="B11648" t="s">
        <v>34</v>
      </c>
      <c r="C11648" t="s">
        <v>1</v>
      </c>
      <c r="D11648" t="s">
        <v>8</v>
      </c>
      <c r="E11648" t="s">
        <v>217</v>
      </c>
      <c r="F11648">
        <v>19452</v>
      </c>
      <c r="G11648">
        <v>27765</v>
      </c>
      <c r="H11648">
        <v>0.7005942733657482</v>
      </c>
      <c r="I11648" t="s">
        <v>106</v>
      </c>
      <c r="J11648" t="s">
        <v>171</v>
      </c>
      <c r="K11648">
        <v>21</v>
      </c>
    </row>
    <row r="11649" spans="1:11" x14ac:dyDescent="0.2">
      <c r="A11649">
        <v>2021</v>
      </c>
      <c r="B11649" t="s">
        <v>34</v>
      </c>
      <c r="C11649" t="s">
        <v>1</v>
      </c>
      <c r="D11649" t="s">
        <v>8</v>
      </c>
      <c r="E11649" t="s">
        <v>218</v>
      </c>
      <c r="F11649">
        <v>6259</v>
      </c>
      <c r="G11649">
        <v>27765</v>
      </c>
      <c r="H11649">
        <v>0.22542769674050064</v>
      </c>
      <c r="I11649" t="s">
        <v>106</v>
      </c>
      <c r="J11649" t="s">
        <v>171</v>
      </c>
      <c r="K11649">
        <v>21</v>
      </c>
    </row>
    <row r="11650" spans="1:11" x14ac:dyDescent="0.2">
      <c r="A11650">
        <v>2021</v>
      </c>
      <c r="B11650" t="s">
        <v>34</v>
      </c>
      <c r="C11650" t="s">
        <v>1</v>
      </c>
      <c r="D11650" t="s">
        <v>8</v>
      </c>
      <c r="E11650" t="s">
        <v>216</v>
      </c>
      <c r="F11650">
        <v>2054</v>
      </c>
      <c r="G11650">
        <v>27765</v>
      </c>
      <c r="H11650">
        <v>7.3978029893751129E-2</v>
      </c>
      <c r="I11650" t="s">
        <v>106</v>
      </c>
      <c r="J11650" t="s">
        <v>171</v>
      </c>
      <c r="K11650">
        <v>21</v>
      </c>
    </row>
    <row r="11651" spans="1:11" x14ac:dyDescent="0.2">
      <c r="A11651">
        <v>2021</v>
      </c>
      <c r="B11651" t="s">
        <v>34</v>
      </c>
      <c r="C11651" t="s">
        <v>1</v>
      </c>
      <c r="D11651" t="s">
        <v>9</v>
      </c>
      <c r="E11651" t="s">
        <v>217</v>
      </c>
      <c r="F11651">
        <v>16328</v>
      </c>
      <c r="G11651">
        <v>25498</v>
      </c>
      <c r="H11651">
        <v>0.64036395011373437</v>
      </c>
      <c r="I11651" t="s">
        <v>106</v>
      </c>
      <c r="J11651" t="s">
        <v>171</v>
      </c>
      <c r="K11651">
        <v>21</v>
      </c>
    </row>
    <row r="11652" spans="1:11" x14ac:dyDescent="0.2">
      <c r="A11652">
        <v>2021</v>
      </c>
      <c r="B11652" t="s">
        <v>34</v>
      </c>
      <c r="C11652" t="s">
        <v>1</v>
      </c>
      <c r="D11652" t="s">
        <v>9</v>
      </c>
      <c r="E11652" t="s">
        <v>218</v>
      </c>
      <c r="F11652">
        <v>6881</v>
      </c>
      <c r="G11652">
        <v>25498</v>
      </c>
      <c r="H11652">
        <v>0.26986430308259474</v>
      </c>
      <c r="I11652" t="s">
        <v>106</v>
      </c>
      <c r="J11652" t="s">
        <v>171</v>
      </c>
      <c r="K11652">
        <v>21</v>
      </c>
    </row>
    <row r="11653" spans="1:11" x14ac:dyDescent="0.2">
      <c r="A11653">
        <v>2021</v>
      </c>
      <c r="B11653" t="s">
        <v>34</v>
      </c>
      <c r="C11653" t="s">
        <v>1</v>
      </c>
      <c r="D11653" t="s">
        <v>9</v>
      </c>
      <c r="E11653" t="s">
        <v>216</v>
      </c>
      <c r="F11653">
        <v>2289</v>
      </c>
      <c r="G11653">
        <v>25498</v>
      </c>
      <c r="H11653">
        <v>8.9771746803670879E-2</v>
      </c>
      <c r="I11653" t="s">
        <v>106</v>
      </c>
      <c r="J11653" t="s">
        <v>171</v>
      </c>
      <c r="K11653">
        <v>21</v>
      </c>
    </row>
    <row r="11654" spans="1:11" x14ac:dyDescent="0.2">
      <c r="A11654">
        <v>2021</v>
      </c>
      <c r="B11654" t="s">
        <v>34</v>
      </c>
      <c r="C11654" t="s">
        <v>1</v>
      </c>
      <c r="D11654" t="s">
        <v>62</v>
      </c>
      <c r="E11654" t="s">
        <v>217</v>
      </c>
      <c r="F11654">
        <v>35780</v>
      </c>
      <c r="G11654">
        <v>53263</v>
      </c>
      <c r="H11654">
        <v>0.67176088466665418</v>
      </c>
      <c r="I11654" t="s">
        <v>106</v>
      </c>
      <c r="J11654" t="s">
        <v>171</v>
      </c>
      <c r="K11654">
        <v>21</v>
      </c>
    </row>
    <row r="11655" spans="1:11" x14ac:dyDescent="0.2">
      <c r="A11655">
        <v>2021</v>
      </c>
      <c r="B11655" t="s">
        <v>34</v>
      </c>
      <c r="C11655" t="s">
        <v>1</v>
      </c>
      <c r="D11655" t="s">
        <v>62</v>
      </c>
      <c r="E11655" t="s">
        <v>218</v>
      </c>
      <c r="F11655">
        <v>13140</v>
      </c>
      <c r="G11655">
        <v>53263</v>
      </c>
      <c r="H11655">
        <v>0.24670033606818992</v>
      </c>
      <c r="I11655" t="s">
        <v>106</v>
      </c>
      <c r="J11655" t="s">
        <v>171</v>
      </c>
      <c r="K11655">
        <v>21</v>
      </c>
    </row>
    <row r="11656" spans="1:11" x14ac:dyDescent="0.2">
      <c r="A11656">
        <v>2021</v>
      </c>
      <c r="B11656" t="s">
        <v>34</v>
      </c>
      <c r="C11656" t="s">
        <v>1</v>
      </c>
      <c r="D11656" t="s">
        <v>62</v>
      </c>
      <c r="E11656" t="s">
        <v>216</v>
      </c>
      <c r="F11656">
        <v>4343</v>
      </c>
      <c r="G11656">
        <v>53263</v>
      </c>
      <c r="H11656">
        <v>8.1538779265155931E-2</v>
      </c>
      <c r="I11656" t="s">
        <v>106</v>
      </c>
      <c r="J11656" t="s">
        <v>171</v>
      </c>
      <c r="K11656">
        <v>21</v>
      </c>
    </row>
    <row r="11657" spans="1:11" x14ac:dyDescent="0.2">
      <c r="A11657">
        <v>2021</v>
      </c>
      <c r="B11657" t="s">
        <v>34</v>
      </c>
      <c r="C11657" t="s">
        <v>136</v>
      </c>
      <c r="D11657" t="s">
        <v>8</v>
      </c>
      <c r="E11657" t="s">
        <v>217</v>
      </c>
      <c r="F11657">
        <v>126660</v>
      </c>
      <c r="G11657">
        <v>197967</v>
      </c>
      <c r="H11657">
        <v>0.63980360363090816</v>
      </c>
      <c r="I11657" t="s">
        <v>106</v>
      </c>
      <c r="J11657" t="s">
        <v>171</v>
      </c>
      <c r="K11657">
        <v>21</v>
      </c>
    </row>
    <row r="11658" spans="1:11" x14ac:dyDescent="0.2">
      <c r="A11658">
        <v>2021</v>
      </c>
      <c r="B11658" t="s">
        <v>34</v>
      </c>
      <c r="C11658" t="s">
        <v>136</v>
      </c>
      <c r="D11658" t="s">
        <v>8</v>
      </c>
      <c r="E11658" t="s">
        <v>218</v>
      </c>
      <c r="F11658">
        <v>55601</v>
      </c>
      <c r="G11658">
        <v>197967</v>
      </c>
      <c r="H11658">
        <v>0.28085994130334851</v>
      </c>
      <c r="I11658" t="s">
        <v>106</v>
      </c>
      <c r="J11658" t="s">
        <v>171</v>
      </c>
      <c r="K11658">
        <v>21</v>
      </c>
    </row>
    <row r="11659" spans="1:11" x14ac:dyDescent="0.2">
      <c r="A11659">
        <v>2021</v>
      </c>
      <c r="B11659" t="s">
        <v>34</v>
      </c>
      <c r="C11659" t="s">
        <v>136</v>
      </c>
      <c r="D11659" t="s">
        <v>8</v>
      </c>
      <c r="E11659" t="s">
        <v>216</v>
      </c>
      <c r="F11659">
        <v>15706</v>
      </c>
      <c r="G11659">
        <v>197967</v>
      </c>
      <c r="H11659">
        <v>7.9336455065743286E-2</v>
      </c>
      <c r="I11659" t="s">
        <v>106</v>
      </c>
      <c r="J11659" t="s">
        <v>171</v>
      </c>
      <c r="K11659">
        <v>21</v>
      </c>
    </row>
    <row r="11660" spans="1:11" x14ac:dyDescent="0.2">
      <c r="A11660">
        <v>2021</v>
      </c>
      <c r="B11660" t="s">
        <v>34</v>
      </c>
      <c r="C11660" t="s">
        <v>136</v>
      </c>
      <c r="D11660" t="s">
        <v>9</v>
      </c>
      <c r="E11660" t="s">
        <v>217</v>
      </c>
      <c r="F11660">
        <v>138800</v>
      </c>
      <c r="G11660">
        <v>242918</v>
      </c>
      <c r="H11660">
        <v>0.57138622909788483</v>
      </c>
      <c r="I11660" t="s">
        <v>106</v>
      </c>
      <c r="J11660" t="s">
        <v>171</v>
      </c>
      <c r="K11660">
        <v>21</v>
      </c>
    </row>
    <row r="11661" spans="1:11" x14ac:dyDescent="0.2">
      <c r="A11661">
        <v>2021</v>
      </c>
      <c r="B11661" t="s">
        <v>34</v>
      </c>
      <c r="C11661" t="s">
        <v>136</v>
      </c>
      <c r="D11661" t="s">
        <v>9</v>
      </c>
      <c r="E11661" t="s">
        <v>218</v>
      </c>
      <c r="F11661">
        <v>89527</v>
      </c>
      <c r="G11661">
        <v>242918</v>
      </c>
      <c r="H11661">
        <v>0.36854823438361917</v>
      </c>
      <c r="I11661" t="s">
        <v>106</v>
      </c>
      <c r="J11661" t="s">
        <v>171</v>
      </c>
      <c r="K11661">
        <v>21</v>
      </c>
    </row>
    <row r="11662" spans="1:11" x14ac:dyDescent="0.2">
      <c r="A11662">
        <v>2021</v>
      </c>
      <c r="B11662" t="s">
        <v>34</v>
      </c>
      <c r="C11662" t="s">
        <v>136</v>
      </c>
      <c r="D11662" t="s">
        <v>9</v>
      </c>
      <c r="E11662" t="s">
        <v>216</v>
      </c>
      <c r="F11662">
        <v>14591</v>
      </c>
      <c r="G11662">
        <v>242918</v>
      </c>
      <c r="H11662">
        <v>6.006553651849595E-2</v>
      </c>
      <c r="I11662" t="s">
        <v>106</v>
      </c>
      <c r="J11662" t="s">
        <v>171</v>
      </c>
      <c r="K11662">
        <v>21</v>
      </c>
    </row>
    <row r="11663" spans="1:11" x14ac:dyDescent="0.2">
      <c r="A11663">
        <v>2021</v>
      </c>
      <c r="B11663" t="s">
        <v>34</v>
      </c>
      <c r="C11663" t="s">
        <v>136</v>
      </c>
      <c r="D11663" t="s">
        <v>62</v>
      </c>
      <c r="E11663" t="s">
        <v>217</v>
      </c>
      <c r="F11663">
        <v>265460</v>
      </c>
      <c r="G11663">
        <v>440885</v>
      </c>
      <c r="H11663">
        <v>0.60210712544087464</v>
      </c>
      <c r="I11663" t="s">
        <v>106</v>
      </c>
      <c r="J11663" t="s">
        <v>171</v>
      </c>
      <c r="K11663">
        <v>21</v>
      </c>
    </row>
    <row r="11664" spans="1:11" x14ac:dyDescent="0.2">
      <c r="A11664">
        <v>2021</v>
      </c>
      <c r="B11664" t="s">
        <v>34</v>
      </c>
      <c r="C11664" t="s">
        <v>136</v>
      </c>
      <c r="D11664" t="s">
        <v>62</v>
      </c>
      <c r="E11664" t="s">
        <v>218</v>
      </c>
      <c r="F11664">
        <v>145128</v>
      </c>
      <c r="G11664">
        <v>440885</v>
      </c>
      <c r="H11664">
        <v>0.32917427447066694</v>
      </c>
      <c r="I11664" t="s">
        <v>106</v>
      </c>
      <c r="J11664" t="s">
        <v>171</v>
      </c>
      <c r="K11664">
        <v>21</v>
      </c>
    </row>
    <row r="11665" spans="1:11" x14ac:dyDescent="0.2">
      <c r="A11665">
        <v>2021</v>
      </c>
      <c r="B11665" t="s">
        <v>34</v>
      </c>
      <c r="C11665" t="s">
        <v>136</v>
      </c>
      <c r="D11665" t="s">
        <v>62</v>
      </c>
      <c r="E11665" t="s">
        <v>216</v>
      </c>
      <c r="F11665">
        <v>30297</v>
      </c>
      <c r="G11665">
        <v>440885</v>
      </c>
      <c r="H11665">
        <v>6.871860008845844E-2</v>
      </c>
      <c r="I11665" t="s">
        <v>106</v>
      </c>
      <c r="J11665" t="s">
        <v>171</v>
      </c>
      <c r="K11665">
        <v>21</v>
      </c>
    </row>
    <row r="11666" spans="1:11" x14ac:dyDescent="0.2">
      <c r="A11666">
        <v>2021</v>
      </c>
      <c r="B11666" t="s">
        <v>46</v>
      </c>
      <c r="C11666" t="s">
        <v>7</v>
      </c>
      <c r="D11666" t="s">
        <v>8</v>
      </c>
      <c r="E11666" t="s">
        <v>217</v>
      </c>
      <c r="F11666">
        <v>14907</v>
      </c>
      <c r="G11666">
        <v>24933</v>
      </c>
      <c r="H11666">
        <v>0.59788232463000845</v>
      </c>
      <c r="I11666" t="s">
        <v>118</v>
      </c>
      <c r="J11666" t="s">
        <v>183</v>
      </c>
      <c r="K11666">
        <v>33</v>
      </c>
    </row>
    <row r="11667" spans="1:11" x14ac:dyDescent="0.2">
      <c r="A11667">
        <v>2021</v>
      </c>
      <c r="B11667" t="s">
        <v>46</v>
      </c>
      <c r="C11667" t="s">
        <v>7</v>
      </c>
      <c r="D11667" t="s">
        <v>8</v>
      </c>
      <c r="E11667" t="s">
        <v>218</v>
      </c>
      <c r="F11667">
        <v>7311</v>
      </c>
      <c r="G11667">
        <v>24933</v>
      </c>
      <c r="H11667">
        <v>0.29322584526531104</v>
      </c>
      <c r="I11667" t="s">
        <v>118</v>
      </c>
      <c r="J11667" t="s">
        <v>183</v>
      </c>
      <c r="K11667">
        <v>33</v>
      </c>
    </row>
    <row r="11668" spans="1:11" x14ac:dyDescent="0.2">
      <c r="A11668">
        <v>2021</v>
      </c>
      <c r="B11668" t="s">
        <v>46</v>
      </c>
      <c r="C11668" t="s">
        <v>7</v>
      </c>
      <c r="D11668" t="s">
        <v>8</v>
      </c>
      <c r="E11668" t="s">
        <v>216</v>
      </c>
      <c r="F11668">
        <v>2715</v>
      </c>
      <c r="G11668">
        <v>24933</v>
      </c>
      <c r="H11668">
        <v>0.10889183010468054</v>
      </c>
      <c r="I11668" t="s">
        <v>118</v>
      </c>
      <c r="J11668" t="s">
        <v>183</v>
      </c>
      <c r="K11668">
        <v>33</v>
      </c>
    </row>
    <row r="11669" spans="1:11" x14ac:dyDescent="0.2">
      <c r="A11669">
        <v>2021</v>
      </c>
      <c r="B11669" t="s">
        <v>46</v>
      </c>
      <c r="C11669" t="s">
        <v>7</v>
      </c>
      <c r="D11669" t="s">
        <v>9</v>
      </c>
      <c r="E11669" t="s">
        <v>217</v>
      </c>
      <c r="F11669">
        <v>17060</v>
      </c>
      <c r="G11669">
        <v>32382</v>
      </c>
      <c r="H11669">
        <v>0.52683589648570195</v>
      </c>
      <c r="I11669" t="s">
        <v>118</v>
      </c>
      <c r="J11669" t="s">
        <v>183</v>
      </c>
      <c r="K11669">
        <v>33</v>
      </c>
    </row>
    <row r="11670" spans="1:11" x14ac:dyDescent="0.2">
      <c r="A11670">
        <v>2021</v>
      </c>
      <c r="B11670" t="s">
        <v>46</v>
      </c>
      <c r="C11670" t="s">
        <v>7</v>
      </c>
      <c r="D11670" t="s">
        <v>9</v>
      </c>
      <c r="E11670" t="s">
        <v>218</v>
      </c>
      <c r="F11670">
        <v>13237</v>
      </c>
      <c r="G11670">
        <v>32382</v>
      </c>
      <c r="H11670">
        <v>0.40877648076091655</v>
      </c>
      <c r="I11670" t="s">
        <v>118</v>
      </c>
      <c r="J11670" t="s">
        <v>183</v>
      </c>
      <c r="K11670">
        <v>33</v>
      </c>
    </row>
    <row r="11671" spans="1:11" x14ac:dyDescent="0.2">
      <c r="A11671">
        <v>2021</v>
      </c>
      <c r="B11671" t="s">
        <v>46</v>
      </c>
      <c r="C11671" t="s">
        <v>7</v>
      </c>
      <c r="D11671" t="s">
        <v>9</v>
      </c>
      <c r="E11671" t="s">
        <v>216</v>
      </c>
      <c r="F11671">
        <v>2085</v>
      </c>
      <c r="G11671">
        <v>32382</v>
      </c>
      <c r="H11671">
        <v>6.4387622753381502E-2</v>
      </c>
      <c r="I11671" t="s">
        <v>118</v>
      </c>
      <c r="J11671" t="s">
        <v>183</v>
      </c>
      <c r="K11671">
        <v>33</v>
      </c>
    </row>
    <row r="11672" spans="1:11" x14ac:dyDescent="0.2">
      <c r="A11672">
        <v>2021</v>
      </c>
      <c r="B11672" t="s">
        <v>46</v>
      </c>
      <c r="C11672" t="s">
        <v>7</v>
      </c>
      <c r="D11672" t="s">
        <v>62</v>
      </c>
      <c r="E11672" t="s">
        <v>217</v>
      </c>
      <c r="F11672">
        <v>31967</v>
      </c>
      <c r="G11672">
        <v>57315</v>
      </c>
      <c r="H11672">
        <v>0.55774230131728164</v>
      </c>
      <c r="I11672" t="s">
        <v>118</v>
      </c>
      <c r="J11672" t="s">
        <v>183</v>
      </c>
      <c r="K11672">
        <v>33</v>
      </c>
    </row>
    <row r="11673" spans="1:11" x14ac:dyDescent="0.2">
      <c r="A11673">
        <v>2021</v>
      </c>
      <c r="B11673" t="s">
        <v>46</v>
      </c>
      <c r="C11673" t="s">
        <v>7</v>
      </c>
      <c r="D11673" t="s">
        <v>62</v>
      </c>
      <c r="E11673" t="s">
        <v>218</v>
      </c>
      <c r="F11673">
        <v>20548</v>
      </c>
      <c r="G11673">
        <v>57315</v>
      </c>
      <c r="H11673">
        <v>0.35850998865916428</v>
      </c>
      <c r="I11673" t="s">
        <v>118</v>
      </c>
      <c r="J11673" t="s">
        <v>183</v>
      </c>
      <c r="K11673">
        <v>33</v>
      </c>
    </row>
    <row r="11674" spans="1:11" x14ac:dyDescent="0.2">
      <c r="A11674">
        <v>2021</v>
      </c>
      <c r="B11674" t="s">
        <v>46</v>
      </c>
      <c r="C11674" t="s">
        <v>7</v>
      </c>
      <c r="D11674" t="s">
        <v>62</v>
      </c>
      <c r="E11674" t="s">
        <v>216</v>
      </c>
      <c r="F11674">
        <v>4800</v>
      </c>
      <c r="G11674">
        <v>57315</v>
      </c>
      <c r="H11674">
        <v>8.3747710023554037E-2</v>
      </c>
      <c r="I11674" t="s">
        <v>118</v>
      </c>
      <c r="J11674" t="s">
        <v>183</v>
      </c>
      <c r="K11674">
        <v>33</v>
      </c>
    </row>
    <row r="11675" spans="1:11" x14ac:dyDescent="0.2">
      <c r="A11675">
        <v>2021</v>
      </c>
      <c r="B11675" t="s">
        <v>46</v>
      </c>
      <c r="C11675" t="s">
        <v>6</v>
      </c>
      <c r="D11675" t="s">
        <v>8</v>
      </c>
      <c r="E11675" t="s">
        <v>217</v>
      </c>
      <c r="F11675">
        <v>19144</v>
      </c>
      <c r="G11675">
        <v>31552</v>
      </c>
      <c r="H11675">
        <v>0.60674442190669375</v>
      </c>
      <c r="I11675" t="s">
        <v>118</v>
      </c>
      <c r="J11675" t="s">
        <v>183</v>
      </c>
      <c r="K11675">
        <v>33</v>
      </c>
    </row>
    <row r="11676" spans="1:11" x14ac:dyDescent="0.2">
      <c r="A11676">
        <v>2021</v>
      </c>
      <c r="B11676" t="s">
        <v>46</v>
      </c>
      <c r="C11676" t="s">
        <v>6</v>
      </c>
      <c r="D11676" t="s">
        <v>8</v>
      </c>
      <c r="E11676" t="s">
        <v>218</v>
      </c>
      <c r="F11676">
        <v>9322</v>
      </c>
      <c r="G11676">
        <v>31552</v>
      </c>
      <c r="H11676">
        <v>0.29544878296146043</v>
      </c>
      <c r="I11676" t="s">
        <v>118</v>
      </c>
      <c r="J11676" t="s">
        <v>183</v>
      </c>
      <c r="K11676">
        <v>33</v>
      </c>
    </row>
    <row r="11677" spans="1:11" x14ac:dyDescent="0.2">
      <c r="A11677">
        <v>2021</v>
      </c>
      <c r="B11677" t="s">
        <v>46</v>
      </c>
      <c r="C11677" t="s">
        <v>6</v>
      </c>
      <c r="D11677" t="s">
        <v>8</v>
      </c>
      <c r="E11677" t="s">
        <v>216</v>
      </c>
      <c r="F11677">
        <v>3086</v>
      </c>
      <c r="G11677">
        <v>31552</v>
      </c>
      <c r="H11677">
        <v>9.7806795131845842E-2</v>
      </c>
      <c r="I11677" t="s">
        <v>118</v>
      </c>
      <c r="J11677" t="s">
        <v>183</v>
      </c>
      <c r="K11677">
        <v>33</v>
      </c>
    </row>
    <row r="11678" spans="1:11" x14ac:dyDescent="0.2">
      <c r="A11678">
        <v>2021</v>
      </c>
      <c r="B11678" t="s">
        <v>46</v>
      </c>
      <c r="C11678" t="s">
        <v>6</v>
      </c>
      <c r="D11678" t="s">
        <v>9</v>
      </c>
      <c r="E11678" t="s">
        <v>217</v>
      </c>
      <c r="F11678">
        <v>21910</v>
      </c>
      <c r="G11678">
        <v>40427</v>
      </c>
      <c r="H11678">
        <v>0.54196452865659084</v>
      </c>
      <c r="I11678" t="s">
        <v>118</v>
      </c>
      <c r="J11678" t="s">
        <v>183</v>
      </c>
      <c r="K11678">
        <v>33</v>
      </c>
    </row>
    <row r="11679" spans="1:11" x14ac:dyDescent="0.2">
      <c r="A11679">
        <v>2021</v>
      </c>
      <c r="B11679" t="s">
        <v>46</v>
      </c>
      <c r="C11679" t="s">
        <v>6</v>
      </c>
      <c r="D11679" t="s">
        <v>9</v>
      </c>
      <c r="E11679" t="s">
        <v>218</v>
      </c>
      <c r="F11679">
        <v>16154</v>
      </c>
      <c r="G11679">
        <v>40427</v>
      </c>
      <c r="H11679">
        <v>0.39958443614416106</v>
      </c>
      <c r="I11679" t="s">
        <v>118</v>
      </c>
      <c r="J11679" t="s">
        <v>183</v>
      </c>
      <c r="K11679">
        <v>33</v>
      </c>
    </row>
    <row r="11680" spans="1:11" x14ac:dyDescent="0.2">
      <c r="A11680">
        <v>2021</v>
      </c>
      <c r="B11680" t="s">
        <v>46</v>
      </c>
      <c r="C11680" t="s">
        <v>6</v>
      </c>
      <c r="D11680" t="s">
        <v>9</v>
      </c>
      <c r="E11680" t="s">
        <v>216</v>
      </c>
      <c r="F11680">
        <v>2363</v>
      </c>
      <c r="G11680">
        <v>40427</v>
      </c>
      <c r="H11680">
        <v>5.8451035199248026E-2</v>
      </c>
      <c r="I11680" t="s">
        <v>118</v>
      </c>
      <c r="J11680" t="s">
        <v>183</v>
      </c>
      <c r="K11680">
        <v>33</v>
      </c>
    </row>
    <row r="11681" spans="1:11" x14ac:dyDescent="0.2">
      <c r="A11681">
        <v>2021</v>
      </c>
      <c r="B11681" t="s">
        <v>46</v>
      </c>
      <c r="C11681" t="s">
        <v>6</v>
      </c>
      <c r="D11681" t="s">
        <v>62</v>
      </c>
      <c r="E11681" t="s">
        <v>217</v>
      </c>
      <c r="F11681">
        <v>41054</v>
      </c>
      <c r="G11681">
        <v>71979</v>
      </c>
      <c r="H11681">
        <v>0.57036079967768372</v>
      </c>
      <c r="I11681" t="s">
        <v>118</v>
      </c>
      <c r="J11681" t="s">
        <v>183</v>
      </c>
      <c r="K11681">
        <v>33</v>
      </c>
    </row>
    <row r="11682" spans="1:11" x14ac:dyDescent="0.2">
      <c r="A11682">
        <v>2021</v>
      </c>
      <c r="B11682" t="s">
        <v>46</v>
      </c>
      <c r="C11682" t="s">
        <v>6</v>
      </c>
      <c r="D11682" t="s">
        <v>62</v>
      </c>
      <c r="E11682" t="s">
        <v>218</v>
      </c>
      <c r="F11682">
        <v>25476</v>
      </c>
      <c r="G11682">
        <v>71979</v>
      </c>
      <c r="H11682">
        <v>0.35393656483140917</v>
      </c>
      <c r="I11682" t="s">
        <v>118</v>
      </c>
      <c r="J11682" t="s">
        <v>183</v>
      </c>
      <c r="K11682">
        <v>33</v>
      </c>
    </row>
    <row r="11683" spans="1:11" x14ac:dyDescent="0.2">
      <c r="A11683">
        <v>2021</v>
      </c>
      <c r="B11683" t="s">
        <v>46</v>
      </c>
      <c r="C11683" t="s">
        <v>6</v>
      </c>
      <c r="D11683" t="s">
        <v>62</v>
      </c>
      <c r="E11683" t="s">
        <v>216</v>
      </c>
      <c r="F11683">
        <v>5449</v>
      </c>
      <c r="G11683">
        <v>71979</v>
      </c>
      <c r="H11683">
        <v>7.5702635490907069E-2</v>
      </c>
      <c r="I11683" t="s">
        <v>118</v>
      </c>
      <c r="J11683" t="s">
        <v>183</v>
      </c>
      <c r="K11683">
        <v>33</v>
      </c>
    </row>
    <row r="11684" spans="1:11" x14ac:dyDescent="0.2">
      <c r="A11684">
        <v>2021</v>
      </c>
      <c r="B11684" t="s">
        <v>46</v>
      </c>
      <c r="C11684" t="s">
        <v>5</v>
      </c>
      <c r="D11684" t="s">
        <v>8</v>
      </c>
      <c r="E11684" t="s">
        <v>217</v>
      </c>
      <c r="F11684">
        <v>17723</v>
      </c>
      <c r="G11684">
        <v>29440</v>
      </c>
      <c r="H11684">
        <v>0.6020040760869565</v>
      </c>
      <c r="I11684" t="s">
        <v>118</v>
      </c>
      <c r="J11684" t="s">
        <v>183</v>
      </c>
      <c r="K11684">
        <v>33</v>
      </c>
    </row>
    <row r="11685" spans="1:11" x14ac:dyDescent="0.2">
      <c r="A11685">
        <v>2021</v>
      </c>
      <c r="B11685" t="s">
        <v>46</v>
      </c>
      <c r="C11685" t="s">
        <v>5</v>
      </c>
      <c r="D11685" t="s">
        <v>8</v>
      </c>
      <c r="E11685" t="s">
        <v>218</v>
      </c>
      <c r="F11685">
        <v>8931</v>
      </c>
      <c r="G11685">
        <v>29440</v>
      </c>
      <c r="H11685">
        <v>0.30336277173913045</v>
      </c>
      <c r="I11685" t="s">
        <v>118</v>
      </c>
      <c r="J11685" t="s">
        <v>183</v>
      </c>
      <c r="K11685">
        <v>33</v>
      </c>
    </row>
    <row r="11686" spans="1:11" x14ac:dyDescent="0.2">
      <c r="A11686">
        <v>2021</v>
      </c>
      <c r="B11686" t="s">
        <v>46</v>
      </c>
      <c r="C11686" t="s">
        <v>5</v>
      </c>
      <c r="D11686" t="s">
        <v>8</v>
      </c>
      <c r="E11686" t="s">
        <v>216</v>
      </c>
      <c r="F11686">
        <v>2786</v>
      </c>
      <c r="G11686">
        <v>29440</v>
      </c>
      <c r="H11686">
        <v>9.4633152173913049E-2</v>
      </c>
      <c r="I11686" t="s">
        <v>118</v>
      </c>
      <c r="J11686" t="s">
        <v>183</v>
      </c>
      <c r="K11686">
        <v>33</v>
      </c>
    </row>
    <row r="11687" spans="1:11" x14ac:dyDescent="0.2">
      <c r="A11687">
        <v>2021</v>
      </c>
      <c r="B11687" t="s">
        <v>46</v>
      </c>
      <c r="C11687" t="s">
        <v>5</v>
      </c>
      <c r="D11687" t="s">
        <v>9</v>
      </c>
      <c r="E11687" t="s">
        <v>217</v>
      </c>
      <c r="F11687">
        <v>20423</v>
      </c>
      <c r="G11687">
        <v>36094</v>
      </c>
      <c r="H11687">
        <v>0.56582811547625644</v>
      </c>
      <c r="I11687" t="s">
        <v>118</v>
      </c>
      <c r="J11687" t="s">
        <v>183</v>
      </c>
      <c r="K11687">
        <v>33</v>
      </c>
    </row>
    <row r="11688" spans="1:11" x14ac:dyDescent="0.2">
      <c r="A11688">
        <v>2021</v>
      </c>
      <c r="B11688" t="s">
        <v>46</v>
      </c>
      <c r="C11688" t="s">
        <v>5</v>
      </c>
      <c r="D11688" t="s">
        <v>9</v>
      </c>
      <c r="E11688" t="s">
        <v>218</v>
      </c>
      <c r="F11688">
        <v>13424</v>
      </c>
      <c r="G11688">
        <v>36094</v>
      </c>
      <c r="H11688">
        <v>0.37191777026652628</v>
      </c>
      <c r="I11688" t="s">
        <v>118</v>
      </c>
      <c r="J11688" t="s">
        <v>183</v>
      </c>
      <c r="K11688">
        <v>33</v>
      </c>
    </row>
    <row r="11689" spans="1:11" x14ac:dyDescent="0.2">
      <c r="A11689">
        <v>2021</v>
      </c>
      <c r="B11689" t="s">
        <v>46</v>
      </c>
      <c r="C11689" t="s">
        <v>5</v>
      </c>
      <c r="D11689" t="s">
        <v>9</v>
      </c>
      <c r="E11689" t="s">
        <v>216</v>
      </c>
      <c r="F11689">
        <v>2247</v>
      </c>
      <c r="G11689">
        <v>36094</v>
      </c>
      <c r="H11689">
        <v>6.2254114257217268E-2</v>
      </c>
      <c r="I11689" t="s">
        <v>118</v>
      </c>
      <c r="J11689" t="s">
        <v>183</v>
      </c>
      <c r="K11689">
        <v>33</v>
      </c>
    </row>
    <row r="11690" spans="1:11" x14ac:dyDescent="0.2">
      <c r="A11690">
        <v>2021</v>
      </c>
      <c r="B11690" t="s">
        <v>46</v>
      </c>
      <c r="C11690" t="s">
        <v>5</v>
      </c>
      <c r="D11690" t="s">
        <v>62</v>
      </c>
      <c r="E11690" t="s">
        <v>217</v>
      </c>
      <c r="F11690">
        <v>38146</v>
      </c>
      <c r="G11690">
        <v>65534</v>
      </c>
      <c r="H11690">
        <v>0.58207953123569445</v>
      </c>
      <c r="I11690" t="s">
        <v>118</v>
      </c>
      <c r="J11690" t="s">
        <v>183</v>
      </c>
      <c r="K11690">
        <v>33</v>
      </c>
    </row>
    <row r="11691" spans="1:11" x14ac:dyDescent="0.2">
      <c r="A11691">
        <v>2021</v>
      </c>
      <c r="B11691" t="s">
        <v>46</v>
      </c>
      <c r="C11691" t="s">
        <v>5</v>
      </c>
      <c r="D11691" t="s">
        <v>62</v>
      </c>
      <c r="E11691" t="s">
        <v>218</v>
      </c>
      <c r="F11691">
        <v>22355</v>
      </c>
      <c r="G11691">
        <v>65534</v>
      </c>
      <c r="H11691">
        <v>0.34112063966795864</v>
      </c>
      <c r="I11691" t="s">
        <v>118</v>
      </c>
      <c r="J11691" t="s">
        <v>183</v>
      </c>
      <c r="K11691">
        <v>33</v>
      </c>
    </row>
    <row r="11692" spans="1:11" x14ac:dyDescent="0.2">
      <c r="A11692">
        <v>2021</v>
      </c>
      <c r="B11692" t="s">
        <v>46</v>
      </c>
      <c r="C11692" t="s">
        <v>5</v>
      </c>
      <c r="D11692" t="s">
        <v>62</v>
      </c>
      <c r="E11692" t="s">
        <v>216</v>
      </c>
      <c r="F11692">
        <v>5033</v>
      </c>
      <c r="G11692">
        <v>65534</v>
      </c>
      <c r="H11692">
        <v>7.679982909634693E-2</v>
      </c>
      <c r="I11692" t="s">
        <v>118</v>
      </c>
      <c r="J11692" t="s">
        <v>183</v>
      </c>
      <c r="K11692">
        <v>33</v>
      </c>
    </row>
    <row r="11693" spans="1:11" x14ac:dyDescent="0.2">
      <c r="A11693">
        <v>2021</v>
      </c>
      <c r="B11693" t="s">
        <v>46</v>
      </c>
      <c r="C11693" t="s">
        <v>4</v>
      </c>
      <c r="D11693" t="s">
        <v>8</v>
      </c>
      <c r="E11693" t="s">
        <v>217</v>
      </c>
      <c r="F11693">
        <v>14976</v>
      </c>
      <c r="G11693">
        <v>24269</v>
      </c>
      <c r="H11693">
        <v>0.61708352218880058</v>
      </c>
      <c r="I11693" t="s">
        <v>118</v>
      </c>
      <c r="J11693" t="s">
        <v>183</v>
      </c>
      <c r="K11693">
        <v>33</v>
      </c>
    </row>
    <row r="11694" spans="1:11" x14ac:dyDescent="0.2">
      <c r="A11694">
        <v>2021</v>
      </c>
      <c r="B11694" t="s">
        <v>46</v>
      </c>
      <c r="C11694" t="s">
        <v>4</v>
      </c>
      <c r="D11694" t="s">
        <v>8</v>
      </c>
      <c r="E11694" t="s">
        <v>218</v>
      </c>
      <c r="F11694">
        <v>7294</v>
      </c>
      <c r="G11694">
        <v>24269</v>
      </c>
      <c r="H11694">
        <v>0.30054802422843957</v>
      </c>
      <c r="I11694" t="s">
        <v>118</v>
      </c>
      <c r="J11694" t="s">
        <v>183</v>
      </c>
      <c r="K11694">
        <v>33</v>
      </c>
    </row>
    <row r="11695" spans="1:11" x14ac:dyDescent="0.2">
      <c r="A11695">
        <v>2021</v>
      </c>
      <c r="B11695" t="s">
        <v>46</v>
      </c>
      <c r="C11695" t="s">
        <v>4</v>
      </c>
      <c r="D11695" t="s">
        <v>8</v>
      </c>
      <c r="E11695" t="s">
        <v>216</v>
      </c>
      <c r="F11695">
        <v>1999</v>
      </c>
      <c r="G11695">
        <v>24269</v>
      </c>
      <c r="H11695">
        <v>8.2368453582759904E-2</v>
      </c>
      <c r="I11695" t="s">
        <v>118</v>
      </c>
      <c r="J11695" t="s">
        <v>183</v>
      </c>
      <c r="K11695">
        <v>33</v>
      </c>
    </row>
    <row r="11696" spans="1:11" x14ac:dyDescent="0.2">
      <c r="A11696">
        <v>2021</v>
      </c>
      <c r="B11696" t="s">
        <v>46</v>
      </c>
      <c r="C11696" t="s">
        <v>4</v>
      </c>
      <c r="D11696" t="s">
        <v>9</v>
      </c>
      <c r="E11696" t="s">
        <v>217</v>
      </c>
      <c r="F11696">
        <v>16711</v>
      </c>
      <c r="G11696">
        <v>28697</v>
      </c>
      <c r="H11696">
        <v>0.58232567864236684</v>
      </c>
      <c r="I11696" t="s">
        <v>118</v>
      </c>
      <c r="J11696" t="s">
        <v>183</v>
      </c>
      <c r="K11696">
        <v>33</v>
      </c>
    </row>
    <row r="11697" spans="1:11" x14ac:dyDescent="0.2">
      <c r="A11697">
        <v>2021</v>
      </c>
      <c r="B11697" t="s">
        <v>46</v>
      </c>
      <c r="C11697" t="s">
        <v>4</v>
      </c>
      <c r="D11697" t="s">
        <v>9</v>
      </c>
      <c r="E11697" t="s">
        <v>218</v>
      </c>
      <c r="F11697">
        <v>9996</v>
      </c>
      <c r="G11697">
        <v>28697</v>
      </c>
      <c r="H11697">
        <v>0.34832909363348086</v>
      </c>
      <c r="I11697" t="s">
        <v>118</v>
      </c>
      <c r="J11697" t="s">
        <v>183</v>
      </c>
      <c r="K11697">
        <v>33</v>
      </c>
    </row>
    <row r="11698" spans="1:11" x14ac:dyDescent="0.2">
      <c r="A11698">
        <v>2021</v>
      </c>
      <c r="B11698" t="s">
        <v>46</v>
      </c>
      <c r="C11698" t="s">
        <v>4</v>
      </c>
      <c r="D11698" t="s">
        <v>9</v>
      </c>
      <c r="E11698" t="s">
        <v>216</v>
      </c>
      <c r="F11698">
        <v>1990</v>
      </c>
      <c r="G11698">
        <v>28697</v>
      </c>
      <c r="H11698">
        <v>6.9345227724152345E-2</v>
      </c>
      <c r="I11698" t="s">
        <v>118</v>
      </c>
      <c r="J11698" t="s">
        <v>183</v>
      </c>
      <c r="K11698">
        <v>33</v>
      </c>
    </row>
    <row r="11699" spans="1:11" x14ac:dyDescent="0.2">
      <c r="A11699">
        <v>2021</v>
      </c>
      <c r="B11699" t="s">
        <v>46</v>
      </c>
      <c r="C11699" t="s">
        <v>4</v>
      </c>
      <c r="D11699" t="s">
        <v>62</v>
      </c>
      <c r="E11699" t="s">
        <v>217</v>
      </c>
      <c r="F11699">
        <v>31687</v>
      </c>
      <c r="G11699">
        <v>52966</v>
      </c>
      <c r="H11699">
        <v>0.59825170864328059</v>
      </c>
      <c r="I11699" t="s">
        <v>118</v>
      </c>
      <c r="J11699" t="s">
        <v>183</v>
      </c>
      <c r="K11699">
        <v>33</v>
      </c>
    </row>
    <row r="11700" spans="1:11" x14ac:dyDescent="0.2">
      <c r="A11700">
        <v>2021</v>
      </c>
      <c r="B11700" t="s">
        <v>46</v>
      </c>
      <c r="C11700" t="s">
        <v>4</v>
      </c>
      <c r="D11700" t="s">
        <v>62</v>
      </c>
      <c r="E11700" t="s">
        <v>218</v>
      </c>
      <c r="F11700">
        <v>17290</v>
      </c>
      <c r="G11700">
        <v>52966</v>
      </c>
      <c r="H11700">
        <v>0.3264358267567874</v>
      </c>
      <c r="I11700" t="s">
        <v>118</v>
      </c>
      <c r="J11700" t="s">
        <v>183</v>
      </c>
      <c r="K11700">
        <v>33</v>
      </c>
    </row>
    <row r="11701" spans="1:11" x14ac:dyDescent="0.2">
      <c r="A11701">
        <v>2021</v>
      </c>
      <c r="B11701" t="s">
        <v>46</v>
      </c>
      <c r="C11701" t="s">
        <v>4</v>
      </c>
      <c r="D11701" t="s">
        <v>62</v>
      </c>
      <c r="E11701" t="s">
        <v>216</v>
      </c>
      <c r="F11701">
        <v>3989</v>
      </c>
      <c r="G11701">
        <v>52966</v>
      </c>
      <c r="H11701">
        <v>7.531246459993203E-2</v>
      </c>
      <c r="I11701" t="s">
        <v>118</v>
      </c>
      <c r="J11701" t="s">
        <v>183</v>
      </c>
      <c r="K11701">
        <v>33</v>
      </c>
    </row>
    <row r="11702" spans="1:11" x14ac:dyDescent="0.2">
      <c r="A11702">
        <v>2021</v>
      </c>
      <c r="B11702" t="s">
        <v>46</v>
      </c>
      <c r="C11702" t="s">
        <v>3</v>
      </c>
      <c r="D11702" t="s">
        <v>8</v>
      </c>
      <c r="E11702" t="s">
        <v>217</v>
      </c>
      <c r="F11702">
        <v>14522</v>
      </c>
      <c r="G11702">
        <v>22480</v>
      </c>
      <c r="H11702">
        <v>0.64599644128113876</v>
      </c>
      <c r="I11702" t="s">
        <v>118</v>
      </c>
      <c r="J11702" t="s">
        <v>183</v>
      </c>
      <c r="K11702">
        <v>33</v>
      </c>
    </row>
    <row r="11703" spans="1:11" x14ac:dyDescent="0.2">
      <c r="A11703">
        <v>2021</v>
      </c>
      <c r="B11703" t="s">
        <v>46</v>
      </c>
      <c r="C11703" t="s">
        <v>3</v>
      </c>
      <c r="D11703" t="s">
        <v>8</v>
      </c>
      <c r="E11703" t="s">
        <v>218</v>
      </c>
      <c r="F11703">
        <v>6344</v>
      </c>
      <c r="G11703">
        <v>22480</v>
      </c>
      <c r="H11703">
        <v>0.28220640569395017</v>
      </c>
      <c r="I11703" t="s">
        <v>118</v>
      </c>
      <c r="J11703" t="s">
        <v>183</v>
      </c>
      <c r="K11703">
        <v>33</v>
      </c>
    </row>
    <row r="11704" spans="1:11" x14ac:dyDescent="0.2">
      <c r="A11704">
        <v>2021</v>
      </c>
      <c r="B11704" t="s">
        <v>46</v>
      </c>
      <c r="C11704" t="s">
        <v>3</v>
      </c>
      <c r="D11704" t="s">
        <v>8</v>
      </c>
      <c r="E11704" t="s">
        <v>216</v>
      </c>
      <c r="F11704">
        <v>1614</v>
      </c>
      <c r="G11704">
        <v>22480</v>
      </c>
      <c r="H11704">
        <v>7.1797153024911034E-2</v>
      </c>
      <c r="I11704" t="s">
        <v>118</v>
      </c>
      <c r="J11704" t="s">
        <v>183</v>
      </c>
      <c r="K11704">
        <v>33</v>
      </c>
    </row>
    <row r="11705" spans="1:11" x14ac:dyDescent="0.2">
      <c r="A11705">
        <v>2021</v>
      </c>
      <c r="B11705" t="s">
        <v>46</v>
      </c>
      <c r="C11705" t="s">
        <v>3</v>
      </c>
      <c r="D11705" t="s">
        <v>9</v>
      </c>
      <c r="E11705" t="s">
        <v>217</v>
      </c>
      <c r="F11705">
        <v>15046</v>
      </c>
      <c r="G11705">
        <v>25101</v>
      </c>
      <c r="H11705">
        <v>0.59941834986653919</v>
      </c>
      <c r="I11705" t="s">
        <v>118</v>
      </c>
      <c r="J11705" t="s">
        <v>183</v>
      </c>
      <c r="K11705">
        <v>33</v>
      </c>
    </row>
    <row r="11706" spans="1:11" x14ac:dyDescent="0.2">
      <c r="A11706">
        <v>2021</v>
      </c>
      <c r="B11706" t="s">
        <v>46</v>
      </c>
      <c r="C11706" t="s">
        <v>3</v>
      </c>
      <c r="D11706" t="s">
        <v>9</v>
      </c>
      <c r="E11706" t="s">
        <v>218</v>
      </c>
      <c r="F11706">
        <v>8238</v>
      </c>
      <c r="G11706">
        <v>25101</v>
      </c>
      <c r="H11706">
        <v>0.32819409585275489</v>
      </c>
      <c r="I11706" t="s">
        <v>118</v>
      </c>
      <c r="J11706" t="s">
        <v>183</v>
      </c>
      <c r="K11706">
        <v>33</v>
      </c>
    </row>
    <row r="11707" spans="1:11" x14ac:dyDescent="0.2">
      <c r="A11707">
        <v>2021</v>
      </c>
      <c r="B11707" t="s">
        <v>46</v>
      </c>
      <c r="C11707" t="s">
        <v>3</v>
      </c>
      <c r="D11707" t="s">
        <v>9</v>
      </c>
      <c r="E11707" t="s">
        <v>216</v>
      </c>
      <c r="F11707">
        <v>1817</v>
      </c>
      <c r="G11707">
        <v>25101</v>
      </c>
      <c r="H11707">
        <v>7.2387554280705951E-2</v>
      </c>
      <c r="I11707" t="s">
        <v>118</v>
      </c>
      <c r="J11707" t="s">
        <v>183</v>
      </c>
      <c r="K11707">
        <v>33</v>
      </c>
    </row>
    <row r="11708" spans="1:11" x14ac:dyDescent="0.2">
      <c r="A11708">
        <v>2021</v>
      </c>
      <c r="B11708" t="s">
        <v>46</v>
      </c>
      <c r="C11708" t="s">
        <v>3</v>
      </c>
      <c r="D11708" t="s">
        <v>62</v>
      </c>
      <c r="E11708" t="s">
        <v>217</v>
      </c>
      <c r="F11708">
        <v>29568</v>
      </c>
      <c r="G11708">
        <v>47581</v>
      </c>
      <c r="H11708">
        <v>0.62142451819003386</v>
      </c>
      <c r="I11708" t="s">
        <v>118</v>
      </c>
      <c r="J11708" t="s">
        <v>183</v>
      </c>
      <c r="K11708">
        <v>33</v>
      </c>
    </row>
    <row r="11709" spans="1:11" x14ac:dyDescent="0.2">
      <c r="A11709">
        <v>2021</v>
      </c>
      <c r="B11709" t="s">
        <v>46</v>
      </c>
      <c r="C11709" t="s">
        <v>3</v>
      </c>
      <c r="D11709" t="s">
        <v>62</v>
      </c>
      <c r="E11709" t="s">
        <v>218</v>
      </c>
      <c r="F11709">
        <v>14582</v>
      </c>
      <c r="G11709">
        <v>47581</v>
      </c>
      <c r="H11709">
        <v>0.30646686702675435</v>
      </c>
      <c r="I11709" t="s">
        <v>118</v>
      </c>
      <c r="J11709" t="s">
        <v>183</v>
      </c>
      <c r="K11709">
        <v>33</v>
      </c>
    </row>
    <row r="11710" spans="1:11" x14ac:dyDescent="0.2">
      <c r="A11710">
        <v>2021</v>
      </c>
      <c r="B11710" t="s">
        <v>46</v>
      </c>
      <c r="C11710" t="s">
        <v>3</v>
      </c>
      <c r="D11710" t="s">
        <v>62</v>
      </c>
      <c r="E11710" t="s">
        <v>216</v>
      </c>
      <c r="F11710">
        <v>3431</v>
      </c>
      <c r="G11710">
        <v>47581</v>
      </c>
      <c r="H11710">
        <v>7.2108614783211789E-2</v>
      </c>
      <c r="I11710" t="s">
        <v>118</v>
      </c>
      <c r="J11710" t="s">
        <v>183</v>
      </c>
      <c r="K11710">
        <v>33</v>
      </c>
    </row>
    <row r="11711" spans="1:11" x14ac:dyDescent="0.2">
      <c r="A11711">
        <v>2021</v>
      </c>
      <c r="B11711" t="s">
        <v>46</v>
      </c>
      <c r="C11711" t="s">
        <v>2</v>
      </c>
      <c r="D11711" t="s">
        <v>8</v>
      </c>
      <c r="E11711" t="s">
        <v>217</v>
      </c>
      <c r="F11711">
        <v>14029</v>
      </c>
      <c r="G11711">
        <v>21196</v>
      </c>
      <c r="H11711">
        <v>0.66187016418192113</v>
      </c>
      <c r="I11711" t="s">
        <v>118</v>
      </c>
      <c r="J11711" t="s">
        <v>183</v>
      </c>
      <c r="K11711">
        <v>33</v>
      </c>
    </row>
    <row r="11712" spans="1:11" x14ac:dyDescent="0.2">
      <c r="A11712">
        <v>2021</v>
      </c>
      <c r="B11712" t="s">
        <v>46</v>
      </c>
      <c r="C11712" t="s">
        <v>2</v>
      </c>
      <c r="D11712" t="s">
        <v>8</v>
      </c>
      <c r="E11712" t="s">
        <v>218</v>
      </c>
      <c r="F11712">
        <v>5622</v>
      </c>
      <c r="G11712">
        <v>21196</v>
      </c>
      <c r="H11712">
        <v>0.26523872428760142</v>
      </c>
      <c r="I11712" t="s">
        <v>118</v>
      </c>
      <c r="J11712" t="s">
        <v>183</v>
      </c>
      <c r="K11712">
        <v>33</v>
      </c>
    </row>
    <row r="11713" spans="1:11" x14ac:dyDescent="0.2">
      <c r="A11713">
        <v>2021</v>
      </c>
      <c r="B11713" t="s">
        <v>46</v>
      </c>
      <c r="C11713" t="s">
        <v>2</v>
      </c>
      <c r="D11713" t="s">
        <v>8</v>
      </c>
      <c r="E11713" t="s">
        <v>216</v>
      </c>
      <c r="F11713">
        <v>1545</v>
      </c>
      <c r="G11713">
        <v>21196</v>
      </c>
      <c r="H11713">
        <v>7.2891111530477448E-2</v>
      </c>
      <c r="I11713" t="s">
        <v>118</v>
      </c>
      <c r="J11713" t="s">
        <v>183</v>
      </c>
      <c r="K11713">
        <v>33</v>
      </c>
    </row>
    <row r="11714" spans="1:11" x14ac:dyDescent="0.2">
      <c r="A11714">
        <v>2021</v>
      </c>
      <c r="B11714" t="s">
        <v>46</v>
      </c>
      <c r="C11714" t="s">
        <v>2</v>
      </c>
      <c r="D11714" t="s">
        <v>9</v>
      </c>
      <c r="E11714" t="s">
        <v>217</v>
      </c>
      <c r="F11714">
        <v>13183</v>
      </c>
      <c r="G11714">
        <v>21485</v>
      </c>
      <c r="H11714">
        <v>0.61359087735629514</v>
      </c>
      <c r="I11714" t="s">
        <v>118</v>
      </c>
      <c r="J11714" t="s">
        <v>183</v>
      </c>
      <c r="K11714">
        <v>33</v>
      </c>
    </row>
    <row r="11715" spans="1:11" x14ac:dyDescent="0.2">
      <c r="A11715">
        <v>2021</v>
      </c>
      <c r="B11715" t="s">
        <v>46</v>
      </c>
      <c r="C11715" t="s">
        <v>2</v>
      </c>
      <c r="D11715" t="s">
        <v>9</v>
      </c>
      <c r="E11715" t="s">
        <v>218</v>
      </c>
      <c r="F11715">
        <v>6473</v>
      </c>
      <c r="G11715">
        <v>21485</v>
      </c>
      <c r="H11715">
        <v>0.30127996276471958</v>
      </c>
      <c r="I11715" t="s">
        <v>118</v>
      </c>
      <c r="J11715" t="s">
        <v>183</v>
      </c>
      <c r="K11715">
        <v>33</v>
      </c>
    </row>
    <row r="11716" spans="1:11" x14ac:dyDescent="0.2">
      <c r="A11716">
        <v>2021</v>
      </c>
      <c r="B11716" t="s">
        <v>46</v>
      </c>
      <c r="C11716" t="s">
        <v>2</v>
      </c>
      <c r="D11716" t="s">
        <v>9</v>
      </c>
      <c r="E11716" t="s">
        <v>216</v>
      </c>
      <c r="F11716">
        <v>1829</v>
      </c>
      <c r="G11716">
        <v>21485</v>
      </c>
      <c r="H11716">
        <v>8.5129159878985339E-2</v>
      </c>
      <c r="I11716" t="s">
        <v>118</v>
      </c>
      <c r="J11716" t="s">
        <v>183</v>
      </c>
      <c r="K11716">
        <v>33</v>
      </c>
    </row>
    <row r="11717" spans="1:11" x14ac:dyDescent="0.2">
      <c r="A11717">
        <v>2021</v>
      </c>
      <c r="B11717" t="s">
        <v>46</v>
      </c>
      <c r="C11717" t="s">
        <v>2</v>
      </c>
      <c r="D11717" t="s">
        <v>62</v>
      </c>
      <c r="E11717" t="s">
        <v>217</v>
      </c>
      <c r="F11717">
        <v>27212</v>
      </c>
      <c r="G11717">
        <v>42681</v>
      </c>
      <c r="H11717">
        <v>0.63756706731332446</v>
      </c>
      <c r="I11717" t="s">
        <v>118</v>
      </c>
      <c r="J11717" t="s">
        <v>183</v>
      </c>
      <c r="K11717">
        <v>33</v>
      </c>
    </row>
    <row r="11718" spans="1:11" x14ac:dyDescent="0.2">
      <c r="A11718">
        <v>2021</v>
      </c>
      <c r="B11718" t="s">
        <v>46</v>
      </c>
      <c r="C11718" t="s">
        <v>2</v>
      </c>
      <c r="D11718" t="s">
        <v>62</v>
      </c>
      <c r="E11718" t="s">
        <v>218</v>
      </c>
      <c r="F11718">
        <v>12095</v>
      </c>
      <c r="G11718">
        <v>42681</v>
      </c>
      <c r="H11718">
        <v>0.28338136407300674</v>
      </c>
      <c r="I11718" t="s">
        <v>118</v>
      </c>
      <c r="J11718" t="s">
        <v>183</v>
      </c>
      <c r="K11718">
        <v>33</v>
      </c>
    </row>
    <row r="11719" spans="1:11" x14ac:dyDescent="0.2">
      <c r="A11719">
        <v>2021</v>
      </c>
      <c r="B11719" t="s">
        <v>46</v>
      </c>
      <c r="C11719" t="s">
        <v>2</v>
      </c>
      <c r="D11719" t="s">
        <v>62</v>
      </c>
      <c r="E11719" t="s">
        <v>216</v>
      </c>
      <c r="F11719">
        <v>3374</v>
      </c>
      <c r="G11719">
        <v>42681</v>
      </c>
      <c r="H11719">
        <v>7.9051568613668841E-2</v>
      </c>
      <c r="I11719" t="s">
        <v>118</v>
      </c>
      <c r="J11719" t="s">
        <v>183</v>
      </c>
      <c r="K11719">
        <v>33</v>
      </c>
    </row>
    <row r="11720" spans="1:11" x14ac:dyDescent="0.2">
      <c r="A11720">
        <v>2021</v>
      </c>
      <c r="B11720" t="s">
        <v>46</v>
      </c>
      <c r="C11720" t="s">
        <v>1</v>
      </c>
      <c r="D11720" t="s">
        <v>8</v>
      </c>
      <c r="E11720" t="s">
        <v>217</v>
      </c>
      <c r="F11720">
        <v>17851</v>
      </c>
      <c r="G11720">
        <v>26060</v>
      </c>
      <c r="H11720">
        <v>0.68499616270145813</v>
      </c>
      <c r="I11720" t="s">
        <v>118</v>
      </c>
      <c r="J11720" t="s">
        <v>183</v>
      </c>
      <c r="K11720">
        <v>33</v>
      </c>
    </row>
    <row r="11721" spans="1:11" x14ac:dyDescent="0.2">
      <c r="A11721">
        <v>2021</v>
      </c>
      <c r="B11721" t="s">
        <v>46</v>
      </c>
      <c r="C11721" t="s">
        <v>1</v>
      </c>
      <c r="D11721" t="s">
        <v>8</v>
      </c>
      <c r="E11721" t="s">
        <v>218</v>
      </c>
      <c r="F11721">
        <v>6245</v>
      </c>
      <c r="G11721">
        <v>26060</v>
      </c>
      <c r="H11721">
        <v>0.23963929393706832</v>
      </c>
      <c r="I11721" t="s">
        <v>118</v>
      </c>
      <c r="J11721" t="s">
        <v>183</v>
      </c>
      <c r="K11721">
        <v>33</v>
      </c>
    </row>
    <row r="11722" spans="1:11" x14ac:dyDescent="0.2">
      <c r="A11722">
        <v>2021</v>
      </c>
      <c r="B11722" t="s">
        <v>46</v>
      </c>
      <c r="C11722" t="s">
        <v>1</v>
      </c>
      <c r="D11722" t="s">
        <v>8</v>
      </c>
      <c r="E11722" t="s">
        <v>216</v>
      </c>
      <c r="F11722">
        <v>1964</v>
      </c>
      <c r="G11722">
        <v>26060</v>
      </c>
      <c r="H11722">
        <v>7.5364543361473524E-2</v>
      </c>
      <c r="I11722" t="s">
        <v>118</v>
      </c>
      <c r="J11722" t="s">
        <v>183</v>
      </c>
      <c r="K11722">
        <v>33</v>
      </c>
    </row>
    <row r="11723" spans="1:11" x14ac:dyDescent="0.2">
      <c r="A11723">
        <v>2021</v>
      </c>
      <c r="B11723" t="s">
        <v>46</v>
      </c>
      <c r="C11723" t="s">
        <v>1</v>
      </c>
      <c r="D11723" t="s">
        <v>9</v>
      </c>
      <c r="E11723" t="s">
        <v>217</v>
      </c>
      <c r="F11723">
        <v>14253</v>
      </c>
      <c r="G11723">
        <v>22649</v>
      </c>
      <c r="H11723">
        <v>0.62929930681266277</v>
      </c>
      <c r="I11723" t="s">
        <v>118</v>
      </c>
      <c r="J11723" t="s">
        <v>183</v>
      </c>
      <c r="K11723">
        <v>33</v>
      </c>
    </row>
    <row r="11724" spans="1:11" x14ac:dyDescent="0.2">
      <c r="A11724">
        <v>2021</v>
      </c>
      <c r="B11724" t="s">
        <v>46</v>
      </c>
      <c r="C11724" t="s">
        <v>1</v>
      </c>
      <c r="D11724" t="s">
        <v>9</v>
      </c>
      <c r="E11724" t="s">
        <v>218</v>
      </c>
      <c r="F11724">
        <v>6212</v>
      </c>
      <c r="G11724">
        <v>22649</v>
      </c>
      <c r="H11724">
        <v>0.2742725948165482</v>
      </c>
      <c r="I11724" t="s">
        <v>118</v>
      </c>
      <c r="J11724" t="s">
        <v>183</v>
      </c>
      <c r="K11724">
        <v>33</v>
      </c>
    </row>
    <row r="11725" spans="1:11" x14ac:dyDescent="0.2">
      <c r="A11725">
        <v>2021</v>
      </c>
      <c r="B11725" t="s">
        <v>46</v>
      </c>
      <c r="C11725" t="s">
        <v>1</v>
      </c>
      <c r="D11725" t="s">
        <v>9</v>
      </c>
      <c r="E11725" t="s">
        <v>216</v>
      </c>
      <c r="F11725">
        <v>2184</v>
      </c>
      <c r="G11725">
        <v>22649</v>
      </c>
      <c r="H11725">
        <v>9.6428098370789E-2</v>
      </c>
      <c r="I11725" t="s">
        <v>118</v>
      </c>
      <c r="J11725" t="s">
        <v>183</v>
      </c>
      <c r="K11725">
        <v>33</v>
      </c>
    </row>
    <row r="11726" spans="1:11" x14ac:dyDescent="0.2">
      <c r="A11726">
        <v>2021</v>
      </c>
      <c r="B11726" t="s">
        <v>46</v>
      </c>
      <c r="C11726" t="s">
        <v>1</v>
      </c>
      <c r="D11726" t="s">
        <v>62</v>
      </c>
      <c r="E11726" t="s">
        <v>217</v>
      </c>
      <c r="F11726">
        <v>32104</v>
      </c>
      <c r="G11726">
        <v>48709</v>
      </c>
      <c r="H11726">
        <v>0.6590979079841508</v>
      </c>
      <c r="I11726" t="s">
        <v>118</v>
      </c>
      <c r="J11726" t="s">
        <v>183</v>
      </c>
      <c r="K11726">
        <v>33</v>
      </c>
    </row>
    <row r="11727" spans="1:11" x14ac:dyDescent="0.2">
      <c r="A11727">
        <v>2021</v>
      </c>
      <c r="B11727" t="s">
        <v>46</v>
      </c>
      <c r="C11727" t="s">
        <v>1</v>
      </c>
      <c r="D11727" t="s">
        <v>62</v>
      </c>
      <c r="E11727" t="s">
        <v>218</v>
      </c>
      <c r="F11727">
        <v>12457</v>
      </c>
      <c r="G11727">
        <v>48709</v>
      </c>
      <c r="H11727">
        <v>0.25574329179412431</v>
      </c>
      <c r="I11727" t="s">
        <v>118</v>
      </c>
      <c r="J11727" t="s">
        <v>183</v>
      </c>
      <c r="K11727">
        <v>33</v>
      </c>
    </row>
    <row r="11728" spans="1:11" x14ac:dyDescent="0.2">
      <c r="A11728">
        <v>2021</v>
      </c>
      <c r="B11728" t="s">
        <v>46</v>
      </c>
      <c r="C11728" t="s">
        <v>1</v>
      </c>
      <c r="D11728" t="s">
        <v>62</v>
      </c>
      <c r="E11728" t="s">
        <v>216</v>
      </c>
      <c r="F11728">
        <v>4148</v>
      </c>
      <c r="G11728">
        <v>48709</v>
      </c>
      <c r="H11728">
        <v>8.5158800221724937E-2</v>
      </c>
      <c r="I11728" t="s">
        <v>118</v>
      </c>
      <c r="J11728" t="s">
        <v>183</v>
      </c>
      <c r="K11728">
        <v>33</v>
      </c>
    </row>
    <row r="11729" spans="1:11" x14ac:dyDescent="0.2">
      <c r="A11729">
        <v>2021</v>
      </c>
      <c r="B11729" t="s">
        <v>46</v>
      </c>
      <c r="C11729" t="s">
        <v>136</v>
      </c>
      <c r="D11729" t="s">
        <v>8</v>
      </c>
      <c r="E11729" t="s">
        <v>217</v>
      </c>
      <c r="F11729">
        <v>113152</v>
      </c>
      <c r="G11729">
        <v>179930</v>
      </c>
      <c r="H11729">
        <v>0.62886678152614905</v>
      </c>
      <c r="I11729" t="s">
        <v>118</v>
      </c>
      <c r="J11729" t="s">
        <v>183</v>
      </c>
      <c r="K11729">
        <v>33</v>
      </c>
    </row>
    <row r="11730" spans="1:11" x14ac:dyDescent="0.2">
      <c r="A11730">
        <v>2021</v>
      </c>
      <c r="B11730" t="s">
        <v>46</v>
      </c>
      <c r="C11730" t="s">
        <v>136</v>
      </c>
      <c r="D11730" t="s">
        <v>8</v>
      </c>
      <c r="E11730" t="s">
        <v>218</v>
      </c>
      <c r="F11730">
        <v>51069</v>
      </c>
      <c r="G11730">
        <v>179930</v>
      </c>
      <c r="H11730">
        <v>0.28382704385038626</v>
      </c>
      <c r="I11730" t="s">
        <v>118</v>
      </c>
      <c r="J11730" t="s">
        <v>183</v>
      </c>
      <c r="K11730">
        <v>33</v>
      </c>
    </row>
    <row r="11731" spans="1:11" x14ac:dyDescent="0.2">
      <c r="A11731">
        <v>2021</v>
      </c>
      <c r="B11731" t="s">
        <v>46</v>
      </c>
      <c r="C11731" t="s">
        <v>136</v>
      </c>
      <c r="D11731" t="s">
        <v>8</v>
      </c>
      <c r="E11731" t="s">
        <v>216</v>
      </c>
      <c r="F11731">
        <v>15709</v>
      </c>
      <c r="G11731">
        <v>179930</v>
      </c>
      <c r="H11731">
        <v>8.7306174623464683E-2</v>
      </c>
      <c r="I11731" t="s">
        <v>118</v>
      </c>
      <c r="J11731" t="s">
        <v>183</v>
      </c>
      <c r="K11731">
        <v>33</v>
      </c>
    </row>
    <row r="11732" spans="1:11" x14ac:dyDescent="0.2">
      <c r="A11732">
        <v>2021</v>
      </c>
      <c r="B11732" t="s">
        <v>46</v>
      </c>
      <c r="C11732" t="s">
        <v>136</v>
      </c>
      <c r="D11732" t="s">
        <v>9</v>
      </c>
      <c r="E11732" t="s">
        <v>217</v>
      </c>
      <c r="F11732">
        <v>118586</v>
      </c>
      <c r="G11732">
        <v>206835</v>
      </c>
      <c r="H11732">
        <v>0.57333623419634006</v>
      </c>
      <c r="I11732" t="s">
        <v>118</v>
      </c>
      <c r="J11732" t="s">
        <v>183</v>
      </c>
      <c r="K11732">
        <v>33</v>
      </c>
    </row>
    <row r="11733" spans="1:11" x14ac:dyDescent="0.2">
      <c r="A11733">
        <v>2021</v>
      </c>
      <c r="B11733" t="s">
        <v>46</v>
      </c>
      <c r="C11733" t="s">
        <v>136</v>
      </c>
      <c r="D11733" t="s">
        <v>9</v>
      </c>
      <c r="E11733" t="s">
        <v>218</v>
      </c>
      <c r="F11733">
        <v>73734</v>
      </c>
      <c r="G11733">
        <v>206835</v>
      </c>
      <c r="H11733">
        <v>0.35648705489883242</v>
      </c>
      <c r="I11733" t="s">
        <v>118</v>
      </c>
      <c r="J11733" t="s">
        <v>183</v>
      </c>
      <c r="K11733">
        <v>33</v>
      </c>
    </row>
    <row r="11734" spans="1:11" x14ac:dyDescent="0.2">
      <c r="A11734">
        <v>2021</v>
      </c>
      <c r="B11734" t="s">
        <v>46</v>
      </c>
      <c r="C11734" t="s">
        <v>136</v>
      </c>
      <c r="D11734" t="s">
        <v>9</v>
      </c>
      <c r="E11734" t="s">
        <v>216</v>
      </c>
      <c r="F11734">
        <v>14515</v>
      </c>
      <c r="G11734">
        <v>206835</v>
      </c>
      <c r="H11734">
        <v>7.0176710904827522E-2</v>
      </c>
      <c r="I11734" t="s">
        <v>118</v>
      </c>
      <c r="J11734" t="s">
        <v>183</v>
      </c>
      <c r="K11734">
        <v>33</v>
      </c>
    </row>
    <row r="11735" spans="1:11" x14ac:dyDescent="0.2">
      <c r="A11735">
        <v>2021</v>
      </c>
      <c r="B11735" t="s">
        <v>46</v>
      </c>
      <c r="C11735" t="s">
        <v>136</v>
      </c>
      <c r="D11735" t="s">
        <v>62</v>
      </c>
      <c r="E11735" t="s">
        <v>217</v>
      </c>
      <c r="F11735">
        <v>231738</v>
      </c>
      <c r="G11735">
        <v>386765</v>
      </c>
      <c r="H11735">
        <v>0.59917003865396301</v>
      </c>
      <c r="I11735" t="s">
        <v>118</v>
      </c>
      <c r="J11735" t="s">
        <v>183</v>
      </c>
      <c r="K11735">
        <v>33</v>
      </c>
    </row>
    <row r="11736" spans="1:11" x14ac:dyDescent="0.2">
      <c r="A11736">
        <v>2021</v>
      </c>
      <c r="B11736" t="s">
        <v>46</v>
      </c>
      <c r="C11736" t="s">
        <v>136</v>
      </c>
      <c r="D11736" t="s">
        <v>62</v>
      </c>
      <c r="E11736" t="s">
        <v>218</v>
      </c>
      <c r="F11736">
        <v>124803</v>
      </c>
      <c r="G11736">
        <v>386765</v>
      </c>
      <c r="H11736">
        <v>0.32268431735032899</v>
      </c>
      <c r="I11736" t="s">
        <v>118</v>
      </c>
      <c r="J11736" t="s">
        <v>183</v>
      </c>
      <c r="K11736">
        <v>33</v>
      </c>
    </row>
    <row r="11737" spans="1:11" x14ac:dyDescent="0.2">
      <c r="A11737">
        <v>2021</v>
      </c>
      <c r="B11737" t="s">
        <v>46</v>
      </c>
      <c r="C11737" t="s">
        <v>136</v>
      </c>
      <c r="D11737" t="s">
        <v>62</v>
      </c>
      <c r="E11737" t="s">
        <v>216</v>
      </c>
      <c r="F11737">
        <v>30224</v>
      </c>
      <c r="G11737">
        <v>386765</v>
      </c>
      <c r="H11737">
        <v>7.8145643995707989E-2</v>
      </c>
      <c r="I11737" t="s">
        <v>118</v>
      </c>
      <c r="J11737" t="s">
        <v>183</v>
      </c>
      <c r="K11737">
        <v>33</v>
      </c>
    </row>
    <row r="11738" spans="1:11" x14ac:dyDescent="0.2">
      <c r="A11738">
        <v>2021</v>
      </c>
      <c r="B11738" t="s">
        <v>16</v>
      </c>
      <c r="C11738" t="s">
        <v>7</v>
      </c>
      <c r="D11738" t="s">
        <v>8</v>
      </c>
      <c r="E11738" t="s">
        <v>217</v>
      </c>
      <c r="F11738">
        <v>10714</v>
      </c>
      <c r="G11738">
        <v>17392</v>
      </c>
      <c r="H11738">
        <v>0.6160303587856486</v>
      </c>
      <c r="I11738" t="s">
        <v>88</v>
      </c>
      <c r="J11738" t="s">
        <v>153</v>
      </c>
      <c r="K11738">
        <v>3</v>
      </c>
    </row>
    <row r="11739" spans="1:11" x14ac:dyDescent="0.2">
      <c r="A11739">
        <v>2021</v>
      </c>
      <c r="B11739" t="s">
        <v>16</v>
      </c>
      <c r="C11739" t="s">
        <v>7</v>
      </c>
      <c r="D11739" t="s">
        <v>8</v>
      </c>
      <c r="E11739" t="s">
        <v>218</v>
      </c>
      <c r="F11739">
        <v>4756</v>
      </c>
      <c r="G11739">
        <v>17392</v>
      </c>
      <c r="H11739">
        <v>0.27345906163753447</v>
      </c>
      <c r="I11739" t="s">
        <v>88</v>
      </c>
      <c r="J11739" t="s">
        <v>153</v>
      </c>
      <c r="K11739">
        <v>3</v>
      </c>
    </row>
    <row r="11740" spans="1:11" x14ac:dyDescent="0.2">
      <c r="A11740">
        <v>2021</v>
      </c>
      <c r="B11740" t="s">
        <v>16</v>
      </c>
      <c r="C11740" t="s">
        <v>7</v>
      </c>
      <c r="D11740" t="s">
        <v>8</v>
      </c>
      <c r="E11740" t="s">
        <v>216</v>
      </c>
      <c r="F11740">
        <v>1922</v>
      </c>
      <c r="G11740">
        <v>17392</v>
      </c>
      <c r="H11740">
        <v>0.11051057957681693</v>
      </c>
      <c r="I11740" t="s">
        <v>88</v>
      </c>
      <c r="J11740" t="s">
        <v>153</v>
      </c>
      <c r="K11740">
        <v>3</v>
      </c>
    </row>
    <row r="11741" spans="1:11" x14ac:dyDescent="0.2">
      <c r="A11741">
        <v>2021</v>
      </c>
      <c r="B11741" t="s">
        <v>16</v>
      </c>
      <c r="C11741" t="s">
        <v>7</v>
      </c>
      <c r="D11741" t="s">
        <v>9</v>
      </c>
      <c r="E11741" t="s">
        <v>217</v>
      </c>
      <c r="F11741">
        <v>12866</v>
      </c>
      <c r="G11741">
        <v>23208</v>
      </c>
      <c r="H11741">
        <v>0.55437780075835918</v>
      </c>
      <c r="I11741" t="s">
        <v>88</v>
      </c>
      <c r="J11741" t="s">
        <v>153</v>
      </c>
      <c r="K11741">
        <v>3</v>
      </c>
    </row>
    <row r="11742" spans="1:11" x14ac:dyDescent="0.2">
      <c r="A11742">
        <v>2021</v>
      </c>
      <c r="B11742" t="s">
        <v>16</v>
      </c>
      <c r="C11742" t="s">
        <v>7</v>
      </c>
      <c r="D11742" t="s">
        <v>9</v>
      </c>
      <c r="E11742" t="s">
        <v>218</v>
      </c>
      <c r="F11742">
        <v>9004</v>
      </c>
      <c r="G11742">
        <v>23208</v>
      </c>
      <c r="H11742">
        <v>0.38796966563254048</v>
      </c>
      <c r="I11742" t="s">
        <v>88</v>
      </c>
      <c r="J11742" t="s">
        <v>153</v>
      </c>
      <c r="K11742">
        <v>3</v>
      </c>
    </row>
    <row r="11743" spans="1:11" x14ac:dyDescent="0.2">
      <c r="A11743">
        <v>2021</v>
      </c>
      <c r="B11743" t="s">
        <v>16</v>
      </c>
      <c r="C11743" t="s">
        <v>7</v>
      </c>
      <c r="D11743" t="s">
        <v>9</v>
      </c>
      <c r="E11743" t="s">
        <v>216</v>
      </c>
      <c r="F11743">
        <v>1338</v>
      </c>
      <c r="G11743">
        <v>23208</v>
      </c>
      <c r="H11743">
        <v>5.7652533609100311E-2</v>
      </c>
      <c r="I11743" t="s">
        <v>88</v>
      </c>
      <c r="J11743" t="s">
        <v>153</v>
      </c>
      <c r="K11743">
        <v>3</v>
      </c>
    </row>
    <row r="11744" spans="1:11" x14ac:dyDescent="0.2">
      <c r="A11744">
        <v>2021</v>
      </c>
      <c r="B11744" t="s">
        <v>16</v>
      </c>
      <c r="C11744" t="s">
        <v>7</v>
      </c>
      <c r="D11744" t="s">
        <v>62</v>
      </c>
      <c r="E11744" t="s">
        <v>217</v>
      </c>
      <c r="F11744">
        <v>23580</v>
      </c>
      <c r="G11744">
        <v>40600</v>
      </c>
      <c r="H11744">
        <v>0.58078817733990151</v>
      </c>
      <c r="I11744" t="s">
        <v>88</v>
      </c>
      <c r="J11744" t="s">
        <v>153</v>
      </c>
      <c r="K11744">
        <v>3</v>
      </c>
    </row>
    <row r="11745" spans="1:11" x14ac:dyDescent="0.2">
      <c r="A11745">
        <v>2021</v>
      </c>
      <c r="B11745" t="s">
        <v>16</v>
      </c>
      <c r="C11745" t="s">
        <v>7</v>
      </c>
      <c r="D11745" t="s">
        <v>62</v>
      </c>
      <c r="E11745" t="s">
        <v>218</v>
      </c>
      <c r="F11745">
        <v>13760</v>
      </c>
      <c r="G11745">
        <v>40600</v>
      </c>
      <c r="H11745">
        <v>0.33891625615763549</v>
      </c>
      <c r="I11745" t="s">
        <v>88</v>
      </c>
      <c r="J11745" t="s">
        <v>153</v>
      </c>
      <c r="K11745">
        <v>3</v>
      </c>
    </row>
    <row r="11746" spans="1:11" x14ac:dyDescent="0.2">
      <c r="A11746">
        <v>2021</v>
      </c>
      <c r="B11746" t="s">
        <v>16</v>
      </c>
      <c r="C11746" t="s">
        <v>7</v>
      </c>
      <c r="D11746" t="s">
        <v>62</v>
      </c>
      <c r="E11746" t="s">
        <v>216</v>
      </c>
      <c r="F11746">
        <v>3260</v>
      </c>
      <c r="G11746">
        <v>40600</v>
      </c>
      <c r="H11746">
        <v>8.0295566502463056E-2</v>
      </c>
      <c r="I11746" t="s">
        <v>88</v>
      </c>
      <c r="J11746" t="s">
        <v>153</v>
      </c>
      <c r="K11746">
        <v>3</v>
      </c>
    </row>
    <row r="11747" spans="1:11" x14ac:dyDescent="0.2">
      <c r="A11747">
        <v>2021</v>
      </c>
      <c r="B11747" t="s">
        <v>16</v>
      </c>
      <c r="C11747" t="s">
        <v>6</v>
      </c>
      <c r="D11747" t="s">
        <v>8</v>
      </c>
      <c r="E11747" t="s">
        <v>217</v>
      </c>
      <c r="F11747">
        <v>12961</v>
      </c>
      <c r="G11747">
        <v>20801</v>
      </c>
      <c r="H11747">
        <v>0.62309504350752365</v>
      </c>
      <c r="I11747" t="s">
        <v>88</v>
      </c>
      <c r="J11747" t="s">
        <v>153</v>
      </c>
      <c r="K11747">
        <v>3</v>
      </c>
    </row>
    <row r="11748" spans="1:11" x14ac:dyDescent="0.2">
      <c r="A11748">
        <v>2021</v>
      </c>
      <c r="B11748" t="s">
        <v>16</v>
      </c>
      <c r="C11748" t="s">
        <v>6</v>
      </c>
      <c r="D11748" t="s">
        <v>8</v>
      </c>
      <c r="E11748" t="s">
        <v>218</v>
      </c>
      <c r="F11748">
        <v>5707</v>
      </c>
      <c r="G11748">
        <v>20801</v>
      </c>
      <c r="H11748">
        <v>0.27436180952838807</v>
      </c>
      <c r="I11748" t="s">
        <v>88</v>
      </c>
      <c r="J11748" t="s">
        <v>153</v>
      </c>
      <c r="K11748">
        <v>3</v>
      </c>
    </row>
    <row r="11749" spans="1:11" x14ac:dyDescent="0.2">
      <c r="A11749">
        <v>2021</v>
      </c>
      <c r="B11749" t="s">
        <v>16</v>
      </c>
      <c r="C11749" t="s">
        <v>6</v>
      </c>
      <c r="D11749" t="s">
        <v>8</v>
      </c>
      <c r="E11749" t="s">
        <v>216</v>
      </c>
      <c r="F11749">
        <v>2133</v>
      </c>
      <c r="G11749">
        <v>20801</v>
      </c>
      <c r="H11749">
        <v>0.10254314696408827</v>
      </c>
      <c r="I11749" t="s">
        <v>88</v>
      </c>
      <c r="J11749" t="s">
        <v>153</v>
      </c>
      <c r="K11749">
        <v>3</v>
      </c>
    </row>
    <row r="11750" spans="1:11" x14ac:dyDescent="0.2">
      <c r="A11750">
        <v>2021</v>
      </c>
      <c r="B11750" t="s">
        <v>16</v>
      </c>
      <c r="C11750" t="s">
        <v>6</v>
      </c>
      <c r="D11750" t="s">
        <v>9</v>
      </c>
      <c r="E11750" t="s">
        <v>217</v>
      </c>
      <c r="F11750">
        <v>15447</v>
      </c>
      <c r="G11750">
        <v>26852</v>
      </c>
      <c r="H11750">
        <v>0.57526441233427683</v>
      </c>
      <c r="I11750" t="s">
        <v>88</v>
      </c>
      <c r="J11750" t="s">
        <v>153</v>
      </c>
      <c r="K11750">
        <v>3</v>
      </c>
    </row>
    <row r="11751" spans="1:11" x14ac:dyDescent="0.2">
      <c r="A11751">
        <v>2021</v>
      </c>
      <c r="B11751" t="s">
        <v>16</v>
      </c>
      <c r="C11751" t="s">
        <v>6</v>
      </c>
      <c r="D11751" t="s">
        <v>9</v>
      </c>
      <c r="E11751" t="s">
        <v>218</v>
      </c>
      <c r="F11751">
        <v>9886</v>
      </c>
      <c r="G11751">
        <v>26852</v>
      </c>
      <c r="H11751">
        <v>0.36816624460002978</v>
      </c>
      <c r="I11751" t="s">
        <v>88</v>
      </c>
      <c r="J11751" t="s">
        <v>153</v>
      </c>
      <c r="K11751">
        <v>3</v>
      </c>
    </row>
    <row r="11752" spans="1:11" x14ac:dyDescent="0.2">
      <c r="A11752">
        <v>2021</v>
      </c>
      <c r="B11752" t="s">
        <v>16</v>
      </c>
      <c r="C11752" t="s">
        <v>6</v>
      </c>
      <c r="D11752" t="s">
        <v>9</v>
      </c>
      <c r="E11752" t="s">
        <v>216</v>
      </c>
      <c r="F11752">
        <v>1519</v>
      </c>
      <c r="G11752">
        <v>26852</v>
      </c>
      <c r="H11752">
        <v>5.6569343065693431E-2</v>
      </c>
      <c r="I11752" t="s">
        <v>88</v>
      </c>
      <c r="J11752" t="s">
        <v>153</v>
      </c>
      <c r="K11752">
        <v>3</v>
      </c>
    </row>
    <row r="11753" spans="1:11" x14ac:dyDescent="0.2">
      <c r="A11753">
        <v>2021</v>
      </c>
      <c r="B11753" t="s">
        <v>16</v>
      </c>
      <c r="C11753" t="s">
        <v>6</v>
      </c>
      <c r="D11753" t="s">
        <v>62</v>
      </c>
      <c r="E11753" t="s">
        <v>217</v>
      </c>
      <c r="F11753">
        <v>28408</v>
      </c>
      <c r="G11753">
        <v>47653</v>
      </c>
      <c r="H11753">
        <v>0.59614295007659535</v>
      </c>
      <c r="I11753" t="s">
        <v>88</v>
      </c>
      <c r="J11753" t="s">
        <v>153</v>
      </c>
      <c r="K11753">
        <v>3</v>
      </c>
    </row>
    <row r="11754" spans="1:11" x14ac:dyDescent="0.2">
      <c r="A11754">
        <v>2021</v>
      </c>
      <c r="B11754" t="s">
        <v>16</v>
      </c>
      <c r="C11754" t="s">
        <v>6</v>
      </c>
      <c r="D11754" t="s">
        <v>62</v>
      </c>
      <c r="E11754" t="s">
        <v>218</v>
      </c>
      <c r="F11754">
        <v>15593</v>
      </c>
      <c r="G11754">
        <v>47653</v>
      </c>
      <c r="H11754">
        <v>0.32721969235934778</v>
      </c>
      <c r="I11754" t="s">
        <v>88</v>
      </c>
      <c r="J11754" t="s">
        <v>153</v>
      </c>
      <c r="K11754">
        <v>3</v>
      </c>
    </row>
    <row r="11755" spans="1:11" x14ac:dyDescent="0.2">
      <c r="A11755">
        <v>2021</v>
      </c>
      <c r="B11755" t="s">
        <v>16</v>
      </c>
      <c r="C11755" t="s">
        <v>6</v>
      </c>
      <c r="D11755" t="s">
        <v>62</v>
      </c>
      <c r="E11755" t="s">
        <v>216</v>
      </c>
      <c r="F11755">
        <v>3652</v>
      </c>
      <c r="G11755">
        <v>47653</v>
      </c>
      <c r="H11755">
        <v>7.6637357564056832E-2</v>
      </c>
      <c r="I11755" t="s">
        <v>88</v>
      </c>
      <c r="J11755" t="s">
        <v>153</v>
      </c>
      <c r="K11755">
        <v>3</v>
      </c>
    </row>
    <row r="11756" spans="1:11" x14ac:dyDescent="0.2">
      <c r="A11756">
        <v>2021</v>
      </c>
      <c r="B11756" t="s">
        <v>16</v>
      </c>
      <c r="C11756" t="s">
        <v>5</v>
      </c>
      <c r="D11756" t="s">
        <v>8</v>
      </c>
      <c r="E11756" t="s">
        <v>217</v>
      </c>
      <c r="F11756">
        <v>12600</v>
      </c>
      <c r="G11756">
        <v>20106</v>
      </c>
      <c r="H11756">
        <v>0.62667860340196957</v>
      </c>
      <c r="I11756" t="s">
        <v>88</v>
      </c>
      <c r="J11756" t="s">
        <v>153</v>
      </c>
      <c r="K11756">
        <v>3</v>
      </c>
    </row>
    <row r="11757" spans="1:11" x14ac:dyDescent="0.2">
      <c r="A11757">
        <v>2021</v>
      </c>
      <c r="B11757" t="s">
        <v>16</v>
      </c>
      <c r="C11757" t="s">
        <v>5</v>
      </c>
      <c r="D11757" t="s">
        <v>8</v>
      </c>
      <c r="E11757" t="s">
        <v>218</v>
      </c>
      <c r="F11757">
        <v>5709</v>
      </c>
      <c r="G11757">
        <v>20106</v>
      </c>
      <c r="H11757">
        <v>0.28394509101760668</v>
      </c>
      <c r="I11757" t="s">
        <v>88</v>
      </c>
      <c r="J11757" t="s">
        <v>153</v>
      </c>
      <c r="K11757">
        <v>3</v>
      </c>
    </row>
    <row r="11758" spans="1:11" x14ac:dyDescent="0.2">
      <c r="A11758">
        <v>2021</v>
      </c>
      <c r="B11758" t="s">
        <v>16</v>
      </c>
      <c r="C11758" t="s">
        <v>5</v>
      </c>
      <c r="D11758" t="s">
        <v>8</v>
      </c>
      <c r="E11758" t="s">
        <v>216</v>
      </c>
      <c r="F11758">
        <v>1797</v>
      </c>
      <c r="G11758">
        <v>20106</v>
      </c>
      <c r="H11758">
        <v>8.9376305580423754E-2</v>
      </c>
      <c r="I11758" t="s">
        <v>88</v>
      </c>
      <c r="J11758" t="s">
        <v>153</v>
      </c>
      <c r="K11758">
        <v>3</v>
      </c>
    </row>
    <row r="11759" spans="1:11" x14ac:dyDescent="0.2">
      <c r="A11759">
        <v>2021</v>
      </c>
      <c r="B11759" t="s">
        <v>16</v>
      </c>
      <c r="C11759" t="s">
        <v>5</v>
      </c>
      <c r="D11759" t="s">
        <v>9</v>
      </c>
      <c r="E11759" t="s">
        <v>217</v>
      </c>
      <c r="F11759">
        <v>14853</v>
      </c>
      <c r="G11759">
        <v>24937</v>
      </c>
      <c r="H11759">
        <v>0.59562096483137505</v>
      </c>
      <c r="I11759" t="s">
        <v>88</v>
      </c>
      <c r="J11759" t="s">
        <v>153</v>
      </c>
      <c r="K11759">
        <v>3</v>
      </c>
    </row>
    <row r="11760" spans="1:11" x14ac:dyDescent="0.2">
      <c r="A11760">
        <v>2021</v>
      </c>
      <c r="B11760" t="s">
        <v>16</v>
      </c>
      <c r="C11760" t="s">
        <v>5</v>
      </c>
      <c r="D11760" t="s">
        <v>9</v>
      </c>
      <c r="E11760" t="s">
        <v>218</v>
      </c>
      <c r="F11760">
        <v>8581</v>
      </c>
      <c r="G11760">
        <v>24937</v>
      </c>
      <c r="H11760">
        <v>0.34410715001804548</v>
      </c>
      <c r="I11760" t="s">
        <v>88</v>
      </c>
      <c r="J11760" t="s">
        <v>153</v>
      </c>
      <c r="K11760">
        <v>3</v>
      </c>
    </row>
    <row r="11761" spans="1:11" x14ac:dyDescent="0.2">
      <c r="A11761">
        <v>2021</v>
      </c>
      <c r="B11761" t="s">
        <v>16</v>
      </c>
      <c r="C11761" t="s">
        <v>5</v>
      </c>
      <c r="D11761" t="s">
        <v>9</v>
      </c>
      <c r="E11761" t="s">
        <v>216</v>
      </c>
      <c r="F11761">
        <v>1503</v>
      </c>
      <c r="G11761">
        <v>24937</v>
      </c>
      <c r="H11761">
        <v>6.0271885150579463E-2</v>
      </c>
      <c r="I11761" t="s">
        <v>88</v>
      </c>
      <c r="J11761" t="s">
        <v>153</v>
      </c>
      <c r="K11761">
        <v>3</v>
      </c>
    </row>
    <row r="11762" spans="1:11" x14ac:dyDescent="0.2">
      <c r="A11762">
        <v>2021</v>
      </c>
      <c r="B11762" t="s">
        <v>16</v>
      </c>
      <c r="C11762" t="s">
        <v>5</v>
      </c>
      <c r="D11762" t="s">
        <v>62</v>
      </c>
      <c r="E11762" t="s">
        <v>217</v>
      </c>
      <c r="F11762">
        <v>27453</v>
      </c>
      <c r="G11762">
        <v>45043</v>
      </c>
      <c r="H11762">
        <v>0.60948427058588461</v>
      </c>
      <c r="I11762" t="s">
        <v>88</v>
      </c>
      <c r="J11762" t="s">
        <v>153</v>
      </c>
      <c r="K11762">
        <v>3</v>
      </c>
    </row>
    <row r="11763" spans="1:11" x14ac:dyDescent="0.2">
      <c r="A11763">
        <v>2021</v>
      </c>
      <c r="B11763" t="s">
        <v>16</v>
      </c>
      <c r="C11763" t="s">
        <v>5</v>
      </c>
      <c r="D11763" t="s">
        <v>62</v>
      </c>
      <c r="E11763" t="s">
        <v>218</v>
      </c>
      <c r="F11763">
        <v>14290</v>
      </c>
      <c r="G11763">
        <v>45043</v>
      </c>
      <c r="H11763">
        <v>0.31725240325910797</v>
      </c>
      <c r="I11763" t="s">
        <v>88</v>
      </c>
      <c r="J11763" t="s">
        <v>153</v>
      </c>
      <c r="K11763">
        <v>3</v>
      </c>
    </row>
    <row r="11764" spans="1:11" x14ac:dyDescent="0.2">
      <c r="A11764">
        <v>2021</v>
      </c>
      <c r="B11764" t="s">
        <v>16</v>
      </c>
      <c r="C11764" t="s">
        <v>5</v>
      </c>
      <c r="D11764" t="s">
        <v>62</v>
      </c>
      <c r="E11764" t="s">
        <v>216</v>
      </c>
      <c r="F11764">
        <v>3300</v>
      </c>
      <c r="G11764">
        <v>45043</v>
      </c>
      <c r="H11764">
        <v>7.3263326155007441E-2</v>
      </c>
      <c r="I11764" t="s">
        <v>88</v>
      </c>
      <c r="J11764" t="s">
        <v>153</v>
      </c>
      <c r="K11764">
        <v>3</v>
      </c>
    </row>
    <row r="11765" spans="1:11" x14ac:dyDescent="0.2">
      <c r="A11765">
        <v>2021</v>
      </c>
      <c r="B11765" t="s">
        <v>16</v>
      </c>
      <c r="C11765" t="s">
        <v>4</v>
      </c>
      <c r="D11765" t="s">
        <v>8</v>
      </c>
      <c r="E11765" t="s">
        <v>217</v>
      </c>
      <c r="F11765">
        <v>12145</v>
      </c>
      <c r="G11765">
        <v>18980</v>
      </c>
      <c r="H11765">
        <v>0.63988408851422551</v>
      </c>
      <c r="I11765" t="s">
        <v>88</v>
      </c>
      <c r="J11765" t="s">
        <v>153</v>
      </c>
      <c r="K11765">
        <v>3</v>
      </c>
    </row>
    <row r="11766" spans="1:11" x14ac:dyDescent="0.2">
      <c r="A11766">
        <v>2021</v>
      </c>
      <c r="B11766" t="s">
        <v>16</v>
      </c>
      <c r="C11766" t="s">
        <v>4</v>
      </c>
      <c r="D11766" t="s">
        <v>8</v>
      </c>
      <c r="E11766" t="s">
        <v>218</v>
      </c>
      <c r="F11766">
        <v>5384</v>
      </c>
      <c r="G11766">
        <v>18980</v>
      </c>
      <c r="H11766">
        <v>0.28366701791359328</v>
      </c>
      <c r="I11766" t="s">
        <v>88</v>
      </c>
      <c r="J11766" t="s">
        <v>153</v>
      </c>
      <c r="K11766">
        <v>3</v>
      </c>
    </row>
    <row r="11767" spans="1:11" x14ac:dyDescent="0.2">
      <c r="A11767">
        <v>2021</v>
      </c>
      <c r="B11767" t="s">
        <v>16</v>
      </c>
      <c r="C11767" t="s">
        <v>4</v>
      </c>
      <c r="D11767" t="s">
        <v>8</v>
      </c>
      <c r="E11767" t="s">
        <v>216</v>
      </c>
      <c r="F11767">
        <v>1451</v>
      </c>
      <c r="G11767">
        <v>18980</v>
      </c>
      <c r="H11767">
        <v>7.6448893572181237E-2</v>
      </c>
      <c r="I11767" t="s">
        <v>88</v>
      </c>
      <c r="J11767" t="s">
        <v>153</v>
      </c>
      <c r="K11767">
        <v>3</v>
      </c>
    </row>
    <row r="11768" spans="1:11" x14ac:dyDescent="0.2">
      <c r="A11768">
        <v>2021</v>
      </c>
      <c r="B11768" t="s">
        <v>16</v>
      </c>
      <c r="C11768" t="s">
        <v>4</v>
      </c>
      <c r="D11768" t="s">
        <v>9</v>
      </c>
      <c r="E11768" t="s">
        <v>217</v>
      </c>
      <c r="F11768">
        <v>14511</v>
      </c>
      <c r="G11768">
        <v>23391</v>
      </c>
      <c r="H11768">
        <v>0.62036680774656916</v>
      </c>
      <c r="I11768" t="s">
        <v>88</v>
      </c>
      <c r="J11768" t="s">
        <v>153</v>
      </c>
      <c r="K11768">
        <v>3</v>
      </c>
    </row>
    <row r="11769" spans="1:11" x14ac:dyDescent="0.2">
      <c r="A11769">
        <v>2021</v>
      </c>
      <c r="B11769" t="s">
        <v>16</v>
      </c>
      <c r="C11769" t="s">
        <v>4</v>
      </c>
      <c r="D11769" t="s">
        <v>9</v>
      </c>
      <c r="E11769" t="s">
        <v>218</v>
      </c>
      <c r="F11769">
        <v>7340</v>
      </c>
      <c r="G11769">
        <v>23391</v>
      </c>
      <c r="H11769">
        <v>0.31379590440767818</v>
      </c>
      <c r="I11769" t="s">
        <v>88</v>
      </c>
      <c r="J11769" t="s">
        <v>153</v>
      </c>
      <c r="K11769">
        <v>3</v>
      </c>
    </row>
    <row r="11770" spans="1:11" x14ac:dyDescent="0.2">
      <c r="A11770">
        <v>2021</v>
      </c>
      <c r="B11770" t="s">
        <v>16</v>
      </c>
      <c r="C11770" t="s">
        <v>4</v>
      </c>
      <c r="D11770" t="s">
        <v>9</v>
      </c>
      <c r="E11770" t="s">
        <v>216</v>
      </c>
      <c r="F11770">
        <v>1540</v>
      </c>
      <c r="G11770">
        <v>23391</v>
      </c>
      <c r="H11770">
        <v>6.5837287845752643E-2</v>
      </c>
      <c r="I11770" t="s">
        <v>88</v>
      </c>
      <c r="J11770" t="s">
        <v>153</v>
      </c>
      <c r="K11770">
        <v>3</v>
      </c>
    </row>
    <row r="11771" spans="1:11" x14ac:dyDescent="0.2">
      <c r="A11771">
        <v>2021</v>
      </c>
      <c r="B11771" t="s">
        <v>16</v>
      </c>
      <c r="C11771" t="s">
        <v>4</v>
      </c>
      <c r="D11771" t="s">
        <v>62</v>
      </c>
      <c r="E11771" t="s">
        <v>217</v>
      </c>
      <c r="F11771">
        <v>26656</v>
      </c>
      <c r="G11771">
        <v>42371</v>
      </c>
      <c r="H11771">
        <v>0.62910953246324142</v>
      </c>
      <c r="I11771" t="s">
        <v>88</v>
      </c>
      <c r="J11771" t="s">
        <v>153</v>
      </c>
      <c r="K11771">
        <v>3</v>
      </c>
    </row>
    <row r="11772" spans="1:11" x14ac:dyDescent="0.2">
      <c r="A11772">
        <v>2021</v>
      </c>
      <c r="B11772" t="s">
        <v>16</v>
      </c>
      <c r="C11772" t="s">
        <v>4</v>
      </c>
      <c r="D11772" t="s">
        <v>62</v>
      </c>
      <c r="E11772" t="s">
        <v>218</v>
      </c>
      <c r="F11772">
        <v>12724</v>
      </c>
      <c r="G11772">
        <v>42371</v>
      </c>
      <c r="H11772">
        <v>0.3002997333081589</v>
      </c>
      <c r="I11772" t="s">
        <v>88</v>
      </c>
      <c r="J11772" t="s">
        <v>153</v>
      </c>
      <c r="K11772">
        <v>3</v>
      </c>
    </row>
    <row r="11773" spans="1:11" x14ac:dyDescent="0.2">
      <c r="A11773">
        <v>2021</v>
      </c>
      <c r="B11773" t="s">
        <v>16</v>
      </c>
      <c r="C11773" t="s">
        <v>4</v>
      </c>
      <c r="D11773" t="s">
        <v>62</v>
      </c>
      <c r="E11773" t="s">
        <v>216</v>
      </c>
      <c r="F11773">
        <v>2991</v>
      </c>
      <c r="G11773">
        <v>42371</v>
      </c>
      <c r="H11773">
        <v>7.0590734228599752E-2</v>
      </c>
      <c r="I11773" t="s">
        <v>88</v>
      </c>
      <c r="J11773" t="s">
        <v>153</v>
      </c>
      <c r="K11773">
        <v>3</v>
      </c>
    </row>
    <row r="11774" spans="1:11" x14ac:dyDescent="0.2">
      <c r="A11774">
        <v>2021</v>
      </c>
      <c r="B11774" t="s">
        <v>16</v>
      </c>
      <c r="C11774" t="s">
        <v>3</v>
      </c>
      <c r="D11774" t="s">
        <v>8</v>
      </c>
      <c r="E11774" t="s">
        <v>217</v>
      </c>
      <c r="F11774">
        <v>12714</v>
      </c>
      <c r="G11774">
        <v>19172</v>
      </c>
      <c r="H11774">
        <v>0.66315460045900276</v>
      </c>
      <c r="I11774" t="s">
        <v>88</v>
      </c>
      <c r="J11774" t="s">
        <v>153</v>
      </c>
      <c r="K11774">
        <v>3</v>
      </c>
    </row>
    <row r="11775" spans="1:11" x14ac:dyDescent="0.2">
      <c r="A11775">
        <v>2021</v>
      </c>
      <c r="B11775" t="s">
        <v>16</v>
      </c>
      <c r="C11775" t="s">
        <v>3</v>
      </c>
      <c r="D11775" t="s">
        <v>8</v>
      </c>
      <c r="E11775" t="s">
        <v>218</v>
      </c>
      <c r="F11775">
        <v>5043</v>
      </c>
      <c r="G11775">
        <v>19172</v>
      </c>
      <c r="H11775">
        <v>0.26303984978093053</v>
      </c>
      <c r="I11775" t="s">
        <v>88</v>
      </c>
      <c r="J11775" t="s">
        <v>153</v>
      </c>
      <c r="K11775">
        <v>3</v>
      </c>
    </row>
    <row r="11776" spans="1:11" x14ac:dyDescent="0.2">
      <c r="A11776">
        <v>2021</v>
      </c>
      <c r="B11776" t="s">
        <v>16</v>
      </c>
      <c r="C11776" t="s">
        <v>3</v>
      </c>
      <c r="D11776" t="s">
        <v>8</v>
      </c>
      <c r="E11776" t="s">
        <v>216</v>
      </c>
      <c r="F11776">
        <v>1415</v>
      </c>
      <c r="G11776">
        <v>19172</v>
      </c>
      <c r="H11776">
        <v>7.3805549760066758E-2</v>
      </c>
      <c r="I11776" t="s">
        <v>88</v>
      </c>
      <c r="J11776" t="s">
        <v>153</v>
      </c>
      <c r="K11776">
        <v>3</v>
      </c>
    </row>
    <row r="11777" spans="1:11" x14ac:dyDescent="0.2">
      <c r="A11777">
        <v>2021</v>
      </c>
      <c r="B11777" t="s">
        <v>16</v>
      </c>
      <c r="C11777" t="s">
        <v>3</v>
      </c>
      <c r="D11777" t="s">
        <v>9</v>
      </c>
      <c r="E11777" t="s">
        <v>217</v>
      </c>
      <c r="F11777">
        <v>14660</v>
      </c>
      <c r="G11777">
        <v>22064</v>
      </c>
      <c r="H11777">
        <v>0.66443074691805659</v>
      </c>
      <c r="I11777" t="s">
        <v>88</v>
      </c>
      <c r="J11777" t="s">
        <v>153</v>
      </c>
      <c r="K11777">
        <v>3</v>
      </c>
    </row>
    <row r="11778" spans="1:11" x14ac:dyDescent="0.2">
      <c r="A11778">
        <v>2021</v>
      </c>
      <c r="B11778" t="s">
        <v>16</v>
      </c>
      <c r="C11778" t="s">
        <v>3</v>
      </c>
      <c r="D11778" t="s">
        <v>9</v>
      </c>
      <c r="E11778" t="s">
        <v>218</v>
      </c>
      <c r="F11778">
        <v>5801</v>
      </c>
      <c r="G11778">
        <v>22064</v>
      </c>
      <c r="H11778">
        <v>0.26291696881798404</v>
      </c>
      <c r="I11778" t="s">
        <v>88</v>
      </c>
      <c r="J11778" t="s">
        <v>153</v>
      </c>
      <c r="K11778">
        <v>3</v>
      </c>
    </row>
    <row r="11779" spans="1:11" x14ac:dyDescent="0.2">
      <c r="A11779">
        <v>2021</v>
      </c>
      <c r="B11779" t="s">
        <v>16</v>
      </c>
      <c r="C11779" t="s">
        <v>3</v>
      </c>
      <c r="D11779" t="s">
        <v>9</v>
      </c>
      <c r="E11779" t="s">
        <v>216</v>
      </c>
      <c r="F11779">
        <v>1603</v>
      </c>
      <c r="G11779">
        <v>22064</v>
      </c>
      <c r="H11779">
        <v>7.2652284263959394E-2</v>
      </c>
      <c r="I11779" t="s">
        <v>88</v>
      </c>
      <c r="J11779" t="s">
        <v>153</v>
      </c>
      <c r="K11779">
        <v>3</v>
      </c>
    </row>
    <row r="11780" spans="1:11" x14ac:dyDescent="0.2">
      <c r="A11780">
        <v>2021</v>
      </c>
      <c r="B11780" t="s">
        <v>16</v>
      </c>
      <c r="C11780" t="s">
        <v>3</v>
      </c>
      <c r="D11780" t="s">
        <v>62</v>
      </c>
      <c r="E11780" t="s">
        <v>217</v>
      </c>
      <c r="F11780">
        <v>27374</v>
      </c>
      <c r="G11780">
        <v>41236</v>
      </c>
      <c r="H11780">
        <v>0.66383742361043752</v>
      </c>
      <c r="I11780" t="s">
        <v>88</v>
      </c>
      <c r="J11780" t="s">
        <v>153</v>
      </c>
      <c r="K11780">
        <v>3</v>
      </c>
    </row>
    <row r="11781" spans="1:11" x14ac:dyDescent="0.2">
      <c r="A11781">
        <v>2021</v>
      </c>
      <c r="B11781" t="s">
        <v>16</v>
      </c>
      <c r="C11781" t="s">
        <v>3</v>
      </c>
      <c r="D11781" t="s">
        <v>62</v>
      </c>
      <c r="E11781" t="s">
        <v>218</v>
      </c>
      <c r="F11781">
        <v>10844</v>
      </c>
      <c r="G11781">
        <v>41236</v>
      </c>
      <c r="H11781">
        <v>0.26297410030070811</v>
      </c>
      <c r="I11781" t="s">
        <v>88</v>
      </c>
      <c r="J11781" t="s">
        <v>153</v>
      </c>
      <c r="K11781">
        <v>3</v>
      </c>
    </row>
    <row r="11782" spans="1:11" x14ac:dyDescent="0.2">
      <c r="A11782">
        <v>2021</v>
      </c>
      <c r="B11782" t="s">
        <v>16</v>
      </c>
      <c r="C11782" t="s">
        <v>3</v>
      </c>
      <c r="D11782" t="s">
        <v>62</v>
      </c>
      <c r="E11782" t="s">
        <v>216</v>
      </c>
      <c r="F11782">
        <v>3018</v>
      </c>
      <c r="G11782">
        <v>41236</v>
      </c>
      <c r="H11782">
        <v>7.3188476088854398E-2</v>
      </c>
      <c r="I11782" t="s">
        <v>88</v>
      </c>
      <c r="J11782" t="s">
        <v>153</v>
      </c>
      <c r="K11782">
        <v>3</v>
      </c>
    </row>
    <row r="11783" spans="1:11" x14ac:dyDescent="0.2">
      <c r="A11783">
        <v>2021</v>
      </c>
      <c r="B11783" t="s">
        <v>16</v>
      </c>
      <c r="C11783" t="s">
        <v>2</v>
      </c>
      <c r="D11783" t="s">
        <v>8</v>
      </c>
      <c r="E11783" t="s">
        <v>217</v>
      </c>
      <c r="F11783">
        <v>14224</v>
      </c>
      <c r="G11783">
        <v>20890</v>
      </c>
      <c r="H11783">
        <v>0.68089995213020582</v>
      </c>
      <c r="I11783" t="s">
        <v>88</v>
      </c>
      <c r="J11783" t="s">
        <v>153</v>
      </c>
      <c r="K11783">
        <v>3</v>
      </c>
    </row>
    <row r="11784" spans="1:11" x14ac:dyDescent="0.2">
      <c r="A11784">
        <v>2021</v>
      </c>
      <c r="B11784" t="s">
        <v>16</v>
      </c>
      <c r="C11784" t="s">
        <v>2</v>
      </c>
      <c r="D11784" t="s">
        <v>8</v>
      </c>
      <c r="E11784" t="s">
        <v>218</v>
      </c>
      <c r="F11784">
        <v>5066</v>
      </c>
      <c r="G11784">
        <v>20890</v>
      </c>
      <c r="H11784">
        <v>0.24250837721397797</v>
      </c>
      <c r="I11784" t="s">
        <v>88</v>
      </c>
      <c r="J11784" t="s">
        <v>153</v>
      </c>
      <c r="K11784">
        <v>3</v>
      </c>
    </row>
    <row r="11785" spans="1:11" x14ac:dyDescent="0.2">
      <c r="A11785">
        <v>2021</v>
      </c>
      <c r="B11785" t="s">
        <v>16</v>
      </c>
      <c r="C11785" t="s">
        <v>2</v>
      </c>
      <c r="D11785" t="s">
        <v>8</v>
      </c>
      <c r="E11785" t="s">
        <v>216</v>
      </c>
      <c r="F11785">
        <v>1600</v>
      </c>
      <c r="G11785">
        <v>20890</v>
      </c>
      <c r="H11785">
        <v>7.659167065581618E-2</v>
      </c>
      <c r="I11785" t="s">
        <v>88</v>
      </c>
      <c r="J11785" t="s">
        <v>153</v>
      </c>
      <c r="K11785">
        <v>3</v>
      </c>
    </row>
    <row r="11786" spans="1:11" x14ac:dyDescent="0.2">
      <c r="A11786">
        <v>2021</v>
      </c>
      <c r="B11786" t="s">
        <v>16</v>
      </c>
      <c r="C11786" t="s">
        <v>2</v>
      </c>
      <c r="D11786" t="s">
        <v>9</v>
      </c>
      <c r="E11786" t="s">
        <v>217</v>
      </c>
      <c r="F11786">
        <v>13174</v>
      </c>
      <c r="G11786">
        <v>19855</v>
      </c>
      <c r="H11786">
        <v>0.66351045076806847</v>
      </c>
      <c r="I11786" t="s">
        <v>88</v>
      </c>
      <c r="J11786" t="s">
        <v>153</v>
      </c>
      <c r="K11786">
        <v>3</v>
      </c>
    </row>
    <row r="11787" spans="1:11" x14ac:dyDescent="0.2">
      <c r="A11787">
        <v>2021</v>
      </c>
      <c r="B11787" t="s">
        <v>16</v>
      </c>
      <c r="C11787" t="s">
        <v>2</v>
      </c>
      <c r="D11787" t="s">
        <v>9</v>
      </c>
      <c r="E11787" t="s">
        <v>218</v>
      </c>
      <c r="F11787">
        <v>5029</v>
      </c>
      <c r="G11787">
        <v>19855</v>
      </c>
      <c r="H11787">
        <v>0.25328632586250316</v>
      </c>
      <c r="I11787" t="s">
        <v>88</v>
      </c>
      <c r="J11787" t="s">
        <v>153</v>
      </c>
      <c r="K11787">
        <v>3</v>
      </c>
    </row>
    <row r="11788" spans="1:11" x14ac:dyDescent="0.2">
      <c r="A11788">
        <v>2021</v>
      </c>
      <c r="B11788" t="s">
        <v>16</v>
      </c>
      <c r="C11788" t="s">
        <v>2</v>
      </c>
      <c r="D11788" t="s">
        <v>9</v>
      </c>
      <c r="E11788" t="s">
        <v>216</v>
      </c>
      <c r="F11788">
        <v>1652</v>
      </c>
      <c r="G11788">
        <v>19855</v>
      </c>
      <c r="H11788">
        <v>8.3203223369428356E-2</v>
      </c>
      <c r="I11788" t="s">
        <v>88</v>
      </c>
      <c r="J11788" t="s">
        <v>153</v>
      </c>
      <c r="K11788">
        <v>3</v>
      </c>
    </row>
    <row r="11789" spans="1:11" x14ac:dyDescent="0.2">
      <c r="A11789">
        <v>2021</v>
      </c>
      <c r="B11789" t="s">
        <v>16</v>
      </c>
      <c r="C11789" t="s">
        <v>2</v>
      </c>
      <c r="D11789" t="s">
        <v>62</v>
      </c>
      <c r="E11789" t="s">
        <v>217</v>
      </c>
      <c r="F11789">
        <v>27398</v>
      </c>
      <c r="G11789">
        <v>40745</v>
      </c>
      <c r="H11789">
        <v>0.6724260645477973</v>
      </c>
      <c r="I11789" t="s">
        <v>88</v>
      </c>
      <c r="J11789" t="s">
        <v>153</v>
      </c>
      <c r="K11789">
        <v>3</v>
      </c>
    </row>
    <row r="11790" spans="1:11" x14ac:dyDescent="0.2">
      <c r="A11790">
        <v>2021</v>
      </c>
      <c r="B11790" t="s">
        <v>16</v>
      </c>
      <c r="C11790" t="s">
        <v>2</v>
      </c>
      <c r="D11790" t="s">
        <v>62</v>
      </c>
      <c r="E11790" t="s">
        <v>218</v>
      </c>
      <c r="F11790">
        <v>10095</v>
      </c>
      <c r="G11790">
        <v>40745</v>
      </c>
      <c r="H11790">
        <v>0.24776046140630753</v>
      </c>
      <c r="I11790" t="s">
        <v>88</v>
      </c>
      <c r="J11790" t="s">
        <v>153</v>
      </c>
      <c r="K11790">
        <v>3</v>
      </c>
    </row>
    <row r="11791" spans="1:11" x14ac:dyDescent="0.2">
      <c r="A11791">
        <v>2021</v>
      </c>
      <c r="B11791" t="s">
        <v>16</v>
      </c>
      <c r="C11791" t="s">
        <v>2</v>
      </c>
      <c r="D11791" t="s">
        <v>62</v>
      </c>
      <c r="E11791" t="s">
        <v>216</v>
      </c>
      <c r="F11791">
        <v>3252</v>
      </c>
      <c r="G11791">
        <v>40745</v>
      </c>
      <c r="H11791">
        <v>7.98134740458952E-2</v>
      </c>
      <c r="I11791" t="s">
        <v>88</v>
      </c>
      <c r="J11791" t="s">
        <v>153</v>
      </c>
      <c r="K11791">
        <v>3</v>
      </c>
    </row>
    <row r="11792" spans="1:11" x14ac:dyDescent="0.2">
      <c r="A11792">
        <v>2021</v>
      </c>
      <c r="B11792" t="s">
        <v>16</v>
      </c>
      <c r="C11792" t="s">
        <v>1</v>
      </c>
      <c r="D11792" t="s">
        <v>8</v>
      </c>
      <c r="E11792" t="s">
        <v>217</v>
      </c>
      <c r="F11792">
        <v>17088</v>
      </c>
      <c r="G11792">
        <v>24941</v>
      </c>
      <c r="H11792">
        <v>0.68513692313860708</v>
      </c>
      <c r="I11792" t="s">
        <v>88</v>
      </c>
      <c r="J11792" t="s">
        <v>153</v>
      </c>
      <c r="K11792">
        <v>3</v>
      </c>
    </row>
    <row r="11793" spans="1:11" x14ac:dyDescent="0.2">
      <c r="A11793">
        <v>2021</v>
      </c>
      <c r="B11793" t="s">
        <v>16</v>
      </c>
      <c r="C11793" t="s">
        <v>1</v>
      </c>
      <c r="D11793" t="s">
        <v>8</v>
      </c>
      <c r="E11793" t="s">
        <v>218</v>
      </c>
      <c r="F11793">
        <v>5566</v>
      </c>
      <c r="G11793">
        <v>24941</v>
      </c>
      <c r="H11793">
        <v>0.22316667334910389</v>
      </c>
      <c r="I11793" t="s">
        <v>88</v>
      </c>
      <c r="J11793" t="s">
        <v>153</v>
      </c>
      <c r="K11793">
        <v>3</v>
      </c>
    </row>
    <row r="11794" spans="1:11" x14ac:dyDescent="0.2">
      <c r="A11794">
        <v>2021</v>
      </c>
      <c r="B11794" t="s">
        <v>16</v>
      </c>
      <c r="C11794" t="s">
        <v>1</v>
      </c>
      <c r="D11794" t="s">
        <v>8</v>
      </c>
      <c r="E11794" t="s">
        <v>216</v>
      </c>
      <c r="F11794">
        <v>2287</v>
      </c>
      <c r="G11794">
        <v>24941</v>
      </c>
      <c r="H11794">
        <v>9.1696403512288999E-2</v>
      </c>
      <c r="I11794" t="s">
        <v>88</v>
      </c>
      <c r="J11794" t="s">
        <v>153</v>
      </c>
      <c r="K11794">
        <v>3</v>
      </c>
    </row>
    <row r="11795" spans="1:11" x14ac:dyDescent="0.2">
      <c r="A11795">
        <v>2021</v>
      </c>
      <c r="B11795" t="s">
        <v>16</v>
      </c>
      <c r="C11795" t="s">
        <v>1</v>
      </c>
      <c r="D11795" t="s">
        <v>9</v>
      </c>
      <c r="E11795" t="s">
        <v>217</v>
      </c>
      <c r="F11795">
        <v>14210</v>
      </c>
      <c r="G11795">
        <v>21233</v>
      </c>
      <c r="H11795">
        <v>0.66924127537323974</v>
      </c>
      <c r="I11795" t="s">
        <v>88</v>
      </c>
      <c r="J11795" t="s">
        <v>153</v>
      </c>
      <c r="K11795">
        <v>3</v>
      </c>
    </row>
    <row r="11796" spans="1:11" x14ac:dyDescent="0.2">
      <c r="A11796">
        <v>2021</v>
      </c>
      <c r="B11796" t="s">
        <v>16</v>
      </c>
      <c r="C11796" t="s">
        <v>1</v>
      </c>
      <c r="D11796" t="s">
        <v>9</v>
      </c>
      <c r="E11796" t="s">
        <v>218</v>
      </c>
      <c r="F11796">
        <v>4968</v>
      </c>
      <c r="G11796">
        <v>21233</v>
      </c>
      <c r="H11796">
        <v>0.23397541562661894</v>
      </c>
      <c r="I11796" t="s">
        <v>88</v>
      </c>
      <c r="J11796" t="s">
        <v>153</v>
      </c>
      <c r="K11796">
        <v>3</v>
      </c>
    </row>
    <row r="11797" spans="1:11" x14ac:dyDescent="0.2">
      <c r="A11797">
        <v>2021</v>
      </c>
      <c r="B11797" t="s">
        <v>16</v>
      </c>
      <c r="C11797" t="s">
        <v>1</v>
      </c>
      <c r="D11797" t="s">
        <v>9</v>
      </c>
      <c r="E11797" t="s">
        <v>216</v>
      </c>
      <c r="F11797">
        <v>2055</v>
      </c>
      <c r="G11797">
        <v>21233</v>
      </c>
      <c r="H11797">
        <v>9.6783309000141288E-2</v>
      </c>
      <c r="I11797" t="s">
        <v>88</v>
      </c>
      <c r="J11797" t="s">
        <v>153</v>
      </c>
      <c r="K11797">
        <v>3</v>
      </c>
    </row>
    <row r="11798" spans="1:11" x14ac:dyDescent="0.2">
      <c r="A11798">
        <v>2021</v>
      </c>
      <c r="B11798" t="s">
        <v>16</v>
      </c>
      <c r="C11798" t="s">
        <v>1</v>
      </c>
      <c r="D11798" t="s">
        <v>62</v>
      </c>
      <c r="E11798" t="s">
        <v>217</v>
      </c>
      <c r="F11798">
        <v>31298</v>
      </c>
      <c r="G11798">
        <v>46174</v>
      </c>
      <c r="H11798">
        <v>0.67782734872439032</v>
      </c>
      <c r="I11798" t="s">
        <v>88</v>
      </c>
      <c r="J11798" t="s">
        <v>153</v>
      </c>
      <c r="K11798">
        <v>3</v>
      </c>
    </row>
    <row r="11799" spans="1:11" x14ac:dyDescent="0.2">
      <c r="A11799">
        <v>2021</v>
      </c>
      <c r="B11799" t="s">
        <v>16</v>
      </c>
      <c r="C11799" t="s">
        <v>1</v>
      </c>
      <c r="D11799" t="s">
        <v>62</v>
      </c>
      <c r="E11799" t="s">
        <v>218</v>
      </c>
      <c r="F11799">
        <v>10534</v>
      </c>
      <c r="G11799">
        <v>46174</v>
      </c>
      <c r="H11799">
        <v>0.22813704682288735</v>
      </c>
      <c r="I11799" t="s">
        <v>88</v>
      </c>
      <c r="J11799" t="s">
        <v>153</v>
      </c>
      <c r="K11799">
        <v>3</v>
      </c>
    </row>
    <row r="11800" spans="1:11" x14ac:dyDescent="0.2">
      <c r="A11800">
        <v>2021</v>
      </c>
      <c r="B11800" t="s">
        <v>16</v>
      </c>
      <c r="C11800" t="s">
        <v>1</v>
      </c>
      <c r="D11800" t="s">
        <v>62</v>
      </c>
      <c r="E11800" t="s">
        <v>216</v>
      </c>
      <c r="F11800">
        <v>4342</v>
      </c>
      <c r="G11800">
        <v>46174</v>
      </c>
      <c r="H11800">
        <v>9.4035604452722313E-2</v>
      </c>
      <c r="I11800" t="s">
        <v>88</v>
      </c>
      <c r="J11800" t="s">
        <v>153</v>
      </c>
      <c r="K11800">
        <v>3</v>
      </c>
    </row>
    <row r="11801" spans="1:11" x14ac:dyDescent="0.2">
      <c r="A11801">
        <v>2021</v>
      </c>
      <c r="B11801" t="s">
        <v>16</v>
      </c>
      <c r="C11801" t="s">
        <v>136</v>
      </c>
      <c r="D11801" t="s">
        <v>8</v>
      </c>
      <c r="E11801" t="s">
        <v>217</v>
      </c>
      <c r="F11801">
        <v>92446</v>
      </c>
      <c r="G11801">
        <v>142282</v>
      </c>
      <c r="H11801">
        <v>0.6497378445622074</v>
      </c>
      <c r="I11801" t="s">
        <v>88</v>
      </c>
      <c r="J11801" t="s">
        <v>153</v>
      </c>
      <c r="K11801">
        <v>3</v>
      </c>
    </row>
    <row r="11802" spans="1:11" x14ac:dyDescent="0.2">
      <c r="A11802">
        <v>2021</v>
      </c>
      <c r="B11802" t="s">
        <v>16</v>
      </c>
      <c r="C11802" t="s">
        <v>136</v>
      </c>
      <c r="D11802" t="s">
        <v>8</v>
      </c>
      <c r="E11802" t="s">
        <v>218</v>
      </c>
      <c r="F11802">
        <v>37231</v>
      </c>
      <c r="G11802">
        <v>142282</v>
      </c>
      <c r="H11802">
        <v>0.26167048537411619</v>
      </c>
      <c r="I11802" t="s">
        <v>88</v>
      </c>
      <c r="J11802" t="s">
        <v>153</v>
      </c>
      <c r="K11802">
        <v>3</v>
      </c>
    </row>
    <row r="11803" spans="1:11" x14ac:dyDescent="0.2">
      <c r="A11803">
        <v>2021</v>
      </c>
      <c r="B11803" t="s">
        <v>16</v>
      </c>
      <c r="C11803" t="s">
        <v>136</v>
      </c>
      <c r="D11803" t="s">
        <v>8</v>
      </c>
      <c r="E11803" t="s">
        <v>216</v>
      </c>
      <c r="F11803">
        <v>12605</v>
      </c>
      <c r="G11803">
        <v>142282</v>
      </c>
      <c r="H11803">
        <v>8.8591670063676367E-2</v>
      </c>
      <c r="I11803" t="s">
        <v>88</v>
      </c>
      <c r="J11803" t="s">
        <v>153</v>
      </c>
      <c r="K11803">
        <v>3</v>
      </c>
    </row>
    <row r="11804" spans="1:11" x14ac:dyDescent="0.2">
      <c r="A11804">
        <v>2021</v>
      </c>
      <c r="B11804" t="s">
        <v>16</v>
      </c>
      <c r="C11804" t="s">
        <v>136</v>
      </c>
      <c r="D11804" t="s">
        <v>9</v>
      </c>
      <c r="E11804" t="s">
        <v>217</v>
      </c>
      <c r="F11804">
        <v>99721</v>
      </c>
      <c r="G11804">
        <v>161540</v>
      </c>
      <c r="H11804">
        <v>0.61731459700383806</v>
      </c>
      <c r="I11804" t="s">
        <v>88</v>
      </c>
      <c r="J11804" t="s">
        <v>153</v>
      </c>
      <c r="K11804">
        <v>3</v>
      </c>
    </row>
    <row r="11805" spans="1:11" x14ac:dyDescent="0.2">
      <c r="A11805">
        <v>2021</v>
      </c>
      <c r="B11805" t="s">
        <v>16</v>
      </c>
      <c r="C11805" t="s">
        <v>136</v>
      </c>
      <c r="D11805" t="s">
        <v>9</v>
      </c>
      <c r="E11805" t="s">
        <v>218</v>
      </c>
      <c r="F11805">
        <v>50609</v>
      </c>
      <c r="G11805">
        <v>161540</v>
      </c>
      <c r="H11805">
        <v>0.31329082580165901</v>
      </c>
      <c r="I11805" t="s">
        <v>88</v>
      </c>
      <c r="J11805" t="s">
        <v>153</v>
      </c>
      <c r="K11805">
        <v>3</v>
      </c>
    </row>
    <row r="11806" spans="1:11" x14ac:dyDescent="0.2">
      <c r="A11806">
        <v>2021</v>
      </c>
      <c r="B11806" t="s">
        <v>16</v>
      </c>
      <c r="C11806" t="s">
        <v>136</v>
      </c>
      <c r="D11806" t="s">
        <v>9</v>
      </c>
      <c r="E11806" t="s">
        <v>216</v>
      </c>
      <c r="F11806">
        <v>11210</v>
      </c>
      <c r="G11806">
        <v>161540</v>
      </c>
      <c r="H11806">
        <v>6.9394577194502913E-2</v>
      </c>
      <c r="I11806" t="s">
        <v>88</v>
      </c>
      <c r="J11806" t="s">
        <v>153</v>
      </c>
      <c r="K11806">
        <v>3</v>
      </c>
    </row>
    <row r="11807" spans="1:11" x14ac:dyDescent="0.2">
      <c r="A11807">
        <v>2021</v>
      </c>
      <c r="B11807" t="s">
        <v>16</v>
      </c>
      <c r="C11807" t="s">
        <v>136</v>
      </c>
      <c r="D11807" t="s">
        <v>62</v>
      </c>
      <c r="E11807" t="s">
        <v>217</v>
      </c>
      <c r="F11807">
        <v>192167</v>
      </c>
      <c r="G11807">
        <v>303822</v>
      </c>
      <c r="H11807">
        <v>0.63249863406863227</v>
      </c>
      <c r="I11807" t="s">
        <v>88</v>
      </c>
      <c r="J11807" t="s">
        <v>153</v>
      </c>
      <c r="K11807">
        <v>3</v>
      </c>
    </row>
    <row r="11808" spans="1:11" x14ac:dyDescent="0.2">
      <c r="A11808">
        <v>2021</v>
      </c>
      <c r="B11808" t="s">
        <v>16</v>
      </c>
      <c r="C11808" t="s">
        <v>136</v>
      </c>
      <c r="D11808" t="s">
        <v>62</v>
      </c>
      <c r="E11808" t="s">
        <v>218</v>
      </c>
      <c r="F11808">
        <v>87840</v>
      </c>
      <c r="G11808">
        <v>303822</v>
      </c>
      <c r="H11808">
        <v>0.28911665383020319</v>
      </c>
      <c r="I11808" t="s">
        <v>88</v>
      </c>
      <c r="J11808" t="s">
        <v>153</v>
      </c>
      <c r="K11808">
        <v>3</v>
      </c>
    </row>
    <row r="11809" spans="1:11" x14ac:dyDescent="0.2">
      <c r="A11809">
        <v>2021</v>
      </c>
      <c r="B11809" t="s">
        <v>16</v>
      </c>
      <c r="C11809" t="s">
        <v>136</v>
      </c>
      <c r="D11809" t="s">
        <v>62</v>
      </c>
      <c r="E11809" t="s">
        <v>216</v>
      </c>
      <c r="F11809">
        <v>23815</v>
      </c>
      <c r="G11809">
        <v>303822</v>
      </c>
      <c r="H11809">
        <v>7.8384712101164503E-2</v>
      </c>
      <c r="I11809" t="s">
        <v>88</v>
      </c>
      <c r="J11809" t="s">
        <v>153</v>
      </c>
      <c r="K11809">
        <v>3</v>
      </c>
    </row>
    <row r="11810" spans="1:11" x14ac:dyDescent="0.2">
      <c r="A11810">
        <v>2021</v>
      </c>
      <c r="B11810" t="s">
        <v>45</v>
      </c>
      <c r="C11810" t="s">
        <v>7</v>
      </c>
      <c r="D11810" t="s">
        <v>8</v>
      </c>
      <c r="E11810" t="s">
        <v>217</v>
      </c>
      <c r="F11810">
        <v>5404</v>
      </c>
      <c r="G11810">
        <v>9266</v>
      </c>
      <c r="H11810">
        <v>0.58320742499460387</v>
      </c>
      <c r="I11810" t="s">
        <v>117</v>
      </c>
      <c r="J11810" t="s">
        <v>182</v>
      </c>
      <c r="K11810">
        <v>32</v>
      </c>
    </row>
    <row r="11811" spans="1:11" x14ac:dyDescent="0.2">
      <c r="A11811">
        <v>2021</v>
      </c>
      <c r="B11811" t="s">
        <v>45</v>
      </c>
      <c r="C11811" t="s">
        <v>7</v>
      </c>
      <c r="D11811" t="s">
        <v>8</v>
      </c>
      <c r="E11811" t="s">
        <v>218</v>
      </c>
      <c r="F11811">
        <v>2899</v>
      </c>
      <c r="G11811">
        <v>9266</v>
      </c>
      <c r="H11811">
        <v>0.31286423483703862</v>
      </c>
      <c r="I11811" t="s">
        <v>117</v>
      </c>
      <c r="J11811" t="s">
        <v>182</v>
      </c>
      <c r="K11811">
        <v>32</v>
      </c>
    </row>
    <row r="11812" spans="1:11" x14ac:dyDescent="0.2">
      <c r="A11812">
        <v>2021</v>
      </c>
      <c r="B11812" t="s">
        <v>45</v>
      </c>
      <c r="C11812" t="s">
        <v>7</v>
      </c>
      <c r="D11812" t="s">
        <v>8</v>
      </c>
      <c r="E11812" t="s">
        <v>216</v>
      </c>
      <c r="F11812">
        <v>963</v>
      </c>
      <c r="G11812">
        <v>9266</v>
      </c>
      <c r="H11812">
        <v>0.10392834016835743</v>
      </c>
      <c r="I11812" t="s">
        <v>117</v>
      </c>
      <c r="J11812" t="s">
        <v>182</v>
      </c>
      <c r="K11812">
        <v>32</v>
      </c>
    </row>
    <row r="11813" spans="1:11" x14ac:dyDescent="0.2">
      <c r="A11813">
        <v>2021</v>
      </c>
      <c r="B11813" t="s">
        <v>45</v>
      </c>
      <c r="C11813" t="s">
        <v>7</v>
      </c>
      <c r="D11813" t="s">
        <v>9</v>
      </c>
      <c r="E11813" t="s">
        <v>217</v>
      </c>
      <c r="F11813">
        <v>5937</v>
      </c>
      <c r="G11813">
        <v>11454</v>
      </c>
      <c r="H11813">
        <v>0.51833420639078054</v>
      </c>
      <c r="I11813" t="s">
        <v>117</v>
      </c>
      <c r="J11813" t="s">
        <v>182</v>
      </c>
      <c r="K11813">
        <v>32</v>
      </c>
    </row>
    <row r="11814" spans="1:11" x14ac:dyDescent="0.2">
      <c r="A11814">
        <v>2021</v>
      </c>
      <c r="B11814" t="s">
        <v>45</v>
      </c>
      <c r="C11814" t="s">
        <v>7</v>
      </c>
      <c r="D11814" t="s">
        <v>9</v>
      </c>
      <c r="E11814" t="s">
        <v>218</v>
      </c>
      <c r="F11814">
        <v>4818</v>
      </c>
      <c r="G11814">
        <v>11454</v>
      </c>
      <c r="H11814">
        <v>0.42063907805133577</v>
      </c>
      <c r="I11814" t="s">
        <v>117</v>
      </c>
      <c r="J11814" t="s">
        <v>182</v>
      </c>
      <c r="K11814">
        <v>32</v>
      </c>
    </row>
    <row r="11815" spans="1:11" x14ac:dyDescent="0.2">
      <c r="A11815">
        <v>2021</v>
      </c>
      <c r="B11815" t="s">
        <v>45</v>
      </c>
      <c r="C11815" t="s">
        <v>7</v>
      </c>
      <c r="D11815" t="s">
        <v>9</v>
      </c>
      <c r="E11815" t="s">
        <v>216</v>
      </c>
      <c r="F11815">
        <v>699</v>
      </c>
      <c r="G11815">
        <v>11454</v>
      </c>
      <c r="H11815">
        <v>6.1026715557883707E-2</v>
      </c>
      <c r="I11815" t="s">
        <v>117</v>
      </c>
      <c r="J11815" t="s">
        <v>182</v>
      </c>
      <c r="K11815">
        <v>32</v>
      </c>
    </row>
    <row r="11816" spans="1:11" x14ac:dyDescent="0.2">
      <c r="A11816">
        <v>2021</v>
      </c>
      <c r="B11816" t="s">
        <v>45</v>
      </c>
      <c r="C11816" t="s">
        <v>7</v>
      </c>
      <c r="D11816" t="s">
        <v>62</v>
      </c>
      <c r="E11816" t="s">
        <v>217</v>
      </c>
      <c r="F11816">
        <v>11341</v>
      </c>
      <c r="G11816">
        <v>20720</v>
      </c>
      <c r="H11816">
        <v>0.54734555984555988</v>
      </c>
      <c r="I11816" t="s">
        <v>117</v>
      </c>
      <c r="J11816" t="s">
        <v>182</v>
      </c>
      <c r="K11816">
        <v>32</v>
      </c>
    </row>
    <row r="11817" spans="1:11" x14ac:dyDescent="0.2">
      <c r="A11817">
        <v>2021</v>
      </c>
      <c r="B11817" t="s">
        <v>45</v>
      </c>
      <c r="C11817" t="s">
        <v>7</v>
      </c>
      <c r="D11817" t="s">
        <v>62</v>
      </c>
      <c r="E11817" t="s">
        <v>218</v>
      </c>
      <c r="F11817">
        <v>7717</v>
      </c>
      <c r="G11817">
        <v>20720</v>
      </c>
      <c r="H11817">
        <v>0.37244208494208492</v>
      </c>
      <c r="I11817" t="s">
        <v>117</v>
      </c>
      <c r="J11817" t="s">
        <v>182</v>
      </c>
      <c r="K11817">
        <v>32</v>
      </c>
    </row>
    <row r="11818" spans="1:11" x14ac:dyDescent="0.2">
      <c r="A11818">
        <v>2021</v>
      </c>
      <c r="B11818" t="s">
        <v>45</v>
      </c>
      <c r="C11818" t="s">
        <v>7</v>
      </c>
      <c r="D11818" t="s">
        <v>62</v>
      </c>
      <c r="E11818" t="s">
        <v>216</v>
      </c>
      <c r="F11818">
        <v>1662</v>
      </c>
      <c r="G11818">
        <v>20720</v>
      </c>
      <c r="H11818">
        <v>8.0212355212355216E-2</v>
      </c>
      <c r="I11818" t="s">
        <v>117</v>
      </c>
      <c r="J11818" t="s">
        <v>182</v>
      </c>
      <c r="K11818">
        <v>32</v>
      </c>
    </row>
    <row r="11819" spans="1:11" x14ac:dyDescent="0.2">
      <c r="A11819">
        <v>2021</v>
      </c>
      <c r="B11819" t="s">
        <v>45</v>
      </c>
      <c r="C11819" t="s">
        <v>6</v>
      </c>
      <c r="D11819" t="s">
        <v>8</v>
      </c>
      <c r="E11819" t="s">
        <v>217</v>
      </c>
      <c r="F11819">
        <v>6705</v>
      </c>
      <c r="G11819">
        <v>11374</v>
      </c>
      <c r="H11819">
        <v>0.58950237383506243</v>
      </c>
      <c r="I11819" t="s">
        <v>117</v>
      </c>
      <c r="J11819" t="s">
        <v>182</v>
      </c>
      <c r="K11819">
        <v>32</v>
      </c>
    </row>
    <row r="11820" spans="1:11" x14ac:dyDescent="0.2">
      <c r="A11820">
        <v>2021</v>
      </c>
      <c r="B11820" t="s">
        <v>45</v>
      </c>
      <c r="C11820" t="s">
        <v>6</v>
      </c>
      <c r="D11820" t="s">
        <v>8</v>
      </c>
      <c r="E11820" t="s">
        <v>218</v>
      </c>
      <c r="F11820">
        <v>3529</v>
      </c>
      <c r="G11820">
        <v>11374</v>
      </c>
      <c r="H11820">
        <v>0.31026903464040795</v>
      </c>
      <c r="I11820" t="s">
        <v>117</v>
      </c>
      <c r="J11820" t="s">
        <v>182</v>
      </c>
      <c r="K11820">
        <v>32</v>
      </c>
    </row>
    <row r="11821" spans="1:11" x14ac:dyDescent="0.2">
      <c r="A11821">
        <v>2021</v>
      </c>
      <c r="B11821" t="s">
        <v>45</v>
      </c>
      <c r="C11821" t="s">
        <v>6</v>
      </c>
      <c r="D11821" t="s">
        <v>8</v>
      </c>
      <c r="E11821" t="s">
        <v>216</v>
      </c>
      <c r="F11821">
        <v>1140</v>
      </c>
      <c r="G11821">
        <v>11374</v>
      </c>
      <c r="H11821">
        <v>0.10022859152452963</v>
      </c>
      <c r="I11821" t="s">
        <v>117</v>
      </c>
      <c r="J11821" t="s">
        <v>182</v>
      </c>
      <c r="K11821">
        <v>32</v>
      </c>
    </row>
    <row r="11822" spans="1:11" x14ac:dyDescent="0.2">
      <c r="A11822">
        <v>2021</v>
      </c>
      <c r="B11822" t="s">
        <v>45</v>
      </c>
      <c r="C11822" t="s">
        <v>6</v>
      </c>
      <c r="D11822" t="s">
        <v>9</v>
      </c>
      <c r="E11822" t="s">
        <v>217</v>
      </c>
      <c r="F11822">
        <v>7121</v>
      </c>
      <c r="G11822">
        <v>13604</v>
      </c>
      <c r="H11822">
        <v>0.52344898559247277</v>
      </c>
      <c r="I11822" t="s">
        <v>117</v>
      </c>
      <c r="J11822" t="s">
        <v>182</v>
      </c>
      <c r="K11822">
        <v>32</v>
      </c>
    </row>
    <row r="11823" spans="1:11" x14ac:dyDescent="0.2">
      <c r="A11823">
        <v>2021</v>
      </c>
      <c r="B11823" t="s">
        <v>45</v>
      </c>
      <c r="C11823" t="s">
        <v>6</v>
      </c>
      <c r="D11823" t="s">
        <v>9</v>
      </c>
      <c r="E11823" t="s">
        <v>218</v>
      </c>
      <c r="F11823">
        <v>5670</v>
      </c>
      <c r="G11823">
        <v>13604</v>
      </c>
      <c r="H11823">
        <v>0.41678917965304324</v>
      </c>
      <c r="I11823" t="s">
        <v>117</v>
      </c>
      <c r="J11823" t="s">
        <v>182</v>
      </c>
      <c r="K11823">
        <v>32</v>
      </c>
    </row>
    <row r="11824" spans="1:11" x14ac:dyDescent="0.2">
      <c r="A11824">
        <v>2021</v>
      </c>
      <c r="B11824" t="s">
        <v>45</v>
      </c>
      <c r="C11824" t="s">
        <v>6</v>
      </c>
      <c r="D11824" t="s">
        <v>9</v>
      </c>
      <c r="E11824" t="s">
        <v>216</v>
      </c>
      <c r="F11824">
        <v>813</v>
      </c>
      <c r="G11824">
        <v>13604</v>
      </c>
      <c r="H11824">
        <v>5.9761834754483975E-2</v>
      </c>
      <c r="I11824" t="s">
        <v>117</v>
      </c>
      <c r="J11824" t="s">
        <v>182</v>
      </c>
      <c r="K11824">
        <v>32</v>
      </c>
    </row>
    <row r="11825" spans="1:11" x14ac:dyDescent="0.2">
      <c r="A11825">
        <v>2021</v>
      </c>
      <c r="B11825" t="s">
        <v>45</v>
      </c>
      <c r="C11825" t="s">
        <v>6</v>
      </c>
      <c r="D11825" t="s">
        <v>62</v>
      </c>
      <c r="E11825" t="s">
        <v>217</v>
      </c>
      <c r="F11825">
        <v>13826</v>
      </c>
      <c r="G11825">
        <v>24978</v>
      </c>
      <c r="H11825">
        <v>0.55352710385138926</v>
      </c>
      <c r="I11825" t="s">
        <v>117</v>
      </c>
      <c r="J11825" t="s">
        <v>182</v>
      </c>
      <c r="K11825">
        <v>32</v>
      </c>
    </row>
    <row r="11826" spans="1:11" x14ac:dyDescent="0.2">
      <c r="A11826">
        <v>2021</v>
      </c>
      <c r="B11826" t="s">
        <v>45</v>
      </c>
      <c r="C11826" t="s">
        <v>6</v>
      </c>
      <c r="D11826" t="s">
        <v>62</v>
      </c>
      <c r="E11826" t="s">
        <v>218</v>
      </c>
      <c r="F11826">
        <v>9199</v>
      </c>
      <c r="G11826">
        <v>24978</v>
      </c>
      <c r="H11826">
        <v>0.36828408999919932</v>
      </c>
      <c r="I11826" t="s">
        <v>117</v>
      </c>
      <c r="J11826" t="s">
        <v>182</v>
      </c>
      <c r="K11826">
        <v>32</v>
      </c>
    </row>
    <row r="11827" spans="1:11" x14ac:dyDescent="0.2">
      <c r="A11827">
        <v>2021</v>
      </c>
      <c r="B11827" t="s">
        <v>45</v>
      </c>
      <c r="C11827" t="s">
        <v>6</v>
      </c>
      <c r="D11827" t="s">
        <v>62</v>
      </c>
      <c r="E11827" t="s">
        <v>216</v>
      </c>
      <c r="F11827">
        <v>1953</v>
      </c>
      <c r="G11827">
        <v>24978</v>
      </c>
      <c r="H11827">
        <v>7.8188806149411483E-2</v>
      </c>
      <c r="I11827" t="s">
        <v>117</v>
      </c>
      <c r="J11827" t="s">
        <v>182</v>
      </c>
      <c r="K11827">
        <v>32</v>
      </c>
    </row>
    <row r="11828" spans="1:11" x14ac:dyDescent="0.2">
      <c r="A11828">
        <v>2021</v>
      </c>
      <c r="B11828" t="s">
        <v>45</v>
      </c>
      <c r="C11828" t="s">
        <v>5</v>
      </c>
      <c r="D11828" t="s">
        <v>8</v>
      </c>
      <c r="E11828" t="s">
        <v>217</v>
      </c>
      <c r="F11828">
        <v>6060</v>
      </c>
      <c r="G11828">
        <v>10258</v>
      </c>
      <c r="H11828">
        <v>0.59075843244297133</v>
      </c>
      <c r="I11828" t="s">
        <v>117</v>
      </c>
      <c r="J11828" t="s">
        <v>182</v>
      </c>
      <c r="K11828">
        <v>32</v>
      </c>
    </row>
    <row r="11829" spans="1:11" x14ac:dyDescent="0.2">
      <c r="A11829">
        <v>2021</v>
      </c>
      <c r="B11829" t="s">
        <v>45</v>
      </c>
      <c r="C11829" t="s">
        <v>5</v>
      </c>
      <c r="D11829" t="s">
        <v>8</v>
      </c>
      <c r="E11829" t="s">
        <v>218</v>
      </c>
      <c r="F11829">
        <v>3214</v>
      </c>
      <c r="G11829">
        <v>10258</v>
      </c>
      <c r="H11829">
        <v>0.31331643595242736</v>
      </c>
      <c r="I11829" t="s">
        <v>117</v>
      </c>
      <c r="J11829" t="s">
        <v>182</v>
      </c>
      <c r="K11829">
        <v>32</v>
      </c>
    </row>
    <row r="11830" spans="1:11" x14ac:dyDescent="0.2">
      <c r="A11830">
        <v>2021</v>
      </c>
      <c r="B11830" t="s">
        <v>45</v>
      </c>
      <c r="C11830" t="s">
        <v>5</v>
      </c>
      <c r="D11830" t="s">
        <v>8</v>
      </c>
      <c r="E11830" t="s">
        <v>216</v>
      </c>
      <c r="F11830">
        <v>984</v>
      </c>
      <c r="G11830">
        <v>10258</v>
      </c>
      <c r="H11830">
        <v>9.5925131604601283E-2</v>
      </c>
      <c r="I11830" t="s">
        <v>117</v>
      </c>
      <c r="J11830" t="s">
        <v>182</v>
      </c>
      <c r="K11830">
        <v>32</v>
      </c>
    </row>
    <row r="11831" spans="1:11" x14ac:dyDescent="0.2">
      <c r="A11831">
        <v>2021</v>
      </c>
      <c r="B11831" t="s">
        <v>45</v>
      </c>
      <c r="C11831" t="s">
        <v>5</v>
      </c>
      <c r="D11831" t="s">
        <v>9</v>
      </c>
      <c r="E11831" t="s">
        <v>217</v>
      </c>
      <c r="F11831">
        <v>6519</v>
      </c>
      <c r="G11831">
        <v>12031</v>
      </c>
      <c r="H11831">
        <v>0.54185022026431717</v>
      </c>
      <c r="I11831" t="s">
        <v>117</v>
      </c>
      <c r="J11831" t="s">
        <v>182</v>
      </c>
      <c r="K11831">
        <v>32</v>
      </c>
    </row>
    <row r="11832" spans="1:11" x14ac:dyDescent="0.2">
      <c r="A11832">
        <v>2021</v>
      </c>
      <c r="B11832" t="s">
        <v>45</v>
      </c>
      <c r="C11832" t="s">
        <v>5</v>
      </c>
      <c r="D11832" t="s">
        <v>9</v>
      </c>
      <c r="E11832" t="s">
        <v>218</v>
      </c>
      <c r="F11832">
        <v>4752</v>
      </c>
      <c r="G11832">
        <v>12031</v>
      </c>
      <c r="H11832">
        <v>0.39497963594048707</v>
      </c>
      <c r="I11832" t="s">
        <v>117</v>
      </c>
      <c r="J11832" t="s">
        <v>182</v>
      </c>
      <c r="K11832">
        <v>32</v>
      </c>
    </row>
    <row r="11833" spans="1:11" x14ac:dyDescent="0.2">
      <c r="A11833">
        <v>2021</v>
      </c>
      <c r="B11833" t="s">
        <v>45</v>
      </c>
      <c r="C11833" t="s">
        <v>5</v>
      </c>
      <c r="D11833" t="s">
        <v>9</v>
      </c>
      <c r="E11833" t="s">
        <v>216</v>
      </c>
      <c r="F11833">
        <v>760</v>
      </c>
      <c r="G11833">
        <v>12031</v>
      </c>
      <c r="H11833">
        <v>6.3170143795195741E-2</v>
      </c>
      <c r="I11833" t="s">
        <v>117</v>
      </c>
      <c r="J11833" t="s">
        <v>182</v>
      </c>
      <c r="K11833">
        <v>32</v>
      </c>
    </row>
    <row r="11834" spans="1:11" x14ac:dyDescent="0.2">
      <c r="A11834">
        <v>2021</v>
      </c>
      <c r="B11834" t="s">
        <v>45</v>
      </c>
      <c r="C11834" t="s">
        <v>5</v>
      </c>
      <c r="D11834" t="s">
        <v>62</v>
      </c>
      <c r="E11834" t="s">
        <v>217</v>
      </c>
      <c r="F11834">
        <v>12579</v>
      </c>
      <c r="G11834">
        <v>22289</v>
      </c>
      <c r="H11834">
        <v>0.56435910090179009</v>
      </c>
      <c r="I11834" t="s">
        <v>117</v>
      </c>
      <c r="J11834" t="s">
        <v>182</v>
      </c>
      <c r="K11834">
        <v>32</v>
      </c>
    </row>
    <row r="11835" spans="1:11" x14ac:dyDescent="0.2">
      <c r="A11835">
        <v>2021</v>
      </c>
      <c r="B11835" t="s">
        <v>45</v>
      </c>
      <c r="C11835" t="s">
        <v>5</v>
      </c>
      <c r="D11835" t="s">
        <v>62</v>
      </c>
      <c r="E11835" t="s">
        <v>218</v>
      </c>
      <c r="F11835">
        <v>7966</v>
      </c>
      <c r="G11835">
        <v>22289</v>
      </c>
      <c r="H11835">
        <v>0.35739602494504014</v>
      </c>
      <c r="I11835" t="s">
        <v>117</v>
      </c>
      <c r="J11835" t="s">
        <v>182</v>
      </c>
      <c r="K11835">
        <v>32</v>
      </c>
    </row>
    <row r="11836" spans="1:11" x14ac:dyDescent="0.2">
      <c r="A11836">
        <v>2021</v>
      </c>
      <c r="B11836" t="s">
        <v>45</v>
      </c>
      <c r="C11836" t="s">
        <v>5</v>
      </c>
      <c r="D11836" t="s">
        <v>62</v>
      </c>
      <c r="E11836" t="s">
        <v>216</v>
      </c>
      <c r="F11836">
        <v>1744</v>
      </c>
      <c r="G11836">
        <v>22289</v>
      </c>
      <c r="H11836">
        <v>7.8244874153169719E-2</v>
      </c>
      <c r="I11836" t="s">
        <v>117</v>
      </c>
      <c r="J11836" t="s">
        <v>182</v>
      </c>
      <c r="K11836">
        <v>32</v>
      </c>
    </row>
    <row r="11837" spans="1:11" x14ac:dyDescent="0.2">
      <c r="A11837">
        <v>2021</v>
      </c>
      <c r="B11837" t="s">
        <v>45</v>
      </c>
      <c r="C11837" t="s">
        <v>4</v>
      </c>
      <c r="D11837" t="s">
        <v>8</v>
      </c>
      <c r="E11837" t="s">
        <v>217</v>
      </c>
      <c r="F11837">
        <v>5813</v>
      </c>
      <c r="G11837">
        <v>9632</v>
      </c>
      <c r="H11837">
        <v>0.60350913621262459</v>
      </c>
      <c r="I11837" t="s">
        <v>117</v>
      </c>
      <c r="J11837" t="s">
        <v>182</v>
      </c>
      <c r="K11837">
        <v>32</v>
      </c>
    </row>
    <row r="11838" spans="1:11" x14ac:dyDescent="0.2">
      <c r="A11838">
        <v>2021</v>
      </c>
      <c r="B11838" t="s">
        <v>45</v>
      </c>
      <c r="C11838" t="s">
        <v>4</v>
      </c>
      <c r="D11838" t="s">
        <v>8</v>
      </c>
      <c r="E11838" t="s">
        <v>218</v>
      </c>
      <c r="F11838">
        <v>2981</v>
      </c>
      <c r="G11838">
        <v>9632</v>
      </c>
      <c r="H11838">
        <v>0.30948920265780733</v>
      </c>
      <c r="I11838" t="s">
        <v>117</v>
      </c>
      <c r="J11838" t="s">
        <v>182</v>
      </c>
      <c r="K11838">
        <v>32</v>
      </c>
    </row>
    <row r="11839" spans="1:11" x14ac:dyDescent="0.2">
      <c r="A11839">
        <v>2021</v>
      </c>
      <c r="B11839" t="s">
        <v>45</v>
      </c>
      <c r="C11839" t="s">
        <v>4</v>
      </c>
      <c r="D11839" t="s">
        <v>8</v>
      </c>
      <c r="E11839" t="s">
        <v>216</v>
      </c>
      <c r="F11839">
        <v>838</v>
      </c>
      <c r="G11839">
        <v>9632</v>
      </c>
      <c r="H11839">
        <v>8.70016611295681E-2</v>
      </c>
      <c r="I11839" t="s">
        <v>117</v>
      </c>
      <c r="J11839" t="s">
        <v>182</v>
      </c>
      <c r="K11839">
        <v>32</v>
      </c>
    </row>
    <row r="11840" spans="1:11" x14ac:dyDescent="0.2">
      <c r="A11840">
        <v>2021</v>
      </c>
      <c r="B11840" t="s">
        <v>45</v>
      </c>
      <c r="C11840" t="s">
        <v>4</v>
      </c>
      <c r="D11840" t="s">
        <v>9</v>
      </c>
      <c r="E11840" t="s">
        <v>217</v>
      </c>
      <c r="F11840">
        <v>6013</v>
      </c>
      <c r="G11840">
        <v>10710</v>
      </c>
      <c r="H11840">
        <v>0.56143790849673203</v>
      </c>
      <c r="I11840" t="s">
        <v>117</v>
      </c>
      <c r="J11840" t="s">
        <v>182</v>
      </c>
      <c r="K11840">
        <v>32</v>
      </c>
    </row>
    <row r="11841" spans="1:11" x14ac:dyDescent="0.2">
      <c r="A11841">
        <v>2021</v>
      </c>
      <c r="B11841" t="s">
        <v>45</v>
      </c>
      <c r="C11841" t="s">
        <v>4</v>
      </c>
      <c r="D11841" t="s">
        <v>9</v>
      </c>
      <c r="E11841" t="s">
        <v>218</v>
      </c>
      <c r="F11841">
        <v>4025</v>
      </c>
      <c r="G11841">
        <v>10710</v>
      </c>
      <c r="H11841">
        <v>0.37581699346405228</v>
      </c>
      <c r="I11841" t="s">
        <v>117</v>
      </c>
      <c r="J11841" t="s">
        <v>182</v>
      </c>
      <c r="K11841">
        <v>32</v>
      </c>
    </row>
    <row r="11842" spans="1:11" x14ac:dyDescent="0.2">
      <c r="A11842">
        <v>2021</v>
      </c>
      <c r="B11842" t="s">
        <v>45</v>
      </c>
      <c r="C11842" t="s">
        <v>4</v>
      </c>
      <c r="D11842" t="s">
        <v>9</v>
      </c>
      <c r="E11842" t="s">
        <v>216</v>
      </c>
      <c r="F11842">
        <v>672</v>
      </c>
      <c r="G11842">
        <v>10710</v>
      </c>
      <c r="H11842">
        <v>6.2745098039215685E-2</v>
      </c>
      <c r="I11842" t="s">
        <v>117</v>
      </c>
      <c r="J11842" t="s">
        <v>182</v>
      </c>
      <c r="K11842">
        <v>32</v>
      </c>
    </row>
    <row r="11843" spans="1:11" x14ac:dyDescent="0.2">
      <c r="A11843">
        <v>2021</v>
      </c>
      <c r="B11843" t="s">
        <v>45</v>
      </c>
      <c r="C11843" t="s">
        <v>4</v>
      </c>
      <c r="D11843" t="s">
        <v>62</v>
      </c>
      <c r="E11843" t="s">
        <v>217</v>
      </c>
      <c r="F11843">
        <v>11826</v>
      </c>
      <c r="G11843">
        <v>20342</v>
      </c>
      <c r="H11843">
        <v>0.58135876511650775</v>
      </c>
      <c r="I11843" t="s">
        <v>117</v>
      </c>
      <c r="J11843" t="s">
        <v>182</v>
      </c>
      <c r="K11843">
        <v>32</v>
      </c>
    </row>
    <row r="11844" spans="1:11" x14ac:dyDescent="0.2">
      <c r="A11844">
        <v>2021</v>
      </c>
      <c r="B11844" t="s">
        <v>45</v>
      </c>
      <c r="C11844" t="s">
        <v>4</v>
      </c>
      <c r="D11844" t="s">
        <v>62</v>
      </c>
      <c r="E11844" t="s">
        <v>218</v>
      </c>
      <c r="F11844">
        <v>7006</v>
      </c>
      <c r="G11844">
        <v>20342</v>
      </c>
      <c r="H11844">
        <v>0.34441057909743389</v>
      </c>
      <c r="I11844" t="s">
        <v>117</v>
      </c>
      <c r="J11844" t="s">
        <v>182</v>
      </c>
      <c r="K11844">
        <v>32</v>
      </c>
    </row>
    <row r="11845" spans="1:11" x14ac:dyDescent="0.2">
      <c r="A11845">
        <v>2021</v>
      </c>
      <c r="B11845" t="s">
        <v>45</v>
      </c>
      <c r="C11845" t="s">
        <v>4</v>
      </c>
      <c r="D11845" t="s">
        <v>62</v>
      </c>
      <c r="E11845" t="s">
        <v>216</v>
      </c>
      <c r="F11845">
        <v>1510</v>
      </c>
      <c r="G11845">
        <v>20342</v>
      </c>
      <c r="H11845">
        <v>7.4230655786058405E-2</v>
      </c>
      <c r="I11845" t="s">
        <v>117</v>
      </c>
      <c r="J11845" t="s">
        <v>182</v>
      </c>
      <c r="K11845">
        <v>32</v>
      </c>
    </row>
    <row r="11846" spans="1:11" x14ac:dyDescent="0.2">
      <c r="A11846">
        <v>2021</v>
      </c>
      <c r="B11846" t="s">
        <v>45</v>
      </c>
      <c r="C11846" t="s">
        <v>3</v>
      </c>
      <c r="D11846" t="s">
        <v>8</v>
      </c>
      <c r="E11846" t="s">
        <v>217</v>
      </c>
      <c r="F11846">
        <v>6276</v>
      </c>
      <c r="G11846">
        <v>9873</v>
      </c>
      <c r="H11846">
        <v>0.63567304770586452</v>
      </c>
      <c r="I11846" t="s">
        <v>117</v>
      </c>
      <c r="J11846" t="s">
        <v>182</v>
      </c>
      <c r="K11846">
        <v>32</v>
      </c>
    </row>
    <row r="11847" spans="1:11" x14ac:dyDescent="0.2">
      <c r="A11847">
        <v>2021</v>
      </c>
      <c r="B11847" t="s">
        <v>45</v>
      </c>
      <c r="C11847" t="s">
        <v>3</v>
      </c>
      <c r="D11847" t="s">
        <v>8</v>
      </c>
      <c r="E11847" t="s">
        <v>218</v>
      </c>
      <c r="F11847">
        <v>2840</v>
      </c>
      <c r="G11847">
        <v>9873</v>
      </c>
      <c r="H11847">
        <v>0.28765319558391572</v>
      </c>
      <c r="I11847" t="s">
        <v>117</v>
      </c>
      <c r="J11847" t="s">
        <v>182</v>
      </c>
      <c r="K11847">
        <v>32</v>
      </c>
    </row>
    <row r="11848" spans="1:11" x14ac:dyDescent="0.2">
      <c r="A11848">
        <v>2021</v>
      </c>
      <c r="B11848" t="s">
        <v>45</v>
      </c>
      <c r="C11848" t="s">
        <v>3</v>
      </c>
      <c r="D11848" t="s">
        <v>8</v>
      </c>
      <c r="E11848" t="s">
        <v>216</v>
      </c>
      <c r="F11848">
        <v>757</v>
      </c>
      <c r="G11848">
        <v>9873</v>
      </c>
      <c r="H11848">
        <v>7.6673756710219795E-2</v>
      </c>
      <c r="I11848" t="s">
        <v>117</v>
      </c>
      <c r="J11848" t="s">
        <v>182</v>
      </c>
      <c r="K11848">
        <v>32</v>
      </c>
    </row>
    <row r="11849" spans="1:11" x14ac:dyDescent="0.2">
      <c r="A11849">
        <v>2021</v>
      </c>
      <c r="B11849" t="s">
        <v>45</v>
      </c>
      <c r="C11849" t="s">
        <v>3</v>
      </c>
      <c r="D11849" t="s">
        <v>9</v>
      </c>
      <c r="E11849" t="s">
        <v>217</v>
      </c>
      <c r="F11849">
        <v>6444</v>
      </c>
      <c r="G11849">
        <v>10776</v>
      </c>
      <c r="H11849">
        <v>0.59799554565701563</v>
      </c>
      <c r="I11849" t="s">
        <v>117</v>
      </c>
      <c r="J11849" t="s">
        <v>182</v>
      </c>
      <c r="K11849">
        <v>32</v>
      </c>
    </row>
    <row r="11850" spans="1:11" x14ac:dyDescent="0.2">
      <c r="A11850">
        <v>2021</v>
      </c>
      <c r="B11850" t="s">
        <v>45</v>
      </c>
      <c r="C11850" t="s">
        <v>3</v>
      </c>
      <c r="D11850" t="s">
        <v>9</v>
      </c>
      <c r="E11850" t="s">
        <v>218</v>
      </c>
      <c r="F11850">
        <v>3560</v>
      </c>
      <c r="G11850">
        <v>10776</v>
      </c>
      <c r="H11850">
        <v>0.3303637713437268</v>
      </c>
      <c r="I11850" t="s">
        <v>117</v>
      </c>
      <c r="J11850" t="s">
        <v>182</v>
      </c>
      <c r="K11850">
        <v>32</v>
      </c>
    </row>
    <row r="11851" spans="1:11" x14ac:dyDescent="0.2">
      <c r="A11851">
        <v>2021</v>
      </c>
      <c r="B11851" t="s">
        <v>45</v>
      </c>
      <c r="C11851" t="s">
        <v>3</v>
      </c>
      <c r="D11851" t="s">
        <v>9</v>
      </c>
      <c r="E11851" t="s">
        <v>216</v>
      </c>
      <c r="F11851">
        <v>772</v>
      </c>
      <c r="G11851">
        <v>10776</v>
      </c>
      <c r="H11851">
        <v>7.1640682999257604E-2</v>
      </c>
      <c r="I11851" t="s">
        <v>117</v>
      </c>
      <c r="J11851" t="s">
        <v>182</v>
      </c>
      <c r="K11851">
        <v>32</v>
      </c>
    </row>
    <row r="11852" spans="1:11" x14ac:dyDescent="0.2">
      <c r="A11852">
        <v>2021</v>
      </c>
      <c r="B11852" t="s">
        <v>45</v>
      </c>
      <c r="C11852" t="s">
        <v>3</v>
      </c>
      <c r="D11852" t="s">
        <v>62</v>
      </c>
      <c r="E11852" t="s">
        <v>217</v>
      </c>
      <c r="F11852">
        <v>12720</v>
      </c>
      <c r="G11852">
        <v>20649</v>
      </c>
      <c r="H11852">
        <v>0.61601046055499054</v>
      </c>
      <c r="I11852" t="s">
        <v>117</v>
      </c>
      <c r="J11852" t="s">
        <v>182</v>
      </c>
      <c r="K11852">
        <v>32</v>
      </c>
    </row>
    <row r="11853" spans="1:11" x14ac:dyDescent="0.2">
      <c r="A11853">
        <v>2021</v>
      </c>
      <c r="B11853" t="s">
        <v>45</v>
      </c>
      <c r="C11853" t="s">
        <v>3</v>
      </c>
      <c r="D11853" t="s">
        <v>62</v>
      </c>
      <c r="E11853" t="s">
        <v>218</v>
      </c>
      <c r="F11853">
        <v>6400</v>
      </c>
      <c r="G11853">
        <v>20649</v>
      </c>
      <c r="H11853">
        <v>0.3099423700905613</v>
      </c>
      <c r="I11853" t="s">
        <v>117</v>
      </c>
      <c r="J11853" t="s">
        <v>182</v>
      </c>
      <c r="K11853">
        <v>32</v>
      </c>
    </row>
    <row r="11854" spans="1:11" x14ac:dyDescent="0.2">
      <c r="A11854">
        <v>2021</v>
      </c>
      <c r="B11854" t="s">
        <v>45</v>
      </c>
      <c r="C11854" t="s">
        <v>3</v>
      </c>
      <c r="D11854" t="s">
        <v>62</v>
      </c>
      <c r="E11854" t="s">
        <v>216</v>
      </c>
      <c r="F11854">
        <v>1529</v>
      </c>
      <c r="G11854">
        <v>20649</v>
      </c>
      <c r="H11854">
        <v>7.4047169354448161E-2</v>
      </c>
      <c r="I11854" t="s">
        <v>117</v>
      </c>
      <c r="J11854" t="s">
        <v>182</v>
      </c>
      <c r="K11854">
        <v>32</v>
      </c>
    </row>
    <row r="11855" spans="1:11" x14ac:dyDescent="0.2">
      <c r="A11855">
        <v>2021</v>
      </c>
      <c r="B11855" t="s">
        <v>45</v>
      </c>
      <c r="C11855" t="s">
        <v>2</v>
      </c>
      <c r="D11855" t="s">
        <v>8</v>
      </c>
      <c r="E11855" t="s">
        <v>217</v>
      </c>
      <c r="F11855">
        <v>7046</v>
      </c>
      <c r="G11855">
        <v>10448</v>
      </c>
      <c r="H11855">
        <v>0.67438744257274119</v>
      </c>
      <c r="I11855" t="s">
        <v>117</v>
      </c>
      <c r="J11855" t="s">
        <v>182</v>
      </c>
      <c r="K11855">
        <v>32</v>
      </c>
    </row>
    <row r="11856" spans="1:11" x14ac:dyDescent="0.2">
      <c r="A11856">
        <v>2021</v>
      </c>
      <c r="B11856" t="s">
        <v>45</v>
      </c>
      <c r="C11856" t="s">
        <v>2</v>
      </c>
      <c r="D11856" t="s">
        <v>8</v>
      </c>
      <c r="E11856" t="s">
        <v>218</v>
      </c>
      <c r="F11856">
        <v>2643</v>
      </c>
      <c r="G11856">
        <v>10448</v>
      </c>
      <c r="H11856">
        <v>0.25296707503828486</v>
      </c>
      <c r="I11856" t="s">
        <v>117</v>
      </c>
      <c r="J11856" t="s">
        <v>182</v>
      </c>
      <c r="K11856">
        <v>32</v>
      </c>
    </row>
    <row r="11857" spans="1:11" x14ac:dyDescent="0.2">
      <c r="A11857">
        <v>2021</v>
      </c>
      <c r="B11857" t="s">
        <v>45</v>
      </c>
      <c r="C11857" t="s">
        <v>2</v>
      </c>
      <c r="D11857" t="s">
        <v>8</v>
      </c>
      <c r="E11857" t="s">
        <v>216</v>
      </c>
      <c r="F11857">
        <v>759</v>
      </c>
      <c r="G11857">
        <v>10448</v>
      </c>
      <c r="H11857">
        <v>7.2645482388973961E-2</v>
      </c>
      <c r="I11857" t="s">
        <v>117</v>
      </c>
      <c r="J11857" t="s">
        <v>182</v>
      </c>
      <c r="K11857">
        <v>32</v>
      </c>
    </row>
    <row r="11858" spans="1:11" x14ac:dyDescent="0.2">
      <c r="A11858">
        <v>2021</v>
      </c>
      <c r="B11858" t="s">
        <v>45</v>
      </c>
      <c r="C11858" t="s">
        <v>2</v>
      </c>
      <c r="D11858" t="s">
        <v>9</v>
      </c>
      <c r="E11858" t="s">
        <v>217</v>
      </c>
      <c r="F11858">
        <v>6316</v>
      </c>
      <c r="G11858">
        <v>10215</v>
      </c>
      <c r="H11858">
        <v>0.61830641213901127</v>
      </c>
      <c r="I11858" t="s">
        <v>117</v>
      </c>
      <c r="J11858" t="s">
        <v>182</v>
      </c>
      <c r="K11858">
        <v>32</v>
      </c>
    </row>
    <row r="11859" spans="1:11" x14ac:dyDescent="0.2">
      <c r="A11859">
        <v>2021</v>
      </c>
      <c r="B11859" t="s">
        <v>45</v>
      </c>
      <c r="C11859" t="s">
        <v>2</v>
      </c>
      <c r="D11859" t="s">
        <v>9</v>
      </c>
      <c r="E11859" t="s">
        <v>218</v>
      </c>
      <c r="F11859">
        <v>3033</v>
      </c>
      <c r="G11859">
        <v>10215</v>
      </c>
      <c r="H11859">
        <v>0.29691629955947135</v>
      </c>
      <c r="I11859" t="s">
        <v>117</v>
      </c>
      <c r="J11859" t="s">
        <v>182</v>
      </c>
      <c r="K11859">
        <v>32</v>
      </c>
    </row>
    <row r="11860" spans="1:11" x14ac:dyDescent="0.2">
      <c r="A11860">
        <v>2021</v>
      </c>
      <c r="B11860" t="s">
        <v>45</v>
      </c>
      <c r="C11860" t="s">
        <v>2</v>
      </c>
      <c r="D11860" t="s">
        <v>9</v>
      </c>
      <c r="E11860" t="s">
        <v>216</v>
      </c>
      <c r="F11860">
        <v>866</v>
      </c>
      <c r="G11860">
        <v>10215</v>
      </c>
      <c r="H11860">
        <v>8.4777288301517373E-2</v>
      </c>
      <c r="I11860" t="s">
        <v>117</v>
      </c>
      <c r="J11860" t="s">
        <v>182</v>
      </c>
      <c r="K11860">
        <v>32</v>
      </c>
    </row>
    <row r="11861" spans="1:11" x14ac:dyDescent="0.2">
      <c r="A11861">
        <v>2021</v>
      </c>
      <c r="B11861" t="s">
        <v>45</v>
      </c>
      <c r="C11861" t="s">
        <v>2</v>
      </c>
      <c r="D11861" t="s">
        <v>62</v>
      </c>
      <c r="E11861" t="s">
        <v>217</v>
      </c>
      <c r="F11861">
        <v>13362</v>
      </c>
      <c r="G11861">
        <v>20663</v>
      </c>
      <c r="H11861">
        <v>0.64666311764990558</v>
      </c>
      <c r="I11861" t="s">
        <v>117</v>
      </c>
      <c r="J11861" t="s">
        <v>182</v>
      </c>
      <c r="K11861">
        <v>32</v>
      </c>
    </row>
    <row r="11862" spans="1:11" x14ac:dyDescent="0.2">
      <c r="A11862">
        <v>2021</v>
      </c>
      <c r="B11862" t="s">
        <v>45</v>
      </c>
      <c r="C11862" t="s">
        <v>2</v>
      </c>
      <c r="D11862" t="s">
        <v>62</v>
      </c>
      <c r="E11862" t="s">
        <v>218</v>
      </c>
      <c r="F11862">
        <v>5676</v>
      </c>
      <c r="G11862">
        <v>20663</v>
      </c>
      <c r="H11862">
        <v>0.27469389730436045</v>
      </c>
      <c r="I11862" t="s">
        <v>117</v>
      </c>
      <c r="J11862" t="s">
        <v>182</v>
      </c>
      <c r="K11862">
        <v>32</v>
      </c>
    </row>
    <row r="11863" spans="1:11" x14ac:dyDescent="0.2">
      <c r="A11863">
        <v>2021</v>
      </c>
      <c r="B11863" t="s">
        <v>45</v>
      </c>
      <c r="C11863" t="s">
        <v>2</v>
      </c>
      <c r="D11863" t="s">
        <v>62</v>
      </c>
      <c r="E11863" t="s">
        <v>216</v>
      </c>
      <c r="F11863">
        <v>1625</v>
      </c>
      <c r="G11863">
        <v>20663</v>
      </c>
      <c r="H11863">
        <v>7.8642985045733915E-2</v>
      </c>
      <c r="I11863" t="s">
        <v>117</v>
      </c>
      <c r="J11863" t="s">
        <v>182</v>
      </c>
      <c r="K11863">
        <v>32</v>
      </c>
    </row>
    <row r="11864" spans="1:11" x14ac:dyDescent="0.2">
      <c r="A11864">
        <v>2021</v>
      </c>
      <c r="B11864" t="s">
        <v>45</v>
      </c>
      <c r="C11864" t="s">
        <v>1</v>
      </c>
      <c r="D11864" t="s">
        <v>8</v>
      </c>
      <c r="E11864" t="s">
        <v>217</v>
      </c>
      <c r="F11864">
        <v>9555</v>
      </c>
      <c r="G11864">
        <v>13554</v>
      </c>
      <c r="H11864">
        <v>0.70495794599380257</v>
      </c>
      <c r="I11864" t="s">
        <v>117</v>
      </c>
      <c r="J11864" t="s">
        <v>182</v>
      </c>
      <c r="K11864">
        <v>32</v>
      </c>
    </row>
    <row r="11865" spans="1:11" x14ac:dyDescent="0.2">
      <c r="A11865">
        <v>2021</v>
      </c>
      <c r="B11865" t="s">
        <v>45</v>
      </c>
      <c r="C11865" t="s">
        <v>1</v>
      </c>
      <c r="D11865" t="s">
        <v>8</v>
      </c>
      <c r="E11865" t="s">
        <v>218</v>
      </c>
      <c r="F11865">
        <v>2865</v>
      </c>
      <c r="G11865">
        <v>13554</v>
      </c>
      <c r="H11865">
        <v>0.21137671536077909</v>
      </c>
      <c r="I11865" t="s">
        <v>117</v>
      </c>
      <c r="J11865" t="s">
        <v>182</v>
      </c>
      <c r="K11865">
        <v>32</v>
      </c>
    </row>
    <row r="11866" spans="1:11" x14ac:dyDescent="0.2">
      <c r="A11866">
        <v>2021</v>
      </c>
      <c r="B11866" t="s">
        <v>45</v>
      </c>
      <c r="C11866" t="s">
        <v>1</v>
      </c>
      <c r="D11866" t="s">
        <v>8</v>
      </c>
      <c r="E11866" t="s">
        <v>216</v>
      </c>
      <c r="F11866">
        <v>1134</v>
      </c>
      <c r="G11866">
        <v>13554</v>
      </c>
      <c r="H11866">
        <v>8.3665338645418322E-2</v>
      </c>
      <c r="I11866" t="s">
        <v>117</v>
      </c>
      <c r="J11866" t="s">
        <v>182</v>
      </c>
      <c r="K11866">
        <v>32</v>
      </c>
    </row>
    <row r="11867" spans="1:11" x14ac:dyDescent="0.2">
      <c r="A11867">
        <v>2021</v>
      </c>
      <c r="B11867" t="s">
        <v>45</v>
      </c>
      <c r="C11867" t="s">
        <v>1</v>
      </c>
      <c r="D11867" t="s">
        <v>9</v>
      </c>
      <c r="E11867" t="s">
        <v>217</v>
      </c>
      <c r="F11867">
        <v>7782</v>
      </c>
      <c r="G11867">
        <v>12052</v>
      </c>
      <c r="H11867">
        <v>0.64570195818121479</v>
      </c>
      <c r="I11867" t="s">
        <v>117</v>
      </c>
      <c r="J11867" t="s">
        <v>182</v>
      </c>
      <c r="K11867">
        <v>32</v>
      </c>
    </row>
    <row r="11868" spans="1:11" x14ac:dyDescent="0.2">
      <c r="A11868">
        <v>2021</v>
      </c>
      <c r="B11868" t="s">
        <v>45</v>
      </c>
      <c r="C11868" t="s">
        <v>1</v>
      </c>
      <c r="D11868" t="s">
        <v>9</v>
      </c>
      <c r="E11868" t="s">
        <v>218</v>
      </c>
      <c r="F11868">
        <v>3127</v>
      </c>
      <c r="G11868">
        <v>12052</v>
      </c>
      <c r="H11868">
        <v>0.25945901095253898</v>
      </c>
      <c r="I11868" t="s">
        <v>117</v>
      </c>
      <c r="J11868" t="s">
        <v>182</v>
      </c>
      <c r="K11868">
        <v>32</v>
      </c>
    </row>
    <row r="11869" spans="1:11" x14ac:dyDescent="0.2">
      <c r="A11869">
        <v>2021</v>
      </c>
      <c r="B11869" t="s">
        <v>45</v>
      </c>
      <c r="C11869" t="s">
        <v>1</v>
      </c>
      <c r="D11869" t="s">
        <v>9</v>
      </c>
      <c r="E11869" t="s">
        <v>216</v>
      </c>
      <c r="F11869">
        <v>1143</v>
      </c>
      <c r="G11869">
        <v>12052</v>
      </c>
      <c r="H11869">
        <v>9.483903086624626E-2</v>
      </c>
      <c r="I11869" t="s">
        <v>117</v>
      </c>
      <c r="J11869" t="s">
        <v>182</v>
      </c>
      <c r="K11869">
        <v>32</v>
      </c>
    </row>
    <row r="11870" spans="1:11" x14ac:dyDescent="0.2">
      <c r="A11870">
        <v>2021</v>
      </c>
      <c r="B11870" t="s">
        <v>45</v>
      </c>
      <c r="C11870" t="s">
        <v>1</v>
      </c>
      <c r="D11870" t="s">
        <v>62</v>
      </c>
      <c r="E11870" t="s">
        <v>217</v>
      </c>
      <c r="F11870">
        <v>17337</v>
      </c>
      <c r="G11870">
        <v>25606</v>
      </c>
      <c r="H11870">
        <v>0.67706787471686325</v>
      </c>
      <c r="I11870" t="s">
        <v>117</v>
      </c>
      <c r="J11870" t="s">
        <v>182</v>
      </c>
      <c r="K11870">
        <v>32</v>
      </c>
    </row>
    <row r="11871" spans="1:11" x14ac:dyDescent="0.2">
      <c r="A11871">
        <v>2021</v>
      </c>
      <c r="B11871" t="s">
        <v>45</v>
      </c>
      <c r="C11871" t="s">
        <v>1</v>
      </c>
      <c r="D11871" t="s">
        <v>62</v>
      </c>
      <c r="E11871" t="s">
        <v>218</v>
      </c>
      <c r="F11871">
        <v>5992</v>
      </c>
      <c r="G11871">
        <v>25606</v>
      </c>
      <c r="H11871">
        <v>0.23400765445598687</v>
      </c>
      <c r="I11871" t="s">
        <v>117</v>
      </c>
      <c r="J11871" t="s">
        <v>182</v>
      </c>
      <c r="K11871">
        <v>32</v>
      </c>
    </row>
    <row r="11872" spans="1:11" x14ac:dyDescent="0.2">
      <c r="A11872">
        <v>2021</v>
      </c>
      <c r="B11872" t="s">
        <v>45</v>
      </c>
      <c r="C11872" t="s">
        <v>1</v>
      </c>
      <c r="D11872" t="s">
        <v>62</v>
      </c>
      <c r="E11872" t="s">
        <v>216</v>
      </c>
      <c r="F11872">
        <v>2277</v>
      </c>
      <c r="G11872">
        <v>25606</v>
      </c>
      <c r="H11872">
        <v>8.8924470827149882E-2</v>
      </c>
      <c r="I11872" t="s">
        <v>117</v>
      </c>
      <c r="J11872" t="s">
        <v>182</v>
      </c>
      <c r="K11872">
        <v>32</v>
      </c>
    </row>
    <row r="11873" spans="1:11" x14ac:dyDescent="0.2">
      <c r="A11873">
        <v>2021</v>
      </c>
      <c r="B11873" t="s">
        <v>45</v>
      </c>
      <c r="C11873" t="s">
        <v>136</v>
      </c>
      <c r="D11873" t="s">
        <v>8</v>
      </c>
      <c r="E11873" t="s">
        <v>217</v>
      </c>
      <c r="F11873">
        <v>46859</v>
      </c>
      <c r="G11873">
        <v>74405</v>
      </c>
      <c r="H11873">
        <v>0.62978294469457696</v>
      </c>
      <c r="I11873" t="s">
        <v>117</v>
      </c>
      <c r="J11873" t="s">
        <v>182</v>
      </c>
      <c r="K11873">
        <v>32</v>
      </c>
    </row>
    <row r="11874" spans="1:11" x14ac:dyDescent="0.2">
      <c r="A11874">
        <v>2021</v>
      </c>
      <c r="B11874" t="s">
        <v>45</v>
      </c>
      <c r="C11874" t="s">
        <v>136</v>
      </c>
      <c r="D11874" t="s">
        <v>8</v>
      </c>
      <c r="E11874" t="s">
        <v>218</v>
      </c>
      <c r="F11874">
        <v>20971</v>
      </c>
      <c r="G11874">
        <v>74405</v>
      </c>
      <c r="H11874">
        <v>0.28184933808211815</v>
      </c>
      <c r="I11874" t="s">
        <v>117</v>
      </c>
      <c r="J11874" t="s">
        <v>182</v>
      </c>
      <c r="K11874">
        <v>32</v>
      </c>
    </row>
    <row r="11875" spans="1:11" x14ac:dyDescent="0.2">
      <c r="A11875">
        <v>2021</v>
      </c>
      <c r="B11875" t="s">
        <v>45</v>
      </c>
      <c r="C11875" t="s">
        <v>136</v>
      </c>
      <c r="D11875" t="s">
        <v>8</v>
      </c>
      <c r="E11875" t="s">
        <v>216</v>
      </c>
      <c r="F11875">
        <v>6575</v>
      </c>
      <c r="G11875">
        <v>74405</v>
      </c>
      <c r="H11875">
        <v>8.8367717223304887E-2</v>
      </c>
      <c r="I11875" t="s">
        <v>117</v>
      </c>
      <c r="J11875" t="s">
        <v>182</v>
      </c>
      <c r="K11875">
        <v>32</v>
      </c>
    </row>
    <row r="11876" spans="1:11" x14ac:dyDescent="0.2">
      <c r="A11876">
        <v>2021</v>
      </c>
      <c r="B11876" t="s">
        <v>45</v>
      </c>
      <c r="C11876" t="s">
        <v>136</v>
      </c>
      <c r="D11876" t="s">
        <v>9</v>
      </c>
      <c r="E11876" t="s">
        <v>217</v>
      </c>
      <c r="F11876">
        <v>46132</v>
      </c>
      <c r="G11876">
        <v>80842</v>
      </c>
      <c r="H11876">
        <v>0.57064397219267216</v>
      </c>
      <c r="I11876" t="s">
        <v>117</v>
      </c>
      <c r="J11876" t="s">
        <v>182</v>
      </c>
      <c r="K11876">
        <v>32</v>
      </c>
    </row>
    <row r="11877" spans="1:11" x14ac:dyDescent="0.2">
      <c r="A11877">
        <v>2021</v>
      </c>
      <c r="B11877" t="s">
        <v>45</v>
      </c>
      <c r="C11877" t="s">
        <v>136</v>
      </c>
      <c r="D11877" t="s">
        <v>9</v>
      </c>
      <c r="E11877" t="s">
        <v>218</v>
      </c>
      <c r="F11877">
        <v>28985</v>
      </c>
      <c r="G11877">
        <v>80842</v>
      </c>
      <c r="H11877">
        <v>0.35853887830583114</v>
      </c>
      <c r="I11877" t="s">
        <v>117</v>
      </c>
      <c r="J11877" t="s">
        <v>182</v>
      </c>
      <c r="K11877">
        <v>32</v>
      </c>
    </row>
    <row r="11878" spans="1:11" x14ac:dyDescent="0.2">
      <c r="A11878">
        <v>2021</v>
      </c>
      <c r="B11878" t="s">
        <v>45</v>
      </c>
      <c r="C11878" t="s">
        <v>136</v>
      </c>
      <c r="D11878" t="s">
        <v>9</v>
      </c>
      <c r="E11878" t="s">
        <v>216</v>
      </c>
      <c r="F11878">
        <v>5725</v>
      </c>
      <c r="G11878">
        <v>80842</v>
      </c>
      <c r="H11878">
        <v>7.0817149501496743E-2</v>
      </c>
      <c r="I11878" t="s">
        <v>117</v>
      </c>
      <c r="J11878" t="s">
        <v>182</v>
      </c>
      <c r="K11878">
        <v>32</v>
      </c>
    </row>
    <row r="11879" spans="1:11" x14ac:dyDescent="0.2">
      <c r="A11879">
        <v>2021</v>
      </c>
      <c r="B11879" t="s">
        <v>45</v>
      </c>
      <c r="C11879" t="s">
        <v>136</v>
      </c>
      <c r="D11879" t="s">
        <v>62</v>
      </c>
      <c r="E11879" t="s">
        <v>217</v>
      </c>
      <c r="F11879">
        <v>92991</v>
      </c>
      <c r="G11879">
        <v>155247</v>
      </c>
      <c r="H11879">
        <v>0.5989874200467642</v>
      </c>
      <c r="I11879" t="s">
        <v>117</v>
      </c>
      <c r="J11879" t="s">
        <v>182</v>
      </c>
      <c r="K11879">
        <v>32</v>
      </c>
    </row>
    <row r="11880" spans="1:11" x14ac:dyDescent="0.2">
      <c r="A11880">
        <v>2021</v>
      </c>
      <c r="B11880" t="s">
        <v>45</v>
      </c>
      <c r="C11880" t="s">
        <v>136</v>
      </c>
      <c r="D11880" t="s">
        <v>62</v>
      </c>
      <c r="E11880" t="s">
        <v>218</v>
      </c>
      <c r="F11880">
        <v>49956</v>
      </c>
      <c r="G11880">
        <v>155247</v>
      </c>
      <c r="H11880">
        <v>0.32178399582600631</v>
      </c>
      <c r="I11880" t="s">
        <v>117</v>
      </c>
      <c r="J11880" t="s">
        <v>182</v>
      </c>
      <c r="K11880">
        <v>32</v>
      </c>
    </row>
    <row r="11881" spans="1:11" x14ac:dyDescent="0.2">
      <c r="A11881">
        <v>2021</v>
      </c>
      <c r="B11881" t="s">
        <v>45</v>
      </c>
      <c r="C11881" t="s">
        <v>136</v>
      </c>
      <c r="D11881" t="s">
        <v>62</v>
      </c>
      <c r="E11881" t="s">
        <v>216</v>
      </c>
      <c r="F11881">
        <v>12300</v>
      </c>
      <c r="G11881">
        <v>155247</v>
      </c>
      <c r="H11881">
        <v>7.9228584127229509E-2</v>
      </c>
      <c r="I11881" t="s">
        <v>117</v>
      </c>
      <c r="J11881" t="s">
        <v>182</v>
      </c>
      <c r="K11881">
        <v>32</v>
      </c>
    </row>
    <row r="11882" spans="1:11" x14ac:dyDescent="0.2">
      <c r="A11882">
        <v>2021</v>
      </c>
      <c r="B11882" t="s">
        <v>47</v>
      </c>
      <c r="C11882" t="s">
        <v>7</v>
      </c>
      <c r="D11882" t="s">
        <v>8</v>
      </c>
      <c r="E11882" t="s">
        <v>217</v>
      </c>
      <c r="F11882">
        <v>20629</v>
      </c>
      <c r="G11882">
        <v>34160</v>
      </c>
      <c r="H11882">
        <v>0.60389344262295086</v>
      </c>
      <c r="I11882" t="s">
        <v>119</v>
      </c>
      <c r="J11882" t="s">
        <v>184</v>
      </c>
      <c r="K11882">
        <v>34</v>
      </c>
    </row>
    <row r="11883" spans="1:11" x14ac:dyDescent="0.2">
      <c r="A11883">
        <v>2021</v>
      </c>
      <c r="B11883" t="s">
        <v>47</v>
      </c>
      <c r="C11883" t="s">
        <v>7</v>
      </c>
      <c r="D11883" t="s">
        <v>8</v>
      </c>
      <c r="E11883" t="s">
        <v>218</v>
      </c>
      <c r="F11883">
        <v>10186</v>
      </c>
      <c r="G11883">
        <v>34160</v>
      </c>
      <c r="H11883">
        <v>0.29818501170960188</v>
      </c>
      <c r="I11883" t="s">
        <v>119</v>
      </c>
      <c r="J11883" t="s">
        <v>184</v>
      </c>
      <c r="K11883">
        <v>34</v>
      </c>
    </row>
    <row r="11884" spans="1:11" x14ac:dyDescent="0.2">
      <c r="A11884">
        <v>2021</v>
      </c>
      <c r="B11884" t="s">
        <v>47</v>
      </c>
      <c r="C11884" t="s">
        <v>7</v>
      </c>
      <c r="D11884" t="s">
        <v>8</v>
      </c>
      <c r="E11884" t="s">
        <v>216</v>
      </c>
      <c r="F11884">
        <v>3345</v>
      </c>
      <c r="G11884">
        <v>34160</v>
      </c>
      <c r="H11884">
        <v>9.7921545667447304E-2</v>
      </c>
      <c r="I11884" t="s">
        <v>119</v>
      </c>
      <c r="J11884" t="s">
        <v>184</v>
      </c>
      <c r="K11884">
        <v>34</v>
      </c>
    </row>
    <row r="11885" spans="1:11" x14ac:dyDescent="0.2">
      <c r="A11885">
        <v>2021</v>
      </c>
      <c r="B11885" t="s">
        <v>47</v>
      </c>
      <c r="C11885" t="s">
        <v>7</v>
      </c>
      <c r="D11885" t="s">
        <v>9</v>
      </c>
      <c r="E11885" t="s">
        <v>217</v>
      </c>
      <c r="F11885">
        <v>25297</v>
      </c>
      <c r="G11885">
        <v>48340</v>
      </c>
      <c r="H11885">
        <v>0.52331402565163421</v>
      </c>
      <c r="I11885" t="s">
        <v>119</v>
      </c>
      <c r="J11885" t="s">
        <v>184</v>
      </c>
      <c r="K11885">
        <v>34</v>
      </c>
    </row>
    <row r="11886" spans="1:11" x14ac:dyDescent="0.2">
      <c r="A11886">
        <v>2021</v>
      </c>
      <c r="B11886" t="s">
        <v>47</v>
      </c>
      <c r="C11886" t="s">
        <v>7</v>
      </c>
      <c r="D11886" t="s">
        <v>9</v>
      </c>
      <c r="E11886" t="s">
        <v>218</v>
      </c>
      <c r="F11886">
        <v>20511</v>
      </c>
      <c r="G11886">
        <v>48340</v>
      </c>
      <c r="H11886">
        <v>0.42430699213901529</v>
      </c>
      <c r="I11886" t="s">
        <v>119</v>
      </c>
      <c r="J11886" t="s">
        <v>184</v>
      </c>
      <c r="K11886">
        <v>34</v>
      </c>
    </row>
    <row r="11887" spans="1:11" x14ac:dyDescent="0.2">
      <c r="A11887">
        <v>2021</v>
      </c>
      <c r="B11887" t="s">
        <v>47</v>
      </c>
      <c r="C11887" t="s">
        <v>7</v>
      </c>
      <c r="D11887" t="s">
        <v>9</v>
      </c>
      <c r="E11887" t="s">
        <v>216</v>
      </c>
      <c r="F11887">
        <v>2532</v>
      </c>
      <c r="G11887">
        <v>48340</v>
      </c>
      <c r="H11887">
        <v>5.2378982209350437E-2</v>
      </c>
      <c r="I11887" t="s">
        <v>119</v>
      </c>
      <c r="J11887" t="s">
        <v>184</v>
      </c>
      <c r="K11887">
        <v>34</v>
      </c>
    </row>
    <row r="11888" spans="1:11" x14ac:dyDescent="0.2">
      <c r="A11888">
        <v>2021</v>
      </c>
      <c r="B11888" t="s">
        <v>47</v>
      </c>
      <c r="C11888" t="s">
        <v>7</v>
      </c>
      <c r="D11888" t="s">
        <v>62</v>
      </c>
      <c r="E11888" t="s">
        <v>217</v>
      </c>
      <c r="F11888">
        <v>45926</v>
      </c>
      <c r="G11888">
        <v>82500</v>
      </c>
      <c r="H11888">
        <v>0.55667878787878788</v>
      </c>
      <c r="I11888" t="s">
        <v>119</v>
      </c>
      <c r="J11888" t="s">
        <v>184</v>
      </c>
      <c r="K11888">
        <v>34</v>
      </c>
    </row>
    <row r="11889" spans="1:11" x14ac:dyDescent="0.2">
      <c r="A11889">
        <v>2021</v>
      </c>
      <c r="B11889" t="s">
        <v>47</v>
      </c>
      <c r="C11889" t="s">
        <v>7</v>
      </c>
      <c r="D11889" t="s">
        <v>62</v>
      </c>
      <c r="E11889" t="s">
        <v>218</v>
      </c>
      <c r="F11889">
        <v>30697</v>
      </c>
      <c r="G11889">
        <v>82500</v>
      </c>
      <c r="H11889">
        <v>0.37208484848484846</v>
      </c>
      <c r="I11889" t="s">
        <v>119</v>
      </c>
      <c r="J11889" t="s">
        <v>184</v>
      </c>
      <c r="K11889">
        <v>34</v>
      </c>
    </row>
    <row r="11890" spans="1:11" x14ac:dyDescent="0.2">
      <c r="A11890">
        <v>2021</v>
      </c>
      <c r="B11890" t="s">
        <v>47</v>
      </c>
      <c r="C11890" t="s">
        <v>7</v>
      </c>
      <c r="D11890" t="s">
        <v>62</v>
      </c>
      <c r="E11890" t="s">
        <v>216</v>
      </c>
      <c r="F11890">
        <v>5877</v>
      </c>
      <c r="G11890">
        <v>82500</v>
      </c>
      <c r="H11890">
        <v>7.1236363636363639E-2</v>
      </c>
      <c r="I11890" t="s">
        <v>119</v>
      </c>
      <c r="J11890" t="s">
        <v>184</v>
      </c>
      <c r="K11890">
        <v>34</v>
      </c>
    </row>
    <row r="11891" spans="1:11" x14ac:dyDescent="0.2">
      <c r="A11891">
        <v>2021</v>
      </c>
      <c r="B11891" t="s">
        <v>47</v>
      </c>
      <c r="C11891" t="s">
        <v>6</v>
      </c>
      <c r="D11891" t="s">
        <v>8</v>
      </c>
      <c r="E11891" t="s">
        <v>217</v>
      </c>
      <c r="F11891">
        <v>26591</v>
      </c>
      <c r="G11891">
        <v>43860</v>
      </c>
      <c r="H11891">
        <v>0.60626994984040128</v>
      </c>
      <c r="I11891" t="s">
        <v>119</v>
      </c>
      <c r="J11891" t="s">
        <v>184</v>
      </c>
      <c r="K11891">
        <v>34</v>
      </c>
    </row>
    <row r="11892" spans="1:11" x14ac:dyDescent="0.2">
      <c r="A11892">
        <v>2021</v>
      </c>
      <c r="B11892" t="s">
        <v>47</v>
      </c>
      <c r="C11892" t="s">
        <v>6</v>
      </c>
      <c r="D11892" t="s">
        <v>8</v>
      </c>
      <c r="E11892" t="s">
        <v>218</v>
      </c>
      <c r="F11892">
        <v>13145</v>
      </c>
      <c r="G11892">
        <v>43860</v>
      </c>
      <c r="H11892">
        <v>0.29970360237118104</v>
      </c>
      <c r="I11892" t="s">
        <v>119</v>
      </c>
      <c r="J11892" t="s">
        <v>184</v>
      </c>
      <c r="K11892">
        <v>34</v>
      </c>
    </row>
    <row r="11893" spans="1:11" x14ac:dyDescent="0.2">
      <c r="A11893">
        <v>2021</v>
      </c>
      <c r="B11893" t="s">
        <v>47</v>
      </c>
      <c r="C11893" t="s">
        <v>6</v>
      </c>
      <c r="D11893" t="s">
        <v>8</v>
      </c>
      <c r="E11893" t="s">
        <v>216</v>
      </c>
      <c r="F11893">
        <v>4124</v>
      </c>
      <c r="G11893">
        <v>43860</v>
      </c>
      <c r="H11893">
        <v>9.4026447788417691E-2</v>
      </c>
      <c r="I11893" t="s">
        <v>119</v>
      </c>
      <c r="J11893" t="s">
        <v>184</v>
      </c>
      <c r="K11893">
        <v>34</v>
      </c>
    </row>
    <row r="11894" spans="1:11" x14ac:dyDescent="0.2">
      <c r="A11894">
        <v>2021</v>
      </c>
      <c r="B11894" t="s">
        <v>47</v>
      </c>
      <c r="C11894" t="s">
        <v>6</v>
      </c>
      <c r="D11894" t="s">
        <v>9</v>
      </c>
      <c r="E11894" t="s">
        <v>217</v>
      </c>
      <c r="F11894">
        <v>32958</v>
      </c>
      <c r="G11894">
        <v>60913</v>
      </c>
      <c r="H11894">
        <v>0.54106676735672188</v>
      </c>
      <c r="I11894" t="s">
        <v>119</v>
      </c>
      <c r="J11894" t="s">
        <v>184</v>
      </c>
      <c r="K11894">
        <v>34</v>
      </c>
    </row>
    <row r="11895" spans="1:11" x14ac:dyDescent="0.2">
      <c r="A11895">
        <v>2021</v>
      </c>
      <c r="B11895" t="s">
        <v>47</v>
      </c>
      <c r="C11895" t="s">
        <v>6</v>
      </c>
      <c r="D11895" t="s">
        <v>9</v>
      </c>
      <c r="E11895" t="s">
        <v>218</v>
      </c>
      <c r="F11895">
        <v>24986</v>
      </c>
      <c r="G11895">
        <v>60913</v>
      </c>
      <c r="H11895">
        <v>0.41019158471918965</v>
      </c>
      <c r="I11895" t="s">
        <v>119</v>
      </c>
      <c r="J11895" t="s">
        <v>184</v>
      </c>
      <c r="K11895">
        <v>34</v>
      </c>
    </row>
    <row r="11896" spans="1:11" x14ac:dyDescent="0.2">
      <c r="A11896">
        <v>2021</v>
      </c>
      <c r="B11896" t="s">
        <v>47</v>
      </c>
      <c r="C11896" t="s">
        <v>6</v>
      </c>
      <c r="D11896" t="s">
        <v>9</v>
      </c>
      <c r="E11896" t="s">
        <v>216</v>
      </c>
      <c r="F11896">
        <v>2969</v>
      </c>
      <c r="G11896">
        <v>60913</v>
      </c>
      <c r="H11896">
        <v>4.8741647924088451E-2</v>
      </c>
      <c r="I11896" t="s">
        <v>119</v>
      </c>
      <c r="J11896" t="s">
        <v>184</v>
      </c>
      <c r="K11896">
        <v>34</v>
      </c>
    </row>
    <row r="11897" spans="1:11" x14ac:dyDescent="0.2">
      <c r="A11897">
        <v>2021</v>
      </c>
      <c r="B11897" t="s">
        <v>47</v>
      </c>
      <c r="C11897" t="s">
        <v>6</v>
      </c>
      <c r="D11897" t="s">
        <v>62</v>
      </c>
      <c r="E11897" t="s">
        <v>217</v>
      </c>
      <c r="F11897">
        <v>59549</v>
      </c>
      <c r="G11897">
        <v>104773</v>
      </c>
      <c r="H11897">
        <v>0.5683620780162828</v>
      </c>
      <c r="I11897" t="s">
        <v>119</v>
      </c>
      <c r="J11897" t="s">
        <v>184</v>
      </c>
      <c r="K11897">
        <v>34</v>
      </c>
    </row>
    <row r="11898" spans="1:11" x14ac:dyDescent="0.2">
      <c r="A11898">
        <v>2021</v>
      </c>
      <c r="B11898" t="s">
        <v>47</v>
      </c>
      <c r="C11898" t="s">
        <v>6</v>
      </c>
      <c r="D11898" t="s">
        <v>62</v>
      </c>
      <c r="E11898" t="s">
        <v>218</v>
      </c>
      <c r="F11898">
        <v>38131</v>
      </c>
      <c r="G11898">
        <v>104773</v>
      </c>
      <c r="H11898">
        <v>0.3639391828047302</v>
      </c>
      <c r="I11898" t="s">
        <v>119</v>
      </c>
      <c r="J11898" t="s">
        <v>184</v>
      </c>
      <c r="K11898">
        <v>34</v>
      </c>
    </row>
    <row r="11899" spans="1:11" x14ac:dyDescent="0.2">
      <c r="A11899">
        <v>2021</v>
      </c>
      <c r="B11899" t="s">
        <v>47</v>
      </c>
      <c r="C11899" t="s">
        <v>6</v>
      </c>
      <c r="D11899" t="s">
        <v>62</v>
      </c>
      <c r="E11899" t="s">
        <v>216</v>
      </c>
      <c r="F11899">
        <v>7093</v>
      </c>
      <c r="G11899">
        <v>104773</v>
      </c>
      <c r="H11899">
        <v>6.7698739178986958E-2</v>
      </c>
      <c r="I11899" t="s">
        <v>119</v>
      </c>
      <c r="J11899" t="s">
        <v>184</v>
      </c>
      <c r="K11899">
        <v>34</v>
      </c>
    </row>
    <row r="11900" spans="1:11" x14ac:dyDescent="0.2">
      <c r="A11900">
        <v>2021</v>
      </c>
      <c r="B11900" t="s">
        <v>47</v>
      </c>
      <c r="C11900" t="s">
        <v>5</v>
      </c>
      <c r="D11900" t="s">
        <v>8</v>
      </c>
      <c r="E11900" t="s">
        <v>217</v>
      </c>
      <c r="F11900">
        <v>25455</v>
      </c>
      <c r="G11900">
        <v>41684</v>
      </c>
      <c r="H11900">
        <v>0.61066596295940889</v>
      </c>
      <c r="I11900" t="s">
        <v>119</v>
      </c>
      <c r="J11900" t="s">
        <v>184</v>
      </c>
      <c r="K11900">
        <v>34</v>
      </c>
    </row>
    <row r="11901" spans="1:11" x14ac:dyDescent="0.2">
      <c r="A11901">
        <v>2021</v>
      </c>
      <c r="B11901" t="s">
        <v>47</v>
      </c>
      <c r="C11901" t="s">
        <v>5</v>
      </c>
      <c r="D11901" t="s">
        <v>8</v>
      </c>
      <c r="E11901" t="s">
        <v>218</v>
      </c>
      <c r="F11901">
        <v>12578</v>
      </c>
      <c r="G11901">
        <v>41684</v>
      </c>
      <c r="H11901">
        <v>0.3017464734670377</v>
      </c>
      <c r="I11901" t="s">
        <v>119</v>
      </c>
      <c r="J11901" t="s">
        <v>184</v>
      </c>
      <c r="K11901">
        <v>34</v>
      </c>
    </row>
    <row r="11902" spans="1:11" x14ac:dyDescent="0.2">
      <c r="A11902">
        <v>2021</v>
      </c>
      <c r="B11902" t="s">
        <v>47</v>
      </c>
      <c r="C11902" t="s">
        <v>5</v>
      </c>
      <c r="D11902" t="s">
        <v>8</v>
      </c>
      <c r="E11902" t="s">
        <v>216</v>
      </c>
      <c r="F11902">
        <v>3651</v>
      </c>
      <c r="G11902">
        <v>41684</v>
      </c>
      <c r="H11902">
        <v>8.7587563573553406E-2</v>
      </c>
      <c r="I11902" t="s">
        <v>119</v>
      </c>
      <c r="J11902" t="s">
        <v>184</v>
      </c>
      <c r="K11902">
        <v>34</v>
      </c>
    </row>
    <row r="11903" spans="1:11" x14ac:dyDescent="0.2">
      <c r="A11903">
        <v>2021</v>
      </c>
      <c r="B11903" t="s">
        <v>47</v>
      </c>
      <c r="C11903" t="s">
        <v>5</v>
      </c>
      <c r="D11903" t="s">
        <v>9</v>
      </c>
      <c r="E11903" t="s">
        <v>217</v>
      </c>
      <c r="F11903">
        <v>31570</v>
      </c>
      <c r="G11903">
        <v>56665</v>
      </c>
      <c r="H11903">
        <v>0.5571340333539222</v>
      </c>
      <c r="I11903" t="s">
        <v>119</v>
      </c>
      <c r="J11903" t="s">
        <v>184</v>
      </c>
      <c r="K11903">
        <v>34</v>
      </c>
    </row>
    <row r="11904" spans="1:11" x14ac:dyDescent="0.2">
      <c r="A11904">
        <v>2021</v>
      </c>
      <c r="B11904" t="s">
        <v>47</v>
      </c>
      <c r="C11904" t="s">
        <v>5</v>
      </c>
      <c r="D11904" t="s">
        <v>9</v>
      </c>
      <c r="E11904" t="s">
        <v>218</v>
      </c>
      <c r="F11904">
        <v>22064</v>
      </c>
      <c r="G11904">
        <v>56665</v>
      </c>
      <c r="H11904">
        <v>0.3893761581222977</v>
      </c>
      <c r="I11904" t="s">
        <v>119</v>
      </c>
      <c r="J11904" t="s">
        <v>184</v>
      </c>
      <c r="K11904">
        <v>34</v>
      </c>
    </row>
    <row r="11905" spans="1:11" x14ac:dyDescent="0.2">
      <c r="A11905">
        <v>2021</v>
      </c>
      <c r="B11905" t="s">
        <v>47</v>
      </c>
      <c r="C11905" t="s">
        <v>5</v>
      </c>
      <c r="D11905" t="s">
        <v>9</v>
      </c>
      <c r="E11905" t="s">
        <v>216</v>
      </c>
      <c r="F11905">
        <v>3031</v>
      </c>
      <c r="G11905">
        <v>56665</v>
      </c>
      <c r="H11905">
        <v>5.3489808523780109E-2</v>
      </c>
      <c r="I11905" t="s">
        <v>119</v>
      </c>
      <c r="J11905" t="s">
        <v>184</v>
      </c>
      <c r="K11905">
        <v>34</v>
      </c>
    </row>
    <row r="11906" spans="1:11" x14ac:dyDescent="0.2">
      <c r="A11906">
        <v>2021</v>
      </c>
      <c r="B11906" t="s">
        <v>47</v>
      </c>
      <c r="C11906" t="s">
        <v>5</v>
      </c>
      <c r="D11906" t="s">
        <v>62</v>
      </c>
      <c r="E11906" t="s">
        <v>217</v>
      </c>
      <c r="F11906">
        <v>57025</v>
      </c>
      <c r="G11906">
        <v>98349</v>
      </c>
      <c r="H11906">
        <v>0.5798228756774344</v>
      </c>
      <c r="I11906" t="s">
        <v>119</v>
      </c>
      <c r="J11906" t="s">
        <v>184</v>
      </c>
      <c r="K11906">
        <v>34</v>
      </c>
    </row>
    <row r="11907" spans="1:11" x14ac:dyDescent="0.2">
      <c r="A11907">
        <v>2021</v>
      </c>
      <c r="B11907" t="s">
        <v>47</v>
      </c>
      <c r="C11907" t="s">
        <v>5</v>
      </c>
      <c r="D11907" t="s">
        <v>62</v>
      </c>
      <c r="E11907" t="s">
        <v>218</v>
      </c>
      <c r="F11907">
        <v>34642</v>
      </c>
      <c r="G11907">
        <v>98349</v>
      </c>
      <c r="H11907">
        <v>0.35223540656234431</v>
      </c>
      <c r="I11907" t="s">
        <v>119</v>
      </c>
      <c r="J11907" t="s">
        <v>184</v>
      </c>
      <c r="K11907">
        <v>34</v>
      </c>
    </row>
    <row r="11908" spans="1:11" x14ac:dyDescent="0.2">
      <c r="A11908">
        <v>2021</v>
      </c>
      <c r="B11908" t="s">
        <v>47</v>
      </c>
      <c r="C11908" t="s">
        <v>5</v>
      </c>
      <c r="D11908" t="s">
        <v>62</v>
      </c>
      <c r="E11908" t="s">
        <v>216</v>
      </c>
      <c r="F11908">
        <v>6682</v>
      </c>
      <c r="G11908">
        <v>98349</v>
      </c>
      <c r="H11908">
        <v>6.794171776022126E-2</v>
      </c>
      <c r="I11908" t="s">
        <v>119</v>
      </c>
      <c r="J11908" t="s">
        <v>184</v>
      </c>
      <c r="K11908">
        <v>34</v>
      </c>
    </row>
    <row r="11909" spans="1:11" x14ac:dyDescent="0.2">
      <c r="A11909">
        <v>2021</v>
      </c>
      <c r="B11909" t="s">
        <v>47</v>
      </c>
      <c r="C11909" t="s">
        <v>4</v>
      </c>
      <c r="D11909" t="s">
        <v>8</v>
      </c>
      <c r="E11909" t="s">
        <v>217</v>
      </c>
      <c r="F11909">
        <v>20777</v>
      </c>
      <c r="G11909">
        <v>33357</v>
      </c>
      <c r="H11909">
        <v>0.62286776388763976</v>
      </c>
      <c r="I11909" t="s">
        <v>119</v>
      </c>
      <c r="J11909" t="s">
        <v>184</v>
      </c>
      <c r="K11909">
        <v>34</v>
      </c>
    </row>
    <row r="11910" spans="1:11" x14ac:dyDescent="0.2">
      <c r="A11910">
        <v>2021</v>
      </c>
      <c r="B11910" t="s">
        <v>47</v>
      </c>
      <c r="C11910" t="s">
        <v>4</v>
      </c>
      <c r="D11910" t="s">
        <v>8</v>
      </c>
      <c r="E11910" t="s">
        <v>218</v>
      </c>
      <c r="F11910">
        <v>10060</v>
      </c>
      <c r="G11910">
        <v>33357</v>
      </c>
      <c r="H11910">
        <v>0.30158587402943909</v>
      </c>
      <c r="I11910" t="s">
        <v>119</v>
      </c>
      <c r="J11910" t="s">
        <v>184</v>
      </c>
      <c r="K11910">
        <v>34</v>
      </c>
    </row>
    <row r="11911" spans="1:11" x14ac:dyDescent="0.2">
      <c r="A11911">
        <v>2021</v>
      </c>
      <c r="B11911" t="s">
        <v>47</v>
      </c>
      <c r="C11911" t="s">
        <v>4</v>
      </c>
      <c r="D11911" t="s">
        <v>8</v>
      </c>
      <c r="E11911" t="s">
        <v>216</v>
      </c>
      <c r="F11911">
        <v>2520</v>
      </c>
      <c r="G11911">
        <v>33357</v>
      </c>
      <c r="H11911">
        <v>7.554636208292112E-2</v>
      </c>
      <c r="I11911" t="s">
        <v>119</v>
      </c>
      <c r="J11911" t="s">
        <v>184</v>
      </c>
      <c r="K11911">
        <v>34</v>
      </c>
    </row>
    <row r="11912" spans="1:11" x14ac:dyDescent="0.2">
      <c r="A11912">
        <v>2021</v>
      </c>
      <c r="B11912" t="s">
        <v>47</v>
      </c>
      <c r="C11912" t="s">
        <v>4</v>
      </c>
      <c r="D11912" t="s">
        <v>9</v>
      </c>
      <c r="E11912" t="s">
        <v>217</v>
      </c>
      <c r="F11912">
        <v>26266</v>
      </c>
      <c r="G11912">
        <v>45659</v>
      </c>
      <c r="H11912">
        <v>0.57526446045686497</v>
      </c>
      <c r="I11912" t="s">
        <v>119</v>
      </c>
      <c r="J11912" t="s">
        <v>184</v>
      </c>
      <c r="K11912">
        <v>34</v>
      </c>
    </row>
    <row r="11913" spans="1:11" x14ac:dyDescent="0.2">
      <c r="A11913">
        <v>2021</v>
      </c>
      <c r="B11913" t="s">
        <v>47</v>
      </c>
      <c r="C11913" t="s">
        <v>4</v>
      </c>
      <c r="D11913" t="s">
        <v>9</v>
      </c>
      <c r="E11913" t="s">
        <v>218</v>
      </c>
      <c r="F11913">
        <v>16769</v>
      </c>
      <c r="G11913">
        <v>45659</v>
      </c>
      <c r="H11913">
        <v>0.36726603736393704</v>
      </c>
      <c r="I11913" t="s">
        <v>119</v>
      </c>
      <c r="J11913" t="s">
        <v>184</v>
      </c>
      <c r="K11913">
        <v>34</v>
      </c>
    </row>
    <row r="11914" spans="1:11" x14ac:dyDescent="0.2">
      <c r="A11914">
        <v>2021</v>
      </c>
      <c r="B11914" t="s">
        <v>47</v>
      </c>
      <c r="C11914" t="s">
        <v>4</v>
      </c>
      <c r="D11914" t="s">
        <v>9</v>
      </c>
      <c r="E11914" t="s">
        <v>216</v>
      </c>
      <c r="F11914">
        <v>2624</v>
      </c>
      <c r="G11914">
        <v>45659</v>
      </c>
      <c r="H11914">
        <v>5.7469502179197968E-2</v>
      </c>
      <c r="I11914" t="s">
        <v>119</v>
      </c>
      <c r="J11914" t="s">
        <v>184</v>
      </c>
      <c r="K11914">
        <v>34</v>
      </c>
    </row>
    <row r="11915" spans="1:11" x14ac:dyDescent="0.2">
      <c r="A11915">
        <v>2021</v>
      </c>
      <c r="B11915" t="s">
        <v>47</v>
      </c>
      <c r="C11915" t="s">
        <v>4</v>
      </c>
      <c r="D11915" t="s">
        <v>62</v>
      </c>
      <c r="E11915" t="s">
        <v>217</v>
      </c>
      <c r="F11915">
        <v>47043</v>
      </c>
      <c r="G11915">
        <v>79016</v>
      </c>
      <c r="H11915">
        <v>0.59536043332995847</v>
      </c>
      <c r="I11915" t="s">
        <v>119</v>
      </c>
      <c r="J11915" t="s">
        <v>184</v>
      </c>
      <c r="K11915">
        <v>34</v>
      </c>
    </row>
    <row r="11916" spans="1:11" x14ac:dyDescent="0.2">
      <c r="A11916">
        <v>2021</v>
      </c>
      <c r="B11916" t="s">
        <v>47</v>
      </c>
      <c r="C11916" t="s">
        <v>4</v>
      </c>
      <c r="D11916" t="s">
        <v>62</v>
      </c>
      <c r="E11916" t="s">
        <v>218</v>
      </c>
      <c r="F11916">
        <v>26829</v>
      </c>
      <c r="G11916">
        <v>79016</v>
      </c>
      <c r="H11916">
        <v>0.33953882757922443</v>
      </c>
      <c r="I11916" t="s">
        <v>119</v>
      </c>
      <c r="J11916" t="s">
        <v>184</v>
      </c>
      <c r="K11916">
        <v>34</v>
      </c>
    </row>
    <row r="11917" spans="1:11" x14ac:dyDescent="0.2">
      <c r="A11917">
        <v>2021</v>
      </c>
      <c r="B11917" t="s">
        <v>47</v>
      </c>
      <c r="C11917" t="s">
        <v>4</v>
      </c>
      <c r="D11917" t="s">
        <v>62</v>
      </c>
      <c r="E11917" t="s">
        <v>216</v>
      </c>
      <c r="F11917">
        <v>5144</v>
      </c>
      <c r="G11917">
        <v>79016</v>
      </c>
      <c r="H11917">
        <v>6.5100739090817053E-2</v>
      </c>
      <c r="I11917" t="s">
        <v>119</v>
      </c>
      <c r="J11917" t="s">
        <v>184</v>
      </c>
      <c r="K11917">
        <v>34</v>
      </c>
    </row>
    <row r="11918" spans="1:11" x14ac:dyDescent="0.2">
      <c r="A11918">
        <v>2021</v>
      </c>
      <c r="B11918" t="s">
        <v>47</v>
      </c>
      <c r="C11918" t="s">
        <v>3</v>
      </c>
      <c r="D11918" t="s">
        <v>8</v>
      </c>
      <c r="E11918" t="s">
        <v>217</v>
      </c>
      <c r="F11918">
        <v>17132</v>
      </c>
      <c r="G11918">
        <v>26851</v>
      </c>
      <c r="H11918">
        <v>0.63803955159956793</v>
      </c>
      <c r="I11918" t="s">
        <v>119</v>
      </c>
      <c r="J11918" t="s">
        <v>184</v>
      </c>
      <c r="K11918">
        <v>34</v>
      </c>
    </row>
    <row r="11919" spans="1:11" x14ac:dyDescent="0.2">
      <c r="A11919">
        <v>2021</v>
      </c>
      <c r="B11919" t="s">
        <v>47</v>
      </c>
      <c r="C11919" t="s">
        <v>3</v>
      </c>
      <c r="D11919" t="s">
        <v>8</v>
      </c>
      <c r="E11919" t="s">
        <v>218</v>
      </c>
      <c r="F11919">
        <v>7894</v>
      </c>
      <c r="G11919">
        <v>26851</v>
      </c>
      <c r="H11919">
        <v>0.29399277494320508</v>
      </c>
      <c r="I11919" t="s">
        <v>119</v>
      </c>
      <c r="J11919" t="s">
        <v>184</v>
      </c>
      <c r="K11919">
        <v>34</v>
      </c>
    </row>
    <row r="11920" spans="1:11" x14ac:dyDescent="0.2">
      <c r="A11920">
        <v>2021</v>
      </c>
      <c r="B11920" t="s">
        <v>47</v>
      </c>
      <c r="C11920" t="s">
        <v>3</v>
      </c>
      <c r="D11920" t="s">
        <v>8</v>
      </c>
      <c r="E11920" t="s">
        <v>216</v>
      </c>
      <c r="F11920">
        <v>1825</v>
      </c>
      <c r="G11920">
        <v>26851</v>
      </c>
      <c r="H11920">
        <v>6.7967673457226915E-2</v>
      </c>
      <c r="I11920" t="s">
        <v>119</v>
      </c>
      <c r="J11920" t="s">
        <v>184</v>
      </c>
      <c r="K11920">
        <v>34</v>
      </c>
    </row>
    <row r="11921" spans="1:11" x14ac:dyDescent="0.2">
      <c r="A11921">
        <v>2021</v>
      </c>
      <c r="B11921" t="s">
        <v>47</v>
      </c>
      <c r="C11921" t="s">
        <v>3</v>
      </c>
      <c r="D11921" t="s">
        <v>9</v>
      </c>
      <c r="E11921" t="s">
        <v>217</v>
      </c>
      <c r="F11921">
        <v>21827</v>
      </c>
      <c r="G11921">
        <v>36653</v>
      </c>
      <c r="H11921">
        <v>0.59550377868114479</v>
      </c>
      <c r="I11921" t="s">
        <v>119</v>
      </c>
      <c r="J11921" t="s">
        <v>184</v>
      </c>
      <c r="K11921">
        <v>34</v>
      </c>
    </row>
    <row r="11922" spans="1:11" x14ac:dyDescent="0.2">
      <c r="A11922">
        <v>2021</v>
      </c>
      <c r="B11922" t="s">
        <v>47</v>
      </c>
      <c r="C11922" t="s">
        <v>3</v>
      </c>
      <c r="D11922" t="s">
        <v>9</v>
      </c>
      <c r="E11922" t="s">
        <v>218</v>
      </c>
      <c r="F11922">
        <v>12504</v>
      </c>
      <c r="G11922">
        <v>36653</v>
      </c>
      <c r="H11922">
        <v>0.34114533598886859</v>
      </c>
      <c r="I11922" t="s">
        <v>119</v>
      </c>
      <c r="J11922" t="s">
        <v>184</v>
      </c>
      <c r="K11922">
        <v>34</v>
      </c>
    </row>
    <row r="11923" spans="1:11" x14ac:dyDescent="0.2">
      <c r="A11923">
        <v>2021</v>
      </c>
      <c r="B11923" t="s">
        <v>47</v>
      </c>
      <c r="C11923" t="s">
        <v>3</v>
      </c>
      <c r="D11923" t="s">
        <v>9</v>
      </c>
      <c r="E11923" t="s">
        <v>216</v>
      </c>
      <c r="F11923">
        <v>2322</v>
      </c>
      <c r="G11923">
        <v>36653</v>
      </c>
      <c r="H11923">
        <v>6.3350885329986631E-2</v>
      </c>
      <c r="I11923" t="s">
        <v>119</v>
      </c>
      <c r="J11923" t="s">
        <v>184</v>
      </c>
      <c r="K11923">
        <v>34</v>
      </c>
    </row>
    <row r="11924" spans="1:11" x14ac:dyDescent="0.2">
      <c r="A11924">
        <v>2021</v>
      </c>
      <c r="B11924" t="s">
        <v>47</v>
      </c>
      <c r="C11924" t="s">
        <v>3</v>
      </c>
      <c r="D11924" t="s">
        <v>62</v>
      </c>
      <c r="E11924" t="s">
        <v>217</v>
      </c>
      <c r="F11924">
        <v>38959</v>
      </c>
      <c r="G11924">
        <v>63504</v>
      </c>
      <c r="H11924">
        <v>0.61348891408415218</v>
      </c>
      <c r="I11924" t="s">
        <v>119</v>
      </c>
      <c r="J11924" t="s">
        <v>184</v>
      </c>
      <c r="K11924">
        <v>34</v>
      </c>
    </row>
    <row r="11925" spans="1:11" x14ac:dyDescent="0.2">
      <c r="A11925">
        <v>2021</v>
      </c>
      <c r="B11925" t="s">
        <v>47</v>
      </c>
      <c r="C11925" t="s">
        <v>3</v>
      </c>
      <c r="D11925" t="s">
        <v>62</v>
      </c>
      <c r="E11925" t="s">
        <v>218</v>
      </c>
      <c r="F11925">
        <v>20398</v>
      </c>
      <c r="G11925">
        <v>63504</v>
      </c>
      <c r="H11925">
        <v>0.32120811287477952</v>
      </c>
      <c r="I11925" t="s">
        <v>119</v>
      </c>
      <c r="J11925" t="s">
        <v>184</v>
      </c>
      <c r="K11925">
        <v>34</v>
      </c>
    </row>
    <row r="11926" spans="1:11" x14ac:dyDescent="0.2">
      <c r="A11926">
        <v>2021</v>
      </c>
      <c r="B11926" t="s">
        <v>47</v>
      </c>
      <c r="C11926" t="s">
        <v>3</v>
      </c>
      <c r="D11926" t="s">
        <v>62</v>
      </c>
      <c r="E11926" t="s">
        <v>216</v>
      </c>
      <c r="F11926">
        <v>4147</v>
      </c>
      <c r="G11926">
        <v>63504</v>
      </c>
      <c r="H11926">
        <v>6.5302973041068274E-2</v>
      </c>
      <c r="I11926" t="s">
        <v>119</v>
      </c>
      <c r="J11926" t="s">
        <v>184</v>
      </c>
      <c r="K11926">
        <v>34</v>
      </c>
    </row>
    <row r="11927" spans="1:11" x14ac:dyDescent="0.2">
      <c r="A11927">
        <v>2021</v>
      </c>
      <c r="B11927" t="s">
        <v>47</v>
      </c>
      <c r="C11927" t="s">
        <v>2</v>
      </c>
      <c r="D11927" t="s">
        <v>8</v>
      </c>
      <c r="E11927" t="s">
        <v>217</v>
      </c>
      <c r="F11927">
        <v>13094</v>
      </c>
      <c r="G11927">
        <v>19975</v>
      </c>
      <c r="H11927">
        <v>0.65551939924906133</v>
      </c>
      <c r="I11927" t="s">
        <v>119</v>
      </c>
      <c r="J11927" t="s">
        <v>184</v>
      </c>
      <c r="K11927">
        <v>34</v>
      </c>
    </row>
    <row r="11928" spans="1:11" x14ac:dyDescent="0.2">
      <c r="A11928">
        <v>2021</v>
      </c>
      <c r="B11928" t="s">
        <v>47</v>
      </c>
      <c r="C11928" t="s">
        <v>2</v>
      </c>
      <c r="D11928" t="s">
        <v>8</v>
      </c>
      <c r="E11928" t="s">
        <v>218</v>
      </c>
      <c r="F11928">
        <v>5572</v>
      </c>
      <c r="G11928">
        <v>19975</v>
      </c>
      <c r="H11928">
        <v>0.27894868585732163</v>
      </c>
      <c r="I11928" t="s">
        <v>119</v>
      </c>
      <c r="J11928" t="s">
        <v>184</v>
      </c>
      <c r="K11928">
        <v>34</v>
      </c>
    </row>
    <row r="11929" spans="1:11" x14ac:dyDescent="0.2">
      <c r="A11929">
        <v>2021</v>
      </c>
      <c r="B11929" t="s">
        <v>47</v>
      </c>
      <c r="C11929" t="s">
        <v>2</v>
      </c>
      <c r="D11929" t="s">
        <v>8</v>
      </c>
      <c r="E11929" t="s">
        <v>216</v>
      </c>
      <c r="F11929">
        <v>1309</v>
      </c>
      <c r="G11929">
        <v>19975</v>
      </c>
      <c r="H11929">
        <v>6.5531914893617024E-2</v>
      </c>
      <c r="I11929" t="s">
        <v>119</v>
      </c>
      <c r="J11929" t="s">
        <v>184</v>
      </c>
      <c r="K11929">
        <v>34</v>
      </c>
    </row>
    <row r="11930" spans="1:11" x14ac:dyDescent="0.2">
      <c r="A11930">
        <v>2021</v>
      </c>
      <c r="B11930" t="s">
        <v>47</v>
      </c>
      <c r="C11930" t="s">
        <v>2</v>
      </c>
      <c r="D11930" t="s">
        <v>9</v>
      </c>
      <c r="E11930" t="s">
        <v>217</v>
      </c>
      <c r="F11930">
        <v>15450</v>
      </c>
      <c r="G11930">
        <v>24869</v>
      </c>
      <c r="H11930">
        <v>0.62125537818167198</v>
      </c>
      <c r="I11930" t="s">
        <v>119</v>
      </c>
      <c r="J11930" t="s">
        <v>184</v>
      </c>
      <c r="K11930">
        <v>34</v>
      </c>
    </row>
    <row r="11931" spans="1:11" x14ac:dyDescent="0.2">
      <c r="A11931">
        <v>2021</v>
      </c>
      <c r="B11931" t="s">
        <v>47</v>
      </c>
      <c r="C11931" t="s">
        <v>2</v>
      </c>
      <c r="D11931" t="s">
        <v>9</v>
      </c>
      <c r="E11931" t="s">
        <v>218</v>
      </c>
      <c r="F11931">
        <v>7628</v>
      </c>
      <c r="G11931">
        <v>24869</v>
      </c>
      <c r="H11931">
        <v>0.30672725079416141</v>
      </c>
      <c r="I11931" t="s">
        <v>119</v>
      </c>
      <c r="J11931" t="s">
        <v>184</v>
      </c>
      <c r="K11931">
        <v>34</v>
      </c>
    </row>
    <row r="11932" spans="1:11" x14ac:dyDescent="0.2">
      <c r="A11932">
        <v>2021</v>
      </c>
      <c r="B11932" t="s">
        <v>47</v>
      </c>
      <c r="C11932" t="s">
        <v>2</v>
      </c>
      <c r="D11932" t="s">
        <v>9</v>
      </c>
      <c r="E11932" t="s">
        <v>216</v>
      </c>
      <c r="F11932">
        <v>1791</v>
      </c>
      <c r="G11932">
        <v>24869</v>
      </c>
      <c r="H11932">
        <v>7.2017371024166638E-2</v>
      </c>
      <c r="I11932" t="s">
        <v>119</v>
      </c>
      <c r="J11932" t="s">
        <v>184</v>
      </c>
      <c r="K11932">
        <v>34</v>
      </c>
    </row>
    <row r="11933" spans="1:11" x14ac:dyDescent="0.2">
      <c r="A11933">
        <v>2021</v>
      </c>
      <c r="B11933" t="s">
        <v>47</v>
      </c>
      <c r="C11933" t="s">
        <v>2</v>
      </c>
      <c r="D11933" t="s">
        <v>62</v>
      </c>
      <c r="E11933" t="s">
        <v>217</v>
      </c>
      <c r="F11933">
        <v>28544</v>
      </c>
      <c r="G11933">
        <v>44844</v>
      </c>
      <c r="H11933">
        <v>0.63651770582463651</v>
      </c>
      <c r="I11933" t="s">
        <v>119</v>
      </c>
      <c r="J11933" t="s">
        <v>184</v>
      </c>
      <c r="K11933">
        <v>34</v>
      </c>
    </row>
    <row r="11934" spans="1:11" x14ac:dyDescent="0.2">
      <c r="A11934">
        <v>2021</v>
      </c>
      <c r="B11934" t="s">
        <v>47</v>
      </c>
      <c r="C11934" t="s">
        <v>2</v>
      </c>
      <c r="D11934" t="s">
        <v>62</v>
      </c>
      <c r="E11934" t="s">
        <v>218</v>
      </c>
      <c r="F11934">
        <v>13200</v>
      </c>
      <c r="G11934">
        <v>44844</v>
      </c>
      <c r="H11934">
        <v>0.29435375970029437</v>
      </c>
      <c r="I11934" t="s">
        <v>119</v>
      </c>
      <c r="J11934" t="s">
        <v>184</v>
      </c>
      <c r="K11934">
        <v>34</v>
      </c>
    </row>
    <row r="11935" spans="1:11" x14ac:dyDescent="0.2">
      <c r="A11935">
        <v>2021</v>
      </c>
      <c r="B11935" t="s">
        <v>47</v>
      </c>
      <c r="C11935" t="s">
        <v>2</v>
      </c>
      <c r="D11935" t="s">
        <v>62</v>
      </c>
      <c r="E11935" t="s">
        <v>216</v>
      </c>
      <c r="F11935">
        <v>3100</v>
      </c>
      <c r="G11935">
        <v>44844</v>
      </c>
      <c r="H11935">
        <v>6.9128534475069128E-2</v>
      </c>
      <c r="I11935" t="s">
        <v>119</v>
      </c>
      <c r="J11935" t="s">
        <v>184</v>
      </c>
      <c r="K11935">
        <v>34</v>
      </c>
    </row>
    <row r="11936" spans="1:11" x14ac:dyDescent="0.2">
      <c r="A11936">
        <v>2021</v>
      </c>
      <c r="B11936" t="s">
        <v>47</v>
      </c>
      <c r="C11936" t="s">
        <v>1</v>
      </c>
      <c r="D11936" t="s">
        <v>8</v>
      </c>
      <c r="E11936" t="s">
        <v>217</v>
      </c>
      <c r="F11936">
        <v>13715</v>
      </c>
      <c r="G11936">
        <v>20474</v>
      </c>
      <c r="H11936">
        <v>0.66987398651948815</v>
      </c>
      <c r="I11936" t="s">
        <v>119</v>
      </c>
      <c r="J11936" t="s">
        <v>184</v>
      </c>
      <c r="K11936">
        <v>34</v>
      </c>
    </row>
    <row r="11937" spans="1:11" x14ac:dyDescent="0.2">
      <c r="A11937">
        <v>2021</v>
      </c>
      <c r="B11937" t="s">
        <v>47</v>
      </c>
      <c r="C11937" t="s">
        <v>1</v>
      </c>
      <c r="D11937" t="s">
        <v>8</v>
      </c>
      <c r="E11937" t="s">
        <v>218</v>
      </c>
      <c r="F11937">
        <v>5255</v>
      </c>
      <c r="G11937">
        <v>20474</v>
      </c>
      <c r="H11937">
        <v>0.25666699228289536</v>
      </c>
      <c r="I11937" t="s">
        <v>119</v>
      </c>
      <c r="J11937" t="s">
        <v>184</v>
      </c>
      <c r="K11937">
        <v>34</v>
      </c>
    </row>
    <row r="11938" spans="1:11" x14ac:dyDescent="0.2">
      <c r="A11938">
        <v>2021</v>
      </c>
      <c r="B11938" t="s">
        <v>47</v>
      </c>
      <c r="C11938" t="s">
        <v>1</v>
      </c>
      <c r="D11938" t="s">
        <v>8</v>
      </c>
      <c r="E11938" t="s">
        <v>216</v>
      </c>
      <c r="F11938">
        <v>1504</v>
      </c>
      <c r="G11938">
        <v>20474</v>
      </c>
      <c r="H11938">
        <v>7.3459021197616492E-2</v>
      </c>
      <c r="I11938" t="s">
        <v>119</v>
      </c>
      <c r="J11938" t="s">
        <v>184</v>
      </c>
      <c r="K11938">
        <v>34</v>
      </c>
    </row>
    <row r="11939" spans="1:11" x14ac:dyDescent="0.2">
      <c r="A11939">
        <v>2021</v>
      </c>
      <c r="B11939" t="s">
        <v>47</v>
      </c>
      <c r="C11939" t="s">
        <v>1</v>
      </c>
      <c r="D11939" t="s">
        <v>9</v>
      </c>
      <c r="E11939" t="s">
        <v>217</v>
      </c>
      <c r="F11939">
        <v>13788</v>
      </c>
      <c r="G11939">
        <v>21751</v>
      </c>
      <c r="H11939">
        <v>0.63390188956829574</v>
      </c>
      <c r="I11939" t="s">
        <v>119</v>
      </c>
      <c r="J11939" t="s">
        <v>184</v>
      </c>
      <c r="K11939">
        <v>34</v>
      </c>
    </row>
    <row r="11940" spans="1:11" x14ac:dyDescent="0.2">
      <c r="A11940">
        <v>2021</v>
      </c>
      <c r="B11940" t="s">
        <v>47</v>
      </c>
      <c r="C11940" t="s">
        <v>1</v>
      </c>
      <c r="D11940" t="s">
        <v>9</v>
      </c>
      <c r="E11940" t="s">
        <v>218</v>
      </c>
      <c r="F11940">
        <v>5994</v>
      </c>
      <c r="G11940">
        <v>21751</v>
      </c>
      <c r="H11940">
        <v>0.27557353684888053</v>
      </c>
      <c r="I11940" t="s">
        <v>119</v>
      </c>
      <c r="J11940" t="s">
        <v>184</v>
      </c>
      <c r="K11940">
        <v>34</v>
      </c>
    </row>
    <row r="11941" spans="1:11" x14ac:dyDescent="0.2">
      <c r="A11941">
        <v>2021</v>
      </c>
      <c r="B11941" t="s">
        <v>47</v>
      </c>
      <c r="C11941" t="s">
        <v>1</v>
      </c>
      <c r="D11941" t="s">
        <v>9</v>
      </c>
      <c r="E11941" t="s">
        <v>216</v>
      </c>
      <c r="F11941">
        <v>1969</v>
      </c>
      <c r="G11941">
        <v>21751</v>
      </c>
      <c r="H11941">
        <v>9.0524573582823772E-2</v>
      </c>
      <c r="I11941" t="s">
        <v>119</v>
      </c>
      <c r="J11941" t="s">
        <v>184</v>
      </c>
      <c r="K11941">
        <v>34</v>
      </c>
    </row>
    <row r="11942" spans="1:11" x14ac:dyDescent="0.2">
      <c r="A11942">
        <v>2021</v>
      </c>
      <c r="B11942" t="s">
        <v>47</v>
      </c>
      <c r="C11942" t="s">
        <v>1</v>
      </c>
      <c r="D11942" t="s">
        <v>62</v>
      </c>
      <c r="E11942" t="s">
        <v>217</v>
      </c>
      <c r="F11942">
        <v>27503</v>
      </c>
      <c r="G11942">
        <v>42225</v>
      </c>
      <c r="H11942">
        <v>0.65134399052693903</v>
      </c>
      <c r="I11942" t="s">
        <v>119</v>
      </c>
      <c r="J11942" t="s">
        <v>184</v>
      </c>
      <c r="K11942">
        <v>34</v>
      </c>
    </row>
    <row r="11943" spans="1:11" x14ac:dyDescent="0.2">
      <c r="A11943">
        <v>2021</v>
      </c>
      <c r="B11943" t="s">
        <v>47</v>
      </c>
      <c r="C11943" t="s">
        <v>1</v>
      </c>
      <c r="D11943" t="s">
        <v>62</v>
      </c>
      <c r="E11943" t="s">
        <v>218</v>
      </c>
      <c r="F11943">
        <v>11249</v>
      </c>
      <c r="G11943">
        <v>42225</v>
      </c>
      <c r="H11943">
        <v>0.26640615748963886</v>
      </c>
      <c r="I11943" t="s">
        <v>119</v>
      </c>
      <c r="J11943" t="s">
        <v>184</v>
      </c>
      <c r="K11943">
        <v>34</v>
      </c>
    </row>
    <row r="11944" spans="1:11" x14ac:dyDescent="0.2">
      <c r="A11944">
        <v>2021</v>
      </c>
      <c r="B11944" t="s">
        <v>47</v>
      </c>
      <c r="C11944" t="s">
        <v>1</v>
      </c>
      <c r="D11944" t="s">
        <v>62</v>
      </c>
      <c r="E11944" t="s">
        <v>216</v>
      </c>
      <c r="F11944">
        <v>3473</v>
      </c>
      <c r="G11944">
        <v>42225</v>
      </c>
      <c r="H11944">
        <v>8.2249851983422148E-2</v>
      </c>
      <c r="I11944" t="s">
        <v>119</v>
      </c>
      <c r="J11944" t="s">
        <v>184</v>
      </c>
      <c r="K11944">
        <v>34</v>
      </c>
    </row>
    <row r="11945" spans="1:11" x14ac:dyDescent="0.2">
      <c r="A11945">
        <v>2021</v>
      </c>
      <c r="B11945" t="s">
        <v>47</v>
      </c>
      <c r="C11945" t="s">
        <v>136</v>
      </c>
      <c r="D11945" t="s">
        <v>8</v>
      </c>
      <c r="E11945" t="s">
        <v>217</v>
      </c>
      <c r="F11945">
        <v>137393</v>
      </c>
      <c r="G11945">
        <v>220361</v>
      </c>
      <c r="H11945">
        <v>0.62349054506015134</v>
      </c>
      <c r="I11945" t="s">
        <v>119</v>
      </c>
      <c r="J11945" t="s">
        <v>184</v>
      </c>
      <c r="K11945">
        <v>34</v>
      </c>
    </row>
    <row r="11946" spans="1:11" x14ac:dyDescent="0.2">
      <c r="A11946">
        <v>2021</v>
      </c>
      <c r="B11946" t="s">
        <v>47</v>
      </c>
      <c r="C11946" t="s">
        <v>136</v>
      </c>
      <c r="D11946" t="s">
        <v>8</v>
      </c>
      <c r="E11946" t="s">
        <v>218</v>
      </c>
      <c r="F11946">
        <v>64690</v>
      </c>
      <c r="G11946">
        <v>220361</v>
      </c>
      <c r="H11946">
        <v>0.29356374313059025</v>
      </c>
      <c r="I11946" t="s">
        <v>119</v>
      </c>
      <c r="J11946" t="s">
        <v>184</v>
      </c>
      <c r="K11946">
        <v>34</v>
      </c>
    </row>
    <row r="11947" spans="1:11" x14ac:dyDescent="0.2">
      <c r="A11947">
        <v>2021</v>
      </c>
      <c r="B11947" t="s">
        <v>47</v>
      </c>
      <c r="C11947" t="s">
        <v>136</v>
      </c>
      <c r="D11947" t="s">
        <v>8</v>
      </c>
      <c r="E11947" t="s">
        <v>216</v>
      </c>
      <c r="F11947">
        <v>18278</v>
      </c>
      <c r="G11947">
        <v>220361</v>
      </c>
      <c r="H11947">
        <v>8.2945711809258443E-2</v>
      </c>
      <c r="I11947" t="s">
        <v>119</v>
      </c>
      <c r="J11947" t="s">
        <v>184</v>
      </c>
      <c r="K11947">
        <v>34</v>
      </c>
    </row>
    <row r="11948" spans="1:11" x14ac:dyDescent="0.2">
      <c r="A11948">
        <v>2021</v>
      </c>
      <c r="B11948" t="s">
        <v>47</v>
      </c>
      <c r="C11948" t="s">
        <v>136</v>
      </c>
      <c r="D11948" t="s">
        <v>9</v>
      </c>
      <c r="E11948" t="s">
        <v>217</v>
      </c>
      <c r="F11948">
        <v>167156</v>
      </c>
      <c r="G11948">
        <v>294850</v>
      </c>
      <c r="H11948">
        <v>0.56691877225707987</v>
      </c>
      <c r="I11948" t="s">
        <v>119</v>
      </c>
      <c r="J11948" t="s">
        <v>184</v>
      </c>
      <c r="K11948">
        <v>34</v>
      </c>
    </row>
    <row r="11949" spans="1:11" x14ac:dyDescent="0.2">
      <c r="A11949">
        <v>2021</v>
      </c>
      <c r="B11949" t="s">
        <v>47</v>
      </c>
      <c r="C11949" t="s">
        <v>136</v>
      </c>
      <c r="D11949" t="s">
        <v>9</v>
      </c>
      <c r="E11949" t="s">
        <v>218</v>
      </c>
      <c r="F11949">
        <v>110456</v>
      </c>
      <c r="G11949">
        <v>294850</v>
      </c>
      <c r="H11949">
        <v>0.3746176021705952</v>
      </c>
      <c r="I11949" t="s">
        <v>119</v>
      </c>
      <c r="J11949" t="s">
        <v>184</v>
      </c>
      <c r="K11949">
        <v>34</v>
      </c>
    </row>
    <row r="11950" spans="1:11" x14ac:dyDescent="0.2">
      <c r="A11950">
        <v>2021</v>
      </c>
      <c r="B11950" t="s">
        <v>47</v>
      </c>
      <c r="C11950" t="s">
        <v>136</v>
      </c>
      <c r="D11950" t="s">
        <v>9</v>
      </c>
      <c r="E11950" t="s">
        <v>216</v>
      </c>
      <c r="F11950">
        <v>17238</v>
      </c>
      <c r="G11950">
        <v>294850</v>
      </c>
      <c r="H11950">
        <v>5.8463625572324908E-2</v>
      </c>
      <c r="I11950" t="s">
        <v>119</v>
      </c>
      <c r="J11950" t="s">
        <v>184</v>
      </c>
      <c r="K11950">
        <v>34</v>
      </c>
    </row>
    <row r="11951" spans="1:11" x14ac:dyDescent="0.2">
      <c r="A11951">
        <v>2021</v>
      </c>
      <c r="B11951" t="s">
        <v>47</v>
      </c>
      <c r="C11951" t="s">
        <v>136</v>
      </c>
      <c r="D11951" t="s">
        <v>62</v>
      </c>
      <c r="E11951" t="s">
        <v>217</v>
      </c>
      <c r="F11951">
        <v>304549</v>
      </c>
      <c r="G11951">
        <v>515211</v>
      </c>
      <c r="H11951">
        <v>0.59111509653326499</v>
      </c>
      <c r="I11951" t="s">
        <v>119</v>
      </c>
      <c r="J11951" t="s">
        <v>184</v>
      </c>
      <c r="K11951">
        <v>34</v>
      </c>
    </row>
    <row r="11952" spans="1:11" x14ac:dyDescent="0.2">
      <c r="A11952">
        <v>2021</v>
      </c>
      <c r="B11952" t="s">
        <v>47</v>
      </c>
      <c r="C11952" t="s">
        <v>136</v>
      </c>
      <c r="D11952" t="s">
        <v>62</v>
      </c>
      <c r="E11952" t="s">
        <v>218</v>
      </c>
      <c r="F11952">
        <v>175146</v>
      </c>
      <c r="G11952">
        <v>515211</v>
      </c>
      <c r="H11952">
        <v>0.33995003988657074</v>
      </c>
      <c r="I11952" t="s">
        <v>119</v>
      </c>
      <c r="J11952" t="s">
        <v>184</v>
      </c>
      <c r="K11952">
        <v>34</v>
      </c>
    </row>
    <row r="11953" spans="1:11" x14ac:dyDescent="0.2">
      <c r="A11953">
        <v>2021</v>
      </c>
      <c r="B11953" t="s">
        <v>47</v>
      </c>
      <c r="C11953" t="s">
        <v>136</v>
      </c>
      <c r="D11953" t="s">
        <v>62</v>
      </c>
      <c r="E11953" t="s">
        <v>216</v>
      </c>
      <c r="F11953">
        <v>35516</v>
      </c>
      <c r="G11953">
        <v>515211</v>
      </c>
      <c r="H11953">
        <v>6.8934863580164249E-2</v>
      </c>
      <c r="I11953" t="s">
        <v>119</v>
      </c>
      <c r="J11953" t="s">
        <v>184</v>
      </c>
      <c r="K11953">
        <v>34</v>
      </c>
    </row>
    <row r="11954" spans="1:11" x14ac:dyDescent="0.2">
      <c r="A11954">
        <v>2021</v>
      </c>
      <c r="B11954" t="s">
        <v>49</v>
      </c>
      <c r="C11954" t="s">
        <v>7</v>
      </c>
      <c r="D11954" t="s">
        <v>8</v>
      </c>
      <c r="E11954" t="s">
        <v>217</v>
      </c>
      <c r="F11954">
        <v>5005</v>
      </c>
      <c r="G11954">
        <v>8501</v>
      </c>
      <c r="H11954">
        <v>0.58875426420421129</v>
      </c>
      <c r="I11954" t="s">
        <v>121</v>
      </c>
      <c r="J11954" t="s">
        <v>186</v>
      </c>
      <c r="K11954">
        <v>36</v>
      </c>
    </row>
    <row r="11955" spans="1:11" x14ac:dyDescent="0.2">
      <c r="A11955">
        <v>2021</v>
      </c>
      <c r="B11955" t="s">
        <v>49</v>
      </c>
      <c r="C11955" t="s">
        <v>7</v>
      </c>
      <c r="D11955" t="s">
        <v>8</v>
      </c>
      <c r="E11955" t="s">
        <v>218</v>
      </c>
      <c r="F11955">
        <v>2610</v>
      </c>
      <c r="G11955">
        <v>8501</v>
      </c>
      <c r="H11955">
        <v>0.30702270321138692</v>
      </c>
      <c r="I11955" t="s">
        <v>121</v>
      </c>
      <c r="J11955" t="s">
        <v>186</v>
      </c>
      <c r="K11955">
        <v>36</v>
      </c>
    </row>
    <row r="11956" spans="1:11" x14ac:dyDescent="0.2">
      <c r="A11956">
        <v>2021</v>
      </c>
      <c r="B11956" t="s">
        <v>49</v>
      </c>
      <c r="C11956" t="s">
        <v>7</v>
      </c>
      <c r="D11956" t="s">
        <v>8</v>
      </c>
      <c r="E11956" t="s">
        <v>216</v>
      </c>
      <c r="F11956">
        <v>886</v>
      </c>
      <c r="G11956">
        <v>8501</v>
      </c>
      <c r="H11956">
        <v>0.10422303258440184</v>
      </c>
      <c r="I11956" t="s">
        <v>121</v>
      </c>
      <c r="J11956" t="s">
        <v>186</v>
      </c>
      <c r="K11956">
        <v>36</v>
      </c>
    </row>
    <row r="11957" spans="1:11" x14ac:dyDescent="0.2">
      <c r="A11957">
        <v>2021</v>
      </c>
      <c r="B11957" t="s">
        <v>49</v>
      </c>
      <c r="C11957" t="s">
        <v>7</v>
      </c>
      <c r="D11957" t="s">
        <v>9</v>
      </c>
      <c r="E11957" t="s">
        <v>217</v>
      </c>
      <c r="F11957">
        <v>5631</v>
      </c>
      <c r="G11957">
        <v>10728</v>
      </c>
      <c r="H11957">
        <v>0.52488814317673382</v>
      </c>
      <c r="I11957" t="s">
        <v>121</v>
      </c>
      <c r="J11957" t="s">
        <v>186</v>
      </c>
      <c r="K11957">
        <v>36</v>
      </c>
    </row>
    <row r="11958" spans="1:11" x14ac:dyDescent="0.2">
      <c r="A11958">
        <v>2021</v>
      </c>
      <c r="B11958" t="s">
        <v>49</v>
      </c>
      <c r="C11958" t="s">
        <v>7</v>
      </c>
      <c r="D11958" t="s">
        <v>9</v>
      </c>
      <c r="E11958" t="s">
        <v>218</v>
      </c>
      <c r="F11958">
        <v>4429</v>
      </c>
      <c r="G11958">
        <v>10728</v>
      </c>
      <c r="H11958">
        <v>0.41284489187173751</v>
      </c>
      <c r="I11958" t="s">
        <v>121</v>
      </c>
      <c r="J11958" t="s">
        <v>186</v>
      </c>
      <c r="K11958">
        <v>36</v>
      </c>
    </row>
    <row r="11959" spans="1:11" x14ac:dyDescent="0.2">
      <c r="A11959">
        <v>2021</v>
      </c>
      <c r="B11959" t="s">
        <v>49</v>
      </c>
      <c r="C11959" t="s">
        <v>7</v>
      </c>
      <c r="D11959" t="s">
        <v>9</v>
      </c>
      <c r="E11959" t="s">
        <v>216</v>
      </c>
      <c r="F11959">
        <v>668</v>
      </c>
      <c r="G11959">
        <v>10728</v>
      </c>
      <c r="H11959">
        <v>6.2266964951528711E-2</v>
      </c>
      <c r="I11959" t="s">
        <v>121</v>
      </c>
      <c r="J11959" t="s">
        <v>186</v>
      </c>
      <c r="K11959">
        <v>36</v>
      </c>
    </row>
    <row r="11960" spans="1:11" x14ac:dyDescent="0.2">
      <c r="A11960">
        <v>2021</v>
      </c>
      <c r="B11960" t="s">
        <v>49</v>
      </c>
      <c r="C11960" t="s">
        <v>7</v>
      </c>
      <c r="D11960" t="s">
        <v>62</v>
      </c>
      <c r="E11960" t="s">
        <v>217</v>
      </c>
      <c r="F11960">
        <v>10636</v>
      </c>
      <c r="G11960">
        <v>19229</v>
      </c>
      <c r="H11960">
        <v>0.55312288730563208</v>
      </c>
      <c r="I11960" t="s">
        <v>121</v>
      </c>
      <c r="J11960" t="s">
        <v>186</v>
      </c>
      <c r="K11960">
        <v>36</v>
      </c>
    </row>
    <row r="11961" spans="1:11" x14ac:dyDescent="0.2">
      <c r="A11961">
        <v>2021</v>
      </c>
      <c r="B11961" t="s">
        <v>49</v>
      </c>
      <c r="C11961" t="s">
        <v>7</v>
      </c>
      <c r="D11961" t="s">
        <v>62</v>
      </c>
      <c r="E11961" t="s">
        <v>218</v>
      </c>
      <c r="F11961">
        <v>7039</v>
      </c>
      <c r="G11961">
        <v>19229</v>
      </c>
      <c r="H11961">
        <v>0.36606167767434605</v>
      </c>
      <c r="I11961" t="s">
        <v>121</v>
      </c>
      <c r="J11961" t="s">
        <v>186</v>
      </c>
      <c r="K11961">
        <v>36</v>
      </c>
    </row>
    <row r="11962" spans="1:11" x14ac:dyDescent="0.2">
      <c r="A11962">
        <v>2021</v>
      </c>
      <c r="B11962" t="s">
        <v>49</v>
      </c>
      <c r="C11962" t="s">
        <v>7</v>
      </c>
      <c r="D11962" t="s">
        <v>62</v>
      </c>
      <c r="E11962" t="s">
        <v>216</v>
      </c>
      <c r="F11962">
        <v>1554</v>
      </c>
      <c r="G11962">
        <v>19229</v>
      </c>
      <c r="H11962">
        <v>8.0815435020021836E-2</v>
      </c>
      <c r="I11962" t="s">
        <v>121</v>
      </c>
      <c r="J11962" t="s">
        <v>186</v>
      </c>
      <c r="K11962">
        <v>36</v>
      </c>
    </row>
    <row r="11963" spans="1:11" x14ac:dyDescent="0.2">
      <c r="A11963">
        <v>2021</v>
      </c>
      <c r="B11963" t="s">
        <v>49</v>
      </c>
      <c r="C11963" t="s">
        <v>6</v>
      </c>
      <c r="D11963" t="s">
        <v>8</v>
      </c>
      <c r="E11963" t="s">
        <v>217</v>
      </c>
      <c r="F11963">
        <v>6312</v>
      </c>
      <c r="G11963">
        <v>10494</v>
      </c>
      <c r="H11963">
        <v>0.60148656375071474</v>
      </c>
      <c r="I11963" t="s">
        <v>121</v>
      </c>
      <c r="J11963" t="s">
        <v>186</v>
      </c>
      <c r="K11963">
        <v>36</v>
      </c>
    </row>
    <row r="11964" spans="1:11" x14ac:dyDescent="0.2">
      <c r="A11964">
        <v>2021</v>
      </c>
      <c r="B11964" t="s">
        <v>49</v>
      </c>
      <c r="C11964" t="s">
        <v>6</v>
      </c>
      <c r="D11964" t="s">
        <v>8</v>
      </c>
      <c r="E11964" t="s">
        <v>218</v>
      </c>
      <c r="F11964">
        <v>3201</v>
      </c>
      <c r="G11964">
        <v>10494</v>
      </c>
      <c r="H11964">
        <v>0.30503144654088049</v>
      </c>
      <c r="I11964" t="s">
        <v>121</v>
      </c>
      <c r="J11964" t="s">
        <v>186</v>
      </c>
      <c r="K11964">
        <v>36</v>
      </c>
    </row>
    <row r="11965" spans="1:11" x14ac:dyDescent="0.2">
      <c r="A11965">
        <v>2021</v>
      </c>
      <c r="B11965" t="s">
        <v>49</v>
      </c>
      <c r="C11965" t="s">
        <v>6</v>
      </c>
      <c r="D11965" t="s">
        <v>8</v>
      </c>
      <c r="E11965" t="s">
        <v>216</v>
      </c>
      <c r="F11965">
        <v>981</v>
      </c>
      <c r="G11965">
        <v>10494</v>
      </c>
      <c r="H11965">
        <v>9.3481989708404808E-2</v>
      </c>
      <c r="I11965" t="s">
        <v>121</v>
      </c>
      <c r="J11965" t="s">
        <v>186</v>
      </c>
      <c r="K11965">
        <v>36</v>
      </c>
    </row>
    <row r="11966" spans="1:11" x14ac:dyDescent="0.2">
      <c r="A11966">
        <v>2021</v>
      </c>
      <c r="B11966" t="s">
        <v>49</v>
      </c>
      <c r="C11966" t="s">
        <v>6</v>
      </c>
      <c r="D11966" t="s">
        <v>9</v>
      </c>
      <c r="E11966" t="s">
        <v>217</v>
      </c>
      <c r="F11966">
        <v>6823</v>
      </c>
      <c r="G11966">
        <v>12759</v>
      </c>
      <c r="H11966">
        <v>0.53475977741202285</v>
      </c>
      <c r="I11966" t="s">
        <v>121</v>
      </c>
      <c r="J11966" t="s">
        <v>186</v>
      </c>
      <c r="K11966">
        <v>36</v>
      </c>
    </row>
    <row r="11967" spans="1:11" x14ac:dyDescent="0.2">
      <c r="A11967">
        <v>2021</v>
      </c>
      <c r="B11967" t="s">
        <v>49</v>
      </c>
      <c r="C11967" t="s">
        <v>6</v>
      </c>
      <c r="D11967" t="s">
        <v>9</v>
      </c>
      <c r="E11967" t="s">
        <v>218</v>
      </c>
      <c r="F11967">
        <v>5280</v>
      </c>
      <c r="G11967">
        <v>12759</v>
      </c>
      <c r="H11967">
        <v>0.41382553491652951</v>
      </c>
      <c r="I11967" t="s">
        <v>121</v>
      </c>
      <c r="J11967" t="s">
        <v>186</v>
      </c>
      <c r="K11967">
        <v>36</v>
      </c>
    </row>
    <row r="11968" spans="1:11" x14ac:dyDescent="0.2">
      <c r="A11968">
        <v>2021</v>
      </c>
      <c r="B11968" t="s">
        <v>49</v>
      </c>
      <c r="C11968" t="s">
        <v>6</v>
      </c>
      <c r="D11968" t="s">
        <v>9</v>
      </c>
      <c r="E11968" t="s">
        <v>216</v>
      </c>
      <c r="F11968">
        <v>656</v>
      </c>
      <c r="G11968">
        <v>12759</v>
      </c>
      <c r="H11968">
        <v>5.1414687671447606E-2</v>
      </c>
      <c r="I11968" t="s">
        <v>121</v>
      </c>
      <c r="J11968" t="s">
        <v>186</v>
      </c>
      <c r="K11968">
        <v>36</v>
      </c>
    </row>
    <row r="11969" spans="1:11" x14ac:dyDescent="0.2">
      <c r="A11969">
        <v>2021</v>
      </c>
      <c r="B11969" t="s">
        <v>49</v>
      </c>
      <c r="C11969" t="s">
        <v>6</v>
      </c>
      <c r="D11969" t="s">
        <v>62</v>
      </c>
      <c r="E11969" t="s">
        <v>217</v>
      </c>
      <c r="F11969">
        <v>13135</v>
      </c>
      <c r="G11969">
        <v>23253</v>
      </c>
      <c r="H11969">
        <v>0.56487334967531067</v>
      </c>
      <c r="I11969" t="s">
        <v>121</v>
      </c>
      <c r="J11969" t="s">
        <v>186</v>
      </c>
      <c r="K11969">
        <v>36</v>
      </c>
    </row>
    <row r="11970" spans="1:11" x14ac:dyDescent="0.2">
      <c r="A11970">
        <v>2021</v>
      </c>
      <c r="B11970" t="s">
        <v>49</v>
      </c>
      <c r="C11970" t="s">
        <v>6</v>
      </c>
      <c r="D11970" t="s">
        <v>62</v>
      </c>
      <c r="E11970" t="s">
        <v>218</v>
      </c>
      <c r="F11970">
        <v>8481</v>
      </c>
      <c r="G11970">
        <v>23253</v>
      </c>
      <c r="H11970">
        <v>0.36472713198296997</v>
      </c>
      <c r="I11970" t="s">
        <v>121</v>
      </c>
      <c r="J11970" t="s">
        <v>186</v>
      </c>
      <c r="K11970">
        <v>36</v>
      </c>
    </row>
    <row r="11971" spans="1:11" x14ac:dyDescent="0.2">
      <c r="A11971">
        <v>2021</v>
      </c>
      <c r="B11971" t="s">
        <v>49</v>
      </c>
      <c r="C11971" t="s">
        <v>6</v>
      </c>
      <c r="D11971" t="s">
        <v>62</v>
      </c>
      <c r="E11971" t="s">
        <v>216</v>
      </c>
      <c r="F11971">
        <v>1637</v>
      </c>
      <c r="G11971">
        <v>23253</v>
      </c>
      <c r="H11971">
        <v>7.0399518341719342E-2</v>
      </c>
      <c r="I11971" t="s">
        <v>121</v>
      </c>
      <c r="J11971" t="s">
        <v>186</v>
      </c>
      <c r="K11971">
        <v>36</v>
      </c>
    </row>
    <row r="11972" spans="1:11" x14ac:dyDescent="0.2">
      <c r="A11972">
        <v>2021</v>
      </c>
      <c r="B11972" t="s">
        <v>49</v>
      </c>
      <c r="C11972" t="s">
        <v>5</v>
      </c>
      <c r="D11972" t="s">
        <v>8</v>
      </c>
      <c r="E11972" t="s">
        <v>217</v>
      </c>
      <c r="F11972">
        <v>6138</v>
      </c>
      <c r="G11972">
        <v>10366</v>
      </c>
      <c r="H11972">
        <v>0.59212811113254871</v>
      </c>
      <c r="I11972" t="s">
        <v>121</v>
      </c>
      <c r="J11972" t="s">
        <v>186</v>
      </c>
      <c r="K11972">
        <v>36</v>
      </c>
    </row>
    <row r="11973" spans="1:11" x14ac:dyDescent="0.2">
      <c r="A11973">
        <v>2021</v>
      </c>
      <c r="B11973" t="s">
        <v>49</v>
      </c>
      <c r="C11973" t="s">
        <v>5</v>
      </c>
      <c r="D11973" t="s">
        <v>8</v>
      </c>
      <c r="E11973" t="s">
        <v>218</v>
      </c>
      <c r="F11973">
        <v>3331</v>
      </c>
      <c r="G11973">
        <v>10366</v>
      </c>
      <c r="H11973">
        <v>0.32133899286127726</v>
      </c>
      <c r="I11973" t="s">
        <v>121</v>
      </c>
      <c r="J11973" t="s">
        <v>186</v>
      </c>
      <c r="K11973">
        <v>36</v>
      </c>
    </row>
    <row r="11974" spans="1:11" x14ac:dyDescent="0.2">
      <c r="A11974">
        <v>2021</v>
      </c>
      <c r="B11974" t="s">
        <v>49</v>
      </c>
      <c r="C11974" t="s">
        <v>5</v>
      </c>
      <c r="D11974" t="s">
        <v>8</v>
      </c>
      <c r="E11974" t="s">
        <v>216</v>
      </c>
      <c r="F11974">
        <v>897</v>
      </c>
      <c r="G11974">
        <v>10366</v>
      </c>
      <c r="H11974">
        <v>8.6532896006174032E-2</v>
      </c>
      <c r="I11974" t="s">
        <v>121</v>
      </c>
      <c r="J11974" t="s">
        <v>186</v>
      </c>
      <c r="K11974">
        <v>36</v>
      </c>
    </row>
    <row r="11975" spans="1:11" x14ac:dyDescent="0.2">
      <c r="A11975">
        <v>2021</v>
      </c>
      <c r="B11975" t="s">
        <v>49</v>
      </c>
      <c r="C11975" t="s">
        <v>5</v>
      </c>
      <c r="D11975" t="s">
        <v>9</v>
      </c>
      <c r="E11975" t="s">
        <v>217</v>
      </c>
      <c r="F11975">
        <v>6494</v>
      </c>
      <c r="G11975">
        <v>11793</v>
      </c>
      <c r="H11975">
        <v>0.55066564911388116</v>
      </c>
      <c r="I11975" t="s">
        <v>121</v>
      </c>
      <c r="J11975" t="s">
        <v>186</v>
      </c>
      <c r="K11975">
        <v>36</v>
      </c>
    </row>
    <row r="11976" spans="1:11" x14ac:dyDescent="0.2">
      <c r="A11976">
        <v>2021</v>
      </c>
      <c r="B11976" t="s">
        <v>49</v>
      </c>
      <c r="C11976" t="s">
        <v>5</v>
      </c>
      <c r="D11976" t="s">
        <v>9</v>
      </c>
      <c r="E11976" t="s">
        <v>218</v>
      </c>
      <c r="F11976">
        <v>4665</v>
      </c>
      <c r="G11976">
        <v>11793</v>
      </c>
      <c r="H11976">
        <v>0.39557364538285422</v>
      </c>
      <c r="I11976" t="s">
        <v>121</v>
      </c>
      <c r="J11976" t="s">
        <v>186</v>
      </c>
      <c r="K11976">
        <v>36</v>
      </c>
    </row>
    <row r="11977" spans="1:11" x14ac:dyDescent="0.2">
      <c r="A11977">
        <v>2021</v>
      </c>
      <c r="B11977" t="s">
        <v>49</v>
      </c>
      <c r="C11977" t="s">
        <v>5</v>
      </c>
      <c r="D11977" t="s">
        <v>9</v>
      </c>
      <c r="E11977" t="s">
        <v>216</v>
      </c>
      <c r="F11977">
        <v>634</v>
      </c>
      <c r="G11977">
        <v>11793</v>
      </c>
      <c r="H11977">
        <v>5.3760705503264651E-2</v>
      </c>
      <c r="I11977" t="s">
        <v>121</v>
      </c>
      <c r="J11977" t="s">
        <v>186</v>
      </c>
      <c r="K11977">
        <v>36</v>
      </c>
    </row>
    <row r="11978" spans="1:11" x14ac:dyDescent="0.2">
      <c r="A11978">
        <v>2021</v>
      </c>
      <c r="B11978" t="s">
        <v>49</v>
      </c>
      <c r="C11978" t="s">
        <v>5</v>
      </c>
      <c r="D11978" t="s">
        <v>62</v>
      </c>
      <c r="E11978" t="s">
        <v>217</v>
      </c>
      <c r="F11978">
        <v>12632</v>
      </c>
      <c r="G11978">
        <v>22159</v>
      </c>
      <c r="H11978">
        <v>0.57006182589467036</v>
      </c>
      <c r="I11978" t="s">
        <v>121</v>
      </c>
      <c r="J11978" t="s">
        <v>186</v>
      </c>
      <c r="K11978">
        <v>36</v>
      </c>
    </row>
    <row r="11979" spans="1:11" x14ac:dyDescent="0.2">
      <c r="A11979">
        <v>2021</v>
      </c>
      <c r="B11979" t="s">
        <v>49</v>
      </c>
      <c r="C11979" t="s">
        <v>5</v>
      </c>
      <c r="D11979" t="s">
        <v>62</v>
      </c>
      <c r="E11979" t="s">
        <v>218</v>
      </c>
      <c r="F11979">
        <v>7996</v>
      </c>
      <c r="G11979">
        <v>22159</v>
      </c>
      <c r="H11979">
        <v>0.36084660860147116</v>
      </c>
      <c r="I11979" t="s">
        <v>121</v>
      </c>
      <c r="J11979" t="s">
        <v>186</v>
      </c>
      <c r="K11979">
        <v>36</v>
      </c>
    </row>
    <row r="11980" spans="1:11" x14ac:dyDescent="0.2">
      <c r="A11980">
        <v>2021</v>
      </c>
      <c r="B11980" t="s">
        <v>49</v>
      </c>
      <c r="C11980" t="s">
        <v>5</v>
      </c>
      <c r="D11980" t="s">
        <v>62</v>
      </c>
      <c r="E11980" t="s">
        <v>216</v>
      </c>
      <c r="F11980">
        <v>1531</v>
      </c>
      <c r="G11980">
        <v>22159</v>
      </c>
      <c r="H11980">
        <v>6.9091565503858476E-2</v>
      </c>
      <c r="I11980" t="s">
        <v>121</v>
      </c>
      <c r="J11980" t="s">
        <v>186</v>
      </c>
      <c r="K11980">
        <v>36</v>
      </c>
    </row>
    <row r="11981" spans="1:11" x14ac:dyDescent="0.2">
      <c r="A11981">
        <v>2021</v>
      </c>
      <c r="B11981" t="s">
        <v>49</v>
      </c>
      <c r="C11981" t="s">
        <v>4</v>
      </c>
      <c r="D11981" t="s">
        <v>8</v>
      </c>
      <c r="E11981" t="s">
        <v>217</v>
      </c>
      <c r="F11981">
        <v>5654</v>
      </c>
      <c r="G11981">
        <v>9429</v>
      </c>
      <c r="H11981">
        <v>0.59963941032983348</v>
      </c>
      <c r="I11981" t="s">
        <v>121</v>
      </c>
      <c r="J11981" t="s">
        <v>186</v>
      </c>
      <c r="K11981">
        <v>36</v>
      </c>
    </row>
    <row r="11982" spans="1:11" x14ac:dyDescent="0.2">
      <c r="A11982">
        <v>2021</v>
      </c>
      <c r="B11982" t="s">
        <v>49</v>
      </c>
      <c r="C11982" t="s">
        <v>4</v>
      </c>
      <c r="D11982" t="s">
        <v>8</v>
      </c>
      <c r="E11982" t="s">
        <v>218</v>
      </c>
      <c r="F11982">
        <v>3010</v>
      </c>
      <c r="G11982">
        <v>9429</v>
      </c>
      <c r="H11982">
        <v>0.31922791388270227</v>
      </c>
      <c r="I11982" t="s">
        <v>121</v>
      </c>
      <c r="J11982" t="s">
        <v>186</v>
      </c>
      <c r="K11982">
        <v>36</v>
      </c>
    </row>
    <row r="11983" spans="1:11" x14ac:dyDescent="0.2">
      <c r="A11983">
        <v>2021</v>
      </c>
      <c r="B11983" t="s">
        <v>49</v>
      </c>
      <c r="C11983" t="s">
        <v>4</v>
      </c>
      <c r="D11983" t="s">
        <v>8</v>
      </c>
      <c r="E11983" t="s">
        <v>216</v>
      </c>
      <c r="F11983">
        <v>765</v>
      </c>
      <c r="G11983">
        <v>9429</v>
      </c>
      <c r="H11983">
        <v>8.1132675787464206E-2</v>
      </c>
      <c r="I11983" t="s">
        <v>121</v>
      </c>
      <c r="J11983" t="s">
        <v>186</v>
      </c>
      <c r="K11983">
        <v>36</v>
      </c>
    </row>
    <row r="11984" spans="1:11" x14ac:dyDescent="0.2">
      <c r="A11984">
        <v>2021</v>
      </c>
      <c r="B11984" t="s">
        <v>49</v>
      </c>
      <c r="C11984" t="s">
        <v>4</v>
      </c>
      <c r="D11984" t="s">
        <v>9</v>
      </c>
      <c r="E11984" t="s">
        <v>217</v>
      </c>
      <c r="F11984">
        <v>5933</v>
      </c>
      <c r="G11984">
        <v>10591</v>
      </c>
      <c r="H11984">
        <v>0.56019261637239171</v>
      </c>
      <c r="I11984" t="s">
        <v>121</v>
      </c>
      <c r="J11984" t="s">
        <v>186</v>
      </c>
      <c r="K11984">
        <v>36</v>
      </c>
    </row>
    <row r="11985" spans="1:11" x14ac:dyDescent="0.2">
      <c r="A11985">
        <v>2021</v>
      </c>
      <c r="B11985" t="s">
        <v>49</v>
      </c>
      <c r="C11985" t="s">
        <v>4</v>
      </c>
      <c r="D11985" t="s">
        <v>9</v>
      </c>
      <c r="E11985" t="s">
        <v>218</v>
      </c>
      <c r="F11985">
        <v>4009</v>
      </c>
      <c r="G11985">
        <v>10591</v>
      </c>
      <c r="H11985">
        <v>0.37852893966575396</v>
      </c>
      <c r="I11985" t="s">
        <v>121</v>
      </c>
      <c r="J11985" t="s">
        <v>186</v>
      </c>
      <c r="K11985">
        <v>36</v>
      </c>
    </row>
    <row r="11986" spans="1:11" x14ac:dyDescent="0.2">
      <c r="A11986">
        <v>2021</v>
      </c>
      <c r="B11986" t="s">
        <v>49</v>
      </c>
      <c r="C11986" t="s">
        <v>4</v>
      </c>
      <c r="D11986" t="s">
        <v>9</v>
      </c>
      <c r="E11986" t="s">
        <v>216</v>
      </c>
      <c r="F11986">
        <v>649</v>
      </c>
      <c r="G11986">
        <v>10591</v>
      </c>
      <c r="H11986">
        <v>6.1278443961854404E-2</v>
      </c>
      <c r="I11986" t="s">
        <v>121</v>
      </c>
      <c r="J11986" t="s">
        <v>186</v>
      </c>
      <c r="K11986">
        <v>36</v>
      </c>
    </row>
    <row r="11987" spans="1:11" x14ac:dyDescent="0.2">
      <c r="A11987">
        <v>2021</v>
      </c>
      <c r="B11987" t="s">
        <v>49</v>
      </c>
      <c r="C11987" t="s">
        <v>4</v>
      </c>
      <c r="D11987" t="s">
        <v>62</v>
      </c>
      <c r="E11987" t="s">
        <v>217</v>
      </c>
      <c r="F11987">
        <v>11587</v>
      </c>
      <c r="G11987">
        <v>20020</v>
      </c>
      <c r="H11987">
        <v>0.57877122877122877</v>
      </c>
      <c r="I11987" t="s">
        <v>121</v>
      </c>
      <c r="J11987" t="s">
        <v>186</v>
      </c>
      <c r="K11987">
        <v>36</v>
      </c>
    </row>
    <row r="11988" spans="1:11" x14ac:dyDescent="0.2">
      <c r="A11988">
        <v>2021</v>
      </c>
      <c r="B11988" t="s">
        <v>49</v>
      </c>
      <c r="C11988" t="s">
        <v>4</v>
      </c>
      <c r="D11988" t="s">
        <v>62</v>
      </c>
      <c r="E11988" t="s">
        <v>218</v>
      </c>
      <c r="F11988">
        <v>7019</v>
      </c>
      <c r="G11988">
        <v>20020</v>
      </c>
      <c r="H11988">
        <v>0.35059940059940059</v>
      </c>
      <c r="I11988" t="s">
        <v>121</v>
      </c>
      <c r="J11988" t="s">
        <v>186</v>
      </c>
      <c r="K11988">
        <v>36</v>
      </c>
    </row>
    <row r="11989" spans="1:11" x14ac:dyDescent="0.2">
      <c r="A11989">
        <v>2021</v>
      </c>
      <c r="B11989" t="s">
        <v>49</v>
      </c>
      <c r="C11989" t="s">
        <v>4</v>
      </c>
      <c r="D11989" t="s">
        <v>62</v>
      </c>
      <c r="E11989" t="s">
        <v>216</v>
      </c>
      <c r="F11989">
        <v>1414</v>
      </c>
      <c r="G11989">
        <v>20020</v>
      </c>
      <c r="H11989">
        <v>7.0629370629370636E-2</v>
      </c>
      <c r="I11989" t="s">
        <v>121</v>
      </c>
      <c r="J11989" t="s">
        <v>186</v>
      </c>
      <c r="K11989">
        <v>36</v>
      </c>
    </row>
    <row r="11990" spans="1:11" x14ac:dyDescent="0.2">
      <c r="A11990">
        <v>2021</v>
      </c>
      <c r="B11990" t="s">
        <v>49</v>
      </c>
      <c r="C11990" t="s">
        <v>3</v>
      </c>
      <c r="D11990" t="s">
        <v>8</v>
      </c>
      <c r="E11990" t="s">
        <v>217</v>
      </c>
      <c r="F11990">
        <v>5775</v>
      </c>
      <c r="G11990">
        <v>9211</v>
      </c>
      <c r="H11990">
        <v>0.62696775594398002</v>
      </c>
      <c r="I11990" t="s">
        <v>121</v>
      </c>
      <c r="J11990" t="s">
        <v>186</v>
      </c>
      <c r="K11990">
        <v>36</v>
      </c>
    </row>
    <row r="11991" spans="1:11" x14ac:dyDescent="0.2">
      <c r="A11991">
        <v>2021</v>
      </c>
      <c r="B11991" t="s">
        <v>49</v>
      </c>
      <c r="C11991" t="s">
        <v>3</v>
      </c>
      <c r="D11991" t="s">
        <v>8</v>
      </c>
      <c r="E11991" t="s">
        <v>218</v>
      </c>
      <c r="F11991">
        <v>2779</v>
      </c>
      <c r="G11991">
        <v>9211</v>
      </c>
      <c r="H11991">
        <v>0.30170448376940612</v>
      </c>
      <c r="I11991" t="s">
        <v>121</v>
      </c>
      <c r="J11991" t="s">
        <v>186</v>
      </c>
      <c r="K11991">
        <v>36</v>
      </c>
    </row>
    <row r="11992" spans="1:11" x14ac:dyDescent="0.2">
      <c r="A11992">
        <v>2021</v>
      </c>
      <c r="B11992" t="s">
        <v>49</v>
      </c>
      <c r="C11992" t="s">
        <v>3</v>
      </c>
      <c r="D11992" t="s">
        <v>8</v>
      </c>
      <c r="E11992" t="s">
        <v>216</v>
      </c>
      <c r="F11992">
        <v>657</v>
      </c>
      <c r="G11992">
        <v>9211</v>
      </c>
      <c r="H11992">
        <v>7.1327760286613834E-2</v>
      </c>
      <c r="I11992" t="s">
        <v>121</v>
      </c>
      <c r="J11992" t="s">
        <v>186</v>
      </c>
      <c r="K11992">
        <v>36</v>
      </c>
    </row>
    <row r="11993" spans="1:11" x14ac:dyDescent="0.2">
      <c r="A11993">
        <v>2021</v>
      </c>
      <c r="B11993" t="s">
        <v>49</v>
      </c>
      <c r="C11993" t="s">
        <v>3</v>
      </c>
      <c r="D11993" t="s">
        <v>9</v>
      </c>
      <c r="E11993" t="s">
        <v>217</v>
      </c>
      <c r="F11993">
        <v>5732</v>
      </c>
      <c r="G11993">
        <v>9722</v>
      </c>
      <c r="H11993">
        <v>0.58959061921415346</v>
      </c>
      <c r="I11993" t="s">
        <v>121</v>
      </c>
      <c r="J11993" t="s">
        <v>186</v>
      </c>
      <c r="K11993">
        <v>36</v>
      </c>
    </row>
    <row r="11994" spans="1:11" x14ac:dyDescent="0.2">
      <c r="A11994">
        <v>2021</v>
      </c>
      <c r="B11994" t="s">
        <v>49</v>
      </c>
      <c r="C11994" t="s">
        <v>3</v>
      </c>
      <c r="D11994" t="s">
        <v>9</v>
      </c>
      <c r="E11994" t="s">
        <v>218</v>
      </c>
      <c r="F11994">
        <v>3380</v>
      </c>
      <c r="G11994">
        <v>9722</v>
      </c>
      <c r="H11994">
        <v>0.3476650894877597</v>
      </c>
      <c r="I11994" t="s">
        <v>121</v>
      </c>
      <c r="J11994" t="s">
        <v>186</v>
      </c>
      <c r="K11994">
        <v>36</v>
      </c>
    </row>
    <row r="11995" spans="1:11" x14ac:dyDescent="0.2">
      <c r="A11995">
        <v>2021</v>
      </c>
      <c r="B11995" t="s">
        <v>49</v>
      </c>
      <c r="C11995" t="s">
        <v>3</v>
      </c>
      <c r="D11995" t="s">
        <v>9</v>
      </c>
      <c r="E11995" t="s">
        <v>216</v>
      </c>
      <c r="F11995">
        <v>610</v>
      </c>
      <c r="G11995">
        <v>9722</v>
      </c>
      <c r="H11995">
        <v>6.2744291298086813E-2</v>
      </c>
      <c r="I11995" t="s">
        <v>121</v>
      </c>
      <c r="J11995" t="s">
        <v>186</v>
      </c>
      <c r="K11995">
        <v>36</v>
      </c>
    </row>
    <row r="11996" spans="1:11" x14ac:dyDescent="0.2">
      <c r="A11996">
        <v>2021</v>
      </c>
      <c r="B11996" t="s">
        <v>49</v>
      </c>
      <c r="C11996" t="s">
        <v>3</v>
      </c>
      <c r="D11996" t="s">
        <v>62</v>
      </c>
      <c r="E11996" t="s">
        <v>217</v>
      </c>
      <c r="F11996">
        <v>11507</v>
      </c>
      <c r="G11996">
        <v>18933</v>
      </c>
      <c r="H11996">
        <v>0.60777478476733748</v>
      </c>
      <c r="I11996" t="s">
        <v>121</v>
      </c>
      <c r="J11996" t="s">
        <v>186</v>
      </c>
      <c r="K11996">
        <v>36</v>
      </c>
    </row>
    <row r="11997" spans="1:11" x14ac:dyDescent="0.2">
      <c r="A11997">
        <v>2021</v>
      </c>
      <c r="B11997" t="s">
        <v>49</v>
      </c>
      <c r="C11997" t="s">
        <v>3</v>
      </c>
      <c r="D11997" t="s">
        <v>62</v>
      </c>
      <c r="E11997" t="s">
        <v>218</v>
      </c>
      <c r="F11997">
        <v>6159</v>
      </c>
      <c r="G11997">
        <v>18933</v>
      </c>
      <c r="H11997">
        <v>0.32530502297575664</v>
      </c>
      <c r="I11997" t="s">
        <v>121</v>
      </c>
      <c r="J11997" t="s">
        <v>186</v>
      </c>
      <c r="K11997">
        <v>36</v>
      </c>
    </row>
    <row r="11998" spans="1:11" x14ac:dyDescent="0.2">
      <c r="A11998">
        <v>2021</v>
      </c>
      <c r="B11998" t="s">
        <v>49</v>
      </c>
      <c r="C11998" t="s">
        <v>3</v>
      </c>
      <c r="D11998" t="s">
        <v>62</v>
      </c>
      <c r="E11998" t="s">
        <v>216</v>
      </c>
      <c r="F11998">
        <v>1267</v>
      </c>
      <c r="G11998">
        <v>18933</v>
      </c>
      <c r="H11998">
        <v>6.692019225690593E-2</v>
      </c>
      <c r="I11998" t="s">
        <v>121</v>
      </c>
      <c r="J11998" t="s">
        <v>186</v>
      </c>
      <c r="K11998">
        <v>36</v>
      </c>
    </row>
    <row r="11999" spans="1:11" x14ac:dyDescent="0.2">
      <c r="A11999">
        <v>2021</v>
      </c>
      <c r="B11999" t="s">
        <v>49</v>
      </c>
      <c r="C11999" t="s">
        <v>2</v>
      </c>
      <c r="D11999" t="s">
        <v>8</v>
      </c>
      <c r="E11999" t="s">
        <v>217</v>
      </c>
      <c r="F11999">
        <v>6692</v>
      </c>
      <c r="G11999">
        <v>10703</v>
      </c>
      <c r="H11999">
        <v>0.62524525833878353</v>
      </c>
      <c r="I11999" t="s">
        <v>121</v>
      </c>
      <c r="J11999" t="s">
        <v>186</v>
      </c>
      <c r="K11999">
        <v>36</v>
      </c>
    </row>
    <row r="12000" spans="1:11" x14ac:dyDescent="0.2">
      <c r="A12000">
        <v>2021</v>
      </c>
      <c r="B12000" t="s">
        <v>49</v>
      </c>
      <c r="C12000" t="s">
        <v>2</v>
      </c>
      <c r="D12000" t="s">
        <v>8</v>
      </c>
      <c r="E12000" t="s">
        <v>218</v>
      </c>
      <c r="F12000">
        <v>3237</v>
      </c>
      <c r="G12000">
        <v>10703</v>
      </c>
      <c r="H12000">
        <v>0.30243856862561896</v>
      </c>
      <c r="I12000" t="s">
        <v>121</v>
      </c>
      <c r="J12000" t="s">
        <v>186</v>
      </c>
      <c r="K12000">
        <v>36</v>
      </c>
    </row>
    <row r="12001" spans="1:11" x14ac:dyDescent="0.2">
      <c r="A12001">
        <v>2021</v>
      </c>
      <c r="B12001" t="s">
        <v>49</v>
      </c>
      <c r="C12001" t="s">
        <v>2</v>
      </c>
      <c r="D12001" t="s">
        <v>8</v>
      </c>
      <c r="E12001" t="s">
        <v>216</v>
      </c>
      <c r="F12001">
        <v>774</v>
      </c>
      <c r="G12001">
        <v>10703</v>
      </c>
      <c r="H12001">
        <v>7.2316173035597495E-2</v>
      </c>
      <c r="I12001" t="s">
        <v>121</v>
      </c>
      <c r="J12001" t="s">
        <v>186</v>
      </c>
      <c r="K12001">
        <v>36</v>
      </c>
    </row>
    <row r="12002" spans="1:11" x14ac:dyDescent="0.2">
      <c r="A12002">
        <v>2021</v>
      </c>
      <c r="B12002" t="s">
        <v>49</v>
      </c>
      <c r="C12002" t="s">
        <v>2</v>
      </c>
      <c r="D12002" t="s">
        <v>9</v>
      </c>
      <c r="E12002" t="s">
        <v>217</v>
      </c>
      <c r="F12002">
        <v>5431</v>
      </c>
      <c r="G12002">
        <v>9297</v>
      </c>
      <c r="H12002">
        <v>0.58416693557061417</v>
      </c>
      <c r="I12002" t="s">
        <v>121</v>
      </c>
      <c r="J12002" t="s">
        <v>186</v>
      </c>
      <c r="K12002">
        <v>36</v>
      </c>
    </row>
    <row r="12003" spans="1:11" x14ac:dyDescent="0.2">
      <c r="A12003">
        <v>2021</v>
      </c>
      <c r="B12003" t="s">
        <v>49</v>
      </c>
      <c r="C12003" t="s">
        <v>2</v>
      </c>
      <c r="D12003" t="s">
        <v>9</v>
      </c>
      <c r="E12003" t="s">
        <v>218</v>
      </c>
      <c r="F12003">
        <v>3131</v>
      </c>
      <c r="G12003">
        <v>9297</v>
      </c>
      <c r="H12003">
        <v>0.33677530386146071</v>
      </c>
      <c r="I12003" t="s">
        <v>121</v>
      </c>
      <c r="J12003" t="s">
        <v>186</v>
      </c>
      <c r="K12003">
        <v>36</v>
      </c>
    </row>
    <row r="12004" spans="1:11" x14ac:dyDescent="0.2">
      <c r="A12004">
        <v>2021</v>
      </c>
      <c r="B12004" t="s">
        <v>49</v>
      </c>
      <c r="C12004" t="s">
        <v>2</v>
      </c>
      <c r="D12004" t="s">
        <v>9</v>
      </c>
      <c r="E12004" t="s">
        <v>216</v>
      </c>
      <c r="F12004">
        <v>735</v>
      </c>
      <c r="G12004">
        <v>9297</v>
      </c>
      <c r="H12004">
        <v>7.9057760567925142E-2</v>
      </c>
      <c r="I12004" t="s">
        <v>121</v>
      </c>
      <c r="J12004" t="s">
        <v>186</v>
      </c>
      <c r="K12004">
        <v>36</v>
      </c>
    </row>
    <row r="12005" spans="1:11" x14ac:dyDescent="0.2">
      <c r="A12005">
        <v>2021</v>
      </c>
      <c r="B12005" t="s">
        <v>49</v>
      </c>
      <c r="C12005" t="s">
        <v>2</v>
      </c>
      <c r="D12005" t="s">
        <v>62</v>
      </c>
      <c r="E12005" t="s">
        <v>217</v>
      </c>
      <c r="F12005">
        <v>12123</v>
      </c>
      <c r="G12005">
        <v>20000</v>
      </c>
      <c r="H12005">
        <v>0.60614999999999997</v>
      </c>
      <c r="I12005" t="s">
        <v>121</v>
      </c>
      <c r="J12005" t="s">
        <v>186</v>
      </c>
      <c r="K12005">
        <v>36</v>
      </c>
    </row>
    <row r="12006" spans="1:11" x14ac:dyDescent="0.2">
      <c r="A12006">
        <v>2021</v>
      </c>
      <c r="B12006" t="s">
        <v>49</v>
      </c>
      <c r="C12006" t="s">
        <v>2</v>
      </c>
      <c r="D12006" t="s">
        <v>62</v>
      </c>
      <c r="E12006" t="s">
        <v>218</v>
      </c>
      <c r="F12006">
        <v>6368</v>
      </c>
      <c r="G12006">
        <v>20000</v>
      </c>
      <c r="H12006">
        <v>0.31840000000000002</v>
      </c>
      <c r="I12006" t="s">
        <v>121</v>
      </c>
      <c r="J12006" t="s">
        <v>186</v>
      </c>
      <c r="K12006">
        <v>36</v>
      </c>
    </row>
    <row r="12007" spans="1:11" x14ac:dyDescent="0.2">
      <c r="A12007">
        <v>2021</v>
      </c>
      <c r="B12007" t="s">
        <v>49</v>
      </c>
      <c r="C12007" t="s">
        <v>2</v>
      </c>
      <c r="D12007" t="s">
        <v>62</v>
      </c>
      <c r="E12007" t="s">
        <v>216</v>
      </c>
      <c r="F12007">
        <v>1509</v>
      </c>
      <c r="G12007">
        <v>20000</v>
      </c>
      <c r="H12007">
        <v>7.5450000000000003E-2</v>
      </c>
      <c r="I12007" t="s">
        <v>121</v>
      </c>
      <c r="J12007" t="s">
        <v>186</v>
      </c>
      <c r="K12007">
        <v>36</v>
      </c>
    </row>
    <row r="12008" spans="1:11" x14ac:dyDescent="0.2">
      <c r="A12008">
        <v>2021</v>
      </c>
      <c r="B12008" t="s">
        <v>49</v>
      </c>
      <c r="C12008" t="s">
        <v>1</v>
      </c>
      <c r="D12008" t="s">
        <v>8</v>
      </c>
      <c r="E12008" t="s">
        <v>217</v>
      </c>
      <c r="F12008">
        <v>8650</v>
      </c>
      <c r="G12008">
        <v>13435</v>
      </c>
      <c r="H12008">
        <v>0.64384071455154446</v>
      </c>
      <c r="I12008" t="s">
        <v>121</v>
      </c>
      <c r="J12008" t="s">
        <v>186</v>
      </c>
      <c r="K12008">
        <v>36</v>
      </c>
    </row>
    <row r="12009" spans="1:11" x14ac:dyDescent="0.2">
      <c r="A12009">
        <v>2021</v>
      </c>
      <c r="B12009" t="s">
        <v>49</v>
      </c>
      <c r="C12009" t="s">
        <v>1</v>
      </c>
      <c r="D12009" t="s">
        <v>8</v>
      </c>
      <c r="E12009" t="s">
        <v>218</v>
      </c>
      <c r="F12009">
        <v>3665</v>
      </c>
      <c r="G12009">
        <v>13435</v>
      </c>
      <c r="H12009">
        <v>0.27279493859322662</v>
      </c>
      <c r="I12009" t="s">
        <v>121</v>
      </c>
      <c r="J12009" t="s">
        <v>186</v>
      </c>
      <c r="K12009">
        <v>36</v>
      </c>
    </row>
    <row r="12010" spans="1:11" x14ac:dyDescent="0.2">
      <c r="A12010">
        <v>2021</v>
      </c>
      <c r="B12010" t="s">
        <v>49</v>
      </c>
      <c r="C12010" t="s">
        <v>1</v>
      </c>
      <c r="D12010" t="s">
        <v>8</v>
      </c>
      <c r="E12010" t="s">
        <v>216</v>
      </c>
      <c r="F12010">
        <v>1120</v>
      </c>
      <c r="G12010">
        <v>13435</v>
      </c>
      <c r="H12010">
        <v>8.336434685522888E-2</v>
      </c>
      <c r="I12010" t="s">
        <v>121</v>
      </c>
      <c r="J12010" t="s">
        <v>186</v>
      </c>
      <c r="K12010">
        <v>36</v>
      </c>
    </row>
    <row r="12011" spans="1:11" x14ac:dyDescent="0.2">
      <c r="A12011">
        <v>2021</v>
      </c>
      <c r="B12011" t="s">
        <v>49</v>
      </c>
      <c r="C12011" t="s">
        <v>1</v>
      </c>
      <c r="D12011" t="s">
        <v>9</v>
      </c>
      <c r="E12011" t="s">
        <v>217</v>
      </c>
      <c r="F12011">
        <v>6701</v>
      </c>
      <c r="G12011">
        <v>11346</v>
      </c>
      <c r="H12011">
        <v>0.59060461836770672</v>
      </c>
      <c r="I12011" t="s">
        <v>121</v>
      </c>
      <c r="J12011" t="s">
        <v>186</v>
      </c>
      <c r="K12011">
        <v>36</v>
      </c>
    </row>
    <row r="12012" spans="1:11" x14ac:dyDescent="0.2">
      <c r="A12012">
        <v>2021</v>
      </c>
      <c r="B12012" t="s">
        <v>49</v>
      </c>
      <c r="C12012" t="s">
        <v>1</v>
      </c>
      <c r="D12012" t="s">
        <v>9</v>
      </c>
      <c r="E12012" t="s">
        <v>218</v>
      </c>
      <c r="F12012">
        <v>3557</v>
      </c>
      <c r="G12012">
        <v>11346</v>
      </c>
      <c r="H12012">
        <v>0.31350255596686055</v>
      </c>
      <c r="I12012" t="s">
        <v>121</v>
      </c>
      <c r="J12012" t="s">
        <v>186</v>
      </c>
      <c r="K12012">
        <v>36</v>
      </c>
    </row>
    <row r="12013" spans="1:11" x14ac:dyDescent="0.2">
      <c r="A12013">
        <v>2021</v>
      </c>
      <c r="B12013" t="s">
        <v>49</v>
      </c>
      <c r="C12013" t="s">
        <v>1</v>
      </c>
      <c r="D12013" t="s">
        <v>9</v>
      </c>
      <c r="E12013" t="s">
        <v>216</v>
      </c>
      <c r="F12013">
        <v>1088</v>
      </c>
      <c r="G12013">
        <v>11346</v>
      </c>
      <c r="H12013">
        <v>9.5892825665432752E-2</v>
      </c>
      <c r="I12013" t="s">
        <v>121</v>
      </c>
      <c r="J12013" t="s">
        <v>186</v>
      </c>
      <c r="K12013">
        <v>36</v>
      </c>
    </row>
    <row r="12014" spans="1:11" x14ac:dyDescent="0.2">
      <c r="A12014">
        <v>2021</v>
      </c>
      <c r="B12014" t="s">
        <v>49</v>
      </c>
      <c r="C12014" t="s">
        <v>1</v>
      </c>
      <c r="D12014" t="s">
        <v>62</v>
      </c>
      <c r="E12014" t="s">
        <v>217</v>
      </c>
      <c r="F12014">
        <v>15351</v>
      </c>
      <c r="G12014">
        <v>24781</v>
      </c>
      <c r="H12014">
        <v>0.61946652677454506</v>
      </c>
      <c r="I12014" t="s">
        <v>121</v>
      </c>
      <c r="J12014" t="s">
        <v>186</v>
      </c>
      <c r="K12014">
        <v>36</v>
      </c>
    </row>
    <row r="12015" spans="1:11" x14ac:dyDescent="0.2">
      <c r="A12015">
        <v>2021</v>
      </c>
      <c r="B12015" t="s">
        <v>49</v>
      </c>
      <c r="C12015" t="s">
        <v>1</v>
      </c>
      <c r="D12015" t="s">
        <v>62</v>
      </c>
      <c r="E12015" t="s">
        <v>218</v>
      </c>
      <c r="F12015">
        <v>7222</v>
      </c>
      <c r="G12015">
        <v>24781</v>
      </c>
      <c r="H12015">
        <v>0.29143295266534847</v>
      </c>
      <c r="I12015" t="s">
        <v>121</v>
      </c>
      <c r="J12015" t="s">
        <v>186</v>
      </c>
      <c r="K12015">
        <v>36</v>
      </c>
    </row>
    <row r="12016" spans="1:11" x14ac:dyDescent="0.2">
      <c r="A12016">
        <v>2021</v>
      </c>
      <c r="B12016" t="s">
        <v>49</v>
      </c>
      <c r="C12016" t="s">
        <v>1</v>
      </c>
      <c r="D12016" t="s">
        <v>62</v>
      </c>
      <c r="E12016" t="s">
        <v>216</v>
      </c>
      <c r="F12016">
        <v>2208</v>
      </c>
      <c r="G12016">
        <v>24781</v>
      </c>
      <c r="H12016">
        <v>8.9100520560106533E-2</v>
      </c>
      <c r="I12016" t="s">
        <v>121</v>
      </c>
      <c r="J12016" t="s">
        <v>186</v>
      </c>
      <c r="K12016">
        <v>36</v>
      </c>
    </row>
    <row r="12017" spans="1:11" x14ac:dyDescent="0.2">
      <c r="A12017">
        <v>2021</v>
      </c>
      <c r="B12017" t="s">
        <v>49</v>
      </c>
      <c r="C12017" t="s">
        <v>136</v>
      </c>
      <c r="D12017" t="s">
        <v>8</v>
      </c>
      <c r="E12017" t="s">
        <v>217</v>
      </c>
      <c r="F12017">
        <v>44226</v>
      </c>
      <c r="G12017">
        <v>72139</v>
      </c>
      <c r="H12017">
        <v>0.6130664411760629</v>
      </c>
      <c r="I12017" t="s">
        <v>121</v>
      </c>
      <c r="J12017" t="s">
        <v>186</v>
      </c>
      <c r="K12017">
        <v>36</v>
      </c>
    </row>
    <row r="12018" spans="1:11" x14ac:dyDescent="0.2">
      <c r="A12018">
        <v>2021</v>
      </c>
      <c r="B12018" t="s">
        <v>49</v>
      </c>
      <c r="C12018" t="s">
        <v>136</v>
      </c>
      <c r="D12018" t="s">
        <v>8</v>
      </c>
      <c r="E12018" t="s">
        <v>218</v>
      </c>
      <c r="F12018">
        <v>21833</v>
      </c>
      <c r="G12018">
        <v>72139</v>
      </c>
      <c r="H12018">
        <v>0.30265182494905668</v>
      </c>
      <c r="I12018" t="s">
        <v>121</v>
      </c>
      <c r="J12018" t="s">
        <v>186</v>
      </c>
      <c r="K12018">
        <v>36</v>
      </c>
    </row>
    <row r="12019" spans="1:11" x14ac:dyDescent="0.2">
      <c r="A12019">
        <v>2021</v>
      </c>
      <c r="B12019" t="s">
        <v>49</v>
      </c>
      <c r="C12019" t="s">
        <v>136</v>
      </c>
      <c r="D12019" t="s">
        <v>8</v>
      </c>
      <c r="E12019" t="s">
        <v>216</v>
      </c>
      <c r="F12019">
        <v>6080</v>
      </c>
      <c r="G12019">
        <v>72139</v>
      </c>
      <c r="H12019">
        <v>8.4281733874880443E-2</v>
      </c>
      <c r="I12019" t="s">
        <v>121</v>
      </c>
      <c r="J12019" t="s">
        <v>186</v>
      </c>
      <c r="K12019">
        <v>36</v>
      </c>
    </row>
    <row r="12020" spans="1:11" x14ac:dyDescent="0.2">
      <c r="A12020">
        <v>2021</v>
      </c>
      <c r="B12020" t="s">
        <v>49</v>
      </c>
      <c r="C12020" t="s">
        <v>136</v>
      </c>
      <c r="D12020" t="s">
        <v>9</v>
      </c>
      <c r="E12020" t="s">
        <v>217</v>
      </c>
      <c r="F12020">
        <v>42745</v>
      </c>
      <c r="G12020">
        <v>76236</v>
      </c>
      <c r="H12020">
        <v>0.56069311086625739</v>
      </c>
      <c r="I12020" t="s">
        <v>121</v>
      </c>
      <c r="J12020" t="s">
        <v>186</v>
      </c>
      <c r="K12020">
        <v>36</v>
      </c>
    </row>
    <row r="12021" spans="1:11" x14ac:dyDescent="0.2">
      <c r="A12021">
        <v>2021</v>
      </c>
      <c r="B12021" t="s">
        <v>49</v>
      </c>
      <c r="C12021" t="s">
        <v>136</v>
      </c>
      <c r="D12021" t="s">
        <v>9</v>
      </c>
      <c r="E12021" t="s">
        <v>218</v>
      </c>
      <c r="F12021">
        <v>28451</v>
      </c>
      <c r="G12021">
        <v>76236</v>
      </c>
      <c r="H12021">
        <v>0.37319639015688127</v>
      </c>
      <c r="I12021" t="s">
        <v>121</v>
      </c>
      <c r="J12021" t="s">
        <v>186</v>
      </c>
      <c r="K12021">
        <v>36</v>
      </c>
    </row>
    <row r="12022" spans="1:11" x14ac:dyDescent="0.2">
      <c r="A12022">
        <v>2021</v>
      </c>
      <c r="B12022" t="s">
        <v>49</v>
      </c>
      <c r="C12022" t="s">
        <v>136</v>
      </c>
      <c r="D12022" t="s">
        <v>9</v>
      </c>
      <c r="E12022" t="s">
        <v>216</v>
      </c>
      <c r="F12022">
        <v>5040</v>
      </c>
      <c r="G12022">
        <v>76236</v>
      </c>
      <c r="H12022">
        <v>6.6110498976861332E-2</v>
      </c>
      <c r="I12022" t="s">
        <v>121</v>
      </c>
      <c r="J12022" t="s">
        <v>186</v>
      </c>
      <c r="K12022">
        <v>36</v>
      </c>
    </row>
    <row r="12023" spans="1:11" x14ac:dyDescent="0.2">
      <c r="A12023">
        <v>2021</v>
      </c>
      <c r="B12023" t="s">
        <v>49</v>
      </c>
      <c r="C12023" t="s">
        <v>136</v>
      </c>
      <c r="D12023" t="s">
        <v>62</v>
      </c>
      <c r="E12023" t="s">
        <v>217</v>
      </c>
      <c r="F12023">
        <v>86971</v>
      </c>
      <c r="G12023">
        <v>148375</v>
      </c>
      <c r="H12023">
        <v>0.58615669755686606</v>
      </c>
      <c r="I12023" t="s">
        <v>121</v>
      </c>
      <c r="J12023" t="s">
        <v>186</v>
      </c>
      <c r="K12023">
        <v>36</v>
      </c>
    </row>
    <row r="12024" spans="1:11" x14ac:dyDescent="0.2">
      <c r="A12024">
        <v>2021</v>
      </c>
      <c r="B12024" t="s">
        <v>49</v>
      </c>
      <c r="C12024" t="s">
        <v>136</v>
      </c>
      <c r="D12024" t="s">
        <v>62</v>
      </c>
      <c r="E12024" t="s">
        <v>218</v>
      </c>
      <c r="F12024">
        <v>50284</v>
      </c>
      <c r="G12024">
        <v>148375</v>
      </c>
      <c r="H12024">
        <v>0.33889806234203873</v>
      </c>
      <c r="I12024" t="s">
        <v>121</v>
      </c>
      <c r="J12024" t="s">
        <v>186</v>
      </c>
      <c r="K12024">
        <v>36</v>
      </c>
    </row>
    <row r="12025" spans="1:11" x14ac:dyDescent="0.2">
      <c r="A12025">
        <v>2021</v>
      </c>
      <c r="B12025" t="s">
        <v>49</v>
      </c>
      <c r="C12025" t="s">
        <v>136</v>
      </c>
      <c r="D12025" t="s">
        <v>62</v>
      </c>
      <c r="E12025" t="s">
        <v>216</v>
      </c>
      <c r="F12025">
        <v>11120</v>
      </c>
      <c r="G12025">
        <v>148375</v>
      </c>
      <c r="H12025">
        <v>7.4945240101095198E-2</v>
      </c>
      <c r="I12025" t="s">
        <v>121</v>
      </c>
      <c r="J12025" t="s">
        <v>186</v>
      </c>
      <c r="K12025">
        <v>36</v>
      </c>
    </row>
    <row r="12026" spans="1:11" x14ac:dyDescent="0.2">
      <c r="A12026">
        <v>2021</v>
      </c>
      <c r="B12026" t="s">
        <v>51</v>
      </c>
      <c r="C12026" t="s">
        <v>7</v>
      </c>
      <c r="D12026" t="s">
        <v>8</v>
      </c>
      <c r="E12026" t="s">
        <v>217</v>
      </c>
      <c r="F12026">
        <v>10790</v>
      </c>
      <c r="G12026">
        <v>17379</v>
      </c>
      <c r="H12026">
        <v>0.62086426146498652</v>
      </c>
      <c r="I12026" t="s">
        <v>123</v>
      </c>
      <c r="J12026" t="s">
        <v>188</v>
      </c>
      <c r="K12026">
        <v>38</v>
      </c>
    </row>
    <row r="12027" spans="1:11" x14ac:dyDescent="0.2">
      <c r="A12027">
        <v>2021</v>
      </c>
      <c r="B12027" t="s">
        <v>51</v>
      </c>
      <c r="C12027" t="s">
        <v>7</v>
      </c>
      <c r="D12027" t="s">
        <v>8</v>
      </c>
      <c r="E12027" t="s">
        <v>218</v>
      </c>
      <c r="F12027">
        <v>4803</v>
      </c>
      <c r="G12027">
        <v>17379</v>
      </c>
      <c r="H12027">
        <v>0.27636803038149493</v>
      </c>
      <c r="I12027" t="s">
        <v>123</v>
      </c>
      <c r="J12027" t="s">
        <v>188</v>
      </c>
      <c r="K12027">
        <v>38</v>
      </c>
    </row>
    <row r="12028" spans="1:11" x14ac:dyDescent="0.2">
      <c r="A12028">
        <v>2021</v>
      </c>
      <c r="B12028" t="s">
        <v>51</v>
      </c>
      <c r="C12028" t="s">
        <v>7</v>
      </c>
      <c r="D12028" t="s">
        <v>8</v>
      </c>
      <c r="E12028" t="s">
        <v>216</v>
      </c>
      <c r="F12028">
        <v>1786</v>
      </c>
      <c r="G12028">
        <v>17379</v>
      </c>
      <c r="H12028">
        <v>0.10276770815351861</v>
      </c>
      <c r="I12028" t="s">
        <v>123</v>
      </c>
      <c r="J12028" t="s">
        <v>188</v>
      </c>
      <c r="K12028">
        <v>38</v>
      </c>
    </row>
    <row r="12029" spans="1:11" x14ac:dyDescent="0.2">
      <c r="A12029">
        <v>2021</v>
      </c>
      <c r="B12029" t="s">
        <v>51</v>
      </c>
      <c r="C12029" t="s">
        <v>7</v>
      </c>
      <c r="D12029" t="s">
        <v>9</v>
      </c>
      <c r="E12029" t="s">
        <v>217</v>
      </c>
      <c r="F12029">
        <v>12433</v>
      </c>
      <c r="G12029">
        <v>22822</v>
      </c>
      <c r="H12029">
        <v>0.54478135132766625</v>
      </c>
      <c r="I12029" t="s">
        <v>123</v>
      </c>
      <c r="J12029" t="s">
        <v>188</v>
      </c>
      <c r="K12029">
        <v>38</v>
      </c>
    </row>
    <row r="12030" spans="1:11" x14ac:dyDescent="0.2">
      <c r="A12030">
        <v>2021</v>
      </c>
      <c r="B12030" t="s">
        <v>51</v>
      </c>
      <c r="C12030" t="s">
        <v>7</v>
      </c>
      <c r="D12030" t="s">
        <v>9</v>
      </c>
      <c r="E12030" t="s">
        <v>218</v>
      </c>
      <c r="F12030">
        <v>9139</v>
      </c>
      <c r="G12030">
        <v>22822</v>
      </c>
      <c r="H12030">
        <v>0.40044693716589258</v>
      </c>
      <c r="I12030" t="s">
        <v>123</v>
      </c>
      <c r="J12030" t="s">
        <v>188</v>
      </c>
      <c r="K12030">
        <v>38</v>
      </c>
    </row>
    <row r="12031" spans="1:11" x14ac:dyDescent="0.2">
      <c r="A12031">
        <v>2021</v>
      </c>
      <c r="B12031" t="s">
        <v>51</v>
      </c>
      <c r="C12031" t="s">
        <v>7</v>
      </c>
      <c r="D12031" t="s">
        <v>9</v>
      </c>
      <c r="E12031" t="s">
        <v>216</v>
      </c>
      <c r="F12031">
        <v>1250</v>
      </c>
      <c r="G12031">
        <v>22822</v>
      </c>
      <c r="H12031">
        <v>5.4771711506441154E-2</v>
      </c>
      <c r="I12031" t="s">
        <v>123</v>
      </c>
      <c r="J12031" t="s">
        <v>188</v>
      </c>
      <c r="K12031">
        <v>38</v>
      </c>
    </row>
    <row r="12032" spans="1:11" x14ac:dyDescent="0.2">
      <c r="A12032">
        <v>2021</v>
      </c>
      <c r="B12032" t="s">
        <v>51</v>
      </c>
      <c r="C12032" t="s">
        <v>7</v>
      </c>
      <c r="D12032" t="s">
        <v>62</v>
      </c>
      <c r="E12032" t="s">
        <v>217</v>
      </c>
      <c r="F12032">
        <v>23223</v>
      </c>
      <c r="G12032">
        <v>40201</v>
      </c>
      <c r="H12032">
        <v>0.57767219720902463</v>
      </c>
      <c r="I12032" t="s">
        <v>123</v>
      </c>
      <c r="J12032" t="s">
        <v>188</v>
      </c>
      <c r="K12032">
        <v>38</v>
      </c>
    </row>
    <row r="12033" spans="1:11" x14ac:dyDescent="0.2">
      <c r="A12033">
        <v>2021</v>
      </c>
      <c r="B12033" t="s">
        <v>51</v>
      </c>
      <c r="C12033" t="s">
        <v>7</v>
      </c>
      <c r="D12033" t="s">
        <v>62</v>
      </c>
      <c r="E12033" t="s">
        <v>218</v>
      </c>
      <c r="F12033">
        <v>13942</v>
      </c>
      <c r="G12033">
        <v>40201</v>
      </c>
      <c r="H12033">
        <v>0.34680729335091165</v>
      </c>
      <c r="I12033" t="s">
        <v>123</v>
      </c>
      <c r="J12033" t="s">
        <v>188</v>
      </c>
      <c r="K12033">
        <v>38</v>
      </c>
    </row>
    <row r="12034" spans="1:11" x14ac:dyDescent="0.2">
      <c r="A12034">
        <v>2021</v>
      </c>
      <c r="B12034" t="s">
        <v>51</v>
      </c>
      <c r="C12034" t="s">
        <v>7</v>
      </c>
      <c r="D12034" t="s">
        <v>62</v>
      </c>
      <c r="E12034" t="s">
        <v>216</v>
      </c>
      <c r="F12034">
        <v>3036</v>
      </c>
      <c r="G12034">
        <v>40201</v>
      </c>
      <c r="H12034">
        <v>7.5520509440063679E-2</v>
      </c>
      <c r="I12034" t="s">
        <v>123</v>
      </c>
      <c r="J12034" t="s">
        <v>188</v>
      </c>
      <c r="K12034">
        <v>38</v>
      </c>
    </row>
    <row r="12035" spans="1:11" x14ac:dyDescent="0.2">
      <c r="A12035">
        <v>2021</v>
      </c>
      <c r="B12035" t="s">
        <v>51</v>
      </c>
      <c r="C12035" t="s">
        <v>6</v>
      </c>
      <c r="D12035" t="s">
        <v>8</v>
      </c>
      <c r="E12035" t="s">
        <v>217</v>
      </c>
      <c r="F12035">
        <v>13315</v>
      </c>
      <c r="G12035">
        <v>21394</v>
      </c>
      <c r="H12035">
        <v>0.62237075815649245</v>
      </c>
      <c r="I12035" t="s">
        <v>123</v>
      </c>
      <c r="J12035" t="s">
        <v>188</v>
      </c>
      <c r="K12035">
        <v>38</v>
      </c>
    </row>
    <row r="12036" spans="1:11" x14ac:dyDescent="0.2">
      <c r="A12036">
        <v>2021</v>
      </c>
      <c r="B12036" t="s">
        <v>51</v>
      </c>
      <c r="C12036" t="s">
        <v>6</v>
      </c>
      <c r="D12036" t="s">
        <v>8</v>
      </c>
      <c r="E12036" t="s">
        <v>218</v>
      </c>
      <c r="F12036">
        <v>6026</v>
      </c>
      <c r="G12036">
        <v>21394</v>
      </c>
      <c r="H12036">
        <v>0.2816677573151351</v>
      </c>
      <c r="I12036" t="s">
        <v>123</v>
      </c>
      <c r="J12036" t="s">
        <v>188</v>
      </c>
      <c r="K12036">
        <v>38</v>
      </c>
    </row>
    <row r="12037" spans="1:11" x14ac:dyDescent="0.2">
      <c r="A12037">
        <v>2021</v>
      </c>
      <c r="B12037" t="s">
        <v>51</v>
      </c>
      <c r="C12037" t="s">
        <v>6</v>
      </c>
      <c r="D12037" t="s">
        <v>8</v>
      </c>
      <c r="E12037" t="s">
        <v>216</v>
      </c>
      <c r="F12037">
        <v>2053</v>
      </c>
      <c r="G12037">
        <v>21394</v>
      </c>
      <c r="H12037">
        <v>9.5961484528372443E-2</v>
      </c>
      <c r="I12037" t="s">
        <v>123</v>
      </c>
      <c r="J12037" t="s">
        <v>188</v>
      </c>
      <c r="K12037">
        <v>38</v>
      </c>
    </row>
    <row r="12038" spans="1:11" x14ac:dyDescent="0.2">
      <c r="A12038">
        <v>2021</v>
      </c>
      <c r="B12038" t="s">
        <v>51</v>
      </c>
      <c r="C12038" t="s">
        <v>6</v>
      </c>
      <c r="D12038" t="s">
        <v>9</v>
      </c>
      <c r="E12038" t="s">
        <v>217</v>
      </c>
      <c r="F12038">
        <v>15657</v>
      </c>
      <c r="G12038">
        <v>28277</v>
      </c>
      <c r="H12038">
        <v>0.55370088764720449</v>
      </c>
      <c r="I12038" t="s">
        <v>123</v>
      </c>
      <c r="J12038" t="s">
        <v>188</v>
      </c>
      <c r="K12038">
        <v>38</v>
      </c>
    </row>
    <row r="12039" spans="1:11" x14ac:dyDescent="0.2">
      <c r="A12039">
        <v>2021</v>
      </c>
      <c r="B12039" t="s">
        <v>51</v>
      </c>
      <c r="C12039" t="s">
        <v>6</v>
      </c>
      <c r="D12039" t="s">
        <v>9</v>
      </c>
      <c r="E12039" t="s">
        <v>218</v>
      </c>
      <c r="F12039">
        <v>11174</v>
      </c>
      <c r="G12039">
        <v>28277</v>
      </c>
      <c r="H12039">
        <v>0.39516214591364007</v>
      </c>
      <c r="I12039" t="s">
        <v>123</v>
      </c>
      <c r="J12039" t="s">
        <v>188</v>
      </c>
      <c r="K12039">
        <v>38</v>
      </c>
    </row>
    <row r="12040" spans="1:11" x14ac:dyDescent="0.2">
      <c r="A12040">
        <v>2021</v>
      </c>
      <c r="B12040" t="s">
        <v>51</v>
      </c>
      <c r="C12040" t="s">
        <v>6</v>
      </c>
      <c r="D12040" t="s">
        <v>9</v>
      </c>
      <c r="E12040" t="s">
        <v>216</v>
      </c>
      <c r="F12040">
        <v>1446</v>
      </c>
      <c r="G12040">
        <v>28277</v>
      </c>
      <c r="H12040">
        <v>5.1136966439155496E-2</v>
      </c>
      <c r="I12040" t="s">
        <v>123</v>
      </c>
      <c r="J12040" t="s">
        <v>188</v>
      </c>
      <c r="K12040">
        <v>38</v>
      </c>
    </row>
    <row r="12041" spans="1:11" x14ac:dyDescent="0.2">
      <c r="A12041">
        <v>2021</v>
      </c>
      <c r="B12041" t="s">
        <v>51</v>
      </c>
      <c r="C12041" t="s">
        <v>6</v>
      </c>
      <c r="D12041" t="s">
        <v>62</v>
      </c>
      <c r="E12041" t="s">
        <v>217</v>
      </c>
      <c r="F12041">
        <v>28972</v>
      </c>
      <c r="G12041">
        <v>49671</v>
      </c>
      <c r="H12041">
        <v>0.58327796903625861</v>
      </c>
      <c r="I12041" t="s">
        <v>123</v>
      </c>
      <c r="J12041" t="s">
        <v>188</v>
      </c>
      <c r="K12041">
        <v>38</v>
      </c>
    </row>
    <row r="12042" spans="1:11" x14ac:dyDescent="0.2">
      <c r="A12042">
        <v>2021</v>
      </c>
      <c r="B12042" t="s">
        <v>51</v>
      </c>
      <c r="C12042" t="s">
        <v>6</v>
      </c>
      <c r="D12042" t="s">
        <v>62</v>
      </c>
      <c r="E12042" t="s">
        <v>218</v>
      </c>
      <c r="F12042">
        <v>17200</v>
      </c>
      <c r="G12042">
        <v>49671</v>
      </c>
      <c r="H12042">
        <v>0.34627851261299347</v>
      </c>
      <c r="I12042" t="s">
        <v>123</v>
      </c>
      <c r="J12042" t="s">
        <v>188</v>
      </c>
      <c r="K12042">
        <v>38</v>
      </c>
    </row>
    <row r="12043" spans="1:11" x14ac:dyDescent="0.2">
      <c r="A12043">
        <v>2021</v>
      </c>
      <c r="B12043" t="s">
        <v>51</v>
      </c>
      <c r="C12043" t="s">
        <v>6</v>
      </c>
      <c r="D12043" t="s">
        <v>62</v>
      </c>
      <c r="E12043" t="s">
        <v>216</v>
      </c>
      <c r="F12043">
        <v>3499</v>
      </c>
      <c r="G12043">
        <v>49671</v>
      </c>
      <c r="H12043">
        <v>7.0443518350747927E-2</v>
      </c>
      <c r="I12043" t="s">
        <v>123</v>
      </c>
      <c r="J12043" t="s">
        <v>188</v>
      </c>
      <c r="K12043">
        <v>38</v>
      </c>
    </row>
    <row r="12044" spans="1:11" x14ac:dyDescent="0.2">
      <c r="A12044">
        <v>2021</v>
      </c>
      <c r="B12044" t="s">
        <v>51</v>
      </c>
      <c r="C12044" t="s">
        <v>5</v>
      </c>
      <c r="D12044" t="s">
        <v>8</v>
      </c>
      <c r="E12044" t="s">
        <v>217</v>
      </c>
      <c r="F12044">
        <v>12784</v>
      </c>
      <c r="G12044">
        <v>20730</v>
      </c>
      <c r="H12044">
        <v>0.61669078630004825</v>
      </c>
      <c r="I12044" t="s">
        <v>123</v>
      </c>
      <c r="J12044" t="s">
        <v>188</v>
      </c>
      <c r="K12044">
        <v>38</v>
      </c>
    </row>
    <row r="12045" spans="1:11" x14ac:dyDescent="0.2">
      <c r="A12045">
        <v>2021</v>
      </c>
      <c r="B12045" t="s">
        <v>51</v>
      </c>
      <c r="C12045" t="s">
        <v>5</v>
      </c>
      <c r="D12045" t="s">
        <v>8</v>
      </c>
      <c r="E12045" t="s">
        <v>218</v>
      </c>
      <c r="F12045">
        <v>6104</v>
      </c>
      <c r="G12045">
        <v>20730</v>
      </c>
      <c r="H12045">
        <v>0.29445248432223831</v>
      </c>
      <c r="I12045" t="s">
        <v>123</v>
      </c>
      <c r="J12045" t="s">
        <v>188</v>
      </c>
      <c r="K12045">
        <v>38</v>
      </c>
    </row>
    <row r="12046" spans="1:11" x14ac:dyDescent="0.2">
      <c r="A12046">
        <v>2021</v>
      </c>
      <c r="B12046" t="s">
        <v>51</v>
      </c>
      <c r="C12046" t="s">
        <v>5</v>
      </c>
      <c r="D12046" t="s">
        <v>8</v>
      </c>
      <c r="E12046" t="s">
        <v>216</v>
      </c>
      <c r="F12046">
        <v>1842</v>
      </c>
      <c r="G12046">
        <v>20730</v>
      </c>
      <c r="H12046">
        <v>8.8856729377713453E-2</v>
      </c>
      <c r="I12046" t="s">
        <v>123</v>
      </c>
      <c r="J12046" t="s">
        <v>188</v>
      </c>
      <c r="K12046">
        <v>38</v>
      </c>
    </row>
    <row r="12047" spans="1:11" x14ac:dyDescent="0.2">
      <c r="A12047">
        <v>2021</v>
      </c>
      <c r="B12047" t="s">
        <v>51</v>
      </c>
      <c r="C12047" t="s">
        <v>5</v>
      </c>
      <c r="D12047" t="s">
        <v>9</v>
      </c>
      <c r="E12047" t="s">
        <v>217</v>
      </c>
      <c r="F12047">
        <v>14413</v>
      </c>
      <c r="G12047">
        <v>25264</v>
      </c>
      <c r="H12047">
        <v>0.57049556681443947</v>
      </c>
      <c r="I12047" t="s">
        <v>123</v>
      </c>
      <c r="J12047" t="s">
        <v>188</v>
      </c>
      <c r="K12047">
        <v>38</v>
      </c>
    </row>
    <row r="12048" spans="1:11" x14ac:dyDescent="0.2">
      <c r="A12048">
        <v>2021</v>
      </c>
      <c r="B12048" t="s">
        <v>51</v>
      </c>
      <c r="C12048" t="s">
        <v>5</v>
      </c>
      <c r="D12048" t="s">
        <v>9</v>
      </c>
      <c r="E12048" t="s">
        <v>218</v>
      </c>
      <c r="F12048">
        <v>9388</v>
      </c>
      <c r="G12048">
        <v>25264</v>
      </c>
      <c r="H12048">
        <v>0.37159594680177327</v>
      </c>
      <c r="I12048" t="s">
        <v>123</v>
      </c>
      <c r="J12048" t="s">
        <v>188</v>
      </c>
      <c r="K12048">
        <v>38</v>
      </c>
    </row>
    <row r="12049" spans="1:11" x14ac:dyDescent="0.2">
      <c r="A12049">
        <v>2021</v>
      </c>
      <c r="B12049" t="s">
        <v>51</v>
      </c>
      <c r="C12049" t="s">
        <v>5</v>
      </c>
      <c r="D12049" t="s">
        <v>9</v>
      </c>
      <c r="E12049" t="s">
        <v>216</v>
      </c>
      <c r="F12049">
        <v>1463</v>
      </c>
      <c r="G12049">
        <v>25264</v>
      </c>
      <c r="H12049">
        <v>5.7908486383787205E-2</v>
      </c>
      <c r="I12049" t="s">
        <v>123</v>
      </c>
      <c r="J12049" t="s">
        <v>188</v>
      </c>
      <c r="K12049">
        <v>38</v>
      </c>
    </row>
    <row r="12050" spans="1:11" x14ac:dyDescent="0.2">
      <c r="A12050">
        <v>2021</v>
      </c>
      <c r="B12050" t="s">
        <v>51</v>
      </c>
      <c r="C12050" t="s">
        <v>5</v>
      </c>
      <c r="D12050" t="s">
        <v>62</v>
      </c>
      <c r="E12050" t="s">
        <v>217</v>
      </c>
      <c r="F12050">
        <v>27197</v>
      </c>
      <c r="G12050">
        <v>45994</v>
      </c>
      <c r="H12050">
        <v>0.59131625864243165</v>
      </c>
      <c r="I12050" t="s">
        <v>123</v>
      </c>
      <c r="J12050" t="s">
        <v>188</v>
      </c>
      <c r="K12050">
        <v>38</v>
      </c>
    </row>
    <row r="12051" spans="1:11" x14ac:dyDescent="0.2">
      <c r="A12051">
        <v>2021</v>
      </c>
      <c r="B12051" t="s">
        <v>51</v>
      </c>
      <c r="C12051" t="s">
        <v>5</v>
      </c>
      <c r="D12051" t="s">
        <v>62</v>
      </c>
      <c r="E12051" t="s">
        <v>218</v>
      </c>
      <c r="F12051">
        <v>15492</v>
      </c>
      <c r="G12051">
        <v>45994</v>
      </c>
      <c r="H12051">
        <v>0.33682654259251205</v>
      </c>
      <c r="I12051" t="s">
        <v>123</v>
      </c>
      <c r="J12051" t="s">
        <v>188</v>
      </c>
      <c r="K12051">
        <v>38</v>
      </c>
    </row>
    <row r="12052" spans="1:11" x14ac:dyDescent="0.2">
      <c r="A12052">
        <v>2021</v>
      </c>
      <c r="B12052" t="s">
        <v>51</v>
      </c>
      <c r="C12052" t="s">
        <v>5</v>
      </c>
      <c r="D12052" t="s">
        <v>62</v>
      </c>
      <c r="E12052" t="s">
        <v>216</v>
      </c>
      <c r="F12052">
        <v>3305</v>
      </c>
      <c r="G12052">
        <v>45994</v>
      </c>
      <c r="H12052">
        <v>7.1857198765056307E-2</v>
      </c>
      <c r="I12052" t="s">
        <v>123</v>
      </c>
      <c r="J12052" t="s">
        <v>188</v>
      </c>
      <c r="K12052">
        <v>38</v>
      </c>
    </row>
    <row r="12053" spans="1:11" x14ac:dyDescent="0.2">
      <c r="A12053">
        <v>2021</v>
      </c>
      <c r="B12053" t="s">
        <v>51</v>
      </c>
      <c r="C12053" t="s">
        <v>4</v>
      </c>
      <c r="D12053" t="s">
        <v>8</v>
      </c>
      <c r="E12053" t="s">
        <v>217</v>
      </c>
      <c r="F12053">
        <v>11102</v>
      </c>
      <c r="G12053">
        <v>17844</v>
      </c>
      <c r="H12053">
        <v>0.62216991705895541</v>
      </c>
      <c r="I12053" t="s">
        <v>123</v>
      </c>
      <c r="J12053" t="s">
        <v>188</v>
      </c>
      <c r="K12053">
        <v>38</v>
      </c>
    </row>
    <row r="12054" spans="1:11" x14ac:dyDescent="0.2">
      <c r="A12054">
        <v>2021</v>
      </c>
      <c r="B12054" t="s">
        <v>51</v>
      </c>
      <c r="C12054" t="s">
        <v>4</v>
      </c>
      <c r="D12054" t="s">
        <v>8</v>
      </c>
      <c r="E12054" t="s">
        <v>218</v>
      </c>
      <c r="F12054">
        <v>5322</v>
      </c>
      <c r="G12054">
        <v>17844</v>
      </c>
      <c r="H12054">
        <v>0.29825151311365167</v>
      </c>
      <c r="I12054" t="s">
        <v>123</v>
      </c>
      <c r="J12054" t="s">
        <v>188</v>
      </c>
      <c r="K12054">
        <v>38</v>
      </c>
    </row>
    <row r="12055" spans="1:11" x14ac:dyDescent="0.2">
      <c r="A12055">
        <v>2021</v>
      </c>
      <c r="B12055" t="s">
        <v>51</v>
      </c>
      <c r="C12055" t="s">
        <v>4</v>
      </c>
      <c r="D12055" t="s">
        <v>8</v>
      </c>
      <c r="E12055" t="s">
        <v>216</v>
      </c>
      <c r="F12055">
        <v>1420</v>
      </c>
      <c r="G12055">
        <v>17844</v>
      </c>
      <c r="H12055">
        <v>7.9578569827392961E-2</v>
      </c>
      <c r="I12055" t="s">
        <v>123</v>
      </c>
      <c r="J12055" t="s">
        <v>188</v>
      </c>
      <c r="K12055">
        <v>38</v>
      </c>
    </row>
    <row r="12056" spans="1:11" x14ac:dyDescent="0.2">
      <c r="A12056">
        <v>2021</v>
      </c>
      <c r="B12056" t="s">
        <v>51</v>
      </c>
      <c r="C12056" t="s">
        <v>4</v>
      </c>
      <c r="D12056" t="s">
        <v>9</v>
      </c>
      <c r="E12056" t="s">
        <v>217</v>
      </c>
      <c r="F12056">
        <v>12879</v>
      </c>
      <c r="G12056">
        <v>21899</v>
      </c>
      <c r="H12056">
        <v>0.58810904607516323</v>
      </c>
      <c r="I12056" t="s">
        <v>123</v>
      </c>
      <c r="J12056" t="s">
        <v>188</v>
      </c>
      <c r="K12056">
        <v>38</v>
      </c>
    </row>
    <row r="12057" spans="1:11" x14ac:dyDescent="0.2">
      <c r="A12057">
        <v>2021</v>
      </c>
      <c r="B12057" t="s">
        <v>51</v>
      </c>
      <c r="C12057" t="s">
        <v>4</v>
      </c>
      <c r="D12057" t="s">
        <v>9</v>
      </c>
      <c r="E12057" t="s">
        <v>218</v>
      </c>
      <c r="F12057">
        <v>7769</v>
      </c>
      <c r="G12057">
        <v>21899</v>
      </c>
      <c r="H12057">
        <v>0.35476505776519474</v>
      </c>
      <c r="I12057" t="s">
        <v>123</v>
      </c>
      <c r="J12057" t="s">
        <v>188</v>
      </c>
      <c r="K12057">
        <v>38</v>
      </c>
    </row>
    <row r="12058" spans="1:11" x14ac:dyDescent="0.2">
      <c r="A12058">
        <v>2021</v>
      </c>
      <c r="B12058" t="s">
        <v>51</v>
      </c>
      <c r="C12058" t="s">
        <v>4</v>
      </c>
      <c r="D12058" t="s">
        <v>9</v>
      </c>
      <c r="E12058" t="s">
        <v>216</v>
      </c>
      <c r="F12058">
        <v>1251</v>
      </c>
      <c r="G12058">
        <v>21899</v>
      </c>
      <c r="H12058">
        <v>5.712589615964199E-2</v>
      </c>
      <c r="I12058" t="s">
        <v>123</v>
      </c>
      <c r="J12058" t="s">
        <v>188</v>
      </c>
      <c r="K12058">
        <v>38</v>
      </c>
    </row>
    <row r="12059" spans="1:11" x14ac:dyDescent="0.2">
      <c r="A12059">
        <v>2021</v>
      </c>
      <c r="B12059" t="s">
        <v>51</v>
      </c>
      <c r="C12059" t="s">
        <v>4</v>
      </c>
      <c r="D12059" t="s">
        <v>62</v>
      </c>
      <c r="E12059" t="s">
        <v>217</v>
      </c>
      <c r="F12059">
        <v>23981</v>
      </c>
      <c r="G12059">
        <v>39743</v>
      </c>
      <c r="H12059">
        <v>0.6034018569307803</v>
      </c>
      <c r="I12059" t="s">
        <v>123</v>
      </c>
      <c r="J12059" t="s">
        <v>188</v>
      </c>
      <c r="K12059">
        <v>38</v>
      </c>
    </row>
    <row r="12060" spans="1:11" x14ac:dyDescent="0.2">
      <c r="A12060">
        <v>2021</v>
      </c>
      <c r="B12060" t="s">
        <v>51</v>
      </c>
      <c r="C12060" t="s">
        <v>4</v>
      </c>
      <c r="D12060" t="s">
        <v>62</v>
      </c>
      <c r="E12060" t="s">
        <v>218</v>
      </c>
      <c r="F12060">
        <v>13091</v>
      </c>
      <c r="G12060">
        <v>39743</v>
      </c>
      <c r="H12060">
        <v>0.32939133935535819</v>
      </c>
      <c r="I12060" t="s">
        <v>123</v>
      </c>
      <c r="J12060" t="s">
        <v>188</v>
      </c>
      <c r="K12060">
        <v>38</v>
      </c>
    </row>
    <row r="12061" spans="1:11" x14ac:dyDescent="0.2">
      <c r="A12061">
        <v>2021</v>
      </c>
      <c r="B12061" t="s">
        <v>51</v>
      </c>
      <c r="C12061" t="s">
        <v>4</v>
      </c>
      <c r="D12061" t="s">
        <v>62</v>
      </c>
      <c r="E12061" t="s">
        <v>216</v>
      </c>
      <c r="F12061">
        <v>2671</v>
      </c>
      <c r="G12061">
        <v>39743</v>
      </c>
      <c r="H12061">
        <v>6.7206803713861563E-2</v>
      </c>
      <c r="I12061" t="s">
        <v>123</v>
      </c>
      <c r="J12061" t="s">
        <v>188</v>
      </c>
      <c r="K12061">
        <v>38</v>
      </c>
    </row>
    <row r="12062" spans="1:11" x14ac:dyDescent="0.2">
      <c r="A12062">
        <v>2021</v>
      </c>
      <c r="B12062" t="s">
        <v>51</v>
      </c>
      <c r="C12062" t="s">
        <v>3</v>
      </c>
      <c r="D12062" t="s">
        <v>8</v>
      </c>
      <c r="E12062" t="s">
        <v>217</v>
      </c>
      <c r="F12062">
        <v>10051</v>
      </c>
      <c r="G12062">
        <v>15521</v>
      </c>
      <c r="H12062">
        <v>0.64757425423619608</v>
      </c>
      <c r="I12062" t="s">
        <v>123</v>
      </c>
      <c r="J12062" t="s">
        <v>188</v>
      </c>
      <c r="K12062">
        <v>38</v>
      </c>
    </row>
    <row r="12063" spans="1:11" x14ac:dyDescent="0.2">
      <c r="A12063">
        <v>2021</v>
      </c>
      <c r="B12063" t="s">
        <v>51</v>
      </c>
      <c r="C12063" t="s">
        <v>3</v>
      </c>
      <c r="D12063" t="s">
        <v>8</v>
      </c>
      <c r="E12063" t="s">
        <v>218</v>
      </c>
      <c r="F12063">
        <v>4371</v>
      </c>
      <c r="G12063">
        <v>15521</v>
      </c>
      <c r="H12063">
        <v>0.28161845241930289</v>
      </c>
      <c r="I12063" t="s">
        <v>123</v>
      </c>
      <c r="J12063" t="s">
        <v>188</v>
      </c>
      <c r="K12063">
        <v>38</v>
      </c>
    </row>
    <row r="12064" spans="1:11" x14ac:dyDescent="0.2">
      <c r="A12064">
        <v>2021</v>
      </c>
      <c r="B12064" t="s">
        <v>51</v>
      </c>
      <c r="C12064" t="s">
        <v>3</v>
      </c>
      <c r="D12064" t="s">
        <v>8</v>
      </c>
      <c r="E12064" t="s">
        <v>216</v>
      </c>
      <c r="F12064">
        <v>1099</v>
      </c>
      <c r="G12064">
        <v>15521</v>
      </c>
      <c r="H12064">
        <v>7.0807293344501004E-2</v>
      </c>
      <c r="I12064" t="s">
        <v>123</v>
      </c>
      <c r="J12064" t="s">
        <v>188</v>
      </c>
      <c r="K12064">
        <v>38</v>
      </c>
    </row>
    <row r="12065" spans="1:11" x14ac:dyDescent="0.2">
      <c r="A12065">
        <v>2021</v>
      </c>
      <c r="B12065" t="s">
        <v>51</v>
      </c>
      <c r="C12065" t="s">
        <v>3</v>
      </c>
      <c r="D12065" t="s">
        <v>9</v>
      </c>
      <c r="E12065" t="s">
        <v>217</v>
      </c>
      <c r="F12065">
        <v>11548</v>
      </c>
      <c r="G12065">
        <v>19057</v>
      </c>
      <c r="H12065">
        <v>0.60597155900718891</v>
      </c>
      <c r="I12065" t="s">
        <v>123</v>
      </c>
      <c r="J12065" t="s">
        <v>188</v>
      </c>
      <c r="K12065">
        <v>38</v>
      </c>
    </row>
    <row r="12066" spans="1:11" x14ac:dyDescent="0.2">
      <c r="A12066">
        <v>2021</v>
      </c>
      <c r="B12066" t="s">
        <v>51</v>
      </c>
      <c r="C12066" t="s">
        <v>3</v>
      </c>
      <c r="D12066" t="s">
        <v>9</v>
      </c>
      <c r="E12066" t="s">
        <v>218</v>
      </c>
      <c r="F12066">
        <v>6280</v>
      </c>
      <c r="G12066">
        <v>19057</v>
      </c>
      <c r="H12066">
        <v>0.3295377026814294</v>
      </c>
      <c r="I12066" t="s">
        <v>123</v>
      </c>
      <c r="J12066" t="s">
        <v>188</v>
      </c>
      <c r="K12066">
        <v>38</v>
      </c>
    </row>
    <row r="12067" spans="1:11" x14ac:dyDescent="0.2">
      <c r="A12067">
        <v>2021</v>
      </c>
      <c r="B12067" t="s">
        <v>51</v>
      </c>
      <c r="C12067" t="s">
        <v>3</v>
      </c>
      <c r="D12067" t="s">
        <v>9</v>
      </c>
      <c r="E12067" t="s">
        <v>216</v>
      </c>
      <c r="F12067">
        <v>1229</v>
      </c>
      <c r="G12067">
        <v>19057</v>
      </c>
      <c r="H12067">
        <v>6.4490738311381648E-2</v>
      </c>
      <c r="I12067" t="s">
        <v>123</v>
      </c>
      <c r="J12067" t="s">
        <v>188</v>
      </c>
      <c r="K12067">
        <v>38</v>
      </c>
    </row>
    <row r="12068" spans="1:11" x14ac:dyDescent="0.2">
      <c r="A12068">
        <v>2021</v>
      </c>
      <c r="B12068" t="s">
        <v>51</v>
      </c>
      <c r="C12068" t="s">
        <v>3</v>
      </c>
      <c r="D12068" t="s">
        <v>62</v>
      </c>
      <c r="E12068" t="s">
        <v>217</v>
      </c>
      <c r="F12068">
        <v>21599</v>
      </c>
      <c r="G12068">
        <v>34578</v>
      </c>
      <c r="H12068">
        <v>0.6246457284978888</v>
      </c>
      <c r="I12068" t="s">
        <v>123</v>
      </c>
      <c r="J12068" t="s">
        <v>188</v>
      </c>
      <c r="K12068">
        <v>38</v>
      </c>
    </row>
    <row r="12069" spans="1:11" x14ac:dyDescent="0.2">
      <c r="A12069">
        <v>2021</v>
      </c>
      <c r="B12069" t="s">
        <v>51</v>
      </c>
      <c r="C12069" t="s">
        <v>3</v>
      </c>
      <c r="D12069" t="s">
        <v>62</v>
      </c>
      <c r="E12069" t="s">
        <v>218</v>
      </c>
      <c r="F12069">
        <v>10651</v>
      </c>
      <c r="G12069">
        <v>34578</v>
      </c>
      <c r="H12069">
        <v>0.30802822603967839</v>
      </c>
      <c r="I12069" t="s">
        <v>123</v>
      </c>
      <c r="J12069" t="s">
        <v>188</v>
      </c>
      <c r="K12069">
        <v>38</v>
      </c>
    </row>
    <row r="12070" spans="1:11" x14ac:dyDescent="0.2">
      <c r="A12070">
        <v>2021</v>
      </c>
      <c r="B12070" t="s">
        <v>51</v>
      </c>
      <c r="C12070" t="s">
        <v>3</v>
      </c>
      <c r="D12070" t="s">
        <v>62</v>
      </c>
      <c r="E12070" t="s">
        <v>216</v>
      </c>
      <c r="F12070">
        <v>2328</v>
      </c>
      <c r="G12070">
        <v>34578</v>
      </c>
      <c r="H12070">
        <v>6.732604546243276E-2</v>
      </c>
      <c r="I12070" t="s">
        <v>123</v>
      </c>
      <c r="J12070" t="s">
        <v>188</v>
      </c>
      <c r="K12070">
        <v>38</v>
      </c>
    </row>
    <row r="12071" spans="1:11" x14ac:dyDescent="0.2">
      <c r="A12071">
        <v>2021</v>
      </c>
      <c r="B12071" t="s">
        <v>51</v>
      </c>
      <c r="C12071" t="s">
        <v>2</v>
      </c>
      <c r="D12071" t="s">
        <v>8</v>
      </c>
      <c r="E12071" t="s">
        <v>217</v>
      </c>
      <c r="F12071">
        <v>8523</v>
      </c>
      <c r="G12071">
        <v>12726</v>
      </c>
      <c r="H12071">
        <v>0.66973125884016971</v>
      </c>
      <c r="I12071" t="s">
        <v>123</v>
      </c>
      <c r="J12071" t="s">
        <v>188</v>
      </c>
      <c r="K12071">
        <v>38</v>
      </c>
    </row>
    <row r="12072" spans="1:11" x14ac:dyDescent="0.2">
      <c r="A12072">
        <v>2021</v>
      </c>
      <c r="B12072" t="s">
        <v>51</v>
      </c>
      <c r="C12072" t="s">
        <v>2</v>
      </c>
      <c r="D12072" t="s">
        <v>8</v>
      </c>
      <c r="E12072" t="s">
        <v>218</v>
      </c>
      <c r="F12072">
        <v>3323</v>
      </c>
      <c r="G12072">
        <v>12726</v>
      </c>
      <c r="H12072">
        <v>0.26111896903976112</v>
      </c>
      <c r="I12072" t="s">
        <v>123</v>
      </c>
      <c r="J12072" t="s">
        <v>188</v>
      </c>
      <c r="K12072">
        <v>38</v>
      </c>
    </row>
    <row r="12073" spans="1:11" x14ac:dyDescent="0.2">
      <c r="A12073">
        <v>2021</v>
      </c>
      <c r="B12073" t="s">
        <v>51</v>
      </c>
      <c r="C12073" t="s">
        <v>2</v>
      </c>
      <c r="D12073" t="s">
        <v>8</v>
      </c>
      <c r="E12073" t="s">
        <v>216</v>
      </c>
      <c r="F12073">
        <v>880</v>
      </c>
      <c r="G12073">
        <v>12726</v>
      </c>
      <c r="H12073">
        <v>6.9149772120069147E-2</v>
      </c>
      <c r="I12073" t="s">
        <v>123</v>
      </c>
      <c r="J12073" t="s">
        <v>188</v>
      </c>
      <c r="K12073">
        <v>38</v>
      </c>
    </row>
    <row r="12074" spans="1:11" x14ac:dyDescent="0.2">
      <c r="A12074">
        <v>2021</v>
      </c>
      <c r="B12074" t="s">
        <v>51</v>
      </c>
      <c r="C12074" t="s">
        <v>2</v>
      </c>
      <c r="D12074" t="s">
        <v>9</v>
      </c>
      <c r="E12074" t="s">
        <v>217</v>
      </c>
      <c r="F12074">
        <v>8489</v>
      </c>
      <c r="G12074">
        <v>13555</v>
      </c>
      <c r="H12074">
        <v>0.62626337144964961</v>
      </c>
      <c r="I12074" t="s">
        <v>123</v>
      </c>
      <c r="J12074" t="s">
        <v>188</v>
      </c>
      <c r="K12074">
        <v>38</v>
      </c>
    </row>
    <row r="12075" spans="1:11" x14ac:dyDescent="0.2">
      <c r="A12075">
        <v>2021</v>
      </c>
      <c r="B12075" t="s">
        <v>51</v>
      </c>
      <c r="C12075" t="s">
        <v>2</v>
      </c>
      <c r="D12075" t="s">
        <v>9</v>
      </c>
      <c r="E12075" t="s">
        <v>218</v>
      </c>
      <c r="F12075">
        <v>4042</v>
      </c>
      <c r="G12075">
        <v>13555</v>
      </c>
      <c r="H12075">
        <v>0.29819254887495389</v>
      </c>
      <c r="I12075" t="s">
        <v>123</v>
      </c>
      <c r="J12075" t="s">
        <v>188</v>
      </c>
      <c r="K12075">
        <v>38</v>
      </c>
    </row>
    <row r="12076" spans="1:11" x14ac:dyDescent="0.2">
      <c r="A12076">
        <v>2021</v>
      </c>
      <c r="B12076" t="s">
        <v>51</v>
      </c>
      <c r="C12076" t="s">
        <v>2</v>
      </c>
      <c r="D12076" t="s">
        <v>9</v>
      </c>
      <c r="E12076" t="s">
        <v>216</v>
      </c>
      <c r="F12076">
        <v>1024</v>
      </c>
      <c r="G12076">
        <v>13555</v>
      </c>
      <c r="H12076">
        <v>7.554407967539653E-2</v>
      </c>
      <c r="I12076" t="s">
        <v>123</v>
      </c>
      <c r="J12076" t="s">
        <v>188</v>
      </c>
      <c r="K12076">
        <v>38</v>
      </c>
    </row>
    <row r="12077" spans="1:11" x14ac:dyDescent="0.2">
      <c r="A12077">
        <v>2021</v>
      </c>
      <c r="B12077" t="s">
        <v>51</v>
      </c>
      <c r="C12077" t="s">
        <v>2</v>
      </c>
      <c r="D12077" t="s">
        <v>62</v>
      </c>
      <c r="E12077" t="s">
        <v>217</v>
      </c>
      <c r="F12077">
        <v>17012</v>
      </c>
      <c r="G12077">
        <v>26281</v>
      </c>
      <c r="H12077">
        <v>0.64731174612838172</v>
      </c>
      <c r="I12077" t="s">
        <v>123</v>
      </c>
      <c r="J12077" t="s">
        <v>188</v>
      </c>
      <c r="K12077">
        <v>38</v>
      </c>
    </row>
    <row r="12078" spans="1:11" x14ac:dyDescent="0.2">
      <c r="A12078">
        <v>2021</v>
      </c>
      <c r="B12078" t="s">
        <v>51</v>
      </c>
      <c r="C12078" t="s">
        <v>2</v>
      </c>
      <c r="D12078" t="s">
        <v>62</v>
      </c>
      <c r="E12078" t="s">
        <v>218</v>
      </c>
      <c r="F12078">
        <v>7365</v>
      </c>
      <c r="G12078">
        <v>26281</v>
      </c>
      <c r="H12078">
        <v>0.2802404779117994</v>
      </c>
      <c r="I12078" t="s">
        <v>123</v>
      </c>
      <c r="J12078" t="s">
        <v>188</v>
      </c>
      <c r="K12078">
        <v>38</v>
      </c>
    </row>
    <row r="12079" spans="1:11" x14ac:dyDescent="0.2">
      <c r="A12079">
        <v>2021</v>
      </c>
      <c r="B12079" t="s">
        <v>51</v>
      </c>
      <c r="C12079" t="s">
        <v>2</v>
      </c>
      <c r="D12079" t="s">
        <v>62</v>
      </c>
      <c r="E12079" t="s">
        <v>216</v>
      </c>
      <c r="F12079">
        <v>1904</v>
      </c>
      <c r="G12079">
        <v>26281</v>
      </c>
      <c r="H12079">
        <v>7.2447775959818883E-2</v>
      </c>
      <c r="I12079" t="s">
        <v>123</v>
      </c>
      <c r="J12079" t="s">
        <v>188</v>
      </c>
      <c r="K12079">
        <v>38</v>
      </c>
    </row>
    <row r="12080" spans="1:11" x14ac:dyDescent="0.2">
      <c r="A12080">
        <v>2021</v>
      </c>
      <c r="B12080" t="s">
        <v>51</v>
      </c>
      <c r="C12080" t="s">
        <v>1</v>
      </c>
      <c r="D12080" t="s">
        <v>8</v>
      </c>
      <c r="E12080" t="s">
        <v>217</v>
      </c>
      <c r="F12080">
        <v>8918</v>
      </c>
      <c r="G12080">
        <v>13182</v>
      </c>
      <c r="H12080">
        <v>0.6765285996055227</v>
      </c>
      <c r="I12080" t="s">
        <v>123</v>
      </c>
      <c r="J12080" t="s">
        <v>188</v>
      </c>
      <c r="K12080">
        <v>38</v>
      </c>
    </row>
    <row r="12081" spans="1:11" x14ac:dyDescent="0.2">
      <c r="A12081">
        <v>2021</v>
      </c>
      <c r="B12081" t="s">
        <v>51</v>
      </c>
      <c r="C12081" t="s">
        <v>1</v>
      </c>
      <c r="D12081" t="s">
        <v>8</v>
      </c>
      <c r="E12081" t="s">
        <v>218</v>
      </c>
      <c r="F12081">
        <v>3241</v>
      </c>
      <c r="G12081">
        <v>13182</v>
      </c>
      <c r="H12081">
        <v>0.24586557426794114</v>
      </c>
      <c r="I12081" t="s">
        <v>123</v>
      </c>
      <c r="J12081" t="s">
        <v>188</v>
      </c>
      <c r="K12081">
        <v>38</v>
      </c>
    </row>
    <row r="12082" spans="1:11" x14ac:dyDescent="0.2">
      <c r="A12082">
        <v>2021</v>
      </c>
      <c r="B12082" t="s">
        <v>51</v>
      </c>
      <c r="C12082" t="s">
        <v>1</v>
      </c>
      <c r="D12082" t="s">
        <v>8</v>
      </c>
      <c r="E12082" t="s">
        <v>216</v>
      </c>
      <c r="F12082">
        <v>1023</v>
      </c>
      <c r="G12082">
        <v>13182</v>
      </c>
      <c r="H12082">
        <v>7.7605826126536187E-2</v>
      </c>
      <c r="I12082" t="s">
        <v>123</v>
      </c>
      <c r="J12082" t="s">
        <v>188</v>
      </c>
      <c r="K12082">
        <v>38</v>
      </c>
    </row>
    <row r="12083" spans="1:11" x14ac:dyDescent="0.2">
      <c r="A12083">
        <v>2021</v>
      </c>
      <c r="B12083" t="s">
        <v>51</v>
      </c>
      <c r="C12083" t="s">
        <v>1</v>
      </c>
      <c r="D12083" t="s">
        <v>9</v>
      </c>
      <c r="E12083" t="s">
        <v>217</v>
      </c>
      <c r="F12083">
        <v>7779</v>
      </c>
      <c r="G12083">
        <v>12350</v>
      </c>
      <c r="H12083">
        <v>0.62987854251012143</v>
      </c>
      <c r="I12083" t="s">
        <v>123</v>
      </c>
      <c r="J12083" t="s">
        <v>188</v>
      </c>
      <c r="K12083">
        <v>38</v>
      </c>
    </row>
    <row r="12084" spans="1:11" x14ac:dyDescent="0.2">
      <c r="A12084">
        <v>2021</v>
      </c>
      <c r="B12084" t="s">
        <v>51</v>
      </c>
      <c r="C12084" t="s">
        <v>1</v>
      </c>
      <c r="D12084" t="s">
        <v>9</v>
      </c>
      <c r="E12084" t="s">
        <v>218</v>
      </c>
      <c r="F12084">
        <v>3461</v>
      </c>
      <c r="G12084">
        <v>12350</v>
      </c>
      <c r="H12084">
        <v>0.28024291497975706</v>
      </c>
      <c r="I12084" t="s">
        <v>123</v>
      </c>
      <c r="J12084" t="s">
        <v>188</v>
      </c>
      <c r="K12084">
        <v>38</v>
      </c>
    </row>
    <row r="12085" spans="1:11" x14ac:dyDescent="0.2">
      <c r="A12085">
        <v>2021</v>
      </c>
      <c r="B12085" t="s">
        <v>51</v>
      </c>
      <c r="C12085" t="s">
        <v>1</v>
      </c>
      <c r="D12085" t="s">
        <v>9</v>
      </c>
      <c r="E12085" t="s">
        <v>216</v>
      </c>
      <c r="F12085">
        <v>1110</v>
      </c>
      <c r="G12085">
        <v>12350</v>
      </c>
      <c r="H12085">
        <v>8.9878542510121451E-2</v>
      </c>
      <c r="I12085" t="s">
        <v>123</v>
      </c>
      <c r="J12085" t="s">
        <v>188</v>
      </c>
      <c r="K12085">
        <v>38</v>
      </c>
    </row>
    <row r="12086" spans="1:11" x14ac:dyDescent="0.2">
      <c r="A12086">
        <v>2021</v>
      </c>
      <c r="B12086" t="s">
        <v>51</v>
      </c>
      <c r="C12086" t="s">
        <v>1</v>
      </c>
      <c r="D12086" t="s">
        <v>62</v>
      </c>
      <c r="E12086" t="s">
        <v>217</v>
      </c>
      <c r="F12086">
        <v>16697</v>
      </c>
      <c r="G12086">
        <v>25532</v>
      </c>
      <c r="H12086">
        <v>0.65396365345448848</v>
      </c>
      <c r="I12086" t="s">
        <v>123</v>
      </c>
      <c r="J12086" t="s">
        <v>188</v>
      </c>
      <c r="K12086">
        <v>38</v>
      </c>
    </row>
    <row r="12087" spans="1:11" x14ac:dyDescent="0.2">
      <c r="A12087">
        <v>2021</v>
      </c>
      <c r="B12087" t="s">
        <v>51</v>
      </c>
      <c r="C12087" t="s">
        <v>1</v>
      </c>
      <c r="D12087" t="s">
        <v>62</v>
      </c>
      <c r="E12087" t="s">
        <v>218</v>
      </c>
      <c r="F12087">
        <v>6702</v>
      </c>
      <c r="G12087">
        <v>25532</v>
      </c>
      <c r="H12087">
        <v>0.26249412501958325</v>
      </c>
      <c r="I12087" t="s">
        <v>123</v>
      </c>
      <c r="J12087" t="s">
        <v>188</v>
      </c>
      <c r="K12087">
        <v>38</v>
      </c>
    </row>
    <row r="12088" spans="1:11" x14ac:dyDescent="0.2">
      <c r="A12088">
        <v>2021</v>
      </c>
      <c r="B12088" t="s">
        <v>51</v>
      </c>
      <c r="C12088" t="s">
        <v>1</v>
      </c>
      <c r="D12088" t="s">
        <v>62</v>
      </c>
      <c r="E12088" t="s">
        <v>216</v>
      </c>
      <c r="F12088">
        <v>2133</v>
      </c>
      <c r="G12088">
        <v>25532</v>
      </c>
      <c r="H12088">
        <v>8.3542221525928245E-2</v>
      </c>
      <c r="I12088" t="s">
        <v>123</v>
      </c>
      <c r="J12088" t="s">
        <v>188</v>
      </c>
      <c r="K12088">
        <v>38</v>
      </c>
    </row>
    <row r="12089" spans="1:11" x14ac:dyDescent="0.2">
      <c r="A12089">
        <v>2021</v>
      </c>
      <c r="B12089" t="s">
        <v>51</v>
      </c>
      <c r="C12089" t="s">
        <v>136</v>
      </c>
      <c r="D12089" t="s">
        <v>8</v>
      </c>
      <c r="E12089" t="s">
        <v>217</v>
      </c>
      <c r="F12089">
        <v>75483</v>
      </c>
      <c r="G12089">
        <v>118776</v>
      </c>
      <c r="H12089">
        <v>0.63550717316629624</v>
      </c>
      <c r="I12089" t="s">
        <v>123</v>
      </c>
      <c r="J12089" t="s">
        <v>188</v>
      </c>
      <c r="K12089">
        <v>38</v>
      </c>
    </row>
    <row r="12090" spans="1:11" x14ac:dyDescent="0.2">
      <c r="A12090">
        <v>2021</v>
      </c>
      <c r="B12090" t="s">
        <v>51</v>
      </c>
      <c r="C12090" t="s">
        <v>136</v>
      </c>
      <c r="D12090" t="s">
        <v>8</v>
      </c>
      <c r="E12090" t="s">
        <v>218</v>
      </c>
      <c r="F12090">
        <v>33190</v>
      </c>
      <c r="G12090">
        <v>118776</v>
      </c>
      <c r="H12090">
        <v>0.27943355560045802</v>
      </c>
      <c r="I12090" t="s">
        <v>123</v>
      </c>
      <c r="J12090" t="s">
        <v>188</v>
      </c>
      <c r="K12090">
        <v>38</v>
      </c>
    </row>
    <row r="12091" spans="1:11" x14ac:dyDescent="0.2">
      <c r="A12091">
        <v>2021</v>
      </c>
      <c r="B12091" t="s">
        <v>51</v>
      </c>
      <c r="C12091" t="s">
        <v>136</v>
      </c>
      <c r="D12091" t="s">
        <v>8</v>
      </c>
      <c r="E12091" t="s">
        <v>216</v>
      </c>
      <c r="F12091">
        <v>10103</v>
      </c>
      <c r="G12091">
        <v>118776</v>
      </c>
      <c r="H12091">
        <v>8.5059271233245776E-2</v>
      </c>
      <c r="I12091" t="s">
        <v>123</v>
      </c>
      <c r="J12091" t="s">
        <v>188</v>
      </c>
      <c r="K12091">
        <v>38</v>
      </c>
    </row>
    <row r="12092" spans="1:11" x14ac:dyDescent="0.2">
      <c r="A12092">
        <v>2021</v>
      </c>
      <c r="B12092" t="s">
        <v>51</v>
      </c>
      <c r="C12092" t="s">
        <v>136</v>
      </c>
      <c r="D12092" t="s">
        <v>9</v>
      </c>
      <c r="E12092" t="s">
        <v>217</v>
      </c>
      <c r="F12092">
        <v>83198</v>
      </c>
      <c r="G12092">
        <v>143224</v>
      </c>
      <c r="H12092">
        <v>0.58089426353125173</v>
      </c>
      <c r="I12092" t="s">
        <v>123</v>
      </c>
      <c r="J12092" t="s">
        <v>188</v>
      </c>
      <c r="K12092">
        <v>38</v>
      </c>
    </row>
    <row r="12093" spans="1:11" x14ac:dyDescent="0.2">
      <c r="A12093">
        <v>2021</v>
      </c>
      <c r="B12093" t="s">
        <v>51</v>
      </c>
      <c r="C12093" t="s">
        <v>136</v>
      </c>
      <c r="D12093" t="s">
        <v>9</v>
      </c>
      <c r="E12093" t="s">
        <v>218</v>
      </c>
      <c r="F12093">
        <v>51253</v>
      </c>
      <c r="G12093">
        <v>143224</v>
      </c>
      <c r="H12093">
        <v>0.35785203597162485</v>
      </c>
      <c r="I12093" t="s">
        <v>123</v>
      </c>
      <c r="J12093" t="s">
        <v>188</v>
      </c>
      <c r="K12093">
        <v>38</v>
      </c>
    </row>
    <row r="12094" spans="1:11" x14ac:dyDescent="0.2">
      <c r="A12094">
        <v>2021</v>
      </c>
      <c r="B12094" t="s">
        <v>51</v>
      </c>
      <c r="C12094" t="s">
        <v>136</v>
      </c>
      <c r="D12094" t="s">
        <v>9</v>
      </c>
      <c r="E12094" t="s">
        <v>216</v>
      </c>
      <c r="F12094">
        <v>8773</v>
      </c>
      <c r="G12094">
        <v>143224</v>
      </c>
      <c r="H12094">
        <v>6.1253700497123385E-2</v>
      </c>
      <c r="I12094" t="s">
        <v>123</v>
      </c>
      <c r="J12094" t="s">
        <v>188</v>
      </c>
      <c r="K12094">
        <v>38</v>
      </c>
    </row>
    <row r="12095" spans="1:11" x14ac:dyDescent="0.2">
      <c r="A12095">
        <v>2021</v>
      </c>
      <c r="B12095" t="s">
        <v>51</v>
      </c>
      <c r="C12095" t="s">
        <v>136</v>
      </c>
      <c r="D12095" t="s">
        <v>62</v>
      </c>
      <c r="E12095" t="s">
        <v>217</v>
      </c>
      <c r="F12095">
        <v>158681</v>
      </c>
      <c r="G12095">
        <v>262000</v>
      </c>
      <c r="H12095">
        <v>0.60565267175572524</v>
      </c>
      <c r="I12095" t="s">
        <v>123</v>
      </c>
      <c r="J12095" t="s">
        <v>188</v>
      </c>
      <c r="K12095">
        <v>38</v>
      </c>
    </row>
    <row r="12096" spans="1:11" x14ac:dyDescent="0.2">
      <c r="A12096">
        <v>2021</v>
      </c>
      <c r="B12096" t="s">
        <v>51</v>
      </c>
      <c r="C12096" t="s">
        <v>136</v>
      </c>
      <c r="D12096" t="s">
        <v>62</v>
      </c>
      <c r="E12096" t="s">
        <v>218</v>
      </c>
      <c r="F12096">
        <v>84443</v>
      </c>
      <c r="G12096">
        <v>262000</v>
      </c>
      <c r="H12096">
        <v>0.32230152671755724</v>
      </c>
      <c r="I12096" t="s">
        <v>123</v>
      </c>
      <c r="J12096" t="s">
        <v>188</v>
      </c>
      <c r="K12096">
        <v>38</v>
      </c>
    </row>
    <row r="12097" spans="1:11" x14ac:dyDescent="0.2">
      <c r="A12097">
        <v>2021</v>
      </c>
      <c r="B12097" t="s">
        <v>51</v>
      </c>
      <c r="C12097" t="s">
        <v>136</v>
      </c>
      <c r="D12097" t="s">
        <v>62</v>
      </c>
      <c r="E12097" t="s">
        <v>216</v>
      </c>
      <c r="F12097">
        <v>18876</v>
      </c>
      <c r="G12097">
        <v>262000</v>
      </c>
      <c r="H12097">
        <v>7.2045801526717551E-2</v>
      </c>
      <c r="I12097" t="s">
        <v>123</v>
      </c>
      <c r="J12097" t="s">
        <v>188</v>
      </c>
      <c r="K12097">
        <v>38</v>
      </c>
    </row>
    <row r="12098" spans="1:11" x14ac:dyDescent="0.2">
      <c r="A12098">
        <v>2021</v>
      </c>
      <c r="B12098" t="s">
        <v>36</v>
      </c>
      <c r="C12098" t="s">
        <v>7</v>
      </c>
      <c r="D12098" t="s">
        <v>8</v>
      </c>
      <c r="E12098" t="s">
        <v>217</v>
      </c>
      <c r="F12098">
        <v>66219</v>
      </c>
      <c r="G12098">
        <v>105822</v>
      </c>
      <c r="H12098">
        <v>0.62575834892555426</v>
      </c>
      <c r="I12098" t="s">
        <v>108</v>
      </c>
      <c r="J12098" t="s">
        <v>173</v>
      </c>
      <c r="K12098">
        <v>23</v>
      </c>
    </row>
    <row r="12099" spans="1:11" x14ac:dyDescent="0.2">
      <c r="A12099">
        <v>2021</v>
      </c>
      <c r="B12099" t="s">
        <v>36</v>
      </c>
      <c r="C12099" t="s">
        <v>7</v>
      </c>
      <c r="D12099" t="s">
        <v>8</v>
      </c>
      <c r="E12099" t="s">
        <v>218</v>
      </c>
      <c r="F12099">
        <v>28677</v>
      </c>
      <c r="G12099">
        <v>105822</v>
      </c>
      <c r="H12099">
        <v>0.2709927992288938</v>
      </c>
      <c r="I12099" t="s">
        <v>108</v>
      </c>
      <c r="J12099" t="s">
        <v>173</v>
      </c>
      <c r="K12099">
        <v>23</v>
      </c>
    </row>
    <row r="12100" spans="1:11" x14ac:dyDescent="0.2">
      <c r="A12100">
        <v>2021</v>
      </c>
      <c r="B12100" t="s">
        <v>36</v>
      </c>
      <c r="C12100" t="s">
        <v>7</v>
      </c>
      <c r="D12100" t="s">
        <v>8</v>
      </c>
      <c r="E12100" t="s">
        <v>216</v>
      </c>
      <c r="F12100">
        <v>10926</v>
      </c>
      <c r="G12100">
        <v>105822</v>
      </c>
      <c r="H12100">
        <v>0.10324885184555196</v>
      </c>
      <c r="I12100" t="s">
        <v>108</v>
      </c>
      <c r="J12100" t="s">
        <v>173</v>
      </c>
      <c r="K12100">
        <v>23</v>
      </c>
    </row>
    <row r="12101" spans="1:11" x14ac:dyDescent="0.2">
      <c r="A12101">
        <v>2021</v>
      </c>
      <c r="B12101" t="s">
        <v>36</v>
      </c>
      <c r="C12101" t="s">
        <v>7</v>
      </c>
      <c r="D12101" t="s">
        <v>9</v>
      </c>
      <c r="E12101" t="s">
        <v>217</v>
      </c>
      <c r="F12101">
        <v>84793</v>
      </c>
      <c r="G12101">
        <v>158202</v>
      </c>
      <c r="H12101">
        <v>0.53597931758132011</v>
      </c>
      <c r="I12101" t="s">
        <v>108</v>
      </c>
      <c r="J12101" t="s">
        <v>173</v>
      </c>
      <c r="K12101">
        <v>23</v>
      </c>
    </row>
    <row r="12102" spans="1:11" x14ac:dyDescent="0.2">
      <c r="A12102">
        <v>2021</v>
      </c>
      <c r="B12102" t="s">
        <v>36</v>
      </c>
      <c r="C12102" t="s">
        <v>7</v>
      </c>
      <c r="D12102" t="s">
        <v>9</v>
      </c>
      <c r="E12102" t="s">
        <v>218</v>
      </c>
      <c r="F12102">
        <v>63839</v>
      </c>
      <c r="G12102">
        <v>158202</v>
      </c>
      <c r="H12102">
        <v>0.40352840039948928</v>
      </c>
      <c r="I12102" t="s">
        <v>108</v>
      </c>
      <c r="J12102" t="s">
        <v>173</v>
      </c>
      <c r="K12102">
        <v>23</v>
      </c>
    </row>
    <row r="12103" spans="1:11" x14ac:dyDescent="0.2">
      <c r="A12103">
        <v>2021</v>
      </c>
      <c r="B12103" t="s">
        <v>36</v>
      </c>
      <c r="C12103" t="s">
        <v>7</v>
      </c>
      <c r="D12103" t="s">
        <v>9</v>
      </c>
      <c r="E12103" t="s">
        <v>216</v>
      </c>
      <c r="F12103">
        <v>9570</v>
      </c>
      <c r="G12103">
        <v>158202</v>
      </c>
      <c r="H12103">
        <v>6.0492282019190657E-2</v>
      </c>
      <c r="I12103" t="s">
        <v>108</v>
      </c>
      <c r="J12103" t="s">
        <v>173</v>
      </c>
      <c r="K12103">
        <v>23</v>
      </c>
    </row>
    <row r="12104" spans="1:11" x14ac:dyDescent="0.2">
      <c r="A12104">
        <v>2021</v>
      </c>
      <c r="B12104" t="s">
        <v>36</v>
      </c>
      <c r="C12104" t="s">
        <v>7</v>
      </c>
      <c r="D12104" t="s">
        <v>62</v>
      </c>
      <c r="E12104" t="s">
        <v>217</v>
      </c>
      <c r="F12104">
        <v>151012</v>
      </c>
      <c r="G12104">
        <v>264024</v>
      </c>
      <c r="H12104">
        <v>0.57196315486470928</v>
      </c>
      <c r="I12104" t="s">
        <v>108</v>
      </c>
      <c r="J12104" t="s">
        <v>173</v>
      </c>
      <c r="K12104">
        <v>23</v>
      </c>
    </row>
    <row r="12105" spans="1:11" x14ac:dyDescent="0.2">
      <c r="A12105">
        <v>2021</v>
      </c>
      <c r="B12105" t="s">
        <v>36</v>
      </c>
      <c r="C12105" t="s">
        <v>7</v>
      </c>
      <c r="D12105" t="s">
        <v>62</v>
      </c>
      <c r="E12105" t="s">
        <v>218</v>
      </c>
      <c r="F12105">
        <v>92516</v>
      </c>
      <c r="G12105">
        <v>264024</v>
      </c>
      <c r="H12105">
        <v>0.35040753870860225</v>
      </c>
      <c r="I12105" t="s">
        <v>108</v>
      </c>
      <c r="J12105" t="s">
        <v>173</v>
      </c>
      <c r="K12105">
        <v>23</v>
      </c>
    </row>
    <row r="12106" spans="1:11" x14ac:dyDescent="0.2">
      <c r="A12106">
        <v>2021</v>
      </c>
      <c r="B12106" t="s">
        <v>36</v>
      </c>
      <c r="C12106" t="s">
        <v>7</v>
      </c>
      <c r="D12106" t="s">
        <v>62</v>
      </c>
      <c r="E12106" t="s">
        <v>216</v>
      </c>
      <c r="F12106">
        <v>20496</v>
      </c>
      <c r="G12106">
        <v>264024</v>
      </c>
      <c r="H12106">
        <v>7.7629306426688485E-2</v>
      </c>
      <c r="I12106" t="s">
        <v>108</v>
      </c>
      <c r="J12106" t="s">
        <v>173</v>
      </c>
      <c r="K12106">
        <v>23</v>
      </c>
    </row>
    <row r="12107" spans="1:11" x14ac:dyDescent="0.2">
      <c r="A12107">
        <v>2021</v>
      </c>
      <c r="B12107" t="s">
        <v>36</v>
      </c>
      <c r="C12107" t="s">
        <v>6</v>
      </c>
      <c r="D12107" t="s">
        <v>8</v>
      </c>
      <c r="E12107" t="s">
        <v>217</v>
      </c>
      <c r="F12107">
        <v>82707</v>
      </c>
      <c r="G12107">
        <v>131091</v>
      </c>
      <c r="H12107">
        <v>0.63091287731423207</v>
      </c>
      <c r="I12107" t="s">
        <v>108</v>
      </c>
      <c r="J12107" t="s">
        <v>173</v>
      </c>
      <c r="K12107">
        <v>23</v>
      </c>
    </row>
    <row r="12108" spans="1:11" x14ac:dyDescent="0.2">
      <c r="A12108">
        <v>2021</v>
      </c>
      <c r="B12108" t="s">
        <v>36</v>
      </c>
      <c r="C12108" t="s">
        <v>6</v>
      </c>
      <c r="D12108" t="s">
        <v>8</v>
      </c>
      <c r="E12108" t="s">
        <v>218</v>
      </c>
      <c r="F12108">
        <v>35993</v>
      </c>
      <c r="G12108">
        <v>131091</v>
      </c>
      <c r="H12108">
        <v>0.27456499683426017</v>
      </c>
      <c r="I12108" t="s">
        <v>108</v>
      </c>
      <c r="J12108" t="s">
        <v>173</v>
      </c>
      <c r="K12108">
        <v>23</v>
      </c>
    </row>
    <row r="12109" spans="1:11" x14ac:dyDescent="0.2">
      <c r="A12109">
        <v>2021</v>
      </c>
      <c r="B12109" t="s">
        <v>36</v>
      </c>
      <c r="C12109" t="s">
        <v>6</v>
      </c>
      <c r="D12109" t="s">
        <v>8</v>
      </c>
      <c r="E12109" t="s">
        <v>216</v>
      </c>
      <c r="F12109">
        <v>12391</v>
      </c>
      <c r="G12109">
        <v>131091</v>
      </c>
      <c r="H12109">
        <v>9.4522125851507738E-2</v>
      </c>
      <c r="I12109" t="s">
        <v>108</v>
      </c>
      <c r="J12109" t="s">
        <v>173</v>
      </c>
      <c r="K12109">
        <v>23</v>
      </c>
    </row>
    <row r="12110" spans="1:11" x14ac:dyDescent="0.2">
      <c r="A12110">
        <v>2021</v>
      </c>
      <c r="B12110" t="s">
        <v>36</v>
      </c>
      <c r="C12110" t="s">
        <v>6</v>
      </c>
      <c r="D12110" t="s">
        <v>9</v>
      </c>
      <c r="E12110" t="s">
        <v>217</v>
      </c>
      <c r="F12110">
        <v>103374</v>
      </c>
      <c r="G12110">
        <v>188750</v>
      </c>
      <c r="H12110">
        <v>0.54767682119205296</v>
      </c>
      <c r="I12110" t="s">
        <v>108</v>
      </c>
      <c r="J12110" t="s">
        <v>173</v>
      </c>
      <c r="K12110">
        <v>23</v>
      </c>
    </row>
    <row r="12111" spans="1:11" x14ac:dyDescent="0.2">
      <c r="A12111">
        <v>2021</v>
      </c>
      <c r="B12111" t="s">
        <v>36</v>
      </c>
      <c r="C12111" t="s">
        <v>6</v>
      </c>
      <c r="D12111" t="s">
        <v>9</v>
      </c>
      <c r="E12111" t="s">
        <v>218</v>
      </c>
      <c r="F12111">
        <v>74764</v>
      </c>
      <c r="G12111">
        <v>188750</v>
      </c>
      <c r="H12111">
        <v>0.39610066225165563</v>
      </c>
      <c r="I12111" t="s">
        <v>108</v>
      </c>
      <c r="J12111" t="s">
        <v>173</v>
      </c>
      <c r="K12111">
        <v>23</v>
      </c>
    </row>
    <row r="12112" spans="1:11" x14ac:dyDescent="0.2">
      <c r="A12112">
        <v>2021</v>
      </c>
      <c r="B12112" t="s">
        <v>36</v>
      </c>
      <c r="C12112" t="s">
        <v>6</v>
      </c>
      <c r="D12112" t="s">
        <v>9</v>
      </c>
      <c r="E12112" t="s">
        <v>216</v>
      </c>
      <c r="F12112">
        <v>10612</v>
      </c>
      <c r="G12112">
        <v>188750</v>
      </c>
      <c r="H12112">
        <v>5.6222516556291388E-2</v>
      </c>
      <c r="I12112" t="s">
        <v>108</v>
      </c>
      <c r="J12112" t="s">
        <v>173</v>
      </c>
      <c r="K12112">
        <v>23</v>
      </c>
    </row>
    <row r="12113" spans="1:11" x14ac:dyDescent="0.2">
      <c r="A12113">
        <v>2021</v>
      </c>
      <c r="B12113" t="s">
        <v>36</v>
      </c>
      <c r="C12113" t="s">
        <v>6</v>
      </c>
      <c r="D12113" t="s">
        <v>62</v>
      </c>
      <c r="E12113" t="s">
        <v>217</v>
      </c>
      <c r="F12113">
        <v>186081</v>
      </c>
      <c r="G12113">
        <v>319841</v>
      </c>
      <c r="H12113">
        <v>0.58179220300086609</v>
      </c>
      <c r="I12113" t="s">
        <v>108</v>
      </c>
      <c r="J12113" t="s">
        <v>173</v>
      </c>
      <c r="K12113">
        <v>23</v>
      </c>
    </row>
    <row r="12114" spans="1:11" x14ac:dyDescent="0.2">
      <c r="A12114">
        <v>2021</v>
      </c>
      <c r="B12114" t="s">
        <v>36</v>
      </c>
      <c r="C12114" t="s">
        <v>6</v>
      </c>
      <c r="D12114" t="s">
        <v>62</v>
      </c>
      <c r="E12114" t="s">
        <v>218</v>
      </c>
      <c r="F12114">
        <v>110757</v>
      </c>
      <c r="G12114">
        <v>319841</v>
      </c>
      <c r="H12114">
        <v>0.34628768669432625</v>
      </c>
      <c r="I12114" t="s">
        <v>108</v>
      </c>
      <c r="J12114" t="s">
        <v>173</v>
      </c>
      <c r="K12114">
        <v>23</v>
      </c>
    </row>
    <row r="12115" spans="1:11" x14ac:dyDescent="0.2">
      <c r="A12115">
        <v>2021</v>
      </c>
      <c r="B12115" t="s">
        <v>36</v>
      </c>
      <c r="C12115" t="s">
        <v>6</v>
      </c>
      <c r="D12115" t="s">
        <v>62</v>
      </c>
      <c r="E12115" t="s">
        <v>216</v>
      </c>
      <c r="F12115">
        <v>23003</v>
      </c>
      <c r="G12115">
        <v>319841</v>
      </c>
      <c r="H12115">
        <v>7.1920110304807702E-2</v>
      </c>
      <c r="I12115" t="s">
        <v>108</v>
      </c>
      <c r="J12115" t="s">
        <v>173</v>
      </c>
      <c r="K12115">
        <v>23</v>
      </c>
    </row>
    <row r="12116" spans="1:11" x14ac:dyDescent="0.2">
      <c r="A12116">
        <v>2021</v>
      </c>
      <c r="B12116" t="s">
        <v>36</v>
      </c>
      <c r="C12116" t="s">
        <v>5</v>
      </c>
      <c r="D12116" t="s">
        <v>8</v>
      </c>
      <c r="E12116" t="s">
        <v>217</v>
      </c>
      <c r="F12116">
        <v>82665</v>
      </c>
      <c r="G12116">
        <v>130228</v>
      </c>
      <c r="H12116">
        <v>0.63477132413920201</v>
      </c>
      <c r="I12116" t="s">
        <v>108</v>
      </c>
      <c r="J12116" t="s">
        <v>173</v>
      </c>
      <c r="K12116">
        <v>23</v>
      </c>
    </row>
    <row r="12117" spans="1:11" x14ac:dyDescent="0.2">
      <c r="A12117">
        <v>2021</v>
      </c>
      <c r="B12117" t="s">
        <v>36</v>
      </c>
      <c r="C12117" t="s">
        <v>5</v>
      </c>
      <c r="D12117" t="s">
        <v>8</v>
      </c>
      <c r="E12117" t="s">
        <v>218</v>
      </c>
      <c r="F12117">
        <v>35920</v>
      </c>
      <c r="G12117">
        <v>130228</v>
      </c>
      <c r="H12117">
        <v>0.27582393955217005</v>
      </c>
      <c r="I12117" t="s">
        <v>108</v>
      </c>
      <c r="J12117" t="s">
        <v>173</v>
      </c>
      <c r="K12117">
        <v>23</v>
      </c>
    </row>
    <row r="12118" spans="1:11" x14ac:dyDescent="0.2">
      <c r="A12118">
        <v>2021</v>
      </c>
      <c r="B12118" t="s">
        <v>36</v>
      </c>
      <c r="C12118" t="s">
        <v>5</v>
      </c>
      <c r="D12118" t="s">
        <v>8</v>
      </c>
      <c r="E12118" t="s">
        <v>216</v>
      </c>
      <c r="F12118">
        <v>11643</v>
      </c>
      <c r="G12118">
        <v>130228</v>
      </c>
      <c r="H12118">
        <v>8.9404736308627941E-2</v>
      </c>
      <c r="I12118" t="s">
        <v>108</v>
      </c>
      <c r="J12118" t="s">
        <v>173</v>
      </c>
      <c r="K12118">
        <v>23</v>
      </c>
    </row>
    <row r="12119" spans="1:11" x14ac:dyDescent="0.2">
      <c r="A12119">
        <v>2021</v>
      </c>
      <c r="B12119" t="s">
        <v>36</v>
      </c>
      <c r="C12119" t="s">
        <v>5</v>
      </c>
      <c r="D12119" t="s">
        <v>9</v>
      </c>
      <c r="E12119" t="s">
        <v>217</v>
      </c>
      <c r="F12119">
        <v>103236</v>
      </c>
      <c r="G12119">
        <v>182752</v>
      </c>
      <c r="H12119">
        <v>0.56489669059709335</v>
      </c>
      <c r="I12119" t="s">
        <v>108</v>
      </c>
      <c r="J12119" t="s">
        <v>173</v>
      </c>
      <c r="K12119">
        <v>23</v>
      </c>
    </row>
    <row r="12120" spans="1:11" x14ac:dyDescent="0.2">
      <c r="A12120">
        <v>2021</v>
      </c>
      <c r="B12120" t="s">
        <v>36</v>
      </c>
      <c r="C12120" t="s">
        <v>5</v>
      </c>
      <c r="D12120" t="s">
        <v>9</v>
      </c>
      <c r="E12120" t="s">
        <v>218</v>
      </c>
      <c r="F12120">
        <v>68792</v>
      </c>
      <c r="G12120">
        <v>182752</v>
      </c>
      <c r="H12120">
        <v>0.3764226930485029</v>
      </c>
      <c r="I12120" t="s">
        <v>108</v>
      </c>
      <c r="J12120" t="s">
        <v>173</v>
      </c>
      <c r="K12120">
        <v>23</v>
      </c>
    </row>
    <row r="12121" spans="1:11" x14ac:dyDescent="0.2">
      <c r="A12121">
        <v>2021</v>
      </c>
      <c r="B12121" t="s">
        <v>36</v>
      </c>
      <c r="C12121" t="s">
        <v>5</v>
      </c>
      <c r="D12121" t="s">
        <v>9</v>
      </c>
      <c r="E12121" t="s">
        <v>216</v>
      </c>
      <c r="F12121">
        <v>10724</v>
      </c>
      <c r="G12121">
        <v>182752</v>
      </c>
      <c r="H12121">
        <v>5.8680616354403782E-2</v>
      </c>
      <c r="I12121" t="s">
        <v>108</v>
      </c>
      <c r="J12121" t="s">
        <v>173</v>
      </c>
      <c r="K12121">
        <v>23</v>
      </c>
    </row>
    <row r="12122" spans="1:11" x14ac:dyDescent="0.2">
      <c r="A12122">
        <v>2021</v>
      </c>
      <c r="B12122" t="s">
        <v>36</v>
      </c>
      <c r="C12122" t="s">
        <v>5</v>
      </c>
      <c r="D12122" t="s">
        <v>62</v>
      </c>
      <c r="E12122" t="s">
        <v>217</v>
      </c>
      <c r="F12122">
        <v>185901</v>
      </c>
      <c r="G12122">
        <v>312980</v>
      </c>
      <c r="H12122">
        <v>0.59397086075787586</v>
      </c>
      <c r="I12122" t="s">
        <v>108</v>
      </c>
      <c r="J12122" t="s">
        <v>173</v>
      </c>
      <c r="K12122">
        <v>23</v>
      </c>
    </row>
    <row r="12123" spans="1:11" x14ac:dyDescent="0.2">
      <c r="A12123">
        <v>2021</v>
      </c>
      <c r="B12123" t="s">
        <v>36</v>
      </c>
      <c r="C12123" t="s">
        <v>5</v>
      </c>
      <c r="D12123" t="s">
        <v>62</v>
      </c>
      <c r="E12123" t="s">
        <v>218</v>
      </c>
      <c r="F12123">
        <v>104712</v>
      </c>
      <c r="G12123">
        <v>312980</v>
      </c>
      <c r="H12123">
        <v>0.33456450891430761</v>
      </c>
      <c r="I12123" t="s">
        <v>108</v>
      </c>
      <c r="J12123" t="s">
        <v>173</v>
      </c>
      <c r="K12123">
        <v>23</v>
      </c>
    </row>
    <row r="12124" spans="1:11" x14ac:dyDescent="0.2">
      <c r="A12124">
        <v>2021</v>
      </c>
      <c r="B12124" t="s">
        <v>36</v>
      </c>
      <c r="C12124" t="s">
        <v>5</v>
      </c>
      <c r="D12124" t="s">
        <v>62</v>
      </c>
      <c r="E12124" t="s">
        <v>216</v>
      </c>
      <c r="F12124">
        <v>22367</v>
      </c>
      <c r="G12124">
        <v>312980</v>
      </c>
      <c r="H12124">
        <v>7.146463032781647E-2</v>
      </c>
      <c r="I12124" t="s">
        <v>108</v>
      </c>
      <c r="J12124" t="s">
        <v>173</v>
      </c>
      <c r="K12124">
        <v>23</v>
      </c>
    </row>
    <row r="12125" spans="1:11" x14ac:dyDescent="0.2">
      <c r="A12125">
        <v>2021</v>
      </c>
      <c r="B12125" t="s">
        <v>36</v>
      </c>
      <c r="C12125" t="s">
        <v>4</v>
      </c>
      <c r="D12125" t="s">
        <v>8</v>
      </c>
      <c r="E12125" t="s">
        <v>217</v>
      </c>
      <c r="F12125">
        <v>66953</v>
      </c>
      <c r="G12125">
        <v>104070</v>
      </c>
      <c r="H12125">
        <v>0.64334582492553094</v>
      </c>
      <c r="I12125" t="s">
        <v>108</v>
      </c>
      <c r="J12125" t="s">
        <v>173</v>
      </c>
      <c r="K12125">
        <v>23</v>
      </c>
    </row>
    <row r="12126" spans="1:11" x14ac:dyDescent="0.2">
      <c r="A12126">
        <v>2021</v>
      </c>
      <c r="B12126" t="s">
        <v>36</v>
      </c>
      <c r="C12126" t="s">
        <v>4</v>
      </c>
      <c r="D12126" t="s">
        <v>8</v>
      </c>
      <c r="E12126" t="s">
        <v>218</v>
      </c>
      <c r="F12126">
        <v>28776</v>
      </c>
      <c r="G12126">
        <v>104070</v>
      </c>
      <c r="H12126">
        <v>0.27650619775151342</v>
      </c>
      <c r="I12126" t="s">
        <v>108</v>
      </c>
      <c r="J12126" t="s">
        <v>173</v>
      </c>
      <c r="K12126">
        <v>23</v>
      </c>
    </row>
    <row r="12127" spans="1:11" x14ac:dyDescent="0.2">
      <c r="A12127">
        <v>2021</v>
      </c>
      <c r="B12127" t="s">
        <v>36</v>
      </c>
      <c r="C12127" t="s">
        <v>4</v>
      </c>
      <c r="D12127" t="s">
        <v>8</v>
      </c>
      <c r="E12127" t="s">
        <v>216</v>
      </c>
      <c r="F12127">
        <v>8341</v>
      </c>
      <c r="G12127">
        <v>104070</v>
      </c>
      <c r="H12127">
        <v>8.0147977322955699E-2</v>
      </c>
      <c r="I12127" t="s">
        <v>108</v>
      </c>
      <c r="J12127" t="s">
        <v>173</v>
      </c>
      <c r="K12127">
        <v>23</v>
      </c>
    </row>
    <row r="12128" spans="1:11" x14ac:dyDescent="0.2">
      <c r="A12128">
        <v>2021</v>
      </c>
      <c r="B12128" t="s">
        <v>36</v>
      </c>
      <c r="C12128" t="s">
        <v>4</v>
      </c>
      <c r="D12128" t="s">
        <v>9</v>
      </c>
      <c r="E12128" t="s">
        <v>217</v>
      </c>
      <c r="F12128">
        <v>83466</v>
      </c>
      <c r="G12128">
        <v>145158</v>
      </c>
      <c r="H12128">
        <v>0.57500103335675612</v>
      </c>
      <c r="I12128" t="s">
        <v>108</v>
      </c>
      <c r="J12128" t="s">
        <v>173</v>
      </c>
      <c r="K12128">
        <v>23</v>
      </c>
    </row>
    <row r="12129" spans="1:11" x14ac:dyDescent="0.2">
      <c r="A12129">
        <v>2021</v>
      </c>
      <c r="B12129" t="s">
        <v>36</v>
      </c>
      <c r="C12129" t="s">
        <v>4</v>
      </c>
      <c r="D12129" t="s">
        <v>9</v>
      </c>
      <c r="E12129" t="s">
        <v>218</v>
      </c>
      <c r="F12129">
        <v>52361</v>
      </c>
      <c r="G12129">
        <v>145158</v>
      </c>
      <c r="H12129">
        <v>0.36071728736962483</v>
      </c>
      <c r="I12129" t="s">
        <v>108</v>
      </c>
      <c r="J12129" t="s">
        <v>173</v>
      </c>
      <c r="K12129">
        <v>23</v>
      </c>
    </row>
    <row r="12130" spans="1:11" x14ac:dyDescent="0.2">
      <c r="A12130">
        <v>2021</v>
      </c>
      <c r="B12130" t="s">
        <v>36</v>
      </c>
      <c r="C12130" t="s">
        <v>4</v>
      </c>
      <c r="D12130" t="s">
        <v>9</v>
      </c>
      <c r="E12130" t="s">
        <v>216</v>
      </c>
      <c r="F12130">
        <v>9331</v>
      </c>
      <c r="G12130">
        <v>145158</v>
      </c>
      <c r="H12130">
        <v>6.4281679273619094E-2</v>
      </c>
      <c r="I12130" t="s">
        <v>108</v>
      </c>
      <c r="J12130" t="s">
        <v>173</v>
      </c>
      <c r="K12130">
        <v>23</v>
      </c>
    </row>
    <row r="12131" spans="1:11" x14ac:dyDescent="0.2">
      <c r="A12131">
        <v>2021</v>
      </c>
      <c r="B12131" t="s">
        <v>36</v>
      </c>
      <c r="C12131" t="s">
        <v>4</v>
      </c>
      <c r="D12131" t="s">
        <v>62</v>
      </c>
      <c r="E12131" t="s">
        <v>217</v>
      </c>
      <c r="F12131">
        <v>150419</v>
      </c>
      <c r="G12131">
        <v>249228</v>
      </c>
      <c r="H12131">
        <v>0.60353973068836564</v>
      </c>
      <c r="I12131" t="s">
        <v>108</v>
      </c>
      <c r="J12131" t="s">
        <v>173</v>
      </c>
      <c r="K12131">
        <v>23</v>
      </c>
    </row>
    <row r="12132" spans="1:11" x14ac:dyDescent="0.2">
      <c r="A12132">
        <v>2021</v>
      </c>
      <c r="B12132" t="s">
        <v>36</v>
      </c>
      <c r="C12132" t="s">
        <v>4</v>
      </c>
      <c r="D12132" t="s">
        <v>62</v>
      </c>
      <c r="E12132" t="s">
        <v>218</v>
      </c>
      <c r="F12132">
        <v>81137</v>
      </c>
      <c r="G12132">
        <v>249228</v>
      </c>
      <c r="H12132">
        <v>0.32555330861700932</v>
      </c>
      <c r="I12132" t="s">
        <v>108</v>
      </c>
      <c r="J12132" t="s">
        <v>173</v>
      </c>
      <c r="K12132">
        <v>23</v>
      </c>
    </row>
    <row r="12133" spans="1:11" x14ac:dyDescent="0.2">
      <c r="A12133">
        <v>2021</v>
      </c>
      <c r="B12133" t="s">
        <v>36</v>
      </c>
      <c r="C12133" t="s">
        <v>4</v>
      </c>
      <c r="D12133" t="s">
        <v>62</v>
      </c>
      <c r="E12133" t="s">
        <v>216</v>
      </c>
      <c r="F12133">
        <v>17672</v>
      </c>
      <c r="G12133">
        <v>249228</v>
      </c>
      <c r="H12133">
        <v>7.0906960694625001E-2</v>
      </c>
      <c r="I12133" t="s">
        <v>108</v>
      </c>
      <c r="J12133" t="s">
        <v>173</v>
      </c>
      <c r="K12133">
        <v>23</v>
      </c>
    </row>
    <row r="12134" spans="1:11" x14ac:dyDescent="0.2">
      <c r="A12134">
        <v>2021</v>
      </c>
      <c r="B12134" t="s">
        <v>36</v>
      </c>
      <c r="C12134" t="s">
        <v>3</v>
      </c>
      <c r="D12134" t="s">
        <v>8</v>
      </c>
      <c r="E12134" t="s">
        <v>217</v>
      </c>
      <c r="F12134">
        <v>56082</v>
      </c>
      <c r="G12134">
        <v>84125</v>
      </c>
      <c r="H12134">
        <v>0.66665081723625552</v>
      </c>
      <c r="I12134" t="s">
        <v>108</v>
      </c>
      <c r="J12134" t="s">
        <v>173</v>
      </c>
      <c r="K12134">
        <v>23</v>
      </c>
    </row>
    <row r="12135" spans="1:11" x14ac:dyDescent="0.2">
      <c r="A12135">
        <v>2021</v>
      </c>
      <c r="B12135" t="s">
        <v>36</v>
      </c>
      <c r="C12135" t="s">
        <v>3</v>
      </c>
      <c r="D12135" t="s">
        <v>8</v>
      </c>
      <c r="E12135" t="s">
        <v>218</v>
      </c>
      <c r="F12135">
        <v>22129</v>
      </c>
      <c r="G12135">
        <v>84125</v>
      </c>
      <c r="H12135">
        <v>0.26304903417533432</v>
      </c>
      <c r="I12135" t="s">
        <v>108</v>
      </c>
      <c r="J12135" t="s">
        <v>173</v>
      </c>
      <c r="K12135">
        <v>23</v>
      </c>
    </row>
    <row r="12136" spans="1:11" x14ac:dyDescent="0.2">
      <c r="A12136">
        <v>2021</v>
      </c>
      <c r="B12136" t="s">
        <v>36</v>
      </c>
      <c r="C12136" t="s">
        <v>3</v>
      </c>
      <c r="D12136" t="s">
        <v>8</v>
      </c>
      <c r="E12136" t="s">
        <v>216</v>
      </c>
      <c r="F12136">
        <v>5914</v>
      </c>
      <c r="G12136">
        <v>84125</v>
      </c>
      <c r="H12136">
        <v>7.0300148588410105E-2</v>
      </c>
      <c r="I12136" t="s">
        <v>108</v>
      </c>
      <c r="J12136" t="s">
        <v>173</v>
      </c>
      <c r="K12136">
        <v>23</v>
      </c>
    </row>
    <row r="12137" spans="1:11" x14ac:dyDescent="0.2">
      <c r="A12137">
        <v>2021</v>
      </c>
      <c r="B12137" t="s">
        <v>36</v>
      </c>
      <c r="C12137" t="s">
        <v>3</v>
      </c>
      <c r="D12137" t="s">
        <v>9</v>
      </c>
      <c r="E12137" t="s">
        <v>217</v>
      </c>
      <c r="F12137">
        <v>64342</v>
      </c>
      <c r="G12137">
        <v>107374</v>
      </c>
      <c r="H12137">
        <v>0.59923258889489073</v>
      </c>
      <c r="I12137" t="s">
        <v>108</v>
      </c>
      <c r="J12137" t="s">
        <v>173</v>
      </c>
      <c r="K12137">
        <v>23</v>
      </c>
    </row>
    <row r="12138" spans="1:11" x14ac:dyDescent="0.2">
      <c r="A12138">
        <v>2021</v>
      </c>
      <c r="B12138" t="s">
        <v>36</v>
      </c>
      <c r="C12138" t="s">
        <v>3</v>
      </c>
      <c r="D12138" t="s">
        <v>9</v>
      </c>
      <c r="E12138" t="s">
        <v>218</v>
      </c>
      <c r="F12138">
        <v>35622</v>
      </c>
      <c r="G12138">
        <v>107374</v>
      </c>
      <c r="H12138">
        <v>0.33175629109467841</v>
      </c>
      <c r="I12138" t="s">
        <v>108</v>
      </c>
      <c r="J12138" t="s">
        <v>173</v>
      </c>
      <c r="K12138">
        <v>23</v>
      </c>
    </row>
    <row r="12139" spans="1:11" x14ac:dyDescent="0.2">
      <c r="A12139">
        <v>2021</v>
      </c>
      <c r="B12139" t="s">
        <v>36</v>
      </c>
      <c r="C12139" t="s">
        <v>3</v>
      </c>
      <c r="D12139" t="s">
        <v>9</v>
      </c>
      <c r="E12139" t="s">
        <v>216</v>
      </c>
      <c r="F12139">
        <v>7410</v>
      </c>
      <c r="G12139">
        <v>107374</v>
      </c>
      <c r="H12139">
        <v>6.9011120010430832E-2</v>
      </c>
      <c r="I12139" t="s">
        <v>108</v>
      </c>
      <c r="J12139" t="s">
        <v>173</v>
      </c>
      <c r="K12139">
        <v>23</v>
      </c>
    </row>
    <row r="12140" spans="1:11" x14ac:dyDescent="0.2">
      <c r="A12140">
        <v>2021</v>
      </c>
      <c r="B12140" t="s">
        <v>36</v>
      </c>
      <c r="C12140" t="s">
        <v>3</v>
      </c>
      <c r="D12140" t="s">
        <v>62</v>
      </c>
      <c r="E12140" t="s">
        <v>217</v>
      </c>
      <c r="F12140">
        <v>120424</v>
      </c>
      <c r="G12140">
        <v>191499</v>
      </c>
      <c r="H12140">
        <v>0.62884923681063609</v>
      </c>
      <c r="I12140" t="s">
        <v>108</v>
      </c>
      <c r="J12140" t="s">
        <v>173</v>
      </c>
      <c r="K12140">
        <v>23</v>
      </c>
    </row>
    <row r="12141" spans="1:11" x14ac:dyDescent="0.2">
      <c r="A12141">
        <v>2021</v>
      </c>
      <c r="B12141" t="s">
        <v>36</v>
      </c>
      <c r="C12141" t="s">
        <v>3</v>
      </c>
      <c r="D12141" t="s">
        <v>62</v>
      </c>
      <c r="E12141" t="s">
        <v>218</v>
      </c>
      <c r="F12141">
        <v>57751</v>
      </c>
      <c r="G12141">
        <v>191499</v>
      </c>
      <c r="H12141">
        <v>0.30157337636227866</v>
      </c>
      <c r="I12141" t="s">
        <v>108</v>
      </c>
      <c r="J12141" t="s">
        <v>173</v>
      </c>
      <c r="K12141">
        <v>23</v>
      </c>
    </row>
    <row r="12142" spans="1:11" x14ac:dyDescent="0.2">
      <c r="A12142">
        <v>2021</v>
      </c>
      <c r="B12142" t="s">
        <v>36</v>
      </c>
      <c r="C12142" t="s">
        <v>3</v>
      </c>
      <c r="D12142" t="s">
        <v>62</v>
      </c>
      <c r="E12142" t="s">
        <v>216</v>
      </c>
      <c r="F12142">
        <v>13324</v>
      </c>
      <c r="G12142">
        <v>191499</v>
      </c>
      <c r="H12142">
        <v>6.9577386827085252E-2</v>
      </c>
      <c r="I12142" t="s">
        <v>108</v>
      </c>
      <c r="J12142" t="s">
        <v>173</v>
      </c>
      <c r="K12142">
        <v>23</v>
      </c>
    </row>
    <row r="12143" spans="1:11" x14ac:dyDescent="0.2">
      <c r="A12143">
        <v>2021</v>
      </c>
      <c r="B12143" t="s">
        <v>36</v>
      </c>
      <c r="C12143" t="s">
        <v>2</v>
      </c>
      <c r="D12143" t="s">
        <v>8</v>
      </c>
      <c r="E12143" t="s">
        <v>217</v>
      </c>
      <c r="F12143">
        <v>55070</v>
      </c>
      <c r="G12143">
        <v>80015</v>
      </c>
      <c r="H12143">
        <v>0.68824595388364684</v>
      </c>
      <c r="I12143" t="s">
        <v>108</v>
      </c>
      <c r="J12143" t="s">
        <v>173</v>
      </c>
      <c r="K12143">
        <v>23</v>
      </c>
    </row>
    <row r="12144" spans="1:11" x14ac:dyDescent="0.2">
      <c r="A12144">
        <v>2021</v>
      </c>
      <c r="B12144" t="s">
        <v>36</v>
      </c>
      <c r="C12144" t="s">
        <v>2</v>
      </c>
      <c r="D12144" t="s">
        <v>8</v>
      </c>
      <c r="E12144" t="s">
        <v>218</v>
      </c>
      <c r="F12144">
        <v>19472</v>
      </c>
      <c r="G12144">
        <v>80015</v>
      </c>
      <c r="H12144">
        <v>0.24335437105542712</v>
      </c>
      <c r="I12144" t="s">
        <v>108</v>
      </c>
      <c r="J12144" t="s">
        <v>173</v>
      </c>
      <c r="K12144">
        <v>23</v>
      </c>
    </row>
    <row r="12145" spans="1:11" x14ac:dyDescent="0.2">
      <c r="A12145">
        <v>2021</v>
      </c>
      <c r="B12145" t="s">
        <v>36</v>
      </c>
      <c r="C12145" t="s">
        <v>2</v>
      </c>
      <c r="D12145" t="s">
        <v>8</v>
      </c>
      <c r="E12145" t="s">
        <v>216</v>
      </c>
      <c r="F12145">
        <v>5473</v>
      </c>
      <c r="G12145">
        <v>80015</v>
      </c>
      <c r="H12145">
        <v>6.8399675060926077E-2</v>
      </c>
      <c r="I12145" t="s">
        <v>108</v>
      </c>
      <c r="J12145" t="s">
        <v>173</v>
      </c>
      <c r="K12145">
        <v>23</v>
      </c>
    </row>
    <row r="12146" spans="1:11" x14ac:dyDescent="0.2">
      <c r="A12146">
        <v>2021</v>
      </c>
      <c r="B12146" t="s">
        <v>36</v>
      </c>
      <c r="C12146" t="s">
        <v>2</v>
      </c>
      <c r="D12146" t="s">
        <v>9</v>
      </c>
      <c r="E12146" t="s">
        <v>217</v>
      </c>
      <c r="F12146">
        <v>49798</v>
      </c>
      <c r="G12146">
        <v>79176</v>
      </c>
      <c r="H12146">
        <v>0.62895321814691318</v>
      </c>
      <c r="I12146" t="s">
        <v>108</v>
      </c>
      <c r="J12146" t="s">
        <v>173</v>
      </c>
      <c r="K12146">
        <v>23</v>
      </c>
    </row>
    <row r="12147" spans="1:11" x14ac:dyDescent="0.2">
      <c r="A12147">
        <v>2021</v>
      </c>
      <c r="B12147" t="s">
        <v>36</v>
      </c>
      <c r="C12147" t="s">
        <v>2</v>
      </c>
      <c r="D12147" t="s">
        <v>9</v>
      </c>
      <c r="E12147" t="s">
        <v>218</v>
      </c>
      <c r="F12147">
        <v>23337</v>
      </c>
      <c r="G12147">
        <v>79176</v>
      </c>
      <c r="H12147">
        <v>0.2947484086086693</v>
      </c>
      <c r="I12147" t="s">
        <v>108</v>
      </c>
      <c r="J12147" t="s">
        <v>173</v>
      </c>
      <c r="K12147">
        <v>23</v>
      </c>
    </row>
    <row r="12148" spans="1:11" x14ac:dyDescent="0.2">
      <c r="A12148">
        <v>2021</v>
      </c>
      <c r="B12148" t="s">
        <v>36</v>
      </c>
      <c r="C12148" t="s">
        <v>2</v>
      </c>
      <c r="D12148" t="s">
        <v>9</v>
      </c>
      <c r="E12148" t="s">
        <v>216</v>
      </c>
      <c r="F12148">
        <v>6041</v>
      </c>
      <c r="G12148">
        <v>79176</v>
      </c>
      <c r="H12148">
        <v>7.6298373244417503E-2</v>
      </c>
      <c r="I12148" t="s">
        <v>108</v>
      </c>
      <c r="J12148" t="s">
        <v>173</v>
      </c>
      <c r="K12148">
        <v>23</v>
      </c>
    </row>
    <row r="12149" spans="1:11" x14ac:dyDescent="0.2">
      <c r="A12149">
        <v>2021</v>
      </c>
      <c r="B12149" t="s">
        <v>36</v>
      </c>
      <c r="C12149" t="s">
        <v>2</v>
      </c>
      <c r="D12149" t="s">
        <v>62</v>
      </c>
      <c r="E12149" t="s">
        <v>217</v>
      </c>
      <c r="F12149">
        <v>104868</v>
      </c>
      <c r="G12149">
        <v>159191</v>
      </c>
      <c r="H12149">
        <v>0.65875583418660599</v>
      </c>
      <c r="I12149" t="s">
        <v>108</v>
      </c>
      <c r="J12149" t="s">
        <v>173</v>
      </c>
      <c r="K12149">
        <v>23</v>
      </c>
    </row>
    <row r="12150" spans="1:11" x14ac:dyDescent="0.2">
      <c r="A12150">
        <v>2021</v>
      </c>
      <c r="B12150" t="s">
        <v>36</v>
      </c>
      <c r="C12150" t="s">
        <v>2</v>
      </c>
      <c r="D12150" t="s">
        <v>62</v>
      </c>
      <c r="E12150" t="s">
        <v>218</v>
      </c>
      <c r="F12150">
        <v>42809</v>
      </c>
      <c r="G12150">
        <v>159191</v>
      </c>
      <c r="H12150">
        <v>0.2689159563040624</v>
      </c>
      <c r="I12150" t="s">
        <v>108</v>
      </c>
      <c r="J12150" t="s">
        <v>173</v>
      </c>
      <c r="K12150">
        <v>23</v>
      </c>
    </row>
    <row r="12151" spans="1:11" x14ac:dyDescent="0.2">
      <c r="A12151">
        <v>2021</v>
      </c>
      <c r="B12151" t="s">
        <v>36</v>
      </c>
      <c r="C12151" t="s">
        <v>2</v>
      </c>
      <c r="D12151" t="s">
        <v>62</v>
      </c>
      <c r="E12151" t="s">
        <v>216</v>
      </c>
      <c r="F12151">
        <v>11514</v>
      </c>
      <c r="G12151">
        <v>159191</v>
      </c>
      <c r="H12151">
        <v>7.2328209509331554E-2</v>
      </c>
      <c r="I12151" t="s">
        <v>108</v>
      </c>
      <c r="J12151" t="s">
        <v>173</v>
      </c>
      <c r="K12151">
        <v>23</v>
      </c>
    </row>
    <row r="12152" spans="1:11" x14ac:dyDescent="0.2">
      <c r="A12152">
        <v>2021</v>
      </c>
      <c r="B12152" t="s">
        <v>36</v>
      </c>
      <c r="C12152" t="s">
        <v>1</v>
      </c>
      <c r="D12152" t="s">
        <v>8</v>
      </c>
      <c r="E12152" t="s">
        <v>217</v>
      </c>
      <c r="F12152">
        <v>79242</v>
      </c>
      <c r="G12152">
        <v>112353</v>
      </c>
      <c r="H12152">
        <v>0.70529491869375982</v>
      </c>
      <c r="I12152" t="s">
        <v>108</v>
      </c>
      <c r="J12152" t="s">
        <v>173</v>
      </c>
      <c r="K12152">
        <v>23</v>
      </c>
    </row>
    <row r="12153" spans="1:11" x14ac:dyDescent="0.2">
      <c r="A12153">
        <v>2021</v>
      </c>
      <c r="B12153" t="s">
        <v>36</v>
      </c>
      <c r="C12153" t="s">
        <v>1</v>
      </c>
      <c r="D12153" t="s">
        <v>8</v>
      </c>
      <c r="E12153" t="s">
        <v>218</v>
      </c>
      <c r="F12153">
        <v>24718</v>
      </c>
      <c r="G12153">
        <v>112353</v>
      </c>
      <c r="H12153">
        <v>0.22000302617642609</v>
      </c>
      <c r="I12153" t="s">
        <v>108</v>
      </c>
      <c r="J12153" t="s">
        <v>173</v>
      </c>
      <c r="K12153">
        <v>23</v>
      </c>
    </row>
    <row r="12154" spans="1:11" x14ac:dyDescent="0.2">
      <c r="A12154">
        <v>2021</v>
      </c>
      <c r="B12154" t="s">
        <v>36</v>
      </c>
      <c r="C12154" t="s">
        <v>1</v>
      </c>
      <c r="D12154" t="s">
        <v>8</v>
      </c>
      <c r="E12154" t="s">
        <v>216</v>
      </c>
      <c r="F12154">
        <v>8393</v>
      </c>
      <c r="G12154">
        <v>112353</v>
      </c>
      <c r="H12154">
        <v>7.4702055129814066E-2</v>
      </c>
      <c r="I12154" t="s">
        <v>108</v>
      </c>
      <c r="J12154" t="s">
        <v>173</v>
      </c>
      <c r="K12154">
        <v>23</v>
      </c>
    </row>
    <row r="12155" spans="1:11" x14ac:dyDescent="0.2">
      <c r="A12155">
        <v>2021</v>
      </c>
      <c r="B12155" t="s">
        <v>36</v>
      </c>
      <c r="C12155" t="s">
        <v>1</v>
      </c>
      <c r="D12155" t="s">
        <v>9</v>
      </c>
      <c r="E12155" t="s">
        <v>217</v>
      </c>
      <c r="F12155">
        <v>61919</v>
      </c>
      <c r="G12155">
        <v>96013</v>
      </c>
      <c r="H12155">
        <v>0.64490225281993063</v>
      </c>
      <c r="I12155" t="s">
        <v>108</v>
      </c>
      <c r="J12155" t="s">
        <v>173</v>
      </c>
      <c r="K12155">
        <v>23</v>
      </c>
    </row>
    <row r="12156" spans="1:11" x14ac:dyDescent="0.2">
      <c r="A12156">
        <v>2021</v>
      </c>
      <c r="B12156" t="s">
        <v>36</v>
      </c>
      <c r="C12156" t="s">
        <v>1</v>
      </c>
      <c r="D12156" t="s">
        <v>9</v>
      </c>
      <c r="E12156" t="s">
        <v>218</v>
      </c>
      <c r="F12156">
        <v>25258</v>
      </c>
      <c r="G12156">
        <v>96013</v>
      </c>
      <c r="H12156">
        <v>0.26306854280149561</v>
      </c>
      <c r="I12156" t="s">
        <v>108</v>
      </c>
      <c r="J12156" t="s">
        <v>173</v>
      </c>
      <c r="K12156">
        <v>23</v>
      </c>
    </row>
    <row r="12157" spans="1:11" x14ac:dyDescent="0.2">
      <c r="A12157">
        <v>2021</v>
      </c>
      <c r="B12157" t="s">
        <v>36</v>
      </c>
      <c r="C12157" t="s">
        <v>1</v>
      </c>
      <c r="D12157" t="s">
        <v>9</v>
      </c>
      <c r="E12157" t="s">
        <v>216</v>
      </c>
      <c r="F12157">
        <v>8836</v>
      </c>
      <c r="G12157">
        <v>96013</v>
      </c>
      <c r="H12157">
        <v>9.2029204378573731E-2</v>
      </c>
      <c r="I12157" t="s">
        <v>108</v>
      </c>
      <c r="J12157" t="s">
        <v>173</v>
      </c>
      <c r="K12157">
        <v>23</v>
      </c>
    </row>
    <row r="12158" spans="1:11" x14ac:dyDescent="0.2">
      <c r="A12158">
        <v>2021</v>
      </c>
      <c r="B12158" t="s">
        <v>36</v>
      </c>
      <c r="C12158" t="s">
        <v>1</v>
      </c>
      <c r="D12158" t="s">
        <v>62</v>
      </c>
      <c r="E12158" t="s">
        <v>217</v>
      </c>
      <c r="F12158">
        <v>141161</v>
      </c>
      <c r="G12158">
        <v>208366</v>
      </c>
      <c r="H12158">
        <v>0.67746657324131576</v>
      </c>
      <c r="I12158" t="s">
        <v>108</v>
      </c>
      <c r="J12158" t="s">
        <v>173</v>
      </c>
      <c r="K12158">
        <v>23</v>
      </c>
    </row>
    <row r="12159" spans="1:11" x14ac:dyDescent="0.2">
      <c r="A12159">
        <v>2021</v>
      </c>
      <c r="B12159" t="s">
        <v>36</v>
      </c>
      <c r="C12159" t="s">
        <v>1</v>
      </c>
      <c r="D12159" t="s">
        <v>62</v>
      </c>
      <c r="E12159" t="s">
        <v>218</v>
      </c>
      <c r="F12159">
        <v>49976</v>
      </c>
      <c r="G12159">
        <v>208366</v>
      </c>
      <c r="H12159">
        <v>0.23984719196030063</v>
      </c>
      <c r="I12159" t="s">
        <v>108</v>
      </c>
      <c r="J12159" t="s">
        <v>173</v>
      </c>
      <c r="K12159">
        <v>23</v>
      </c>
    </row>
    <row r="12160" spans="1:11" x14ac:dyDescent="0.2">
      <c r="A12160">
        <v>2021</v>
      </c>
      <c r="B12160" t="s">
        <v>36</v>
      </c>
      <c r="C12160" t="s">
        <v>1</v>
      </c>
      <c r="D12160" t="s">
        <v>62</v>
      </c>
      <c r="E12160" t="s">
        <v>216</v>
      </c>
      <c r="F12160">
        <v>17229</v>
      </c>
      <c r="G12160">
        <v>208366</v>
      </c>
      <c r="H12160">
        <v>8.2686234798383607E-2</v>
      </c>
      <c r="I12160" t="s">
        <v>108</v>
      </c>
      <c r="J12160" t="s">
        <v>173</v>
      </c>
      <c r="K12160">
        <v>23</v>
      </c>
    </row>
    <row r="12161" spans="1:11" x14ac:dyDescent="0.2">
      <c r="A12161">
        <v>2021</v>
      </c>
      <c r="B12161" t="s">
        <v>36</v>
      </c>
      <c r="C12161" t="s">
        <v>136</v>
      </c>
      <c r="D12161" t="s">
        <v>8</v>
      </c>
      <c r="E12161" t="s">
        <v>217</v>
      </c>
      <c r="F12161">
        <v>488938</v>
      </c>
      <c r="G12161">
        <v>747704</v>
      </c>
      <c r="H12161">
        <v>0.65391919797138975</v>
      </c>
      <c r="I12161" t="s">
        <v>108</v>
      </c>
      <c r="J12161" t="s">
        <v>173</v>
      </c>
      <c r="K12161">
        <v>23</v>
      </c>
    </row>
    <row r="12162" spans="1:11" x14ac:dyDescent="0.2">
      <c r="A12162">
        <v>2021</v>
      </c>
      <c r="B12162" t="s">
        <v>36</v>
      </c>
      <c r="C12162" t="s">
        <v>136</v>
      </c>
      <c r="D12162" t="s">
        <v>8</v>
      </c>
      <c r="E12162" t="s">
        <v>218</v>
      </c>
      <c r="F12162">
        <v>195685</v>
      </c>
      <c r="G12162">
        <v>747704</v>
      </c>
      <c r="H12162">
        <v>0.26171452874399492</v>
      </c>
      <c r="I12162" t="s">
        <v>108</v>
      </c>
      <c r="J12162" t="s">
        <v>173</v>
      </c>
      <c r="K12162">
        <v>23</v>
      </c>
    </row>
    <row r="12163" spans="1:11" x14ac:dyDescent="0.2">
      <c r="A12163">
        <v>2021</v>
      </c>
      <c r="B12163" t="s">
        <v>36</v>
      </c>
      <c r="C12163" t="s">
        <v>136</v>
      </c>
      <c r="D12163" t="s">
        <v>8</v>
      </c>
      <c r="E12163" t="s">
        <v>216</v>
      </c>
      <c r="F12163">
        <v>63081</v>
      </c>
      <c r="G12163">
        <v>747704</v>
      </c>
      <c r="H12163">
        <v>8.4366273284615309E-2</v>
      </c>
      <c r="I12163" t="s">
        <v>108</v>
      </c>
      <c r="J12163" t="s">
        <v>173</v>
      </c>
      <c r="K12163">
        <v>23</v>
      </c>
    </row>
    <row r="12164" spans="1:11" x14ac:dyDescent="0.2">
      <c r="A12164">
        <v>2021</v>
      </c>
      <c r="B12164" t="s">
        <v>36</v>
      </c>
      <c r="C12164" t="s">
        <v>136</v>
      </c>
      <c r="D12164" t="s">
        <v>9</v>
      </c>
      <c r="E12164" t="s">
        <v>217</v>
      </c>
      <c r="F12164">
        <v>550928</v>
      </c>
      <c r="G12164">
        <v>957425</v>
      </c>
      <c r="H12164">
        <v>0.57542679583257172</v>
      </c>
      <c r="I12164" t="s">
        <v>108</v>
      </c>
      <c r="J12164" t="s">
        <v>173</v>
      </c>
      <c r="K12164">
        <v>23</v>
      </c>
    </row>
    <row r="12165" spans="1:11" x14ac:dyDescent="0.2">
      <c r="A12165">
        <v>2021</v>
      </c>
      <c r="B12165" t="s">
        <v>36</v>
      </c>
      <c r="C12165" t="s">
        <v>136</v>
      </c>
      <c r="D12165" t="s">
        <v>9</v>
      </c>
      <c r="E12165" t="s">
        <v>218</v>
      </c>
      <c r="F12165">
        <v>343973</v>
      </c>
      <c r="G12165">
        <v>957425</v>
      </c>
      <c r="H12165">
        <v>0.35926887223542314</v>
      </c>
      <c r="I12165" t="s">
        <v>108</v>
      </c>
      <c r="J12165" t="s">
        <v>173</v>
      </c>
      <c r="K12165">
        <v>23</v>
      </c>
    </row>
    <row r="12166" spans="1:11" x14ac:dyDescent="0.2">
      <c r="A12166">
        <v>2021</v>
      </c>
      <c r="B12166" t="s">
        <v>36</v>
      </c>
      <c r="C12166" t="s">
        <v>136</v>
      </c>
      <c r="D12166" t="s">
        <v>9</v>
      </c>
      <c r="E12166" t="s">
        <v>216</v>
      </c>
      <c r="F12166">
        <v>62524</v>
      </c>
      <c r="G12166">
        <v>957425</v>
      </c>
      <c r="H12166">
        <v>6.5304331932005119E-2</v>
      </c>
      <c r="I12166" t="s">
        <v>108</v>
      </c>
      <c r="J12166" t="s">
        <v>173</v>
      </c>
      <c r="K12166">
        <v>23</v>
      </c>
    </row>
    <row r="12167" spans="1:11" x14ac:dyDescent="0.2">
      <c r="A12167">
        <v>2021</v>
      </c>
      <c r="B12167" t="s">
        <v>36</v>
      </c>
      <c r="C12167" t="s">
        <v>136</v>
      </c>
      <c r="D12167" t="s">
        <v>62</v>
      </c>
      <c r="E12167" t="s">
        <v>217</v>
      </c>
      <c r="F12167">
        <v>1039866</v>
      </c>
      <c r="G12167">
        <v>1705129</v>
      </c>
      <c r="H12167">
        <v>0.60984594127482439</v>
      </c>
      <c r="I12167" t="s">
        <v>108</v>
      </c>
      <c r="J12167" t="s">
        <v>173</v>
      </c>
      <c r="K12167">
        <v>23</v>
      </c>
    </row>
    <row r="12168" spans="1:11" x14ac:dyDescent="0.2">
      <c r="A12168">
        <v>2021</v>
      </c>
      <c r="B12168" t="s">
        <v>36</v>
      </c>
      <c r="C12168" t="s">
        <v>136</v>
      </c>
      <c r="D12168" t="s">
        <v>62</v>
      </c>
      <c r="E12168" t="s">
        <v>218</v>
      </c>
      <c r="F12168">
        <v>539658</v>
      </c>
      <c r="G12168">
        <v>1705129</v>
      </c>
      <c r="H12168">
        <v>0.3164910103575741</v>
      </c>
      <c r="I12168" t="s">
        <v>108</v>
      </c>
      <c r="J12168" t="s">
        <v>173</v>
      </c>
      <c r="K12168">
        <v>23</v>
      </c>
    </row>
    <row r="12169" spans="1:11" x14ac:dyDescent="0.2">
      <c r="A12169">
        <v>2021</v>
      </c>
      <c r="B12169" t="s">
        <v>36</v>
      </c>
      <c r="C12169" t="s">
        <v>136</v>
      </c>
      <c r="D12169" t="s">
        <v>62</v>
      </c>
      <c r="E12169" t="s">
        <v>216</v>
      </c>
      <c r="F12169">
        <v>125605</v>
      </c>
      <c r="G12169">
        <v>1705129</v>
      </c>
      <c r="H12169">
        <v>7.3663048367601514E-2</v>
      </c>
      <c r="I12169" t="s">
        <v>108</v>
      </c>
      <c r="J12169" t="s">
        <v>173</v>
      </c>
      <c r="K12169">
        <v>23</v>
      </c>
    </row>
    <row r="12170" spans="1:11" x14ac:dyDescent="0.2">
      <c r="A12170">
        <v>2021</v>
      </c>
      <c r="B12170" t="s">
        <v>28</v>
      </c>
      <c r="C12170" t="s">
        <v>7</v>
      </c>
      <c r="D12170" t="s">
        <v>8</v>
      </c>
      <c r="E12170" t="s">
        <v>217</v>
      </c>
      <c r="F12170">
        <v>21739</v>
      </c>
      <c r="G12170">
        <v>34876</v>
      </c>
      <c r="H12170">
        <v>0.6233226287418282</v>
      </c>
      <c r="I12170" t="s">
        <v>100</v>
      </c>
      <c r="J12170" t="s">
        <v>165</v>
      </c>
      <c r="K12170">
        <v>15</v>
      </c>
    </row>
    <row r="12171" spans="1:11" x14ac:dyDescent="0.2">
      <c r="A12171">
        <v>2021</v>
      </c>
      <c r="B12171" t="s">
        <v>28</v>
      </c>
      <c r="C12171" t="s">
        <v>7</v>
      </c>
      <c r="D12171" t="s">
        <v>8</v>
      </c>
      <c r="E12171" t="s">
        <v>218</v>
      </c>
      <c r="F12171">
        <v>9526</v>
      </c>
      <c r="G12171">
        <v>34876</v>
      </c>
      <c r="H12171">
        <v>0.27313912145888292</v>
      </c>
      <c r="I12171" t="s">
        <v>100</v>
      </c>
      <c r="J12171" t="s">
        <v>165</v>
      </c>
      <c r="K12171">
        <v>15</v>
      </c>
    </row>
    <row r="12172" spans="1:11" x14ac:dyDescent="0.2">
      <c r="A12172">
        <v>2021</v>
      </c>
      <c r="B12172" t="s">
        <v>28</v>
      </c>
      <c r="C12172" t="s">
        <v>7</v>
      </c>
      <c r="D12172" t="s">
        <v>8</v>
      </c>
      <c r="E12172" t="s">
        <v>216</v>
      </c>
      <c r="F12172">
        <v>3611</v>
      </c>
      <c r="G12172">
        <v>34876</v>
      </c>
      <c r="H12172">
        <v>0.10353824979928891</v>
      </c>
      <c r="I12172" t="s">
        <v>100</v>
      </c>
      <c r="J12172" t="s">
        <v>165</v>
      </c>
      <c r="K12172">
        <v>15</v>
      </c>
    </row>
    <row r="12173" spans="1:11" x14ac:dyDescent="0.2">
      <c r="A12173">
        <v>2021</v>
      </c>
      <c r="B12173" t="s">
        <v>28</v>
      </c>
      <c r="C12173" t="s">
        <v>7</v>
      </c>
      <c r="D12173" t="s">
        <v>9</v>
      </c>
      <c r="E12173" t="s">
        <v>217</v>
      </c>
      <c r="F12173">
        <v>25467</v>
      </c>
      <c r="G12173">
        <v>45779</v>
      </c>
      <c r="H12173">
        <v>0.55630310841215402</v>
      </c>
      <c r="I12173" t="s">
        <v>100</v>
      </c>
      <c r="J12173" t="s">
        <v>165</v>
      </c>
      <c r="K12173">
        <v>15</v>
      </c>
    </row>
    <row r="12174" spans="1:11" x14ac:dyDescent="0.2">
      <c r="A12174">
        <v>2021</v>
      </c>
      <c r="B12174" t="s">
        <v>28</v>
      </c>
      <c r="C12174" t="s">
        <v>7</v>
      </c>
      <c r="D12174" t="s">
        <v>9</v>
      </c>
      <c r="E12174" t="s">
        <v>218</v>
      </c>
      <c r="F12174">
        <v>17696</v>
      </c>
      <c r="G12174">
        <v>45779</v>
      </c>
      <c r="H12174">
        <v>0.38655278621201861</v>
      </c>
      <c r="I12174" t="s">
        <v>100</v>
      </c>
      <c r="J12174" t="s">
        <v>165</v>
      </c>
      <c r="K12174">
        <v>15</v>
      </c>
    </row>
    <row r="12175" spans="1:11" x14ac:dyDescent="0.2">
      <c r="A12175">
        <v>2021</v>
      </c>
      <c r="B12175" t="s">
        <v>28</v>
      </c>
      <c r="C12175" t="s">
        <v>7</v>
      </c>
      <c r="D12175" t="s">
        <v>9</v>
      </c>
      <c r="E12175" t="s">
        <v>216</v>
      </c>
      <c r="F12175">
        <v>2616</v>
      </c>
      <c r="G12175">
        <v>45779</v>
      </c>
      <c r="H12175">
        <v>5.7144105375827342E-2</v>
      </c>
      <c r="I12175" t="s">
        <v>100</v>
      </c>
      <c r="J12175" t="s">
        <v>165</v>
      </c>
      <c r="K12175">
        <v>15</v>
      </c>
    </row>
    <row r="12176" spans="1:11" x14ac:dyDescent="0.2">
      <c r="A12176">
        <v>2021</v>
      </c>
      <c r="B12176" t="s">
        <v>28</v>
      </c>
      <c r="C12176" t="s">
        <v>7</v>
      </c>
      <c r="D12176" t="s">
        <v>62</v>
      </c>
      <c r="E12176" t="s">
        <v>217</v>
      </c>
      <c r="F12176">
        <v>47206</v>
      </c>
      <c r="G12176">
        <v>80655</v>
      </c>
      <c r="H12176">
        <v>0.58528299547455209</v>
      </c>
      <c r="I12176" t="s">
        <v>100</v>
      </c>
      <c r="J12176" t="s">
        <v>165</v>
      </c>
      <c r="K12176">
        <v>15</v>
      </c>
    </row>
    <row r="12177" spans="1:11" x14ac:dyDescent="0.2">
      <c r="A12177">
        <v>2021</v>
      </c>
      <c r="B12177" t="s">
        <v>28</v>
      </c>
      <c r="C12177" t="s">
        <v>7</v>
      </c>
      <c r="D12177" t="s">
        <v>62</v>
      </c>
      <c r="E12177" t="s">
        <v>218</v>
      </c>
      <c r="F12177">
        <v>27222</v>
      </c>
      <c r="G12177">
        <v>80655</v>
      </c>
      <c r="H12177">
        <v>0.33751162358192299</v>
      </c>
      <c r="I12177" t="s">
        <v>100</v>
      </c>
      <c r="J12177" t="s">
        <v>165</v>
      </c>
      <c r="K12177">
        <v>15</v>
      </c>
    </row>
    <row r="12178" spans="1:11" x14ac:dyDescent="0.2">
      <c r="A12178">
        <v>2021</v>
      </c>
      <c r="B12178" t="s">
        <v>28</v>
      </c>
      <c r="C12178" t="s">
        <v>7</v>
      </c>
      <c r="D12178" t="s">
        <v>62</v>
      </c>
      <c r="E12178" t="s">
        <v>216</v>
      </c>
      <c r="F12178">
        <v>6227</v>
      </c>
      <c r="G12178">
        <v>80655</v>
      </c>
      <c r="H12178">
        <v>7.7205380943524887E-2</v>
      </c>
      <c r="I12178" t="s">
        <v>100</v>
      </c>
      <c r="J12178" t="s">
        <v>165</v>
      </c>
      <c r="K12178">
        <v>15</v>
      </c>
    </row>
    <row r="12179" spans="1:11" x14ac:dyDescent="0.2">
      <c r="A12179">
        <v>2021</v>
      </c>
      <c r="B12179" t="s">
        <v>28</v>
      </c>
      <c r="C12179" t="s">
        <v>6</v>
      </c>
      <c r="D12179" t="s">
        <v>8</v>
      </c>
      <c r="E12179" t="s">
        <v>217</v>
      </c>
      <c r="F12179">
        <v>27410</v>
      </c>
      <c r="G12179">
        <v>42850</v>
      </c>
      <c r="H12179">
        <v>0.63967327887981329</v>
      </c>
      <c r="I12179" t="s">
        <v>100</v>
      </c>
      <c r="J12179" t="s">
        <v>165</v>
      </c>
      <c r="K12179">
        <v>15</v>
      </c>
    </row>
    <row r="12180" spans="1:11" x14ac:dyDescent="0.2">
      <c r="A12180">
        <v>2021</v>
      </c>
      <c r="B12180" t="s">
        <v>28</v>
      </c>
      <c r="C12180" t="s">
        <v>6</v>
      </c>
      <c r="D12180" t="s">
        <v>8</v>
      </c>
      <c r="E12180" t="s">
        <v>218</v>
      </c>
      <c r="F12180">
        <v>11561</v>
      </c>
      <c r="G12180">
        <v>42850</v>
      </c>
      <c r="H12180">
        <v>0.26980163360560094</v>
      </c>
      <c r="I12180" t="s">
        <v>100</v>
      </c>
      <c r="J12180" t="s">
        <v>165</v>
      </c>
      <c r="K12180">
        <v>15</v>
      </c>
    </row>
    <row r="12181" spans="1:11" x14ac:dyDescent="0.2">
      <c r="A12181">
        <v>2021</v>
      </c>
      <c r="B12181" t="s">
        <v>28</v>
      </c>
      <c r="C12181" t="s">
        <v>6</v>
      </c>
      <c r="D12181" t="s">
        <v>8</v>
      </c>
      <c r="E12181" t="s">
        <v>216</v>
      </c>
      <c r="F12181">
        <v>3879</v>
      </c>
      <c r="G12181">
        <v>42850</v>
      </c>
      <c r="H12181">
        <v>9.0525087514585767E-2</v>
      </c>
      <c r="I12181" t="s">
        <v>100</v>
      </c>
      <c r="J12181" t="s">
        <v>165</v>
      </c>
      <c r="K12181">
        <v>15</v>
      </c>
    </row>
    <row r="12182" spans="1:11" x14ac:dyDescent="0.2">
      <c r="A12182">
        <v>2021</v>
      </c>
      <c r="B12182" t="s">
        <v>28</v>
      </c>
      <c r="C12182" t="s">
        <v>6</v>
      </c>
      <c r="D12182" t="s">
        <v>9</v>
      </c>
      <c r="E12182" t="s">
        <v>217</v>
      </c>
      <c r="F12182">
        <v>31125</v>
      </c>
      <c r="G12182">
        <v>53888</v>
      </c>
      <c r="H12182">
        <v>0.57758684679334915</v>
      </c>
      <c r="I12182" t="s">
        <v>100</v>
      </c>
      <c r="J12182" t="s">
        <v>165</v>
      </c>
      <c r="K12182">
        <v>15</v>
      </c>
    </row>
    <row r="12183" spans="1:11" x14ac:dyDescent="0.2">
      <c r="A12183">
        <v>2021</v>
      </c>
      <c r="B12183" t="s">
        <v>28</v>
      </c>
      <c r="C12183" t="s">
        <v>6</v>
      </c>
      <c r="D12183" t="s">
        <v>9</v>
      </c>
      <c r="E12183" t="s">
        <v>218</v>
      </c>
      <c r="F12183">
        <v>19936</v>
      </c>
      <c r="G12183">
        <v>53888</v>
      </c>
      <c r="H12183">
        <v>0.36995249406175773</v>
      </c>
      <c r="I12183" t="s">
        <v>100</v>
      </c>
      <c r="J12183" t="s">
        <v>165</v>
      </c>
      <c r="K12183">
        <v>15</v>
      </c>
    </row>
    <row r="12184" spans="1:11" x14ac:dyDescent="0.2">
      <c r="A12184">
        <v>2021</v>
      </c>
      <c r="B12184" t="s">
        <v>28</v>
      </c>
      <c r="C12184" t="s">
        <v>6</v>
      </c>
      <c r="D12184" t="s">
        <v>9</v>
      </c>
      <c r="E12184" t="s">
        <v>216</v>
      </c>
      <c r="F12184">
        <v>2827</v>
      </c>
      <c r="G12184">
        <v>53888</v>
      </c>
      <c r="H12184">
        <v>5.2460659144893111E-2</v>
      </c>
      <c r="I12184" t="s">
        <v>100</v>
      </c>
      <c r="J12184" t="s">
        <v>165</v>
      </c>
      <c r="K12184">
        <v>15</v>
      </c>
    </row>
    <row r="12185" spans="1:11" x14ac:dyDescent="0.2">
      <c r="A12185">
        <v>2021</v>
      </c>
      <c r="B12185" t="s">
        <v>28</v>
      </c>
      <c r="C12185" t="s">
        <v>6</v>
      </c>
      <c r="D12185" t="s">
        <v>62</v>
      </c>
      <c r="E12185" t="s">
        <v>217</v>
      </c>
      <c r="F12185">
        <v>58535</v>
      </c>
      <c r="G12185">
        <v>96738</v>
      </c>
      <c r="H12185">
        <v>0.60508796956728483</v>
      </c>
      <c r="I12185" t="s">
        <v>100</v>
      </c>
      <c r="J12185" t="s">
        <v>165</v>
      </c>
      <c r="K12185">
        <v>15</v>
      </c>
    </row>
    <row r="12186" spans="1:11" x14ac:dyDescent="0.2">
      <c r="A12186">
        <v>2021</v>
      </c>
      <c r="B12186" t="s">
        <v>28</v>
      </c>
      <c r="C12186" t="s">
        <v>6</v>
      </c>
      <c r="D12186" t="s">
        <v>62</v>
      </c>
      <c r="E12186" t="s">
        <v>218</v>
      </c>
      <c r="F12186">
        <v>31497</v>
      </c>
      <c r="G12186">
        <v>96738</v>
      </c>
      <c r="H12186">
        <v>0.32559077094833466</v>
      </c>
      <c r="I12186" t="s">
        <v>100</v>
      </c>
      <c r="J12186" t="s">
        <v>165</v>
      </c>
      <c r="K12186">
        <v>15</v>
      </c>
    </row>
    <row r="12187" spans="1:11" x14ac:dyDescent="0.2">
      <c r="A12187">
        <v>2021</v>
      </c>
      <c r="B12187" t="s">
        <v>28</v>
      </c>
      <c r="C12187" t="s">
        <v>6</v>
      </c>
      <c r="D12187" t="s">
        <v>62</v>
      </c>
      <c r="E12187" t="s">
        <v>216</v>
      </c>
      <c r="F12187">
        <v>6706</v>
      </c>
      <c r="G12187">
        <v>96738</v>
      </c>
      <c r="H12187">
        <v>6.932125948438049E-2</v>
      </c>
      <c r="I12187" t="s">
        <v>100</v>
      </c>
      <c r="J12187" t="s">
        <v>165</v>
      </c>
      <c r="K12187">
        <v>15</v>
      </c>
    </row>
    <row r="12188" spans="1:11" x14ac:dyDescent="0.2">
      <c r="A12188">
        <v>2021</v>
      </c>
      <c r="B12188" t="s">
        <v>28</v>
      </c>
      <c r="C12188" t="s">
        <v>5</v>
      </c>
      <c r="D12188" t="s">
        <v>8</v>
      </c>
      <c r="E12188" t="s">
        <v>217</v>
      </c>
      <c r="F12188">
        <v>26236</v>
      </c>
      <c r="G12188">
        <v>40566</v>
      </c>
      <c r="H12188">
        <v>0.64674850860326383</v>
      </c>
      <c r="I12188" t="s">
        <v>100</v>
      </c>
      <c r="J12188" t="s">
        <v>165</v>
      </c>
      <c r="K12188">
        <v>15</v>
      </c>
    </row>
    <row r="12189" spans="1:11" x14ac:dyDescent="0.2">
      <c r="A12189">
        <v>2021</v>
      </c>
      <c r="B12189" t="s">
        <v>28</v>
      </c>
      <c r="C12189" t="s">
        <v>5</v>
      </c>
      <c r="D12189" t="s">
        <v>8</v>
      </c>
      <c r="E12189" t="s">
        <v>218</v>
      </c>
      <c r="F12189">
        <v>10861</v>
      </c>
      <c r="G12189">
        <v>40566</v>
      </c>
      <c r="H12189">
        <v>0.26773652812700288</v>
      </c>
      <c r="I12189" t="s">
        <v>100</v>
      </c>
      <c r="J12189" t="s">
        <v>165</v>
      </c>
      <c r="K12189">
        <v>15</v>
      </c>
    </row>
    <row r="12190" spans="1:11" x14ac:dyDescent="0.2">
      <c r="A12190">
        <v>2021</v>
      </c>
      <c r="B12190" t="s">
        <v>28</v>
      </c>
      <c r="C12190" t="s">
        <v>5</v>
      </c>
      <c r="D12190" t="s">
        <v>8</v>
      </c>
      <c r="E12190" t="s">
        <v>216</v>
      </c>
      <c r="F12190">
        <v>3469</v>
      </c>
      <c r="G12190">
        <v>40566</v>
      </c>
      <c r="H12190">
        <v>8.5514963269733277E-2</v>
      </c>
      <c r="I12190" t="s">
        <v>100</v>
      </c>
      <c r="J12190" t="s">
        <v>165</v>
      </c>
      <c r="K12190">
        <v>15</v>
      </c>
    </row>
    <row r="12191" spans="1:11" x14ac:dyDescent="0.2">
      <c r="A12191">
        <v>2021</v>
      </c>
      <c r="B12191" t="s">
        <v>28</v>
      </c>
      <c r="C12191" t="s">
        <v>5</v>
      </c>
      <c r="D12191" t="s">
        <v>9</v>
      </c>
      <c r="E12191" t="s">
        <v>217</v>
      </c>
      <c r="F12191">
        <v>30100</v>
      </c>
      <c r="G12191">
        <v>50228</v>
      </c>
      <c r="H12191">
        <v>0.59926734092538025</v>
      </c>
      <c r="I12191" t="s">
        <v>100</v>
      </c>
      <c r="J12191" t="s">
        <v>165</v>
      </c>
      <c r="K12191">
        <v>15</v>
      </c>
    </row>
    <row r="12192" spans="1:11" x14ac:dyDescent="0.2">
      <c r="A12192">
        <v>2021</v>
      </c>
      <c r="B12192" t="s">
        <v>28</v>
      </c>
      <c r="C12192" t="s">
        <v>5</v>
      </c>
      <c r="D12192" t="s">
        <v>9</v>
      </c>
      <c r="E12192" t="s">
        <v>218</v>
      </c>
      <c r="F12192">
        <v>17357</v>
      </c>
      <c r="G12192">
        <v>50228</v>
      </c>
      <c r="H12192">
        <v>0.34556422712431312</v>
      </c>
      <c r="I12192" t="s">
        <v>100</v>
      </c>
      <c r="J12192" t="s">
        <v>165</v>
      </c>
      <c r="K12192">
        <v>15</v>
      </c>
    </row>
    <row r="12193" spans="1:11" x14ac:dyDescent="0.2">
      <c r="A12193">
        <v>2021</v>
      </c>
      <c r="B12193" t="s">
        <v>28</v>
      </c>
      <c r="C12193" t="s">
        <v>5</v>
      </c>
      <c r="D12193" t="s">
        <v>9</v>
      </c>
      <c r="E12193" t="s">
        <v>216</v>
      </c>
      <c r="F12193">
        <v>2771</v>
      </c>
      <c r="G12193">
        <v>50228</v>
      </c>
      <c r="H12193">
        <v>5.5168431950306601E-2</v>
      </c>
      <c r="I12193" t="s">
        <v>100</v>
      </c>
      <c r="J12193" t="s">
        <v>165</v>
      </c>
      <c r="K12193">
        <v>15</v>
      </c>
    </row>
    <row r="12194" spans="1:11" x14ac:dyDescent="0.2">
      <c r="A12194">
        <v>2021</v>
      </c>
      <c r="B12194" t="s">
        <v>28</v>
      </c>
      <c r="C12194" t="s">
        <v>5</v>
      </c>
      <c r="D12194" t="s">
        <v>62</v>
      </c>
      <c r="E12194" t="s">
        <v>217</v>
      </c>
      <c r="F12194">
        <v>56336</v>
      </c>
      <c r="G12194">
        <v>90794</v>
      </c>
      <c r="H12194">
        <v>0.6204815296164945</v>
      </c>
      <c r="I12194" t="s">
        <v>100</v>
      </c>
      <c r="J12194" t="s">
        <v>165</v>
      </c>
      <c r="K12194">
        <v>15</v>
      </c>
    </row>
    <row r="12195" spans="1:11" x14ac:dyDescent="0.2">
      <c r="A12195">
        <v>2021</v>
      </c>
      <c r="B12195" t="s">
        <v>28</v>
      </c>
      <c r="C12195" t="s">
        <v>5</v>
      </c>
      <c r="D12195" t="s">
        <v>62</v>
      </c>
      <c r="E12195" t="s">
        <v>218</v>
      </c>
      <c r="F12195">
        <v>28218</v>
      </c>
      <c r="G12195">
        <v>90794</v>
      </c>
      <c r="H12195">
        <v>0.31079146199088048</v>
      </c>
      <c r="I12195" t="s">
        <v>100</v>
      </c>
      <c r="J12195" t="s">
        <v>165</v>
      </c>
      <c r="K12195">
        <v>15</v>
      </c>
    </row>
    <row r="12196" spans="1:11" x14ac:dyDescent="0.2">
      <c r="A12196">
        <v>2021</v>
      </c>
      <c r="B12196" t="s">
        <v>28</v>
      </c>
      <c r="C12196" t="s">
        <v>5</v>
      </c>
      <c r="D12196" t="s">
        <v>62</v>
      </c>
      <c r="E12196" t="s">
        <v>216</v>
      </c>
      <c r="F12196">
        <v>6240</v>
      </c>
      <c r="G12196">
        <v>90794</v>
      </c>
      <c r="H12196">
        <v>6.8727008392625064E-2</v>
      </c>
      <c r="I12196" t="s">
        <v>100</v>
      </c>
      <c r="J12196" t="s">
        <v>165</v>
      </c>
      <c r="K12196">
        <v>15</v>
      </c>
    </row>
    <row r="12197" spans="1:11" x14ac:dyDescent="0.2">
      <c r="A12197">
        <v>2021</v>
      </c>
      <c r="B12197" t="s">
        <v>28</v>
      </c>
      <c r="C12197" t="s">
        <v>4</v>
      </c>
      <c r="D12197" t="s">
        <v>8</v>
      </c>
      <c r="E12197" t="s">
        <v>217</v>
      </c>
      <c r="F12197">
        <v>24180</v>
      </c>
      <c r="G12197">
        <v>36824</v>
      </c>
      <c r="H12197">
        <v>0.65663697588529224</v>
      </c>
      <c r="I12197" t="s">
        <v>100</v>
      </c>
      <c r="J12197" t="s">
        <v>165</v>
      </c>
      <c r="K12197">
        <v>15</v>
      </c>
    </row>
    <row r="12198" spans="1:11" x14ac:dyDescent="0.2">
      <c r="A12198">
        <v>2021</v>
      </c>
      <c r="B12198" t="s">
        <v>28</v>
      </c>
      <c r="C12198" t="s">
        <v>4</v>
      </c>
      <c r="D12198" t="s">
        <v>8</v>
      </c>
      <c r="E12198" t="s">
        <v>218</v>
      </c>
      <c r="F12198">
        <v>9997</v>
      </c>
      <c r="G12198">
        <v>36824</v>
      </c>
      <c r="H12198">
        <v>0.27148055615902672</v>
      </c>
      <c r="I12198" t="s">
        <v>100</v>
      </c>
      <c r="J12198" t="s">
        <v>165</v>
      </c>
      <c r="K12198">
        <v>15</v>
      </c>
    </row>
    <row r="12199" spans="1:11" x14ac:dyDescent="0.2">
      <c r="A12199">
        <v>2021</v>
      </c>
      <c r="B12199" t="s">
        <v>28</v>
      </c>
      <c r="C12199" t="s">
        <v>4</v>
      </c>
      <c r="D12199" t="s">
        <v>8</v>
      </c>
      <c r="E12199" t="s">
        <v>216</v>
      </c>
      <c r="F12199">
        <v>2647</v>
      </c>
      <c r="G12199">
        <v>36824</v>
      </c>
      <c r="H12199">
        <v>7.1882467955681081E-2</v>
      </c>
      <c r="I12199" t="s">
        <v>100</v>
      </c>
      <c r="J12199" t="s">
        <v>165</v>
      </c>
      <c r="K12199">
        <v>15</v>
      </c>
    </row>
    <row r="12200" spans="1:11" x14ac:dyDescent="0.2">
      <c r="A12200">
        <v>2021</v>
      </c>
      <c r="B12200" t="s">
        <v>28</v>
      </c>
      <c r="C12200" t="s">
        <v>4</v>
      </c>
      <c r="D12200" t="s">
        <v>9</v>
      </c>
      <c r="E12200" t="s">
        <v>217</v>
      </c>
      <c r="F12200">
        <v>27508</v>
      </c>
      <c r="G12200">
        <v>44507</v>
      </c>
      <c r="H12200">
        <v>0.61806008043678518</v>
      </c>
      <c r="I12200" t="s">
        <v>100</v>
      </c>
      <c r="J12200" t="s">
        <v>165</v>
      </c>
      <c r="K12200">
        <v>15</v>
      </c>
    </row>
    <row r="12201" spans="1:11" x14ac:dyDescent="0.2">
      <c r="A12201">
        <v>2021</v>
      </c>
      <c r="B12201" t="s">
        <v>28</v>
      </c>
      <c r="C12201" t="s">
        <v>4</v>
      </c>
      <c r="D12201" t="s">
        <v>9</v>
      </c>
      <c r="E12201" t="s">
        <v>218</v>
      </c>
      <c r="F12201">
        <v>14313</v>
      </c>
      <c r="G12201">
        <v>44507</v>
      </c>
      <c r="H12201">
        <v>0.32158986226885661</v>
      </c>
      <c r="I12201" t="s">
        <v>100</v>
      </c>
      <c r="J12201" t="s">
        <v>165</v>
      </c>
      <c r="K12201">
        <v>15</v>
      </c>
    </row>
    <row r="12202" spans="1:11" x14ac:dyDescent="0.2">
      <c r="A12202">
        <v>2021</v>
      </c>
      <c r="B12202" t="s">
        <v>28</v>
      </c>
      <c r="C12202" t="s">
        <v>4</v>
      </c>
      <c r="D12202" t="s">
        <v>9</v>
      </c>
      <c r="E12202" t="s">
        <v>216</v>
      </c>
      <c r="F12202">
        <v>2686</v>
      </c>
      <c r="G12202">
        <v>44507</v>
      </c>
      <c r="H12202">
        <v>6.0350057294358189E-2</v>
      </c>
      <c r="I12202" t="s">
        <v>100</v>
      </c>
      <c r="J12202" t="s">
        <v>165</v>
      </c>
      <c r="K12202">
        <v>15</v>
      </c>
    </row>
    <row r="12203" spans="1:11" x14ac:dyDescent="0.2">
      <c r="A12203">
        <v>2021</v>
      </c>
      <c r="B12203" t="s">
        <v>28</v>
      </c>
      <c r="C12203" t="s">
        <v>4</v>
      </c>
      <c r="D12203" t="s">
        <v>62</v>
      </c>
      <c r="E12203" t="s">
        <v>217</v>
      </c>
      <c r="F12203">
        <v>51688</v>
      </c>
      <c r="G12203">
        <v>81331</v>
      </c>
      <c r="H12203">
        <v>0.6355264290368986</v>
      </c>
      <c r="I12203" t="s">
        <v>100</v>
      </c>
      <c r="J12203" t="s">
        <v>165</v>
      </c>
      <c r="K12203">
        <v>15</v>
      </c>
    </row>
    <row r="12204" spans="1:11" x14ac:dyDescent="0.2">
      <c r="A12204">
        <v>2021</v>
      </c>
      <c r="B12204" t="s">
        <v>28</v>
      </c>
      <c r="C12204" t="s">
        <v>4</v>
      </c>
      <c r="D12204" t="s">
        <v>62</v>
      </c>
      <c r="E12204" t="s">
        <v>218</v>
      </c>
      <c r="F12204">
        <v>24310</v>
      </c>
      <c r="G12204">
        <v>81331</v>
      </c>
      <c r="H12204">
        <v>0.29890201768083513</v>
      </c>
      <c r="I12204" t="s">
        <v>100</v>
      </c>
      <c r="J12204" t="s">
        <v>165</v>
      </c>
      <c r="K12204">
        <v>15</v>
      </c>
    </row>
    <row r="12205" spans="1:11" x14ac:dyDescent="0.2">
      <c r="A12205">
        <v>2021</v>
      </c>
      <c r="B12205" t="s">
        <v>28</v>
      </c>
      <c r="C12205" t="s">
        <v>4</v>
      </c>
      <c r="D12205" t="s">
        <v>62</v>
      </c>
      <c r="E12205" t="s">
        <v>216</v>
      </c>
      <c r="F12205">
        <v>5333</v>
      </c>
      <c r="G12205">
        <v>81331</v>
      </c>
      <c r="H12205">
        <v>6.5571553282266298E-2</v>
      </c>
      <c r="I12205" t="s">
        <v>100</v>
      </c>
      <c r="J12205" t="s">
        <v>165</v>
      </c>
      <c r="K12205">
        <v>15</v>
      </c>
    </row>
    <row r="12206" spans="1:11" x14ac:dyDescent="0.2">
      <c r="A12206">
        <v>2021</v>
      </c>
      <c r="B12206" t="s">
        <v>28</v>
      </c>
      <c r="C12206" t="s">
        <v>3</v>
      </c>
      <c r="D12206" t="s">
        <v>8</v>
      </c>
      <c r="E12206" t="s">
        <v>217</v>
      </c>
      <c r="F12206">
        <v>23372</v>
      </c>
      <c r="G12206">
        <v>34420</v>
      </c>
      <c r="H12206">
        <v>0.67902382335851252</v>
      </c>
      <c r="I12206" t="s">
        <v>100</v>
      </c>
      <c r="J12206" t="s">
        <v>165</v>
      </c>
      <c r="K12206">
        <v>15</v>
      </c>
    </row>
    <row r="12207" spans="1:11" x14ac:dyDescent="0.2">
      <c r="A12207">
        <v>2021</v>
      </c>
      <c r="B12207" t="s">
        <v>28</v>
      </c>
      <c r="C12207" t="s">
        <v>3</v>
      </c>
      <c r="D12207" t="s">
        <v>8</v>
      </c>
      <c r="E12207" t="s">
        <v>218</v>
      </c>
      <c r="F12207">
        <v>8859</v>
      </c>
      <c r="G12207">
        <v>34420</v>
      </c>
      <c r="H12207">
        <v>0.25737943056362578</v>
      </c>
      <c r="I12207" t="s">
        <v>100</v>
      </c>
      <c r="J12207" t="s">
        <v>165</v>
      </c>
      <c r="K12207">
        <v>15</v>
      </c>
    </row>
    <row r="12208" spans="1:11" x14ac:dyDescent="0.2">
      <c r="A12208">
        <v>2021</v>
      </c>
      <c r="B12208" t="s">
        <v>28</v>
      </c>
      <c r="C12208" t="s">
        <v>3</v>
      </c>
      <c r="D12208" t="s">
        <v>8</v>
      </c>
      <c r="E12208" t="s">
        <v>216</v>
      </c>
      <c r="F12208">
        <v>2189</v>
      </c>
      <c r="G12208">
        <v>34420</v>
      </c>
      <c r="H12208">
        <v>6.3596746077861713E-2</v>
      </c>
      <c r="I12208" t="s">
        <v>100</v>
      </c>
      <c r="J12208" t="s">
        <v>165</v>
      </c>
      <c r="K12208">
        <v>15</v>
      </c>
    </row>
    <row r="12209" spans="1:11" x14ac:dyDescent="0.2">
      <c r="A12209">
        <v>2021</v>
      </c>
      <c r="B12209" t="s">
        <v>28</v>
      </c>
      <c r="C12209" t="s">
        <v>3</v>
      </c>
      <c r="D12209" t="s">
        <v>9</v>
      </c>
      <c r="E12209" t="s">
        <v>217</v>
      </c>
      <c r="F12209">
        <v>26457</v>
      </c>
      <c r="G12209">
        <v>40346</v>
      </c>
      <c r="H12209">
        <v>0.65575273880929952</v>
      </c>
      <c r="I12209" t="s">
        <v>100</v>
      </c>
      <c r="J12209" t="s">
        <v>165</v>
      </c>
      <c r="K12209">
        <v>15</v>
      </c>
    </row>
    <row r="12210" spans="1:11" x14ac:dyDescent="0.2">
      <c r="A12210">
        <v>2021</v>
      </c>
      <c r="B12210" t="s">
        <v>28</v>
      </c>
      <c r="C12210" t="s">
        <v>3</v>
      </c>
      <c r="D12210" t="s">
        <v>9</v>
      </c>
      <c r="E12210" t="s">
        <v>218</v>
      </c>
      <c r="F12210">
        <v>11437</v>
      </c>
      <c r="G12210">
        <v>40346</v>
      </c>
      <c r="H12210">
        <v>0.2834729589054677</v>
      </c>
      <c r="I12210" t="s">
        <v>100</v>
      </c>
      <c r="J12210" t="s">
        <v>165</v>
      </c>
      <c r="K12210">
        <v>15</v>
      </c>
    </row>
    <row r="12211" spans="1:11" x14ac:dyDescent="0.2">
      <c r="A12211">
        <v>2021</v>
      </c>
      <c r="B12211" t="s">
        <v>28</v>
      </c>
      <c r="C12211" t="s">
        <v>3</v>
      </c>
      <c r="D12211" t="s">
        <v>9</v>
      </c>
      <c r="E12211" t="s">
        <v>216</v>
      </c>
      <c r="F12211">
        <v>2452</v>
      </c>
      <c r="G12211">
        <v>40346</v>
      </c>
      <c r="H12211">
        <v>6.0774302285232736E-2</v>
      </c>
      <c r="I12211" t="s">
        <v>100</v>
      </c>
      <c r="J12211" t="s">
        <v>165</v>
      </c>
      <c r="K12211">
        <v>15</v>
      </c>
    </row>
    <row r="12212" spans="1:11" x14ac:dyDescent="0.2">
      <c r="A12212">
        <v>2021</v>
      </c>
      <c r="B12212" t="s">
        <v>28</v>
      </c>
      <c r="C12212" t="s">
        <v>3</v>
      </c>
      <c r="D12212" t="s">
        <v>62</v>
      </c>
      <c r="E12212" t="s">
        <v>217</v>
      </c>
      <c r="F12212">
        <v>49829</v>
      </c>
      <c r="G12212">
        <v>74766</v>
      </c>
      <c r="H12212">
        <v>0.66646604071369342</v>
      </c>
      <c r="I12212" t="s">
        <v>100</v>
      </c>
      <c r="J12212" t="s">
        <v>165</v>
      </c>
      <c r="K12212">
        <v>15</v>
      </c>
    </row>
    <row r="12213" spans="1:11" x14ac:dyDescent="0.2">
      <c r="A12213">
        <v>2021</v>
      </c>
      <c r="B12213" t="s">
        <v>28</v>
      </c>
      <c r="C12213" t="s">
        <v>3</v>
      </c>
      <c r="D12213" t="s">
        <v>62</v>
      </c>
      <c r="E12213" t="s">
        <v>218</v>
      </c>
      <c r="F12213">
        <v>20296</v>
      </c>
      <c r="G12213">
        <v>74766</v>
      </c>
      <c r="H12213">
        <v>0.27146028943637485</v>
      </c>
      <c r="I12213" t="s">
        <v>100</v>
      </c>
      <c r="J12213" t="s">
        <v>165</v>
      </c>
      <c r="K12213">
        <v>15</v>
      </c>
    </row>
    <row r="12214" spans="1:11" x14ac:dyDescent="0.2">
      <c r="A12214">
        <v>2021</v>
      </c>
      <c r="B12214" t="s">
        <v>28</v>
      </c>
      <c r="C12214" t="s">
        <v>3</v>
      </c>
      <c r="D12214" t="s">
        <v>62</v>
      </c>
      <c r="E12214" t="s">
        <v>216</v>
      </c>
      <c r="F12214">
        <v>4641</v>
      </c>
      <c r="G12214">
        <v>74766</v>
      </c>
      <c r="H12214">
        <v>6.207366984993179E-2</v>
      </c>
      <c r="I12214" t="s">
        <v>100</v>
      </c>
      <c r="J12214" t="s">
        <v>165</v>
      </c>
      <c r="K12214">
        <v>15</v>
      </c>
    </row>
    <row r="12215" spans="1:11" x14ac:dyDescent="0.2">
      <c r="A12215">
        <v>2021</v>
      </c>
      <c r="B12215" t="s">
        <v>28</v>
      </c>
      <c r="C12215" t="s">
        <v>2</v>
      </c>
      <c r="D12215" t="s">
        <v>8</v>
      </c>
      <c r="E12215" t="s">
        <v>217</v>
      </c>
      <c r="F12215">
        <v>25182</v>
      </c>
      <c r="G12215">
        <v>35665</v>
      </c>
      <c r="H12215">
        <v>0.7060703771204262</v>
      </c>
      <c r="I12215" t="s">
        <v>100</v>
      </c>
      <c r="J12215" t="s">
        <v>165</v>
      </c>
      <c r="K12215">
        <v>15</v>
      </c>
    </row>
    <row r="12216" spans="1:11" x14ac:dyDescent="0.2">
      <c r="A12216">
        <v>2021</v>
      </c>
      <c r="B12216" t="s">
        <v>28</v>
      </c>
      <c r="C12216" t="s">
        <v>2</v>
      </c>
      <c r="D12216" t="s">
        <v>8</v>
      </c>
      <c r="E12216" t="s">
        <v>218</v>
      </c>
      <c r="F12216">
        <v>8195</v>
      </c>
      <c r="G12216">
        <v>35665</v>
      </c>
      <c r="H12216">
        <v>0.22977709238749475</v>
      </c>
      <c r="I12216" t="s">
        <v>100</v>
      </c>
      <c r="J12216" t="s">
        <v>165</v>
      </c>
      <c r="K12216">
        <v>15</v>
      </c>
    </row>
    <row r="12217" spans="1:11" x14ac:dyDescent="0.2">
      <c r="A12217">
        <v>2021</v>
      </c>
      <c r="B12217" t="s">
        <v>28</v>
      </c>
      <c r="C12217" t="s">
        <v>2</v>
      </c>
      <c r="D12217" t="s">
        <v>8</v>
      </c>
      <c r="E12217" t="s">
        <v>216</v>
      </c>
      <c r="F12217">
        <v>2288</v>
      </c>
      <c r="G12217">
        <v>35665</v>
      </c>
      <c r="H12217">
        <v>6.4152530492079071E-2</v>
      </c>
      <c r="I12217" t="s">
        <v>100</v>
      </c>
      <c r="J12217" t="s">
        <v>165</v>
      </c>
      <c r="K12217">
        <v>15</v>
      </c>
    </row>
    <row r="12218" spans="1:11" x14ac:dyDescent="0.2">
      <c r="A12218">
        <v>2021</v>
      </c>
      <c r="B12218" t="s">
        <v>28</v>
      </c>
      <c r="C12218" t="s">
        <v>2</v>
      </c>
      <c r="D12218" t="s">
        <v>9</v>
      </c>
      <c r="E12218" t="s">
        <v>217</v>
      </c>
      <c r="F12218">
        <v>24179</v>
      </c>
      <c r="G12218">
        <v>35924</v>
      </c>
      <c r="H12218">
        <v>0.67305979289611406</v>
      </c>
      <c r="I12218" t="s">
        <v>100</v>
      </c>
      <c r="J12218" t="s">
        <v>165</v>
      </c>
      <c r="K12218">
        <v>15</v>
      </c>
    </row>
    <row r="12219" spans="1:11" x14ac:dyDescent="0.2">
      <c r="A12219">
        <v>2021</v>
      </c>
      <c r="B12219" t="s">
        <v>28</v>
      </c>
      <c r="C12219" t="s">
        <v>2</v>
      </c>
      <c r="D12219" t="s">
        <v>9</v>
      </c>
      <c r="E12219" t="s">
        <v>218</v>
      </c>
      <c r="F12219">
        <v>9041</v>
      </c>
      <c r="G12219">
        <v>35924</v>
      </c>
      <c r="H12219">
        <v>0.25167019262888318</v>
      </c>
      <c r="I12219" t="s">
        <v>100</v>
      </c>
      <c r="J12219" t="s">
        <v>165</v>
      </c>
      <c r="K12219">
        <v>15</v>
      </c>
    </row>
    <row r="12220" spans="1:11" x14ac:dyDescent="0.2">
      <c r="A12220">
        <v>2021</v>
      </c>
      <c r="B12220" t="s">
        <v>28</v>
      </c>
      <c r="C12220" t="s">
        <v>2</v>
      </c>
      <c r="D12220" t="s">
        <v>9</v>
      </c>
      <c r="E12220" t="s">
        <v>216</v>
      </c>
      <c r="F12220">
        <v>2704</v>
      </c>
      <c r="G12220">
        <v>35924</v>
      </c>
      <c r="H12220">
        <v>7.5270014475002783E-2</v>
      </c>
      <c r="I12220" t="s">
        <v>100</v>
      </c>
      <c r="J12220" t="s">
        <v>165</v>
      </c>
      <c r="K12220">
        <v>15</v>
      </c>
    </row>
    <row r="12221" spans="1:11" x14ac:dyDescent="0.2">
      <c r="A12221">
        <v>2021</v>
      </c>
      <c r="B12221" t="s">
        <v>28</v>
      </c>
      <c r="C12221" t="s">
        <v>2</v>
      </c>
      <c r="D12221" t="s">
        <v>62</v>
      </c>
      <c r="E12221" t="s">
        <v>217</v>
      </c>
      <c r="F12221">
        <v>49361</v>
      </c>
      <c r="G12221">
        <v>71589</v>
      </c>
      <c r="H12221">
        <v>0.68950537093687581</v>
      </c>
      <c r="I12221" t="s">
        <v>100</v>
      </c>
      <c r="J12221" t="s">
        <v>165</v>
      </c>
      <c r="K12221">
        <v>15</v>
      </c>
    </row>
    <row r="12222" spans="1:11" x14ac:dyDescent="0.2">
      <c r="A12222">
        <v>2021</v>
      </c>
      <c r="B12222" t="s">
        <v>28</v>
      </c>
      <c r="C12222" t="s">
        <v>2</v>
      </c>
      <c r="D12222" t="s">
        <v>62</v>
      </c>
      <c r="E12222" t="s">
        <v>218</v>
      </c>
      <c r="F12222">
        <v>17236</v>
      </c>
      <c r="G12222">
        <v>71589</v>
      </c>
      <c r="H12222">
        <v>0.2407632457500454</v>
      </c>
      <c r="I12222" t="s">
        <v>100</v>
      </c>
      <c r="J12222" t="s">
        <v>165</v>
      </c>
      <c r="K12222">
        <v>15</v>
      </c>
    </row>
    <row r="12223" spans="1:11" x14ac:dyDescent="0.2">
      <c r="A12223">
        <v>2021</v>
      </c>
      <c r="B12223" t="s">
        <v>28</v>
      </c>
      <c r="C12223" t="s">
        <v>2</v>
      </c>
      <c r="D12223" t="s">
        <v>62</v>
      </c>
      <c r="E12223" t="s">
        <v>216</v>
      </c>
      <c r="F12223">
        <v>4992</v>
      </c>
      <c r="G12223">
        <v>71589</v>
      </c>
      <c r="H12223">
        <v>6.9731383313078821E-2</v>
      </c>
      <c r="I12223" t="s">
        <v>100</v>
      </c>
      <c r="J12223" t="s">
        <v>165</v>
      </c>
      <c r="K12223">
        <v>15</v>
      </c>
    </row>
    <row r="12224" spans="1:11" x14ac:dyDescent="0.2">
      <c r="A12224">
        <v>2021</v>
      </c>
      <c r="B12224" t="s">
        <v>28</v>
      </c>
      <c r="C12224" t="s">
        <v>1</v>
      </c>
      <c r="D12224" t="s">
        <v>8</v>
      </c>
      <c r="E12224" t="s">
        <v>217</v>
      </c>
      <c r="F12224">
        <v>30995</v>
      </c>
      <c r="G12224">
        <v>43113</v>
      </c>
      <c r="H12224">
        <v>0.71892468628951822</v>
      </c>
      <c r="I12224" t="s">
        <v>100</v>
      </c>
      <c r="J12224" t="s">
        <v>165</v>
      </c>
      <c r="K12224">
        <v>15</v>
      </c>
    </row>
    <row r="12225" spans="1:11" x14ac:dyDescent="0.2">
      <c r="A12225">
        <v>2021</v>
      </c>
      <c r="B12225" t="s">
        <v>28</v>
      </c>
      <c r="C12225" t="s">
        <v>1</v>
      </c>
      <c r="D12225" t="s">
        <v>8</v>
      </c>
      <c r="E12225" t="s">
        <v>218</v>
      </c>
      <c r="F12225">
        <v>8845</v>
      </c>
      <c r="G12225">
        <v>43113</v>
      </c>
      <c r="H12225">
        <v>0.20515853686822999</v>
      </c>
      <c r="I12225" t="s">
        <v>100</v>
      </c>
      <c r="J12225" t="s">
        <v>165</v>
      </c>
      <c r="K12225">
        <v>15</v>
      </c>
    </row>
    <row r="12226" spans="1:11" x14ac:dyDescent="0.2">
      <c r="A12226">
        <v>2021</v>
      </c>
      <c r="B12226" t="s">
        <v>28</v>
      </c>
      <c r="C12226" t="s">
        <v>1</v>
      </c>
      <c r="D12226" t="s">
        <v>8</v>
      </c>
      <c r="E12226" t="s">
        <v>216</v>
      </c>
      <c r="F12226">
        <v>3273</v>
      </c>
      <c r="G12226">
        <v>43113</v>
      </c>
      <c r="H12226">
        <v>7.591677684225176E-2</v>
      </c>
      <c r="I12226" t="s">
        <v>100</v>
      </c>
      <c r="J12226" t="s">
        <v>165</v>
      </c>
      <c r="K12226">
        <v>15</v>
      </c>
    </row>
    <row r="12227" spans="1:11" x14ac:dyDescent="0.2">
      <c r="A12227">
        <v>2021</v>
      </c>
      <c r="B12227" t="s">
        <v>28</v>
      </c>
      <c r="C12227" t="s">
        <v>1</v>
      </c>
      <c r="D12227" t="s">
        <v>9</v>
      </c>
      <c r="E12227" t="s">
        <v>217</v>
      </c>
      <c r="F12227">
        <v>26905</v>
      </c>
      <c r="G12227">
        <v>39575</v>
      </c>
      <c r="H12227">
        <v>0.6798483891345547</v>
      </c>
      <c r="I12227" t="s">
        <v>100</v>
      </c>
      <c r="J12227" t="s">
        <v>165</v>
      </c>
      <c r="K12227">
        <v>15</v>
      </c>
    </row>
    <row r="12228" spans="1:11" x14ac:dyDescent="0.2">
      <c r="A12228">
        <v>2021</v>
      </c>
      <c r="B12228" t="s">
        <v>28</v>
      </c>
      <c r="C12228" t="s">
        <v>1</v>
      </c>
      <c r="D12228" t="s">
        <v>9</v>
      </c>
      <c r="E12228" t="s">
        <v>218</v>
      </c>
      <c r="F12228">
        <v>9050</v>
      </c>
      <c r="G12228">
        <v>39575</v>
      </c>
      <c r="H12228">
        <v>0.22867972204674669</v>
      </c>
      <c r="I12228" t="s">
        <v>100</v>
      </c>
      <c r="J12228" t="s">
        <v>165</v>
      </c>
      <c r="K12228">
        <v>15</v>
      </c>
    </row>
    <row r="12229" spans="1:11" x14ac:dyDescent="0.2">
      <c r="A12229">
        <v>2021</v>
      </c>
      <c r="B12229" t="s">
        <v>28</v>
      </c>
      <c r="C12229" t="s">
        <v>1</v>
      </c>
      <c r="D12229" t="s">
        <v>9</v>
      </c>
      <c r="E12229" t="s">
        <v>216</v>
      </c>
      <c r="F12229">
        <v>3620</v>
      </c>
      <c r="G12229">
        <v>39575</v>
      </c>
      <c r="H12229">
        <v>9.1471888818698679E-2</v>
      </c>
      <c r="I12229" t="s">
        <v>100</v>
      </c>
      <c r="J12229" t="s">
        <v>165</v>
      </c>
      <c r="K12229">
        <v>15</v>
      </c>
    </row>
    <row r="12230" spans="1:11" x14ac:dyDescent="0.2">
      <c r="A12230">
        <v>2021</v>
      </c>
      <c r="B12230" t="s">
        <v>28</v>
      </c>
      <c r="C12230" t="s">
        <v>1</v>
      </c>
      <c r="D12230" t="s">
        <v>62</v>
      </c>
      <c r="E12230" t="s">
        <v>217</v>
      </c>
      <c r="F12230">
        <v>57900</v>
      </c>
      <c r="G12230">
        <v>82688</v>
      </c>
      <c r="H12230">
        <v>0.70022252321981426</v>
      </c>
      <c r="I12230" t="s">
        <v>100</v>
      </c>
      <c r="J12230" t="s">
        <v>165</v>
      </c>
      <c r="K12230">
        <v>15</v>
      </c>
    </row>
    <row r="12231" spans="1:11" x14ac:dyDescent="0.2">
      <c r="A12231">
        <v>2021</v>
      </c>
      <c r="B12231" t="s">
        <v>28</v>
      </c>
      <c r="C12231" t="s">
        <v>1</v>
      </c>
      <c r="D12231" t="s">
        <v>62</v>
      </c>
      <c r="E12231" t="s">
        <v>218</v>
      </c>
      <c r="F12231">
        <v>17895</v>
      </c>
      <c r="G12231">
        <v>82688</v>
      </c>
      <c r="H12231">
        <v>0.21641592492260062</v>
      </c>
      <c r="I12231" t="s">
        <v>100</v>
      </c>
      <c r="J12231" t="s">
        <v>165</v>
      </c>
      <c r="K12231">
        <v>15</v>
      </c>
    </row>
    <row r="12232" spans="1:11" x14ac:dyDescent="0.2">
      <c r="A12232">
        <v>2021</v>
      </c>
      <c r="B12232" t="s">
        <v>28</v>
      </c>
      <c r="C12232" t="s">
        <v>1</v>
      </c>
      <c r="D12232" t="s">
        <v>62</v>
      </c>
      <c r="E12232" t="s">
        <v>216</v>
      </c>
      <c r="F12232">
        <v>6893</v>
      </c>
      <c r="G12232">
        <v>82688</v>
      </c>
      <c r="H12232">
        <v>8.3361551857585134E-2</v>
      </c>
      <c r="I12232" t="s">
        <v>100</v>
      </c>
      <c r="J12232" t="s">
        <v>165</v>
      </c>
      <c r="K12232">
        <v>15</v>
      </c>
    </row>
    <row r="12233" spans="1:11" x14ac:dyDescent="0.2">
      <c r="A12233">
        <v>2021</v>
      </c>
      <c r="B12233" t="s">
        <v>28</v>
      </c>
      <c r="C12233" t="s">
        <v>136</v>
      </c>
      <c r="D12233" t="s">
        <v>8</v>
      </c>
      <c r="E12233" t="s">
        <v>217</v>
      </c>
      <c r="F12233">
        <v>179114</v>
      </c>
      <c r="G12233">
        <v>268314</v>
      </c>
      <c r="H12233">
        <v>0.66755368709795238</v>
      </c>
      <c r="I12233" t="s">
        <v>100</v>
      </c>
      <c r="J12233" t="s">
        <v>165</v>
      </c>
      <c r="K12233">
        <v>15</v>
      </c>
    </row>
    <row r="12234" spans="1:11" x14ac:dyDescent="0.2">
      <c r="A12234">
        <v>2021</v>
      </c>
      <c r="B12234" t="s">
        <v>28</v>
      </c>
      <c r="C12234" t="s">
        <v>136</v>
      </c>
      <c r="D12234" t="s">
        <v>8</v>
      </c>
      <c r="E12234" t="s">
        <v>218</v>
      </c>
      <c r="F12234">
        <v>67844</v>
      </c>
      <c r="G12234">
        <v>268314</v>
      </c>
      <c r="H12234">
        <v>0.25285300058886229</v>
      </c>
      <c r="I12234" t="s">
        <v>100</v>
      </c>
      <c r="J12234" t="s">
        <v>165</v>
      </c>
      <c r="K12234">
        <v>15</v>
      </c>
    </row>
    <row r="12235" spans="1:11" x14ac:dyDescent="0.2">
      <c r="A12235">
        <v>2021</v>
      </c>
      <c r="B12235" t="s">
        <v>28</v>
      </c>
      <c r="C12235" t="s">
        <v>136</v>
      </c>
      <c r="D12235" t="s">
        <v>8</v>
      </c>
      <c r="E12235" t="s">
        <v>216</v>
      </c>
      <c r="F12235">
        <v>21356</v>
      </c>
      <c r="G12235">
        <v>268314</v>
      </c>
      <c r="H12235">
        <v>7.9593312313185297E-2</v>
      </c>
      <c r="I12235" t="s">
        <v>100</v>
      </c>
      <c r="J12235" t="s">
        <v>165</v>
      </c>
      <c r="K12235">
        <v>15</v>
      </c>
    </row>
    <row r="12236" spans="1:11" x14ac:dyDescent="0.2">
      <c r="A12236">
        <v>2021</v>
      </c>
      <c r="B12236" t="s">
        <v>28</v>
      </c>
      <c r="C12236" t="s">
        <v>136</v>
      </c>
      <c r="D12236" t="s">
        <v>9</v>
      </c>
      <c r="E12236" t="s">
        <v>217</v>
      </c>
      <c r="F12236">
        <v>191741</v>
      </c>
      <c r="G12236">
        <v>310247</v>
      </c>
      <c r="H12236">
        <v>0.6180269269324119</v>
      </c>
      <c r="I12236" t="s">
        <v>100</v>
      </c>
      <c r="J12236" t="s">
        <v>165</v>
      </c>
      <c r="K12236">
        <v>15</v>
      </c>
    </row>
    <row r="12237" spans="1:11" x14ac:dyDescent="0.2">
      <c r="A12237">
        <v>2021</v>
      </c>
      <c r="B12237" t="s">
        <v>28</v>
      </c>
      <c r="C12237" t="s">
        <v>136</v>
      </c>
      <c r="D12237" t="s">
        <v>9</v>
      </c>
      <c r="E12237" t="s">
        <v>218</v>
      </c>
      <c r="F12237">
        <v>98830</v>
      </c>
      <c r="G12237">
        <v>310247</v>
      </c>
      <c r="H12237">
        <v>0.31855263709238124</v>
      </c>
      <c r="I12237" t="s">
        <v>100</v>
      </c>
      <c r="J12237" t="s">
        <v>165</v>
      </c>
      <c r="K12237">
        <v>15</v>
      </c>
    </row>
    <row r="12238" spans="1:11" x14ac:dyDescent="0.2">
      <c r="A12238">
        <v>2021</v>
      </c>
      <c r="B12238" t="s">
        <v>28</v>
      </c>
      <c r="C12238" t="s">
        <v>136</v>
      </c>
      <c r="D12238" t="s">
        <v>9</v>
      </c>
      <c r="E12238" t="s">
        <v>216</v>
      </c>
      <c r="F12238">
        <v>19676</v>
      </c>
      <c r="G12238">
        <v>310247</v>
      </c>
      <c r="H12238">
        <v>6.3420435975206857E-2</v>
      </c>
      <c r="I12238" t="s">
        <v>100</v>
      </c>
      <c r="J12238" t="s">
        <v>165</v>
      </c>
      <c r="K12238">
        <v>15</v>
      </c>
    </row>
    <row r="12239" spans="1:11" x14ac:dyDescent="0.2">
      <c r="A12239">
        <v>2021</v>
      </c>
      <c r="B12239" t="s">
        <v>28</v>
      </c>
      <c r="C12239" t="s">
        <v>136</v>
      </c>
      <c r="D12239" t="s">
        <v>62</v>
      </c>
      <c r="E12239" t="s">
        <v>217</v>
      </c>
      <c r="F12239">
        <v>370855</v>
      </c>
      <c r="G12239">
        <v>578561</v>
      </c>
      <c r="H12239">
        <v>0.64099550436341202</v>
      </c>
      <c r="I12239" t="s">
        <v>100</v>
      </c>
      <c r="J12239" t="s">
        <v>165</v>
      </c>
      <c r="K12239">
        <v>15</v>
      </c>
    </row>
    <row r="12240" spans="1:11" x14ac:dyDescent="0.2">
      <c r="A12240">
        <v>2021</v>
      </c>
      <c r="B12240" t="s">
        <v>28</v>
      </c>
      <c r="C12240" t="s">
        <v>136</v>
      </c>
      <c r="D12240" t="s">
        <v>62</v>
      </c>
      <c r="E12240" t="s">
        <v>218</v>
      </c>
      <c r="F12240">
        <v>166674</v>
      </c>
      <c r="G12240">
        <v>578561</v>
      </c>
      <c r="H12240">
        <v>0.28808371113849707</v>
      </c>
      <c r="I12240" t="s">
        <v>100</v>
      </c>
      <c r="J12240" t="s">
        <v>165</v>
      </c>
      <c r="K12240">
        <v>15</v>
      </c>
    </row>
    <row r="12241" spans="1:11" x14ac:dyDescent="0.2">
      <c r="A12241">
        <v>2021</v>
      </c>
      <c r="B12241" t="s">
        <v>28</v>
      </c>
      <c r="C12241" t="s">
        <v>136</v>
      </c>
      <c r="D12241" t="s">
        <v>62</v>
      </c>
      <c r="E12241" t="s">
        <v>216</v>
      </c>
      <c r="F12241">
        <v>41032</v>
      </c>
      <c r="G12241">
        <v>578561</v>
      </c>
      <c r="H12241">
        <v>7.0920784498090958E-2</v>
      </c>
      <c r="I12241" t="s">
        <v>100</v>
      </c>
      <c r="J12241" t="s">
        <v>165</v>
      </c>
      <c r="K12241">
        <v>15</v>
      </c>
    </row>
    <row r="12242" spans="1:11" x14ac:dyDescent="0.2">
      <c r="A12242">
        <v>2021</v>
      </c>
      <c r="B12242" t="s">
        <v>26</v>
      </c>
      <c r="C12242" t="s">
        <v>7</v>
      </c>
      <c r="D12242" t="s">
        <v>8</v>
      </c>
      <c r="E12242" t="s">
        <v>217</v>
      </c>
      <c r="F12242">
        <v>147445</v>
      </c>
      <c r="G12242">
        <v>250307</v>
      </c>
      <c r="H12242">
        <v>0.58905663844798584</v>
      </c>
      <c r="I12242" t="s">
        <v>98</v>
      </c>
      <c r="J12242" t="s">
        <v>163</v>
      </c>
      <c r="K12242">
        <v>13</v>
      </c>
    </row>
    <row r="12243" spans="1:11" x14ac:dyDescent="0.2">
      <c r="A12243">
        <v>2021</v>
      </c>
      <c r="B12243" t="s">
        <v>26</v>
      </c>
      <c r="C12243" t="s">
        <v>7</v>
      </c>
      <c r="D12243" t="s">
        <v>8</v>
      </c>
      <c r="E12243" t="s">
        <v>218</v>
      </c>
      <c r="F12243">
        <v>74518</v>
      </c>
      <c r="G12243">
        <v>250307</v>
      </c>
      <c r="H12243">
        <v>0.29770641652051283</v>
      </c>
      <c r="I12243" t="s">
        <v>98</v>
      </c>
      <c r="J12243" t="s">
        <v>163</v>
      </c>
      <c r="K12243">
        <v>13</v>
      </c>
    </row>
    <row r="12244" spans="1:11" x14ac:dyDescent="0.2">
      <c r="A12244">
        <v>2021</v>
      </c>
      <c r="B12244" t="s">
        <v>26</v>
      </c>
      <c r="C12244" t="s">
        <v>7</v>
      </c>
      <c r="D12244" t="s">
        <v>8</v>
      </c>
      <c r="E12244" t="s">
        <v>216</v>
      </c>
      <c r="F12244">
        <v>28344</v>
      </c>
      <c r="G12244">
        <v>250307</v>
      </c>
      <c r="H12244">
        <v>0.11323694503150132</v>
      </c>
      <c r="I12244" t="s">
        <v>98</v>
      </c>
      <c r="J12244" t="s">
        <v>163</v>
      </c>
      <c r="K12244">
        <v>13</v>
      </c>
    </row>
    <row r="12245" spans="1:11" x14ac:dyDescent="0.2">
      <c r="A12245">
        <v>2021</v>
      </c>
      <c r="B12245" t="s">
        <v>26</v>
      </c>
      <c r="C12245" t="s">
        <v>7</v>
      </c>
      <c r="D12245" t="s">
        <v>9</v>
      </c>
      <c r="E12245" t="s">
        <v>217</v>
      </c>
      <c r="F12245">
        <v>153976</v>
      </c>
      <c r="G12245">
        <v>303686</v>
      </c>
      <c r="H12245">
        <v>0.50702370211336711</v>
      </c>
      <c r="I12245" t="s">
        <v>98</v>
      </c>
      <c r="J12245" t="s">
        <v>163</v>
      </c>
      <c r="K12245">
        <v>13</v>
      </c>
    </row>
    <row r="12246" spans="1:11" x14ac:dyDescent="0.2">
      <c r="A12246">
        <v>2021</v>
      </c>
      <c r="B12246" t="s">
        <v>26</v>
      </c>
      <c r="C12246" t="s">
        <v>7</v>
      </c>
      <c r="D12246" t="s">
        <v>9</v>
      </c>
      <c r="E12246" t="s">
        <v>218</v>
      </c>
      <c r="F12246">
        <v>129775</v>
      </c>
      <c r="G12246">
        <v>303686</v>
      </c>
      <c r="H12246">
        <v>0.42733283720685183</v>
      </c>
      <c r="I12246" t="s">
        <v>98</v>
      </c>
      <c r="J12246" t="s">
        <v>163</v>
      </c>
      <c r="K12246">
        <v>13</v>
      </c>
    </row>
    <row r="12247" spans="1:11" x14ac:dyDescent="0.2">
      <c r="A12247">
        <v>2021</v>
      </c>
      <c r="B12247" t="s">
        <v>26</v>
      </c>
      <c r="C12247" t="s">
        <v>7</v>
      </c>
      <c r="D12247" t="s">
        <v>9</v>
      </c>
      <c r="E12247" t="s">
        <v>216</v>
      </c>
      <c r="F12247">
        <v>19935</v>
      </c>
      <c r="G12247">
        <v>303686</v>
      </c>
      <c r="H12247">
        <v>6.5643460679781093E-2</v>
      </c>
      <c r="I12247" t="s">
        <v>98</v>
      </c>
      <c r="J12247" t="s">
        <v>163</v>
      </c>
      <c r="K12247">
        <v>13</v>
      </c>
    </row>
    <row r="12248" spans="1:11" x14ac:dyDescent="0.2">
      <c r="A12248">
        <v>2021</v>
      </c>
      <c r="B12248" t="s">
        <v>26</v>
      </c>
      <c r="C12248" t="s">
        <v>7</v>
      </c>
      <c r="D12248" t="s">
        <v>62</v>
      </c>
      <c r="E12248" t="s">
        <v>217</v>
      </c>
      <c r="F12248">
        <v>301421</v>
      </c>
      <c r="G12248">
        <v>553993</v>
      </c>
      <c r="H12248">
        <v>0.54408810219623716</v>
      </c>
      <c r="I12248" t="s">
        <v>98</v>
      </c>
      <c r="J12248" t="s">
        <v>163</v>
      </c>
      <c r="K12248">
        <v>13</v>
      </c>
    </row>
    <row r="12249" spans="1:11" x14ac:dyDescent="0.2">
      <c r="A12249">
        <v>2021</v>
      </c>
      <c r="B12249" t="s">
        <v>26</v>
      </c>
      <c r="C12249" t="s">
        <v>7</v>
      </c>
      <c r="D12249" t="s">
        <v>62</v>
      </c>
      <c r="E12249" t="s">
        <v>218</v>
      </c>
      <c r="F12249">
        <v>204293</v>
      </c>
      <c r="G12249">
        <v>553993</v>
      </c>
      <c r="H12249">
        <v>0.36876458727817862</v>
      </c>
      <c r="I12249" t="s">
        <v>98</v>
      </c>
      <c r="J12249" t="s">
        <v>163</v>
      </c>
      <c r="K12249">
        <v>13</v>
      </c>
    </row>
    <row r="12250" spans="1:11" x14ac:dyDescent="0.2">
      <c r="A12250">
        <v>2021</v>
      </c>
      <c r="B12250" t="s">
        <v>26</v>
      </c>
      <c r="C12250" t="s">
        <v>7</v>
      </c>
      <c r="D12250" t="s">
        <v>62</v>
      </c>
      <c r="E12250" t="s">
        <v>216</v>
      </c>
      <c r="F12250">
        <v>48279</v>
      </c>
      <c r="G12250">
        <v>553993</v>
      </c>
      <c r="H12250">
        <v>8.7147310525584262E-2</v>
      </c>
      <c r="I12250" t="s">
        <v>98</v>
      </c>
      <c r="J12250" t="s">
        <v>163</v>
      </c>
      <c r="K12250">
        <v>13</v>
      </c>
    </row>
    <row r="12251" spans="1:11" x14ac:dyDescent="0.2">
      <c r="A12251">
        <v>2021</v>
      </c>
      <c r="B12251" t="s">
        <v>26</v>
      </c>
      <c r="C12251" t="s">
        <v>6</v>
      </c>
      <c r="D12251" t="s">
        <v>8</v>
      </c>
      <c r="E12251" t="s">
        <v>217</v>
      </c>
      <c r="F12251">
        <v>173267</v>
      </c>
      <c r="G12251">
        <v>286952</v>
      </c>
      <c r="H12251">
        <v>0.60381875714405198</v>
      </c>
      <c r="I12251" t="s">
        <v>98</v>
      </c>
      <c r="J12251" t="s">
        <v>163</v>
      </c>
      <c r="K12251">
        <v>13</v>
      </c>
    </row>
    <row r="12252" spans="1:11" x14ac:dyDescent="0.2">
      <c r="A12252">
        <v>2021</v>
      </c>
      <c r="B12252" t="s">
        <v>26</v>
      </c>
      <c r="C12252" t="s">
        <v>6</v>
      </c>
      <c r="D12252" t="s">
        <v>8</v>
      </c>
      <c r="E12252" t="s">
        <v>218</v>
      </c>
      <c r="F12252">
        <v>83420</v>
      </c>
      <c r="G12252">
        <v>286952</v>
      </c>
      <c r="H12252">
        <v>0.29071064150101761</v>
      </c>
      <c r="I12252" t="s">
        <v>98</v>
      </c>
      <c r="J12252" t="s">
        <v>163</v>
      </c>
      <c r="K12252">
        <v>13</v>
      </c>
    </row>
    <row r="12253" spans="1:11" x14ac:dyDescent="0.2">
      <c r="A12253">
        <v>2021</v>
      </c>
      <c r="B12253" t="s">
        <v>26</v>
      </c>
      <c r="C12253" t="s">
        <v>6</v>
      </c>
      <c r="D12253" t="s">
        <v>8</v>
      </c>
      <c r="E12253" t="s">
        <v>216</v>
      </c>
      <c r="F12253">
        <v>30265</v>
      </c>
      <c r="G12253">
        <v>286952</v>
      </c>
      <c r="H12253">
        <v>0.10547060135493044</v>
      </c>
      <c r="I12253" t="s">
        <v>98</v>
      </c>
      <c r="J12253" t="s">
        <v>163</v>
      </c>
      <c r="K12253">
        <v>13</v>
      </c>
    </row>
    <row r="12254" spans="1:11" x14ac:dyDescent="0.2">
      <c r="A12254">
        <v>2021</v>
      </c>
      <c r="B12254" t="s">
        <v>26</v>
      </c>
      <c r="C12254" t="s">
        <v>6</v>
      </c>
      <c r="D12254" t="s">
        <v>9</v>
      </c>
      <c r="E12254" t="s">
        <v>217</v>
      </c>
      <c r="F12254">
        <v>179655</v>
      </c>
      <c r="G12254">
        <v>342969</v>
      </c>
      <c r="H12254">
        <v>0.52382285279427587</v>
      </c>
      <c r="I12254" t="s">
        <v>98</v>
      </c>
      <c r="J12254" t="s">
        <v>163</v>
      </c>
      <c r="K12254">
        <v>13</v>
      </c>
    </row>
    <row r="12255" spans="1:11" x14ac:dyDescent="0.2">
      <c r="A12255">
        <v>2021</v>
      </c>
      <c r="B12255" t="s">
        <v>26</v>
      </c>
      <c r="C12255" t="s">
        <v>6</v>
      </c>
      <c r="D12255" t="s">
        <v>9</v>
      </c>
      <c r="E12255" t="s">
        <v>218</v>
      </c>
      <c r="F12255">
        <v>142227</v>
      </c>
      <c r="G12255">
        <v>342969</v>
      </c>
      <c r="H12255">
        <v>0.41469345625989523</v>
      </c>
      <c r="I12255" t="s">
        <v>98</v>
      </c>
      <c r="J12255" t="s">
        <v>163</v>
      </c>
      <c r="K12255">
        <v>13</v>
      </c>
    </row>
    <row r="12256" spans="1:11" x14ac:dyDescent="0.2">
      <c r="A12256">
        <v>2021</v>
      </c>
      <c r="B12256" t="s">
        <v>26</v>
      </c>
      <c r="C12256" t="s">
        <v>6</v>
      </c>
      <c r="D12256" t="s">
        <v>9</v>
      </c>
      <c r="E12256" t="s">
        <v>216</v>
      </c>
      <c r="F12256">
        <v>21087</v>
      </c>
      <c r="G12256">
        <v>342969</v>
      </c>
      <c r="H12256">
        <v>6.1483690945828923E-2</v>
      </c>
      <c r="I12256" t="s">
        <v>98</v>
      </c>
      <c r="J12256" t="s">
        <v>163</v>
      </c>
      <c r="K12256">
        <v>13</v>
      </c>
    </row>
    <row r="12257" spans="1:11" x14ac:dyDescent="0.2">
      <c r="A12257">
        <v>2021</v>
      </c>
      <c r="B12257" t="s">
        <v>26</v>
      </c>
      <c r="C12257" t="s">
        <v>6</v>
      </c>
      <c r="D12257" t="s">
        <v>62</v>
      </c>
      <c r="E12257" t="s">
        <v>217</v>
      </c>
      <c r="F12257">
        <v>352922</v>
      </c>
      <c r="G12257">
        <v>629921</v>
      </c>
      <c r="H12257">
        <v>0.56026390610886123</v>
      </c>
      <c r="I12257" t="s">
        <v>98</v>
      </c>
      <c r="J12257" t="s">
        <v>163</v>
      </c>
      <c r="K12257">
        <v>13</v>
      </c>
    </row>
    <row r="12258" spans="1:11" x14ac:dyDescent="0.2">
      <c r="A12258">
        <v>2021</v>
      </c>
      <c r="B12258" t="s">
        <v>26</v>
      </c>
      <c r="C12258" t="s">
        <v>6</v>
      </c>
      <c r="D12258" t="s">
        <v>62</v>
      </c>
      <c r="E12258" t="s">
        <v>218</v>
      </c>
      <c r="F12258">
        <v>225647</v>
      </c>
      <c r="G12258">
        <v>629921</v>
      </c>
      <c r="H12258">
        <v>0.35821476026358862</v>
      </c>
      <c r="I12258" t="s">
        <v>98</v>
      </c>
      <c r="J12258" t="s">
        <v>163</v>
      </c>
      <c r="K12258">
        <v>13</v>
      </c>
    </row>
    <row r="12259" spans="1:11" x14ac:dyDescent="0.2">
      <c r="A12259">
        <v>2021</v>
      </c>
      <c r="B12259" t="s">
        <v>26</v>
      </c>
      <c r="C12259" t="s">
        <v>6</v>
      </c>
      <c r="D12259" t="s">
        <v>62</v>
      </c>
      <c r="E12259" t="s">
        <v>216</v>
      </c>
      <c r="F12259">
        <v>51352</v>
      </c>
      <c r="G12259">
        <v>629921</v>
      </c>
      <c r="H12259">
        <v>8.1521333627550124E-2</v>
      </c>
      <c r="I12259" t="s">
        <v>98</v>
      </c>
      <c r="J12259" t="s">
        <v>163</v>
      </c>
      <c r="K12259">
        <v>13</v>
      </c>
    </row>
    <row r="12260" spans="1:11" x14ac:dyDescent="0.2">
      <c r="A12260">
        <v>2021</v>
      </c>
      <c r="B12260" t="s">
        <v>26</v>
      </c>
      <c r="C12260" t="s">
        <v>5</v>
      </c>
      <c r="D12260" t="s">
        <v>8</v>
      </c>
      <c r="E12260" t="s">
        <v>217</v>
      </c>
      <c r="F12260">
        <v>173561</v>
      </c>
      <c r="G12260">
        <v>280438</v>
      </c>
      <c r="H12260">
        <v>0.61889258944936132</v>
      </c>
      <c r="I12260" t="s">
        <v>98</v>
      </c>
      <c r="J12260" t="s">
        <v>163</v>
      </c>
      <c r="K12260">
        <v>13</v>
      </c>
    </row>
    <row r="12261" spans="1:11" x14ac:dyDescent="0.2">
      <c r="A12261">
        <v>2021</v>
      </c>
      <c r="B12261" t="s">
        <v>26</v>
      </c>
      <c r="C12261" t="s">
        <v>5</v>
      </c>
      <c r="D12261" t="s">
        <v>8</v>
      </c>
      <c r="E12261" t="s">
        <v>218</v>
      </c>
      <c r="F12261">
        <v>78522</v>
      </c>
      <c r="G12261">
        <v>280438</v>
      </c>
      <c r="H12261">
        <v>0.27999771785564009</v>
      </c>
      <c r="I12261" t="s">
        <v>98</v>
      </c>
      <c r="J12261" t="s">
        <v>163</v>
      </c>
      <c r="K12261">
        <v>13</v>
      </c>
    </row>
    <row r="12262" spans="1:11" x14ac:dyDescent="0.2">
      <c r="A12262">
        <v>2021</v>
      </c>
      <c r="B12262" t="s">
        <v>26</v>
      </c>
      <c r="C12262" t="s">
        <v>5</v>
      </c>
      <c r="D12262" t="s">
        <v>8</v>
      </c>
      <c r="E12262" t="s">
        <v>216</v>
      </c>
      <c r="F12262">
        <v>28355</v>
      </c>
      <c r="G12262">
        <v>280438</v>
      </c>
      <c r="H12262">
        <v>0.10110969269499853</v>
      </c>
      <c r="I12262" t="s">
        <v>98</v>
      </c>
      <c r="J12262" t="s">
        <v>163</v>
      </c>
      <c r="K12262">
        <v>13</v>
      </c>
    </row>
    <row r="12263" spans="1:11" x14ac:dyDescent="0.2">
      <c r="A12263">
        <v>2021</v>
      </c>
      <c r="B12263" t="s">
        <v>26</v>
      </c>
      <c r="C12263" t="s">
        <v>5</v>
      </c>
      <c r="D12263" t="s">
        <v>9</v>
      </c>
      <c r="E12263" t="s">
        <v>217</v>
      </c>
      <c r="F12263">
        <v>184799</v>
      </c>
      <c r="G12263">
        <v>335427</v>
      </c>
      <c r="H12263">
        <v>0.55093656742003472</v>
      </c>
      <c r="I12263" t="s">
        <v>98</v>
      </c>
      <c r="J12263" t="s">
        <v>163</v>
      </c>
      <c r="K12263">
        <v>13</v>
      </c>
    </row>
    <row r="12264" spans="1:11" x14ac:dyDescent="0.2">
      <c r="A12264">
        <v>2021</v>
      </c>
      <c r="B12264" t="s">
        <v>26</v>
      </c>
      <c r="C12264" t="s">
        <v>5</v>
      </c>
      <c r="D12264" t="s">
        <v>9</v>
      </c>
      <c r="E12264" t="s">
        <v>218</v>
      </c>
      <c r="F12264">
        <v>129716</v>
      </c>
      <c r="G12264">
        <v>335427</v>
      </c>
      <c r="H12264">
        <v>0.38671901784889112</v>
      </c>
      <c r="I12264" t="s">
        <v>98</v>
      </c>
      <c r="J12264" t="s">
        <v>163</v>
      </c>
      <c r="K12264">
        <v>13</v>
      </c>
    </row>
    <row r="12265" spans="1:11" x14ac:dyDescent="0.2">
      <c r="A12265">
        <v>2021</v>
      </c>
      <c r="B12265" t="s">
        <v>26</v>
      </c>
      <c r="C12265" t="s">
        <v>5</v>
      </c>
      <c r="D12265" t="s">
        <v>9</v>
      </c>
      <c r="E12265" t="s">
        <v>216</v>
      </c>
      <c r="F12265">
        <v>20912</v>
      </c>
      <c r="G12265">
        <v>335427</v>
      </c>
      <c r="H12265">
        <v>6.2344414731074126E-2</v>
      </c>
      <c r="I12265" t="s">
        <v>98</v>
      </c>
      <c r="J12265" t="s">
        <v>163</v>
      </c>
      <c r="K12265">
        <v>13</v>
      </c>
    </row>
    <row r="12266" spans="1:11" x14ac:dyDescent="0.2">
      <c r="A12266">
        <v>2021</v>
      </c>
      <c r="B12266" t="s">
        <v>26</v>
      </c>
      <c r="C12266" t="s">
        <v>5</v>
      </c>
      <c r="D12266" t="s">
        <v>62</v>
      </c>
      <c r="E12266" t="s">
        <v>217</v>
      </c>
      <c r="F12266">
        <v>358360</v>
      </c>
      <c r="G12266">
        <v>615865</v>
      </c>
      <c r="H12266">
        <v>0.5818807693244461</v>
      </c>
      <c r="I12266" t="s">
        <v>98</v>
      </c>
      <c r="J12266" t="s">
        <v>163</v>
      </c>
      <c r="K12266">
        <v>13</v>
      </c>
    </row>
    <row r="12267" spans="1:11" x14ac:dyDescent="0.2">
      <c r="A12267">
        <v>2021</v>
      </c>
      <c r="B12267" t="s">
        <v>26</v>
      </c>
      <c r="C12267" t="s">
        <v>5</v>
      </c>
      <c r="D12267" t="s">
        <v>62</v>
      </c>
      <c r="E12267" t="s">
        <v>218</v>
      </c>
      <c r="F12267">
        <v>208238</v>
      </c>
      <c r="G12267">
        <v>615865</v>
      </c>
      <c r="H12267">
        <v>0.33812280288699637</v>
      </c>
      <c r="I12267" t="s">
        <v>98</v>
      </c>
      <c r="J12267" t="s">
        <v>163</v>
      </c>
      <c r="K12267">
        <v>13</v>
      </c>
    </row>
    <row r="12268" spans="1:11" x14ac:dyDescent="0.2">
      <c r="A12268">
        <v>2021</v>
      </c>
      <c r="B12268" t="s">
        <v>26</v>
      </c>
      <c r="C12268" t="s">
        <v>5</v>
      </c>
      <c r="D12268" t="s">
        <v>62</v>
      </c>
      <c r="E12268" t="s">
        <v>216</v>
      </c>
      <c r="F12268">
        <v>49267</v>
      </c>
      <c r="G12268">
        <v>615865</v>
      </c>
      <c r="H12268">
        <v>7.9996427788557561E-2</v>
      </c>
      <c r="I12268" t="s">
        <v>98</v>
      </c>
      <c r="J12268" t="s">
        <v>163</v>
      </c>
      <c r="K12268">
        <v>13</v>
      </c>
    </row>
    <row r="12269" spans="1:11" x14ac:dyDescent="0.2">
      <c r="A12269">
        <v>2021</v>
      </c>
      <c r="B12269" t="s">
        <v>26</v>
      </c>
      <c r="C12269" t="s">
        <v>4</v>
      </c>
      <c r="D12269" t="s">
        <v>8</v>
      </c>
      <c r="E12269" t="s">
        <v>217</v>
      </c>
      <c r="F12269">
        <v>140405</v>
      </c>
      <c r="G12269">
        <v>221296</v>
      </c>
      <c r="H12269">
        <v>0.63446695828211985</v>
      </c>
      <c r="I12269" t="s">
        <v>98</v>
      </c>
      <c r="J12269" t="s">
        <v>163</v>
      </c>
      <c r="K12269">
        <v>13</v>
      </c>
    </row>
    <row r="12270" spans="1:11" x14ac:dyDescent="0.2">
      <c r="A12270">
        <v>2021</v>
      </c>
      <c r="B12270" t="s">
        <v>26</v>
      </c>
      <c r="C12270" t="s">
        <v>4</v>
      </c>
      <c r="D12270" t="s">
        <v>8</v>
      </c>
      <c r="E12270" t="s">
        <v>218</v>
      </c>
      <c r="F12270">
        <v>60448</v>
      </c>
      <c r="G12270">
        <v>221296</v>
      </c>
      <c r="H12270">
        <v>0.27315450798929941</v>
      </c>
      <c r="I12270" t="s">
        <v>98</v>
      </c>
      <c r="J12270" t="s">
        <v>163</v>
      </c>
      <c r="K12270">
        <v>13</v>
      </c>
    </row>
    <row r="12271" spans="1:11" x14ac:dyDescent="0.2">
      <c r="A12271">
        <v>2021</v>
      </c>
      <c r="B12271" t="s">
        <v>26</v>
      </c>
      <c r="C12271" t="s">
        <v>4</v>
      </c>
      <c r="D12271" t="s">
        <v>8</v>
      </c>
      <c r="E12271" t="s">
        <v>216</v>
      </c>
      <c r="F12271">
        <v>20443</v>
      </c>
      <c r="G12271">
        <v>221296</v>
      </c>
      <c r="H12271">
        <v>9.2378533728580722E-2</v>
      </c>
      <c r="I12271" t="s">
        <v>98</v>
      </c>
      <c r="J12271" t="s">
        <v>163</v>
      </c>
      <c r="K12271">
        <v>13</v>
      </c>
    </row>
    <row r="12272" spans="1:11" x14ac:dyDescent="0.2">
      <c r="A12272">
        <v>2021</v>
      </c>
      <c r="B12272" t="s">
        <v>26</v>
      </c>
      <c r="C12272" t="s">
        <v>4</v>
      </c>
      <c r="D12272" t="s">
        <v>9</v>
      </c>
      <c r="E12272" t="s">
        <v>217</v>
      </c>
      <c r="F12272">
        <v>155484</v>
      </c>
      <c r="G12272">
        <v>272186</v>
      </c>
      <c r="H12272">
        <v>0.57124172440904386</v>
      </c>
      <c r="I12272" t="s">
        <v>98</v>
      </c>
      <c r="J12272" t="s">
        <v>163</v>
      </c>
      <c r="K12272">
        <v>13</v>
      </c>
    </row>
    <row r="12273" spans="1:11" x14ac:dyDescent="0.2">
      <c r="A12273">
        <v>2021</v>
      </c>
      <c r="B12273" t="s">
        <v>26</v>
      </c>
      <c r="C12273" t="s">
        <v>4</v>
      </c>
      <c r="D12273" t="s">
        <v>9</v>
      </c>
      <c r="E12273" t="s">
        <v>218</v>
      </c>
      <c r="F12273">
        <v>98463</v>
      </c>
      <c r="G12273">
        <v>272186</v>
      </c>
      <c r="H12273">
        <v>0.36174895108491989</v>
      </c>
      <c r="I12273" t="s">
        <v>98</v>
      </c>
      <c r="J12273" t="s">
        <v>163</v>
      </c>
      <c r="K12273">
        <v>13</v>
      </c>
    </row>
    <row r="12274" spans="1:11" x14ac:dyDescent="0.2">
      <c r="A12274">
        <v>2021</v>
      </c>
      <c r="B12274" t="s">
        <v>26</v>
      </c>
      <c r="C12274" t="s">
        <v>4</v>
      </c>
      <c r="D12274" t="s">
        <v>9</v>
      </c>
      <c r="E12274" t="s">
        <v>216</v>
      </c>
      <c r="F12274">
        <v>18239</v>
      </c>
      <c r="G12274">
        <v>272186</v>
      </c>
      <c r="H12274">
        <v>6.7009324506036319E-2</v>
      </c>
      <c r="I12274" t="s">
        <v>98</v>
      </c>
      <c r="J12274" t="s">
        <v>163</v>
      </c>
      <c r="K12274">
        <v>13</v>
      </c>
    </row>
    <row r="12275" spans="1:11" x14ac:dyDescent="0.2">
      <c r="A12275">
        <v>2021</v>
      </c>
      <c r="B12275" t="s">
        <v>26</v>
      </c>
      <c r="C12275" t="s">
        <v>4</v>
      </c>
      <c r="D12275" t="s">
        <v>62</v>
      </c>
      <c r="E12275" t="s">
        <v>217</v>
      </c>
      <c r="F12275">
        <v>295889</v>
      </c>
      <c r="G12275">
        <v>493482</v>
      </c>
      <c r="H12275">
        <v>0.59959431144398379</v>
      </c>
      <c r="I12275" t="s">
        <v>98</v>
      </c>
      <c r="J12275" t="s">
        <v>163</v>
      </c>
      <c r="K12275">
        <v>13</v>
      </c>
    </row>
    <row r="12276" spans="1:11" x14ac:dyDescent="0.2">
      <c r="A12276">
        <v>2021</v>
      </c>
      <c r="B12276" t="s">
        <v>26</v>
      </c>
      <c r="C12276" t="s">
        <v>4</v>
      </c>
      <c r="D12276" t="s">
        <v>62</v>
      </c>
      <c r="E12276" t="s">
        <v>218</v>
      </c>
      <c r="F12276">
        <v>158911</v>
      </c>
      <c r="G12276">
        <v>493482</v>
      </c>
      <c r="H12276">
        <v>0.32201985077469897</v>
      </c>
      <c r="I12276" t="s">
        <v>98</v>
      </c>
      <c r="J12276" t="s">
        <v>163</v>
      </c>
      <c r="K12276">
        <v>13</v>
      </c>
    </row>
    <row r="12277" spans="1:11" x14ac:dyDescent="0.2">
      <c r="A12277">
        <v>2021</v>
      </c>
      <c r="B12277" t="s">
        <v>26</v>
      </c>
      <c r="C12277" t="s">
        <v>4</v>
      </c>
      <c r="D12277" t="s">
        <v>62</v>
      </c>
      <c r="E12277" t="s">
        <v>216</v>
      </c>
      <c r="F12277">
        <v>38682</v>
      </c>
      <c r="G12277">
        <v>493482</v>
      </c>
      <c r="H12277">
        <v>7.8385837781317247E-2</v>
      </c>
      <c r="I12277" t="s">
        <v>98</v>
      </c>
      <c r="J12277" t="s">
        <v>163</v>
      </c>
      <c r="K12277">
        <v>13</v>
      </c>
    </row>
    <row r="12278" spans="1:11" x14ac:dyDescent="0.2">
      <c r="A12278">
        <v>2021</v>
      </c>
      <c r="B12278" t="s">
        <v>26</v>
      </c>
      <c r="C12278" t="s">
        <v>3</v>
      </c>
      <c r="D12278" t="s">
        <v>8</v>
      </c>
      <c r="E12278" t="s">
        <v>217</v>
      </c>
      <c r="F12278">
        <v>110113</v>
      </c>
      <c r="G12278">
        <v>166980</v>
      </c>
      <c r="H12278">
        <v>0.65943825607857232</v>
      </c>
      <c r="I12278" t="s">
        <v>98</v>
      </c>
      <c r="J12278" t="s">
        <v>163</v>
      </c>
      <c r="K12278">
        <v>13</v>
      </c>
    </row>
    <row r="12279" spans="1:11" x14ac:dyDescent="0.2">
      <c r="A12279">
        <v>2021</v>
      </c>
      <c r="B12279" t="s">
        <v>26</v>
      </c>
      <c r="C12279" t="s">
        <v>3</v>
      </c>
      <c r="D12279" t="s">
        <v>8</v>
      </c>
      <c r="E12279" t="s">
        <v>218</v>
      </c>
      <c r="F12279">
        <v>43171</v>
      </c>
      <c r="G12279">
        <v>166980</v>
      </c>
      <c r="H12279">
        <v>0.25853994490358129</v>
      </c>
      <c r="I12279" t="s">
        <v>98</v>
      </c>
      <c r="J12279" t="s">
        <v>163</v>
      </c>
      <c r="K12279">
        <v>13</v>
      </c>
    </row>
    <row r="12280" spans="1:11" x14ac:dyDescent="0.2">
      <c r="A12280">
        <v>2021</v>
      </c>
      <c r="B12280" t="s">
        <v>26</v>
      </c>
      <c r="C12280" t="s">
        <v>3</v>
      </c>
      <c r="D12280" t="s">
        <v>8</v>
      </c>
      <c r="E12280" t="s">
        <v>216</v>
      </c>
      <c r="F12280">
        <v>13696</v>
      </c>
      <c r="G12280">
        <v>166980</v>
      </c>
      <c r="H12280">
        <v>8.2021799017846453E-2</v>
      </c>
      <c r="I12280" t="s">
        <v>98</v>
      </c>
      <c r="J12280" t="s">
        <v>163</v>
      </c>
      <c r="K12280">
        <v>13</v>
      </c>
    </row>
    <row r="12281" spans="1:11" x14ac:dyDescent="0.2">
      <c r="A12281">
        <v>2021</v>
      </c>
      <c r="B12281" t="s">
        <v>26</v>
      </c>
      <c r="C12281" t="s">
        <v>3</v>
      </c>
      <c r="D12281" t="s">
        <v>9</v>
      </c>
      <c r="E12281" t="s">
        <v>217</v>
      </c>
      <c r="F12281">
        <v>116096</v>
      </c>
      <c r="G12281">
        <v>193448</v>
      </c>
      <c r="H12281">
        <v>0.6001406062611141</v>
      </c>
      <c r="I12281" t="s">
        <v>98</v>
      </c>
      <c r="J12281" t="s">
        <v>163</v>
      </c>
      <c r="K12281">
        <v>13</v>
      </c>
    </row>
    <row r="12282" spans="1:11" x14ac:dyDescent="0.2">
      <c r="A12282">
        <v>2021</v>
      </c>
      <c r="B12282" t="s">
        <v>26</v>
      </c>
      <c r="C12282" t="s">
        <v>3</v>
      </c>
      <c r="D12282" t="s">
        <v>9</v>
      </c>
      <c r="E12282" t="s">
        <v>218</v>
      </c>
      <c r="F12282">
        <v>63634</v>
      </c>
      <c r="G12282">
        <v>193448</v>
      </c>
      <c r="H12282">
        <v>0.32894628013729788</v>
      </c>
      <c r="I12282" t="s">
        <v>98</v>
      </c>
      <c r="J12282" t="s">
        <v>163</v>
      </c>
      <c r="K12282">
        <v>13</v>
      </c>
    </row>
    <row r="12283" spans="1:11" x14ac:dyDescent="0.2">
      <c r="A12283">
        <v>2021</v>
      </c>
      <c r="B12283" t="s">
        <v>26</v>
      </c>
      <c r="C12283" t="s">
        <v>3</v>
      </c>
      <c r="D12283" t="s">
        <v>9</v>
      </c>
      <c r="E12283" t="s">
        <v>216</v>
      </c>
      <c r="F12283">
        <v>13718</v>
      </c>
      <c r="G12283">
        <v>193448</v>
      </c>
      <c r="H12283">
        <v>7.0913113601588029E-2</v>
      </c>
      <c r="I12283" t="s">
        <v>98</v>
      </c>
      <c r="J12283" t="s">
        <v>163</v>
      </c>
      <c r="K12283">
        <v>13</v>
      </c>
    </row>
    <row r="12284" spans="1:11" x14ac:dyDescent="0.2">
      <c r="A12284">
        <v>2021</v>
      </c>
      <c r="B12284" t="s">
        <v>26</v>
      </c>
      <c r="C12284" t="s">
        <v>3</v>
      </c>
      <c r="D12284" t="s">
        <v>62</v>
      </c>
      <c r="E12284" t="s">
        <v>217</v>
      </c>
      <c r="F12284">
        <v>226209</v>
      </c>
      <c r="G12284">
        <v>360428</v>
      </c>
      <c r="H12284">
        <v>0.62761217219527898</v>
      </c>
      <c r="I12284" t="s">
        <v>98</v>
      </c>
      <c r="J12284" t="s">
        <v>163</v>
      </c>
      <c r="K12284">
        <v>13</v>
      </c>
    </row>
    <row r="12285" spans="1:11" x14ac:dyDescent="0.2">
      <c r="A12285">
        <v>2021</v>
      </c>
      <c r="B12285" t="s">
        <v>26</v>
      </c>
      <c r="C12285" t="s">
        <v>3</v>
      </c>
      <c r="D12285" t="s">
        <v>62</v>
      </c>
      <c r="E12285" t="s">
        <v>218</v>
      </c>
      <c r="F12285">
        <v>106805</v>
      </c>
      <c r="G12285">
        <v>360428</v>
      </c>
      <c r="H12285">
        <v>0.29632825418668918</v>
      </c>
      <c r="I12285" t="s">
        <v>98</v>
      </c>
      <c r="J12285" t="s">
        <v>163</v>
      </c>
      <c r="K12285">
        <v>13</v>
      </c>
    </row>
    <row r="12286" spans="1:11" x14ac:dyDescent="0.2">
      <c r="A12286">
        <v>2021</v>
      </c>
      <c r="B12286" t="s">
        <v>26</v>
      </c>
      <c r="C12286" t="s">
        <v>3</v>
      </c>
      <c r="D12286" t="s">
        <v>62</v>
      </c>
      <c r="E12286" t="s">
        <v>216</v>
      </c>
      <c r="F12286">
        <v>27414</v>
      </c>
      <c r="G12286">
        <v>360428</v>
      </c>
      <c r="H12286">
        <v>7.6059573618031895E-2</v>
      </c>
      <c r="I12286" t="s">
        <v>98</v>
      </c>
      <c r="J12286" t="s">
        <v>163</v>
      </c>
      <c r="K12286">
        <v>13</v>
      </c>
    </row>
    <row r="12287" spans="1:11" x14ac:dyDescent="0.2">
      <c r="A12287">
        <v>2021</v>
      </c>
      <c r="B12287" t="s">
        <v>26</v>
      </c>
      <c r="C12287" t="s">
        <v>2</v>
      </c>
      <c r="D12287" t="s">
        <v>8</v>
      </c>
      <c r="E12287" t="s">
        <v>217</v>
      </c>
      <c r="F12287">
        <v>101481</v>
      </c>
      <c r="G12287">
        <v>146776</v>
      </c>
      <c r="H12287">
        <v>0.69140050144437781</v>
      </c>
      <c r="I12287" t="s">
        <v>98</v>
      </c>
      <c r="J12287" t="s">
        <v>163</v>
      </c>
      <c r="K12287">
        <v>13</v>
      </c>
    </row>
    <row r="12288" spans="1:11" x14ac:dyDescent="0.2">
      <c r="A12288">
        <v>2021</v>
      </c>
      <c r="B12288" t="s">
        <v>26</v>
      </c>
      <c r="C12288" t="s">
        <v>2</v>
      </c>
      <c r="D12288" t="s">
        <v>8</v>
      </c>
      <c r="E12288" t="s">
        <v>218</v>
      </c>
      <c r="F12288">
        <v>34602</v>
      </c>
      <c r="G12288">
        <v>146776</v>
      </c>
      <c r="H12288">
        <v>0.23574698860849186</v>
      </c>
      <c r="I12288" t="s">
        <v>98</v>
      </c>
      <c r="J12288" t="s">
        <v>163</v>
      </c>
      <c r="K12288">
        <v>13</v>
      </c>
    </row>
    <row r="12289" spans="1:11" x14ac:dyDescent="0.2">
      <c r="A12289">
        <v>2021</v>
      </c>
      <c r="B12289" t="s">
        <v>26</v>
      </c>
      <c r="C12289" t="s">
        <v>2</v>
      </c>
      <c r="D12289" t="s">
        <v>8</v>
      </c>
      <c r="E12289" t="s">
        <v>216</v>
      </c>
      <c r="F12289">
        <v>10693</v>
      </c>
      <c r="G12289">
        <v>146776</v>
      </c>
      <c r="H12289">
        <v>7.2852509947130314E-2</v>
      </c>
      <c r="I12289" t="s">
        <v>98</v>
      </c>
      <c r="J12289" t="s">
        <v>163</v>
      </c>
      <c r="K12289">
        <v>13</v>
      </c>
    </row>
    <row r="12290" spans="1:11" x14ac:dyDescent="0.2">
      <c r="A12290">
        <v>2021</v>
      </c>
      <c r="B12290" t="s">
        <v>26</v>
      </c>
      <c r="C12290" t="s">
        <v>2</v>
      </c>
      <c r="D12290" t="s">
        <v>9</v>
      </c>
      <c r="E12290" t="s">
        <v>217</v>
      </c>
      <c r="F12290">
        <v>86657</v>
      </c>
      <c r="G12290">
        <v>138166</v>
      </c>
      <c r="H12290">
        <v>0.62719482361796675</v>
      </c>
      <c r="I12290" t="s">
        <v>98</v>
      </c>
      <c r="J12290" t="s">
        <v>163</v>
      </c>
      <c r="K12290">
        <v>13</v>
      </c>
    </row>
    <row r="12291" spans="1:11" x14ac:dyDescent="0.2">
      <c r="A12291">
        <v>2021</v>
      </c>
      <c r="B12291" t="s">
        <v>26</v>
      </c>
      <c r="C12291" t="s">
        <v>2</v>
      </c>
      <c r="D12291" t="s">
        <v>9</v>
      </c>
      <c r="E12291" t="s">
        <v>218</v>
      </c>
      <c r="F12291">
        <v>40834</v>
      </c>
      <c r="G12291">
        <v>138166</v>
      </c>
      <c r="H12291">
        <v>0.29554304242722523</v>
      </c>
      <c r="I12291" t="s">
        <v>98</v>
      </c>
      <c r="J12291" t="s">
        <v>163</v>
      </c>
      <c r="K12291">
        <v>13</v>
      </c>
    </row>
    <row r="12292" spans="1:11" x14ac:dyDescent="0.2">
      <c r="A12292">
        <v>2021</v>
      </c>
      <c r="B12292" t="s">
        <v>26</v>
      </c>
      <c r="C12292" t="s">
        <v>2</v>
      </c>
      <c r="D12292" t="s">
        <v>9</v>
      </c>
      <c r="E12292" t="s">
        <v>216</v>
      </c>
      <c r="F12292">
        <v>10675</v>
      </c>
      <c r="G12292">
        <v>138166</v>
      </c>
      <c r="H12292">
        <v>7.7262133954807979E-2</v>
      </c>
      <c r="I12292" t="s">
        <v>98</v>
      </c>
      <c r="J12292" t="s">
        <v>163</v>
      </c>
      <c r="K12292">
        <v>13</v>
      </c>
    </row>
    <row r="12293" spans="1:11" x14ac:dyDescent="0.2">
      <c r="A12293">
        <v>2021</v>
      </c>
      <c r="B12293" t="s">
        <v>26</v>
      </c>
      <c r="C12293" t="s">
        <v>2</v>
      </c>
      <c r="D12293" t="s">
        <v>62</v>
      </c>
      <c r="E12293" t="s">
        <v>217</v>
      </c>
      <c r="F12293">
        <v>188138</v>
      </c>
      <c r="G12293">
        <v>284942</v>
      </c>
      <c r="H12293">
        <v>0.66026770360283848</v>
      </c>
      <c r="I12293" t="s">
        <v>98</v>
      </c>
      <c r="J12293" t="s">
        <v>163</v>
      </c>
      <c r="K12293">
        <v>13</v>
      </c>
    </row>
    <row r="12294" spans="1:11" x14ac:dyDescent="0.2">
      <c r="A12294">
        <v>2021</v>
      </c>
      <c r="B12294" t="s">
        <v>26</v>
      </c>
      <c r="C12294" t="s">
        <v>2</v>
      </c>
      <c r="D12294" t="s">
        <v>62</v>
      </c>
      <c r="E12294" t="s">
        <v>218</v>
      </c>
      <c r="F12294">
        <v>75436</v>
      </c>
      <c r="G12294">
        <v>284942</v>
      </c>
      <c r="H12294">
        <v>0.26474159653543528</v>
      </c>
      <c r="I12294" t="s">
        <v>98</v>
      </c>
      <c r="J12294" t="s">
        <v>163</v>
      </c>
      <c r="K12294">
        <v>13</v>
      </c>
    </row>
    <row r="12295" spans="1:11" x14ac:dyDescent="0.2">
      <c r="A12295">
        <v>2021</v>
      </c>
      <c r="B12295" t="s">
        <v>26</v>
      </c>
      <c r="C12295" t="s">
        <v>2</v>
      </c>
      <c r="D12295" t="s">
        <v>62</v>
      </c>
      <c r="E12295" t="s">
        <v>216</v>
      </c>
      <c r="F12295">
        <v>21368</v>
      </c>
      <c r="G12295">
        <v>284942</v>
      </c>
      <c r="H12295">
        <v>7.499069986172624E-2</v>
      </c>
      <c r="I12295" t="s">
        <v>98</v>
      </c>
      <c r="J12295" t="s">
        <v>163</v>
      </c>
      <c r="K12295">
        <v>13</v>
      </c>
    </row>
    <row r="12296" spans="1:11" x14ac:dyDescent="0.2">
      <c r="A12296">
        <v>2021</v>
      </c>
      <c r="B12296" t="s">
        <v>26</v>
      </c>
      <c r="C12296" t="s">
        <v>1</v>
      </c>
      <c r="D12296" t="s">
        <v>8</v>
      </c>
      <c r="E12296" t="s">
        <v>217</v>
      </c>
      <c r="F12296">
        <v>144906</v>
      </c>
      <c r="G12296">
        <v>204179</v>
      </c>
      <c r="H12296">
        <v>0.70970080174748629</v>
      </c>
      <c r="I12296" t="s">
        <v>98</v>
      </c>
      <c r="J12296" t="s">
        <v>163</v>
      </c>
      <c r="K12296">
        <v>13</v>
      </c>
    </row>
    <row r="12297" spans="1:11" x14ac:dyDescent="0.2">
      <c r="A12297">
        <v>2021</v>
      </c>
      <c r="B12297" t="s">
        <v>26</v>
      </c>
      <c r="C12297" t="s">
        <v>1</v>
      </c>
      <c r="D12297" t="s">
        <v>8</v>
      </c>
      <c r="E12297" t="s">
        <v>218</v>
      </c>
      <c r="F12297">
        <v>44347</v>
      </c>
      <c r="G12297">
        <v>204179</v>
      </c>
      <c r="H12297">
        <v>0.21719667546613511</v>
      </c>
      <c r="I12297" t="s">
        <v>98</v>
      </c>
      <c r="J12297" t="s">
        <v>163</v>
      </c>
      <c r="K12297">
        <v>13</v>
      </c>
    </row>
    <row r="12298" spans="1:11" x14ac:dyDescent="0.2">
      <c r="A12298">
        <v>2021</v>
      </c>
      <c r="B12298" t="s">
        <v>26</v>
      </c>
      <c r="C12298" t="s">
        <v>1</v>
      </c>
      <c r="D12298" t="s">
        <v>8</v>
      </c>
      <c r="E12298" t="s">
        <v>216</v>
      </c>
      <c r="F12298">
        <v>14926</v>
      </c>
      <c r="G12298">
        <v>204179</v>
      </c>
      <c r="H12298">
        <v>7.3102522786378618E-2</v>
      </c>
      <c r="I12298" t="s">
        <v>98</v>
      </c>
      <c r="J12298" t="s">
        <v>163</v>
      </c>
      <c r="K12298">
        <v>13</v>
      </c>
    </row>
    <row r="12299" spans="1:11" x14ac:dyDescent="0.2">
      <c r="A12299">
        <v>2021</v>
      </c>
      <c r="B12299" t="s">
        <v>26</v>
      </c>
      <c r="C12299" t="s">
        <v>1</v>
      </c>
      <c r="D12299" t="s">
        <v>9</v>
      </c>
      <c r="E12299" t="s">
        <v>217</v>
      </c>
      <c r="F12299">
        <v>104938</v>
      </c>
      <c r="G12299">
        <v>162476</v>
      </c>
      <c r="H12299">
        <v>0.6458676973829981</v>
      </c>
      <c r="I12299" t="s">
        <v>98</v>
      </c>
      <c r="J12299" t="s">
        <v>163</v>
      </c>
      <c r="K12299">
        <v>13</v>
      </c>
    </row>
    <row r="12300" spans="1:11" x14ac:dyDescent="0.2">
      <c r="A12300">
        <v>2021</v>
      </c>
      <c r="B12300" t="s">
        <v>26</v>
      </c>
      <c r="C12300" t="s">
        <v>1</v>
      </c>
      <c r="D12300" t="s">
        <v>9</v>
      </c>
      <c r="E12300" t="s">
        <v>218</v>
      </c>
      <c r="F12300">
        <v>43194</v>
      </c>
      <c r="G12300">
        <v>162476</v>
      </c>
      <c r="H12300">
        <v>0.26584849454688692</v>
      </c>
      <c r="I12300" t="s">
        <v>98</v>
      </c>
      <c r="J12300" t="s">
        <v>163</v>
      </c>
      <c r="K12300">
        <v>13</v>
      </c>
    </row>
    <row r="12301" spans="1:11" x14ac:dyDescent="0.2">
      <c r="A12301">
        <v>2021</v>
      </c>
      <c r="B12301" t="s">
        <v>26</v>
      </c>
      <c r="C12301" t="s">
        <v>1</v>
      </c>
      <c r="D12301" t="s">
        <v>9</v>
      </c>
      <c r="E12301" t="s">
        <v>216</v>
      </c>
      <c r="F12301">
        <v>14344</v>
      </c>
      <c r="G12301">
        <v>162476</v>
      </c>
      <c r="H12301">
        <v>8.8283808070114975E-2</v>
      </c>
      <c r="I12301" t="s">
        <v>98</v>
      </c>
      <c r="J12301" t="s">
        <v>163</v>
      </c>
      <c r="K12301">
        <v>13</v>
      </c>
    </row>
    <row r="12302" spans="1:11" x14ac:dyDescent="0.2">
      <c r="A12302">
        <v>2021</v>
      </c>
      <c r="B12302" t="s">
        <v>26</v>
      </c>
      <c r="C12302" t="s">
        <v>1</v>
      </c>
      <c r="D12302" t="s">
        <v>62</v>
      </c>
      <c r="E12302" t="s">
        <v>217</v>
      </c>
      <c r="F12302">
        <v>249844</v>
      </c>
      <c r="G12302">
        <v>366655</v>
      </c>
      <c r="H12302">
        <v>0.68141440864027492</v>
      </c>
      <c r="I12302" t="s">
        <v>98</v>
      </c>
      <c r="J12302" t="s">
        <v>163</v>
      </c>
      <c r="K12302">
        <v>13</v>
      </c>
    </row>
    <row r="12303" spans="1:11" x14ac:dyDescent="0.2">
      <c r="A12303">
        <v>2021</v>
      </c>
      <c r="B12303" t="s">
        <v>26</v>
      </c>
      <c r="C12303" t="s">
        <v>1</v>
      </c>
      <c r="D12303" t="s">
        <v>62</v>
      </c>
      <c r="E12303" t="s">
        <v>218</v>
      </c>
      <c r="F12303">
        <v>87541</v>
      </c>
      <c r="G12303">
        <v>366655</v>
      </c>
      <c r="H12303">
        <v>0.23875577859295524</v>
      </c>
      <c r="I12303" t="s">
        <v>98</v>
      </c>
      <c r="J12303" t="s">
        <v>163</v>
      </c>
      <c r="K12303">
        <v>13</v>
      </c>
    </row>
    <row r="12304" spans="1:11" x14ac:dyDescent="0.2">
      <c r="A12304">
        <v>2021</v>
      </c>
      <c r="B12304" t="s">
        <v>26</v>
      </c>
      <c r="C12304" t="s">
        <v>1</v>
      </c>
      <c r="D12304" t="s">
        <v>62</v>
      </c>
      <c r="E12304" t="s">
        <v>216</v>
      </c>
      <c r="F12304">
        <v>29270</v>
      </c>
      <c r="G12304">
        <v>366655</v>
      </c>
      <c r="H12304">
        <v>7.9829812766769856E-2</v>
      </c>
      <c r="I12304" t="s">
        <v>98</v>
      </c>
      <c r="J12304" t="s">
        <v>163</v>
      </c>
      <c r="K12304">
        <v>13</v>
      </c>
    </row>
    <row r="12305" spans="1:11" x14ac:dyDescent="0.2">
      <c r="A12305">
        <v>2021</v>
      </c>
      <c r="B12305" t="s">
        <v>26</v>
      </c>
      <c r="C12305" t="s">
        <v>136</v>
      </c>
      <c r="D12305" t="s">
        <v>8</v>
      </c>
      <c r="E12305" t="s">
        <v>217</v>
      </c>
      <c r="F12305">
        <v>991178</v>
      </c>
      <c r="G12305">
        <v>1556928</v>
      </c>
      <c r="H12305">
        <v>0.63662417272988858</v>
      </c>
      <c r="I12305" t="s">
        <v>98</v>
      </c>
      <c r="J12305" t="s">
        <v>163</v>
      </c>
      <c r="K12305">
        <v>13</v>
      </c>
    </row>
    <row r="12306" spans="1:11" x14ac:dyDescent="0.2">
      <c r="A12306">
        <v>2021</v>
      </c>
      <c r="B12306" t="s">
        <v>26</v>
      </c>
      <c r="C12306" t="s">
        <v>136</v>
      </c>
      <c r="D12306" t="s">
        <v>8</v>
      </c>
      <c r="E12306" t="s">
        <v>218</v>
      </c>
      <c r="F12306">
        <v>419028</v>
      </c>
      <c r="G12306">
        <v>1556928</v>
      </c>
      <c r="H12306">
        <v>0.26913768652114933</v>
      </c>
      <c r="I12306" t="s">
        <v>98</v>
      </c>
      <c r="J12306" t="s">
        <v>163</v>
      </c>
      <c r="K12306">
        <v>13</v>
      </c>
    </row>
    <row r="12307" spans="1:11" x14ac:dyDescent="0.2">
      <c r="A12307">
        <v>2021</v>
      </c>
      <c r="B12307" t="s">
        <v>26</v>
      </c>
      <c r="C12307" t="s">
        <v>136</v>
      </c>
      <c r="D12307" t="s">
        <v>8</v>
      </c>
      <c r="E12307" t="s">
        <v>216</v>
      </c>
      <c r="F12307">
        <v>146722</v>
      </c>
      <c r="G12307">
        <v>1556928</v>
      </c>
      <c r="H12307">
        <v>9.4238140748962057E-2</v>
      </c>
      <c r="I12307" t="s">
        <v>98</v>
      </c>
      <c r="J12307" t="s">
        <v>163</v>
      </c>
      <c r="K12307">
        <v>13</v>
      </c>
    </row>
    <row r="12308" spans="1:11" x14ac:dyDescent="0.2">
      <c r="A12308">
        <v>2021</v>
      </c>
      <c r="B12308" t="s">
        <v>26</v>
      </c>
      <c r="C12308" t="s">
        <v>136</v>
      </c>
      <c r="D12308" t="s">
        <v>9</v>
      </c>
      <c r="E12308" t="s">
        <v>217</v>
      </c>
      <c r="F12308">
        <v>981605</v>
      </c>
      <c r="G12308">
        <v>1748358</v>
      </c>
      <c r="H12308">
        <v>0.56144393768324341</v>
      </c>
      <c r="I12308" t="s">
        <v>98</v>
      </c>
      <c r="J12308" t="s">
        <v>163</v>
      </c>
      <c r="K12308">
        <v>13</v>
      </c>
    </row>
    <row r="12309" spans="1:11" x14ac:dyDescent="0.2">
      <c r="A12309">
        <v>2021</v>
      </c>
      <c r="B12309" t="s">
        <v>26</v>
      </c>
      <c r="C12309" t="s">
        <v>136</v>
      </c>
      <c r="D12309" t="s">
        <v>9</v>
      </c>
      <c r="E12309" t="s">
        <v>218</v>
      </c>
      <c r="F12309">
        <v>647843</v>
      </c>
      <c r="G12309">
        <v>1748358</v>
      </c>
      <c r="H12309">
        <v>0.37054367583755732</v>
      </c>
      <c r="I12309" t="s">
        <v>98</v>
      </c>
      <c r="J12309" t="s">
        <v>163</v>
      </c>
      <c r="K12309">
        <v>13</v>
      </c>
    </row>
    <row r="12310" spans="1:11" x14ac:dyDescent="0.2">
      <c r="A12310">
        <v>2021</v>
      </c>
      <c r="B12310" t="s">
        <v>26</v>
      </c>
      <c r="C12310" t="s">
        <v>136</v>
      </c>
      <c r="D12310" t="s">
        <v>9</v>
      </c>
      <c r="E12310" t="s">
        <v>216</v>
      </c>
      <c r="F12310">
        <v>118910</v>
      </c>
      <c r="G12310">
        <v>1748358</v>
      </c>
      <c r="H12310">
        <v>6.8012386479199341E-2</v>
      </c>
      <c r="I12310" t="s">
        <v>98</v>
      </c>
      <c r="J12310" t="s">
        <v>163</v>
      </c>
      <c r="K12310">
        <v>13</v>
      </c>
    </row>
    <row r="12311" spans="1:11" x14ac:dyDescent="0.2">
      <c r="A12311">
        <v>2021</v>
      </c>
      <c r="B12311" t="s">
        <v>26</v>
      </c>
      <c r="C12311" t="s">
        <v>136</v>
      </c>
      <c r="D12311" t="s">
        <v>62</v>
      </c>
      <c r="E12311" t="s">
        <v>217</v>
      </c>
      <c r="F12311">
        <v>1972783</v>
      </c>
      <c r="G12311">
        <v>3305286</v>
      </c>
      <c r="H12311">
        <v>0.59685697395021187</v>
      </c>
      <c r="I12311" t="s">
        <v>98</v>
      </c>
      <c r="J12311" t="s">
        <v>163</v>
      </c>
      <c r="K12311">
        <v>13</v>
      </c>
    </row>
    <row r="12312" spans="1:11" x14ac:dyDescent="0.2">
      <c r="A12312">
        <v>2021</v>
      </c>
      <c r="B12312" t="s">
        <v>26</v>
      </c>
      <c r="C12312" t="s">
        <v>136</v>
      </c>
      <c r="D12312" t="s">
        <v>62</v>
      </c>
      <c r="E12312" t="s">
        <v>218</v>
      </c>
      <c r="F12312">
        <v>1066871</v>
      </c>
      <c r="G12312">
        <v>3305286</v>
      </c>
      <c r="H12312">
        <v>0.32277721201735643</v>
      </c>
      <c r="I12312" t="s">
        <v>98</v>
      </c>
      <c r="J12312" t="s">
        <v>163</v>
      </c>
      <c r="K12312">
        <v>13</v>
      </c>
    </row>
    <row r="12313" spans="1:11" x14ac:dyDescent="0.2">
      <c r="A12313">
        <v>2021</v>
      </c>
      <c r="B12313" t="s">
        <v>26</v>
      </c>
      <c r="C12313" t="s">
        <v>136</v>
      </c>
      <c r="D12313" t="s">
        <v>62</v>
      </c>
      <c r="E12313" t="s">
        <v>216</v>
      </c>
      <c r="F12313">
        <v>265632</v>
      </c>
      <c r="G12313">
        <v>3305286</v>
      </c>
      <c r="H12313">
        <v>8.036581403243169E-2</v>
      </c>
      <c r="I12313" t="s">
        <v>98</v>
      </c>
      <c r="J12313" t="s">
        <v>163</v>
      </c>
      <c r="K12313">
        <v>13</v>
      </c>
    </row>
    <row r="12314" spans="1:11" x14ac:dyDescent="0.2">
      <c r="A12314">
        <v>2021</v>
      </c>
      <c r="B12314" t="s">
        <v>22</v>
      </c>
      <c r="C12314" t="s">
        <v>7</v>
      </c>
      <c r="D12314" t="s">
        <v>8</v>
      </c>
      <c r="E12314" t="s">
        <v>217</v>
      </c>
      <c r="F12314">
        <v>17032</v>
      </c>
      <c r="G12314">
        <v>27468</v>
      </c>
      <c r="H12314">
        <v>0.62006698703946406</v>
      </c>
      <c r="I12314" t="s">
        <v>94</v>
      </c>
      <c r="J12314" t="s">
        <v>159</v>
      </c>
      <c r="K12314">
        <v>9</v>
      </c>
    </row>
    <row r="12315" spans="1:11" x14ac:dyDescent="0.2">
      <c r="A12315">
        <v>2021</v>
      </c>
      <c r="B12315" t="s">
        <v>22</v>
      </c>
      <c r="C12315" t="s">
        <v>7</v>
      </c>
      <c r="D12315" t="s">
        <v>8</v>
      </c>
      <c r="E12315" t="s">
        <v>218</v>
      </c>
      <c r="F12315">
        <v>7504</v>
      </c>
      <c r="G12315">
        <v>27468</v>
      </c>
      <c r="H12315">
        <v>0.27319062181447501</v>
      </c>
      <c r="I12315" t="s">
        <v>94</v>
      </c>
      <c r="J12315" t="s">
        <v>159</v>
      </c>
      <c r="K12315">
        <v>9</v>
      </c>
    </row>
    <row r="12316" spans="1:11" x14ac:dyDescent="0.2">
      <c r="A12316">
        <v>2021</v>
      </c>
      <c r="B12316" t="s">
        <v>22</v>
      </c>
      <c r="C12316" t="s">
        <v>7</v>
      </c>
      <c r="D12316" t="s">
        <v>8</v>
      </c>
      <c r="E12316" t="s">
        <v>216</v>
      </c>
      <c r="F12316">
        <v>2932</v>
      </c>
      <c r="G12316">
        <v>27468</v>
      </c>
      <c r="H12316">
        <v>0.10674239114606088</v>
      </c>
      <c r="I12316" t="s">
        <v>94</v>
      </c>
      <c r="J12316" t="s">
        <v>159</v>
      </c>
      <c r="K12316">
        <v>9</v>
      </c>
    </row>
    <row r="12317" spans="1:11" x14ac:dyDescent="0.2">
      <c r="A12317">
        <v>2021</v>
      </c>
      <c r="B12317" t="s">
        <v>22</v>
      </c>
      <c r="C12317" t="s">
        <v>7</v>
      </c>
      <c r="D12317" t="s">
        <v>9</v>
      </c>
      <c r="E12317" t="s">
        <v>217</v>
      </c>
      <c r="F12317">
        <v>21728</v>
      </c>
      <c r="G12317">
        <v>39710</v>
      </c>
      <c r="H12317">
        <v>0.54716696046335933</v>
      </c>
      <c r="I12317" t="s">
        <v>94</v>
      </c>
      <c r="J12317" t="s">
        <v>159</v>
      </c>
      <c r="K12317">
        <v>9</v>
      </c>
    </row>
    <row r="12318" spans="1:11" x14ac:dyDescent="0.2">
      <c r="A12318">
        <v>2021</v>
      </c>
      <c r="B12318" t="s">
        <v>22</v>
      </c>
      <c r="C12318" t="s">
        <v>7</v>
      </c>
      <c r="D12318" t="s">
        <v>9</v>
      </c>
      <c r="E12318" t="s">
        <v>218</v>
      </c>
      <c r="F12318">
        <v>15481</v>
      </c>
      <c r="G12318">
        <v>39710</v>
      </c>
      <c r="H12318">
        <v>0.38985142281541174</v>
      </c>
      <c r="I12318" t="s">
        <v>94</v>
      </c>
      <c r="J12318" t="s">
        <v>159</v>
      </c>
      <c r="K12318">
        <v>9</v>
      </c>
    </row>
    <row r="12319" spans="1:11" x14ac:dyDescent="0.2">
      <c r="A12319">
        <v>2021</v>
      </c>
      <c r="B12319" t="s">
        <v>22</v>
      </c>
      <c r="C12319" t="s">
        <v>7</v>
      </c>
      <c r="D12319" t="s">
        <v>9</v>
      </c>
      <c r="E12319" t="s">
        <v>216</v>
      </c>
      <c r="F12319">
        <v>2501</v>
      </c>
      <c r="G12319">
        <v>39710</v>
      </c>
      <c r="H12319">
        <v>6.2981616721228914E-2</v>
      </c>
      <c r="I12319" t="s">
        <v>94</v>
      </c>
      <c r="J12319" t="s">
        <v>159</v>
      </c>
      <c r="K12319">
        <v>9</v>
      </c>
    </row>
    <row r="12320" spans="1:11" x14ac:dyDescent="0.2">
      <c r="A12320">
        <v>2021</v>
      </c>
      <c r="B12320" t="s">
        <v>22</v>
      </c>
      <c r="C12320" t="s">
        <v>7</v>
      </c>
      <c r="D12320" t="s">
        <v>62</v>
      </c>
      <c r="E12320" t="s">
        <v>217</v>
      </c>
      <c r="F12320">
        <v>38760</v>
      </c>
      <c r="G12320">
        <v>67178</v>
      </c>
      <c r="H12320">
        <v>0.57697460478132723</v>
      </c>
      <c r="I12320" t="s">
        <v>94</v>
      </c>
      <c r="J12320" t="s">
        <v>159</v>
      </c>
      <c r="K12320">
        <v>9</v>
      </c>
    </row>
    <row r="12321" spans="1:11" x14ac:dyDescent="0.2">
      <c r="A12321">
        <v>2021</v>
      </c>
      <c r="B12321" t="s">
        <v>22</v>
      </c>
      <c r="C12321" t="s">
        <v>7</v>
      </c>
      <c r="D12321" t="s">
        <v>62</v>
      </c>
      <c r="E12321" t="s">
        <v>218</v>
      </c>
      <c r="F12321">
        <v>22985</v>
      </c>
      <c r="G12321">
        <v>67178</v>
      </c>
      <c r="H12321">
        <v>0.34215070409955639</v>
      </c>
      <c r="I12321" t="s">
        <v>94</v>
      </c>
      <c r="J12321" t="s">
        <v>159</v>
      </c>
      <c r="K12321">
        <v>9</v>
      </c>
    </row>
    <row r="12322" spans="1:11" x14ac:dyDescent="0.2">
      <c r="A12322">
        <v>2021</v>
      </c>
      <c r="B12322" t="s">
        <v>22</v>
      </c>
      <c r="C12322" t="s">
        <v>7</v>
      </c>
      <c r="D12322" t="s">
        <v>62</v>
      </c>
      <c r="E12322" t="s">
        <v>216</v>
      </c>
      <c r="F12322">
        <v>5433</v>
      </c>
      <c r="G12322">
        <v>67178</v>
      </c>
      <c r="H12322">
        <v>8.0874691119116382E-2</v>
      </c>
      <c r="I12322" t="s">
        <v>94</v>
      </c>
      <c r="J12322" t="s">
        <v>159</v>
      </c>
      <c r="K12322">
        <v>9</v>
      </c>
    </row>
    <row r="12323" spans="1:11" x14ac:dyDescent="0.2">
      <c r="A12323">
        <v>2021</v>
      </c>
      <c r="B12323" t="s">
        <v>22</v>
      </c>
      <c r="C12323" t="s">
        <v>6</v>
      </c>
      <c r="D12323" t="s">
        <v>8</v>
      </c>
      <c r="E12323" t="s">
        <v>217</v>
      </c>
      <c r="F12323">
        <v>21025</v>
      </c>
      <c r="G12323">
        <v>33172</v>
      </c>
      <c r="H12323">
        <v>0.63381767755938745</v>
      </c>
      <c r="I12323" t="s">
        <v>94</v>
      </c>
      <c r="J12323" t="s">
        <v>159</v>
      </c>
      <c r="K12323">
        <v>9</v>
      </c>
    </row>
    <row r="12324" spans="1:11" x14ac:dyDescent="0.2">
      <c r="A12324">
        <v>2021</v>
      </c>
      <c r="B12324" t="s">
        <v>22</v>
      </c>
      <c r="C12324" t="s">
        <v>6</v>
      </c>
      <c r="D12324" t="s">
        <v>8</v>
      </c>
      <c r="E12324" t="s">
        <v>218</v>
      </c>
      <c r="F12324">
        <v>9034</v>
      </c>
      <c r="G12324">
        <v>33172</v>
      </c>
      <c r="H12324">
        <v>0.27233811648378148</v>
      </c>
      <c r="I12324" t="s">
        <v>94</v>
      </c>
      <c r="J12324" t="s">
        <v>159</v>
      </c>
      <c r="K12324">
        <v>9</v>
      </c>
    </row>
    <row r="12325" spans="1:11" x14ac:dyDescent="0.2">
      <c r="A12325">
        <v>2021</v>
      </c>
      <c r="B12325" t="s">
        <v>22</v>
      </c>
      <c r="C12325" t="s">
        <v>6</v>
      </c>
      <c r="D12325" t="s">
        <v>8</v>
      </c>
      <c r="E12325" t="s">
        <v>216</v>
      </c>
      <c r="F12325">
        <v>3113</v>
      </c>
      <c r="G12325">
        <v>33172</v>
      </c>
      <c r="H12325">
        <v>9.3844205956831059E-2</v>
      </c>
      <c r="I12325" t="s">
        <v>94</v>
      </c>
      <c r="J12325" t="s">
        <v>159</v>
      </c>
      <c r="K12325">
        <v>9</v>
      </c>
    </row>
    <row r="12326" spans="1:11" x14ac:dyDescent="0.2">
      <c r="A12326">
        <v>2021</v>
      </c>
      <c r="B12326" t="s">
        <v>22</v>
      </c>
      <c r="C12326" t="s">
        <v>6</v>
      </c>
      <c r="D12326" t="s">
        <v>9</v>
      </c>
      <c r="E12326" t="s">
        <v>217</v>
      </c>
      <c r="F12326">
        <v>26873</v>
      </c>
      <c r="G12326">
        <v>46835</v>
      </c>
      <c r="H12326">
        <v>0.5737802925162806</v>
      </c>
      <c r="I12326" t="s">
        <v>94</v>
      </c>
      <c r="J12326" t="s">
        <v>159</v>
      </c>
      <c r="K12326">
        <v>9</v>
      </c>
    </row>
    <row r="12327" spans="1:11" x14ac:dyDescent="0.2">
      <c r="A12327">
        <v>2021</v>
      </c>
      <c r="B12327" t="s">
        <v>22</v>
      </c>
      <c r="C12327" t="s">
        <v>6</v>
      </c>
      <c r="D12327" t="s">
        <v>9</v>
      </c>
      <c r="E12327" t="s">
        <v>218</v>
      </c>
      <c r="F12327">
        <v>17338</v>
      </c>
      <c r="G12327">
        <v>46835</v>
      </c>
      <c r="H12327">
        <v>0.37019323155759581</v>
      </c>
      <c r="I12327" t="s">
        <v>94</v>
      </c>
      <c r="J12327" t="s">
        <v>159</v>
      </c>
      <c r="K12327">
        <v>9</v>
      </c>
    </row>
    <row r="12328" spans="1:11" x14ac:dyDescent="0.2">
      <c r="A12328">
        <v>2021</v>
      </c>
      <c r="B12328" t="s">
        <v>22</v>
      </c>
      <c r="C12328" t="s">
        <v>6</v>
      </c>
      <c r="D12328" t="s">
        <v>9</v>
      </c>
      <c r="E12328" t="s">
        <v>216</v>
      </c>
      <c r="F12328">
        <v>2624</v>
      </c>
      <c r="G12328">
        <v>46835</v>
      </c>
      <c r="H12328">
        <v>5.6026475926123628E-2</v>
      </c>
      <c r="I12328" t="s">
        <v>94</v>
      </c>
      <c r="J12328" t="s">
        <v>159</v>
      </c>
      <c r="K12328">
        <v>9</v>
      </c>
    </row>
    <row r="12329" spans="1:11" x14ac:dyDescent="0.2">
      <c r="A12329">
        <v>2021</v>
      </c>
      <c r="B12329" t="s">
        <v>22</v>
      </c>
      <c r="C12329" t="s">
        <v>6</v>
      </c>
      <c r="D12329" t="s">
        <v>62</v>
      </c>
      <c r="E12329" t="s">
        <v>217</v>
      </c>
      <c r="F12329">
        <v>47898</v>
      </c>
      <c r="G12329">
        <v>80007</v>
      </c>
      <c r="H12329">
        <v>0.59867261614608724</v>
      </c>
      <c r="I12329" t="s">
        <v>94</v>
      </c>
      <c r="J12329" t="s">
        <v>159</v>
      </c>
      <c r="K12329">
        <v>9</v>
      </c>
    </row>
    <row r="12330" spans="1:11" x14ac:dyDescent="0.2">
      <c r="A12330">
        <v>2021</v>
      </c>
      <c r="B12330" t="s">
        <v>22</v>
      </c>
      <c r="C12330" t="s">
        <v>6</v>
      </c>
      <c r="D12330" t="s">
        <v>62</v>
      </c>
      <c r="E12330" t="s">
        <v>218</v>
      </c>
      <c r="F12330">
        <v>26372</v>
      </c>
      <c r="G12330">
        <v>80007</v>
      </c>
      <c r="H12330">
        <v>0.329621158148662</v>
      </c>
      <c r="I12330" t="s">
        <v>94</v>
      </c>
      <c r="J12330" t="s">
        <v>159</v>
      </c>
      <c r="K12330">
        <v>9</v>
      </c>
    </row>
    <row r="12331" spans="1:11" x14ac:dyDescent="0.2">
      <c r="A12331">
        <v>2021</v>
      </c>
      <c r="B12331" t="s">
        <v>22</v>
      </c>
      <c r="C12331" t="s">
        <v>6</v>
      </c>
      <c r="D12331" t="s">
        <v>62</v>
      </c>
      <c r="E12331" t="s">
        <v>216</v>
      </c>
      <c r="F12331">
        <v>5737</v>
      </c>
      <c r="G12331">
        <v>80007</v>
      </c>
      <c r="H12331">
        <v>7.1706225705250787E-2</v>
      </c>
      <c r="I12331" t="s">
        <v>94</v>
      </c>
      <c r="J12331" t="s">
        <v>159</v>
      </c>
      <c r="K12331">
        <v>9</v>
      </c>
    </row>
    <row r="12332" spans="1:11" x14ac:dyDescent="0.2">
      <c r="A12332">
        <v>2021</v>
      </c>
      <c r="B12332" t="s">
        <v>22</v>
      </c>
      <c r="C12332" t="s">
        <v>5</v>
      </c>
      <c r="D12332" t="s">
        <v>8</v>
      </c>
      <c r="E12332" t="s">
        <v>217</v>
      </c>
      <c r="F12332">
        <v>20804</v>
      </c>
      <c r="G12332">
        <v>32054</v>
      </c>
      <c r="H12332">
        <v>0.64902976227615894</v>
      </c>
      <c r="I12332" t="s">
        <v>94</v>
      </c>
      <c r="J12332" t="s">
        <v>159</v>
      </c>
      <c r="K12332">
        <v>9</v>
      </c>
    </row>
    <row r="12333" spans="1:11" x14ac:dyDescent="0.2">
      <c r="A12333">
        <v>2021</v>
      </c>
      <c r="B12333" t="s">
        <v>22</v>
      </c>
      <c r="C12333" t="s">
        <v>5</v>
      </c>
      <c r="D12333" t="s">
        <v>8</v>
      </c>
      <c r="E12333" t="s">
        <v>218</v>
      </c>
      <c r="F12333">
        <v>8481</v>
      </c>
      <c r="G12333">
        <v>32054</v>
      </c>
      <c r="H12333">
        <v>0.26458476321207963</v>
      </c>
      <c r="I12333" t="s">
        <v>94</v>
      </c>
      <c r="J12333" t="s">
        <v>159</v>
      </c>
      <c r="K12333">
        <v>9</v>
      </c>
    </row>
    <row r="12334" spans="1:11" x14ac:dyDescent="0.2">
      <c r="A12334">
        <v>2021</v>
      </c>
      <c r="B12334" t="s">
        <v>22</v>
      </c>
      <c r="C12334" t="s">
        <v>5</v>
      </c>
      <c r="D12334" t="s">
        <v>8</v>
      </c>
      <c r="E12334" t="s">
        <v>216</v>
      </c>
      <c r="F12334">
        <v>2769</v>
      </c>
      <c r="G12334">
        <v>32054</v>
      </c>
      <c r="H12334">
        <v>8.6385474511761401E-2</v>
      </c>
      <c r="I12334" t="s">
        <v>94</v>
      </c>
      <c r="J12334" t="s">
        <v>159</v>
      </c>
      <c r="K12334">
        <v>9</v>
      </c>
    </row>
    <row r="12335" spans="1:11" x14ac:dyDescent="0.2">
      <c r="A12335">
        <v>2021</v>
      </c>
      <c r="B12335" t="s">
        <v>22</v>
      </c>
      <c r="C12335" t="s">
        <v>5</v>
      </c>
      <c r="D12335" t="s">
        <v>9</v>
      </c>
      <c r="E12335" t="s">
        <v>217</v>
      </c>
      <c r="F12335">
        <v>25525</v>
      </c>
      <c r="G12335">
        <v>42883</v>
      </c>
      <c r="H12335">
        <v>0.59522421472378328</v>
      </c>
      <c r="I12335" t="s">
        <v>94</v>
      </c>
      <c r="J12335" t="s">
        <v>159</v>
      </c>
      <c r="K12335">
        <v>9</v>
      </c>
    </row>
    <row r="12336" spans="1:11" x14ac:dyDescent="0.2">
      <c r="A12336">
        <v>2021</v>
      </c>
      <c r="B12336" t="s">
        <v>22</v>
      </c>
      <c r="C12336" t="s">
        <v>5</v>
      </c>
      <c r="D12336" t="s">
        <v>9</v>
      </c>
      <c r="E12336" t="s">
        <v>218</v>
      </c>
      <c r="F12336">
        <v>14856</v>
      </c>
      <c r="G12336">
        <v>42883</v>
      </c>
      <c r="H12336">
        <v>0.34643098663806171</v>
      </c>
      <c r="I12336" t="s">
        <v>94</v>
      </c>
      <c r="J12336" t="s">
        <v>159</v>
      </c>
      <c r="K12336">
        <v>9</v>
      </c>
    </row>
    <row r="12337" spans="1:11" x14ac:dyDescent="0.2">
      <c r="A12337">
        <v>2021</v>
      </c>
      <c r="B12337" t="s">
        <v>22</v>
      </c>
      <c r="C12337" t="s">
        <v>5</v>
      </c>
      <c r="D12337" t="s">
        <v>9</v>
      </c>
      <c r="E12337" t="s">
        <v>216</v>
      </c>
      <c r="F12337">
        <v>2502</v>
      </c>
      <c r="G12337">
        <v>42883</v>
      </c>
      <c r="H12337">
        <v>5.8344798638154977E-2</v>
      </c>
      <c r="I12337" t="s">
        <v>94</v>
      </c>
      <c r="J12337" t="s">
        <v>159</v>
      </c>
      <c r="K12337">
        <v>9</v>
      </c>
    </row>
    <row r="12338" spans="1:11" x14ac:dyDescent="0.2">
      <c r="A12338">
        <v>2021</v>
      </c>
      <c r="B12338" t="s">
        <v>22</v>
      </c>
      <c r="C12338" t="s">
        <v>5</v>
      </c>
      <c r="D12338" t="s">
        <v>62</v>
      </c>
      <c r="E12338" t="s">
        <v>217</v>
      </c>
      <c r="F12338">
        <v>46329</v>
      </c>
      <c r="G12338">
        <v>74937</v>
      </c>
      <c r="H12338">
        <v>0.61823932102966495</v>
      </c>
      <c r="I12338" t="s">
        <v>94</v>
      </c>
      <c r="J12338" t="s">
        <v>159</v>
      </c>
      <c r="K12338">
        <v>9</v>
      </c>
    </row>
    <row r="12339" spans="1:11" x14ac:dyDescent="0.2">
      <c r="A12339">
        <v>2021</v>
      </c>
      <c r="B12339" t="s">
        <v>22</v>
      </c>
      <c r="C12339" t="s">
        <v>5</v>
      </c>
      <c r="D12339" t="s">
        <v>62</v>
      </c>
      <c r="E12339" t="s">
        <v>218</v>
      </c>
      <c r="F12339">
        <v>23337</v>
      </c>
      <c r="G12339">
        <v>74937</v>
      </c>
      <c r="H12339">
        <v>0.31142159413907683</v>
      </c>
      <c r="I12339" t="s">
        <v>94</v>
      </c>
      <c r="J12339" t="s">
        <v>159</v>
      </c>
      <c r="K12339">
        <v>9</v>
      </c>
    </row>
    <row r="12340" spans="1:11" x14ac:dyDescent="0.2">
      <c r="A12340">
        <v>2021</v>
      </c>
      <c r="B12340" t="s">
        <v>22</v>
      </c>
      <c r="C12340" t="s">
        <v>5</v>
      </c>
      <c r="D12340" t="s">
        <v>62</v>
      </c>
      <c r="E12340" t="s">
        <v>216</v>
      </c>
      <c r="F12340">
        <v>5271</v>
      </c>
      <c r="G12340">
        <v>74937</v>
      </c>
      <c r="H12340">
        <v>7.0339084831258253E-2</v>
      </c>
      <c r="I12340" t="s">
        <v>94</v>
      </c>
      <c r="J12340" t="s">
        <v>159</v>
      </c>
      <c r="K12340">
        <v>9</v>
      </c>
    </row>
    <row r="12341" spans="1:11" x14ac:dyDescent="0.2">
      <c r="A12341">
        <v>2021</v>
      </c>
      <c r="B12341" t="s">
        <v>22</v>
      </c>
      <c r="C12341" t="s">
        <v>4</v>
      </c>
      <c r="D12341" t="s">
        <v>8</v>
      </c>
      <c r="E12341" t="s">
        <v>217</v>
      </c>
      <c r="F12341">
        <v>18118</v>
      </c>
      <c r="G12341">
        <v>27164</v>
      </c>
      <c r="H12341">
        <v>0.66698571638933879</v>
      </c>
      <c r="I12341" t="s">
        <v>94</v>
      </c>
      <c r="J12341" t="s">
        <v>159</v>
      </c>
      <c r="K12341">
        <v>9</v>
      </c>
    </row>
    <row r="12342" spans="1:11" x14ac:dyDescent="0.2">
      <c r="A12342">
        <v>2021</v>
      </c>
      <c r="B12342" t="s">
        <v>22</v>
      </c>
      <c r="C12342" t="s">
        <v>4</v>
      </c>
      <c r="D12342" t="s">
        <v>8</v>
      </c>
      <c r="E12342" t="s">
        <v>218</v>
      </c>
      <c r="F12342">
        <v>6979</v>
      </c>
      <c r="G12342">
        <v>27164</v>
      </c>
      <c r="H12342">
        <v>0.25692092475335004</v>
      </c>
      <c r="I12342" t="s">
        <v>94</v>
      </c>
      <c r="J12342" t="s">
        <v>159</v>
      </c>
      <c r="K12342">
        <v>9</v>
      </c>
    </row>
    <row r="12343" spans="1:11" x14ac:dyDescent="0.2">
      <c r="A12343">
        <v>2021</v>
      </c>
      <c r="B12343" t="s">
        <v>22</v>
      </c>
      <c r="C12343" t="s">
        <v>4</v>
      </c>
      <c r="D12343" t="s">
        <v>8</v>
      </c>
      <c r="E12343" t="s">
        <v>216</v>
      </c>
      <c r="F12343">
        <v>2067</v>
      </c>
      <c r="G12343">
        <v>27164</v>
      </c>
      <c r="H12343">
        <v>7.6093358857311152E-2</v>
      </c>
      <c r="I12343" t="s">
        <v>94</v>
      </c>
      <c r="J12343" t="s">
        <v>159</v>
      </c>
      <c r="K12343">
        <v>9</v>
      </c>
    </row>
    <row r="12344" spans="1:11" x14ac:dyDescent="0.2">
      <c r="A12344">
        <v>2021</v>
      </c>
      <c r="B12344" t="s">
        <v>22</v>
      </c>
      <c r="C12344" t="s">
        <v>4</v>
      </c>
      <c r="D12344" t="s">
        <v>9</v>
      </c>
      <c r="E12344" t="s">
        <v>217</v>
      </c>
      <c r="F12344">
        <v>21927</v>
      </c>
      <c r="G12344">
        <v>35867</v>
      </c>
      <c r="H12344">
        <v>0.61134190202693284</v>
      </c>
      <c r="I12344" t="s">
        <v>94</v>
      </c>
      <c r="J12344" t="s">
        <v>159</v>
      </c>
      <c r="K12344">
        <v>9</v>
      </c>
    </row>
    <row r="12345" spans="1:11" x14ac:dyDescent="0.2">
      <c r="A12345">
        <v>2021</v>
      </c>
      <c r="B12345" t="s">
        <v>22</v>
      </c>
      <c r="C12345" t="s">
        <v>4</v>
      </c>
      <c r="D12345" t="s">
        <v>9</v>
      </c>
      <c r="E12345" t="s">
        <v>218</v>
      </c>
      <c r="F12345">
        <v>11693</v>
      </c>
      <c r="G12345">
        <v>35867</v>
      </c>
      <c r="H12345">
        <v>0.32600998131987619</v>
      </c>
      <c r="I12345" t="s">
        <v>94</v>
      </c>
      <c r="J12345" t="s">
        <v>159</v>
      </c>
      <c r="K12345">
        <v>9</v>
      </c>
    </row>
    <row r="12346" spans="1:11" x14ac:dyDescent="0.2">
      <c r="A12346">
        <v>2021</v>
      </c>
      <c r="B12346" t="s">
        <v>22</v>
      </c>
      <c r="C12346" t="s">
        <v>4</v>
      </c>
      <c r="D12346" t="s">
        <v>9</v>
      </c>
      <c r="E12346" t="s">
        <v>216</v>
      </c>
      <c r="F12346">
        <v>2247</v>
      </c>
      <c r="G12346">
        <v>35867</v>
      </c>
      <c r="H12346">
        <v>6.2648116653190949E-2</v>
      </c>
      <c r="I12346" t="s">
        <v>94</v>
      </c>
      <c r="J12346" t="s">
        <v>159</v>
      </c>
      <c r="K12346">
        <v>9</v>
      </c>
    </row>
    <row r="12347" spans="1:11" x14ac:dyDescent="0.2">
      <c r="A12347">
        <v>2021</v>
      </c>
      <c r="B12347" t="s">
        <v>22</v>
      </c>
      <c r="C12347" t="s">
        <v>4</v>
      </c>
      <c r="D12347" t="s">
        <v>62</v>
      </c>
      <c r="E12347" t="s">
        <v>217</v>
      </c>
      <c r="F12347">
        <v>40045</v>
      </c>
      <c r="G12347">
        <v>63031</v>
      </c>
      <c r="H12347">
        <v>0.63532230172454829</v>
      </c>
      <c r="I12347" t="s">
        <v>94</v>
      </c>
      <c r="J12347" t="s">
        <v>159</v>
      </c>
      <c r="K12347">
        <v>9</v>
      </c>
    </row>
    <row r="12348" spans="1:11" x14ac:dyDescent="0.2">
      <c r="A12348">
        <v>2021</v>
      </c>
      <c r="B12348" t="s">
        <v>22</v>
      </c>
      <c r="C12348" t="s">
        <v>4</v>
      </c>
      <c r="D12348" t="s">
        <v>62</v>
      </c>
      <c r="E12348" t="s">
        <v>218</v>
      </c>
      <c r="F12348">
        <v>18672</v>
      </c>
      <c r="G12348">
        <v>63031</v>
      </c>
      <c r="H12348">
        <v>0.29623518586092557</v>
      </c>
      <c r="I12348" t="s">
        <v>94</v>
      </c>
      <c r="J12348" t="s">
        <v>159</v>
      </c>
      <c r="K12348">
        <v>9</v>
      </c>
    </row>
    <row r="12349" spans="1:11" x14ac:dyDescent="0.2">
      <c r="A12349">
        <v>2021</v>
      </c>
      <c r="B12349" t="s">
        <v>22</v>
      </c>
      <c r="C12349" t="s">
        <v>4</v>
      </c>
      <c r="D12349" t="s">
        <v>62</v>
      </c>
      <c r="E12349" t="s">
        <v>216</v>
      </c>
      <c r="F12349">
        <v>4314</v>
      </c>
      <c r="G12349">
        <v>63031</v>
      </c>
      <c r="H12349">
        <v>6.8442512414526188E-2</v>
      </c>
      <c r="I12349" t="s">
        <v>94</v>
      </c>
      <c r="J12349" t="s">
        <v>159</v>
      </c>
      <c r="K12349">
        <v>9</v>
      </c>
    </row>
    <row r="12350" spans="1:11" x14ac:dyDescent="0.2">
      <c r="A12350">
        <v>2021</v>
      </c>
      <c r="B12350" t="s">
        <v>22</v>
      </c>
      <c r="C12350" t="s">
        <v>3</v>
      </c>
      <c r="D12350" t="s">
        <v>8</v>
      </c>
      <c r="E12350" t="s">
        <v>217</v>
      </c>
      <c r="F12350">
        <v>18047</v>
      </c>
      <c r="G12350">
        <v>25785</v>
      </c>
      <c r="H12350">
        <v>0.6999030444056622</v>
      </c>
      <c r="I12350" t="s">
        <v>94</v>
      </c>
      <c r="J12350" t="s">
        <v>159</v>
      </c>
      <c r="K12350">
        <v>9</v>
      </c>
    </row>
    <row r="12351" spans="1:11" x14ac:dyDescent="0.2">
      <c r="A12351">
        <v>2021</v>
      </c>
      <c r="B12351" t="s">
        <v>22</v>
      </c>
      <c r="C12351" t="s">
        <v>3</v>
      </c>
      <c r="D12351" t="s">
        <v>8</v>
      </c>
      <c r="E12351" t="s">
        <v>218</v>
      </c>
      <c r="F12351">
        <v>6162</v>
      </c>
      <c r="G12351">
        <v>25785</v>
      </c>
      <c r="H12351">
        <v>0.2389761489237929</v>
      </c>
      <c r="I12351" t="s">
        <v>94</v>
      </c>
      <c r="J12351" t="s">
        <v>159</v>
      </c>
      <c r="K12351">
        <v>9</v>
      </c>
    </row>
    <row r="12352" spans="1:11" x14ac:dyDescent="0.2">
      <c r="A12352">
        <v>2021</v>
      </c>
      <c r="B12352" t="s">
        <v>22</v>
      </c>
      <c r="C12352" t="s">
        <v>3</v>
      </c>
      <c r="D12352" t="s">
        <v>8</v>
      </c>
      <c r="E12352" t="s">
        <v>216</v>
      </c>
      <c r="F12352">
        <v>1576</v>
      </c>
      <c r="G12352">
        <v>25785</v>
      </c>
      <c r="H12352">
        <v>6.112080667054489E-2</v>
      </c>
      <c r="I12352" t="s">
        <v>94</v>
      </c>
      <c r="J12352" t="s">
        <v>159</v>
      </c>
      <c r="K12352">
        <v>9</v>
      </c>
    </row>
    <row r="12353" spans="1:11" x14ac:dyDescent="0.2">
      <c r="A12353">
        <v>2021</v>
      </c>
      <c r="B12353" t="s">
        <v>22</v>
      </c>
      <c r="C12353" t="s">
        <v>3</v>
      </c>
      <c r="D12353" t="s">
        <v>9</v>
      </c>
      <c r="E12353" t="s">
        <v>217</v>
      </c>
      <c r="F12353">
        <v>20271</v>
      </c>
      <c r="G12353">
        <v>31198</v>
      </c>
      <c r="H12353">
        <v>0.64975318930700687</v>
      </c>
      <c r="I12353" t="s">
        <v>94</v>
      </c>
      <c r="J12353" t="s">
        <v>159</v>
      </c>
      <c r="K12353">
        <v>9</v>
      </c>
    </row>
    <row r="12354" spans="1:11" x14ac:dyDescent="0.2">
      <c r="A12354">
        <v>2021</v>
      </c>
      <c r="B12354" t="s">
        <v>22</v>
      </c>
      <c r="C12354" t="s">
        <v>3</v>
      </c>
      <c r="D12354" t="s">
        <v>9</v>
      </c>
      <c r="E12354" t="s">
        <v>218</v>
      </c>
      <c r="F12354">
        <v>8905</v>
      </c>
      <c r="G12354">
        <v>31198</v>
      </c>
      <c r="H12354">
        <v>0.28543496377972949</v>
      </c>
      <c r="I12354" t="s">
        <v>94</v>
      </c>
      <c r="J12354" t="s">
        <v>159</v>
      </c>
      <c r="K12354">
        <v>9</v>
      </c>
    </row>
    <row r="12355" spans="1:11" x14ac:dyDescent="0.2">
      <c r="A12355">
        <v>2021</v>
      </c>
      <c r="B12355" t="s">
        <v>22</v>
      </c>
      <c r="C12355" t="s">
        <v>3</v>
      </c>
      <c r="D12355" t="s">
        <v>9</v>
      </c>
      <c r="E12355" t="s">
        <v>216</v>
      </c>
      <c r="F12355">
        <v>2022</v>
      </c>
      <c r="G12355">
        <v>31198</v>
      </c>
      <c r="H12355">
        <v>6.4811846913263665E-2</v>
      </c>
      <c r="I12355" t="s">
        <v>94</v>
      </c>
      <c r="J12355" t="s">
        <v>159</v>
      </c>
      <c r="K12355">
        <v>9</v>
      </c>
    </row>
    <row r="12356" spans="1:11" x14ac:dyDescent="0.2">
      <c r="A12356">
        <v>2021</v>
      </c>
      <c r="B12356" t="s">
        <v>22</v>
      </c>
      <c r="C12356" t="s">
        <v>3</v>
      </c>
      <c r="D12356" t="s">
        <v>62</v>
      </c>
      <c r="E12356" t="s">
        <v>217</v>
      </c>
      <c r="F12356">
        <v>38318</v>
      </c>
      <c r="G12356">
        <v>56983</v>
      </c>
      <c r="H12356">
        <v>0.6724461681554148</v>
      </c>
      <c r="I12356" t="s">
        <v>94</v>
      </c>
      <c r="J12356" t="s">
        <v>159</v>
      </c>
      <c r="K12356">
        <v>9</v>
      </c>
    </row>
    <row r="12357" spans="1:11" x14ac:dyDescent="0.2">
      <c r="A12357">
        <v>2021</v>
      </c>
      <c r="B12357" t="s">
        <v>22</v>
      </c>
      <c r="C12357" t="s">
        <v>3</v>
      </c>
      <c r="D12357" t="s">
        <v>62</v>
      </c>
      <c r="E12357" t="s">
        <v>218</v>
      </c>
      <c r="F12357">
        <v>15067</v>
      </c>
      <c r="G12357">
        <v>56983</v>
      </c>
      <c r="H12357">
        <v>0.26441219311022585</v>
      </c>
      <c r="I12357" t="s">
        <v>94</v>
      </c>
      <c r="J12357" t="s">
        <v>159</v>
      </c>
      <c r="K12357">
        <v>9</v>
      </c>
    </row>
    <row r="12358" spans="1:11" x14ac:dyDescent="0.2">
      <c r="A12358">
        <v>2021</v>
      </c>
      <c r="B12358" t="s">
        <v>22</v>
      </c>
      <c r="C12358" t="s">
        <v>3</v>
      </c>
      <c r="D12358" t="s">
        <v>62</v>
      </c>
      <c r="E12358" t="s">
        <v>216</v>
      </c>
      <c r="F12358">
        <v>3598</v>
      </c>
      <c r="G12358">
        <v>56983</v>
      </c>
      <c r="H12358">
        <v>6.3141638734359365E-2</v>
      </c>
      <c r="I12358" t="s">
        <v>94</v>
      </c>
      <c r="J12358" t="s">
        <v>159</v>
      </c>
      <c r="K12358">
        <v>9</v>
      </c>
    </row>
    <row r="12359" spans="1:11" x14ac:dyDescent="0.2">
      <c r="A12359">
        <v>2021</v>
      </c>
      <c r="B12359" t="s">
        <v>22</v>
      </c>
      <c r="C12359" t="s">
        <v>2</v>
      </c>
      <c r="D12359" t="s">
        <v>8</v>
      </c>
      <c r="E12359" t="s">
        <v>217</v>
      </c>
      <c r="F12359">
        <v>19336</v>
      </c>
      <c r="G12359">
        <v>26728</v>
      </c>
      <c r="H12359">
        <v>0.72343609697695299</v>
      </c>
      <c r="I12359" t="s">
        <v>94</v>
      </c>
      <c r="J12359" t="s">
        <v>159</v>
      </c>
      <c r="K12359">
        <v>9</v>
      </c>
    </row>
    <row r="12360" spans="1:11" x14ac:dyDescent="0.2">
      <c r="A12360">
        <v>2021</v>
      </c>
      <c r="B12360" t="s">
        <v>22</v>
      </c>
      <c r="C12360" t="s">
        <v>2</v>
      </c>
      <c r="D12360" t="s">
        <v>8</v>
      </c>
      <c r="E12360" t="s">
        <v>218</v>
      </c>
      <c r="F12360">
        <v>5709</v>
      </c>
      <c r="G12360">
        <v>26728</v>
      </c>
      <c r="H12360">
        <v>0.21359622867404968</v>
      </c>
      <c r="I12360" t="s">
        <v>94</v>
      </c>
      <c r="J12360" t="s">
        <v>159</v>
      </c>
      <c r="K12360">
        <v>9</v>
      </c>
    </row>
    <row r="12361" spans="1:11" x14ac:dyDescent="0.2">
      <c r="A12361">
        <v>2021</v>
      </c>
      <c r="B12361" t="s">
        <v>22</v>
      </c>
      <c r="C12361" t="s">
        <v>2</v>
      </c>
      <c r="D12361" t="s">
        <v>8</v>
      </c>
      <c r="E12361" t="s">
        <v>216</v>
      </c>
      <c r="F12361">
        <v>1683</v>
      </c>
      <c r="G12361">
        <v>26728</v>
      </c>
      <c r="H12361">
        <v>6.2967674348997305E-2</v>
      </c>
      <c r="I12361" t="s">
        <v>94</v>
      </c>
      <c r="J12361" t="s">
        <v>159</v>
      </c>
      <c r="K12361">
        <v>9</v>
      </c>
    </row>
    <row r="12362" spans="1:11" x14ac:dyDescent="0.2">
      <c r="A12362">
        <v>2021</v>
      </c>
      <c r="B12362" t="s">
        <v>22</v>
      </c>
      <c r="C12362" t="s">
        <v>2</v>
      </c>
      <c r="D12362" t="s">
        <v>9</v>
      </c>
      <c r="E12362" t="s">
        <v>217</v>
      </c>
      <c r="F12362">
        <v>17928</v>
      </c>
      <c r="G12362">
        <v>27234</v>
      </c>
      <c r="H12362">
        <v>0.65829477858559149</v>
      </c>
      <c r="I12362" t="s">
        <v>94</v>
      </c>
      <c r="J12362" t="s">
        <v>159</v>
      </c>
      <c r="K12362">
        <v>9</v>
      </c>
    </row>
    <row r="12363" spans="1:11" x14ac:dyDescent="0.2">
      <c r="A12363">
        <v>2021</v>
      </c>
      <c r="B12363" t="s">
        <v>22</v>
      </c>
      <c r="C12363" t="s">
        <v>2</v>
      </c>
      <c r="D12363" t="s">
        <v>9</v>
      </c>
      <c r="E12363" t="s">
        <v>218</v>
      </c>
      <c r="F12363">
        <v>7282</v>
      </c>
      <c r="G12363">
        <v>27234</v>
      </c>
      <c r="H12363">
        <v>0.26738635529118016</v>
      </c>
      <c r="I12363" t="s">
        <v>94</v>
      </c>
      <c r="J12363" t="s">
        <v>159</v>
      </c>
      <c r="K12363">
        <v>9</v>
      </c>
    </row>
    <row r="12364" spans="1:11" x14ac:dyDescent="0.2">
      <c r="A12364">
        <v>2021</v>
      </c>
      <c r="B12364" t="s">
        <v>22</v>
      </c>
      <c r="C12364" t="s">
        <v>2</v>
      </c>
      <c r="D12364" t="s">
        <v>9</v>
      </c>
      <c r="E12364" t="s">
        <v>216</v>
      </c>
      <c r="F12364">
        <v>2024</v>
      </c>
      <c r="G12364">
        <v>27234</v>
      </c>
      <c r="H12364">
        <v>7.4318866123228314E-2</v>
      </c>
      <c r="I12364" t="s">
        <v>94</v>
      </c>
      <c r="J12364" t="s">
        <v>159</v>
      </c>
      <c r="K12364">
        <v>9</v>
      </c>
    </row>
    <row r="12365" spans="1:11" x14ac:dyDescent="0.2">
      <c r="A12365">
        <v>2021</v>
      </c>
      <c r="B12365" t="s">
        <v>22</v>
      </c>
      <c r="C12365" t="s">
        <v>2</v>
      </c>
      <c r="D12365" t="s">
        <v>62</v>
      </c>
      <c r="E12365" t="s">
        <v>217</v>
      </c>
      <c r="F12365">
        <v>37264</v>
      </c>
      <c r="G12365">
        <v>53962</v>
      </c>
      <c r="H12365">
        <v>0.69056002372039582</v>
      </c>
      <c r="I12365" t="s">
        <v>94</v>
      </c>
      <c r="J12365" t="s">
        <v>159</v>
      </c>
      <c r="K12365">
        <v>9</v>
      </c>
    </row>
    <row r="12366" spans="1:11" x14ac:dyDescent="0.2">
      <c r="A12366">
        <v>2021</v>
      </c>
      <c r="B12366" t="s">
        <v>22</v>
      </c>
      <c r="C12366" t="s">
        <v>2</v>
      </c>
      <c r="D12366" t="s">
        <v>62</v>
      </c>
      <c r="E12366" t="s">
        <v>218</v>
      </c>
      <c r="F12366">
        <v>12991</v>
      </c>
      <c r="G12366">
        <v>53962</v>
      </c>
      <c r="H12366">
        <v>0.24074348615692526</v>
      </c>
      <c r="I12366" t="s">
        <v>94</v>
      </c>
      <c r="J12366" t="s">
        <v>159</v>
      </c>
      <c r="K12366">
        <v>9</v>
      </c>
    </row>
    <row r="12367" spans="1:11" x14ac:dyDescent="0.2">
      <c r="A12367">
        <v>2021</v>
      </c>
      <c r="B12367" t="s">
        <v>22</v>
      </c>
      <c r="C12367" t="s">
        <v>2</v>
      </c>
      <c r="D12367" t="s">
        <v>62</v>
      </c>
      <c r="E12367" t="s">
        <v>216</v>
      </c>
      <c r="F12367">
        <v>3707</v>
      </c>
      <c r="G12367">
        <v>53962</v>
      </c>
      <c r="H12367">
        <v>6.8696490122678922E-2</v>
      </c>
      <c r="I12367" t="s">
        <v>94</v>
      </c>
      <c r="J12367" t="s">
        <v>159</v>
      </c>
      <c r="K12367">
        <v>9</v>
      </c>
    </row>
    <row r="12368" spans="1:11" x14ac:dyDescent="0.2">
      <c r="A12368">
        <v>2021</v>
      </c>
      <c r="B12368" t="s">
        <v>22</v>
      </c>
      <c r="C12368" t="s">
        <v>1</v>
      </c>
      <c r="D12368" t="s">
        <v>8</v>
      </c>
      <c r="E12368" t="s">
        <v>217</v>
      </c>
      <c r="F12368">
        <v>22435</v>
      </c>
      <c r="G12368">
        <v>30482</v>
      </c>
      <c r="H12368">
        <v>0.73600813594908465</v>
      </c>
      <c r="I12368" t="s">
        <v>94</v>
      </c>
      <c r="J12368" t="s">
        <v>159</v>
      </c>
      <c r="K12368">
        <v>9</v>
      </c>
    </row>
    <row r="12369" spans="1:11" x14ac:dyDescent="0.2">
      <c r="A12369">
        <v>2021</v>
      </c>
      <c r="B12369" t="s">
        <v>22</v>
      </c>
      <c r="C12369" t="s">
        <v>1</v>
      </c>
      <c r="D12369" t="s">
        <v>8</v>
      </c>
      <c r="E12369" t="s">
        <v>218</v>
      </c>
      <c r="F12369">
        <v>5874</v>
      </c>
      <c r="G12369">
        <v>30482</v>
      </c>
      <c r="H12369">
        <v>0.1927038908208123</v>
      </c>
      <c r="I12369" t="s">
        <v>94</v>
      </c>
      <c r="J12369" t="s">
        <v>159</v>
      </c>
      <c r="K12369">
        <v>9</v>
      </c>
    </row>
    <row r="12370" spans="1:11" x14ac:dyDescent="0.2">
      <c r="A12370">
        <v>2021</v>
      </c>
      <c r="B12370" t="s">
        <v>22</v>
      </c>
      <c r="C12370" t="s">
        <v>1</v>
      </c>
      <c r="D12370" t="s">
        <v>8</v>
      </c>
      <c r="E12370" t="s">
        <v>216</v>
      </c>
      <c r="F12370">
        <v>2173</v>
      </c>
      <c r="G12370">
        <v>30482</v>
      </c>
      <c r="H12370">
        <v>7.1287973230103011E-2</v>
      </c>
      <c r="I12370" t="s">
        <v>94</v>
      </c>
      <c r="J12370" t="s">
        <v>159</v>
      </c>
      <c r="K12370">
        <v>9</v>
      </c>
    </row>
    <row r="12371" spans="1:11" x14ac:dyDescent="0.2">
      <c r="A12371">
        <v>2021</v>
      </c>
      <c r="B12371" t="s">
        <v>22</v>
      </c>
      <c r="C12371" t="s">
        <v>1</v>
      </c>
      <c r="D12371" t="s">
        <v>9</v>
      </c>
      <c r="E12371" t="s">
        <v>217</v>
      </c>
      <c r="F12371">
        <v>19099</v>
      </c>
      <c r="G12371">
        <v>28453</v>
      </c>
      <c r="H12371">
        <v>0.67124732014198851</v>
      </c>
      <c r="I12371" t="s">
        <v>94</v>
      </c>
      <c r="J12371" t="s">
        <v>159</v>
      </c>
      <c r="K12371">
        <v>9</v>
      </c>
    </row>
    <row r="12372" spans="1:11" x14ac:dyDescent="0.2">
      <c r="A12372">
        <v>2021</v>
      </c>
      <c r="B12372" t="s">
        <v>22</v>
      </c>
      <c r="C12372" t="s">
        <v>1</v>
      </c>
      <c r="D12372" t="s">
        <v>9</v>
      </c>
      <c r="E12372" t="s">
        <v>218</v>
      </c>
      <c r="F12372">
        <v>6850</v>
      </c>
      <c r="G12372">
        <v>28453</v>
      </c>
      <c r="H12372">
        <v>0.24074790004568938</v>
      </c>
      <c r="I12372" t="s">
        <v>94</v>
      </c>
      <c r="J12372" t="s">
        <v>159</v>
      </c>
      <c r="K12372">
        <v>9</v>
      </c>
    </row>
    <row r="12373" spans="1:11" x14ac:dyDescent="0.2">
      <c r="A12373">
        <v>2021</v>
      </c>
      <c r="B12373" t="s">
        <v>22</v>
      </c>
      <c r="C12373" t="s">
        <v>1</v>
      </c>
      <c r="D12373" t="s">
        <v>9</v>
      </c>
      <c r="E12373" t="s">
        <v>216</v>
      </c>
      <c r="F12373">
        <v>2504</v>
      </c>
      <c r="G12373">
        <v>28453</v>
      </c>
      <c r="H12373">
        <v>8.8004779812322076E-2</v>
      </c>
      <c r="I12373" t="s">
        <v>94</v>
      </c>
      <c r="J12373" t="s">
        <v>159</v>
      </c>
      <c r="K12373">
        <v>9</v>
      </c>
    </row>
    <row r="12374" spans="1:11" x14ac:dyDescent="0.2">
      <c r="A12374">
        <v>2021</v>
      </c>
      <c r="B12374" t="s">
        <v>22</v>
      </c>
      <c r="C12374" t="s">
        <v>1</v>
      </c>
      <c r="D12374" t="s">
        <v>62</v>
      </c>
      <c r="E12374" t="s">
        <v>217</v>
      </c>
      <c r="F12374">
        <v>41534</v>
      </c>
      <c r="G12374">
        <v>58935</v>
      </c>
      <c r="H12374">
        <v>0.70474251293798251</v>
      </c>
      <c r="I12374" t="s">
        <v>94</v>
      </c>
      <c r="J12374" t="s">
        <v>159</v>
      </c>
      <c r="K12374">
        <v>9</v>
      </c>
    </row>
    <row r="12375" spans="1:11" x14ac:dyDescent="0.2">
      <c r="A12375">
        <v>2021</v>
      </c>
      <c r="B12375" t="s">
        <v>22</v>
      </c>
      <c r="C12375" t="s">
        <v>1</v>
      </c>
      <c r="D12375" t="s">
        <v>62</v>
      </c>
      <c r="E12375" t="s">
        <v>218</v>
      </c>
      <c r="F12375">
        <v>12724</v>
      </c>
      <c r="G12375">
        <v>58935</v>
      </c>
      <c r="H12375">
        <v>0.21589887163824553</v>
      </c>
      <c r="I12375" t="s">
        <v>94</v>
      </c>
      <c r="J12375" t="s">
        <v>159</v>
      </c>
      <c r="K12375">
        <v>9</v>
      </c>
    </row>
    <row r="12376" spans="1:11" x14ac:dyDescent="0.2">
      <c r="A12376">
        <v>2021</v>
      </c>
      <c r="B12376" t="s">
        <v>22</v>
      </c>
      <c r="C12376" t="s">
        <v>1</v>
      </c>
      <c r="D12376" t="s">
        <v>62</v>
      </c>
      <c r="E12376" t="s">
        <v>216</v>
      </c>
      <c r="F12376">
        <v>4677</v>
      </c>
      <c r="G12376">
        <v>58935</v>
      </c>
      <c r="H12376">
        <v>7.9358615423771955E-2</v>
      </c>
      <c r="I12376" t="s">
        <v>94</v>
      </c>
      <c r="J12376" t="s">
        <v>159</v>
      </c>
      <c r="K12376">
        <v>9</v>
      </c>
    </row>
    <row r="12377" spans="1:11" x14ac:dyDescent="0.2">
      <c r="A12377">
        <v>2021</v>
      </c>
      <c r="B12377" t="s">
        <v>22</v>
      </c>
      <c r="C12377" t="s">
        <v>136</v>
      </c>
      <c r="D12377" t="s">
        <v>8</v>
      </c>
      <c r="E12377" t="s">
        <v>217</v>
      </c>
      <c r="F12377">
        <v>136797</v>
      </c>
      <c r="G12377">
        <v>202853</v>
      </c>
      <c r="H12377">
        <v>0.6743651806973523</v>
      </c>
      <c r="I12377" t="s">
        <v>94</v>
      </c>
      <c r="J12377" t="s">
        <v>159</v>
      </c>
      <c r="K12377">
        <v>9</v>
      </c>
    </row>
    <row r="12378" spans="1:11" x14ac:dyDescent="0.2">
      <c r="A12378">
        <v>2021</v>
      </c>
      <c r="B12378" t="s">
        <v>22</v>
      </c>
      <c r="C12378" t="s">
        <v>136</v>
      </c>
      <c r="D12378" t="s">
        <v>8</v>
      </c>
      <c r="E12378" t="s">
        <v>218</v>
      </c>
      <c r="F12378">
        <v>49743</v>
      </c>
      <c r="G12378">
        <v>202853</v>
      </c>
      <c r="H12378">
        <v>0.24521697978338994</v>
      </c>
      <c r="I12378" t="s">
        <v>94</v>
      </c>
      <c r="J12378" t="s">
        <v>159</v>
      </c>
      <c r="K12378">
        <v>9</v>
      </c>
    </row>
    <row r="12379" spans="1:11" x14ac:dyDescent="0.2">
      <c r="A12379">
        <v>2021</v>
      </c>
      <c r="B12379" t="s">
        <v>22</v>
      </c>
      <c r="C12379" t="s">
        <v>136</v>
      </c>
      <c r="D12379" t="s">
        <v>8</v>
      </c>
      <c r="E12379" t="s">
        <v>216</v>
      </c>
      <c r="F12379">
        <v>16313</v>
      </c>
      <c r="G12379">
        <v>202853</v>
      </c>
      <c r="H12379">
        <v>8.0417839519257794E-2</v>
      </c>
      <c r="I12379" t="s">
        <v>94</v>
      </c>
      <c r="J12379" t="s">
        <v>159</v>
      </c>
      <c r="K12379">
        <v>9</v>
      </c>
    </row>
    <row r="12380" spans="1:11" x14ac:dyDescent="0.2">
      <c r="A12380">
        <v>2021</v>
      </c>
      <c r="B12380" t="s">
        <v>22</v>
      </c>
      <c r="C12380" t="s">
        <v>136</v>
      </c>
      <c r="D12380" t="s">
        <v>9</v>
      </c>
      <c r="E12380" t="s">
        <v>217</v>
      </c>
      <c r="F12380">
        <v>153351</v>
      </c>
      <c r="G12380">
        <v>252180</v>
      </c>
      <c r="H12380">
        <v>0.60810135617416128</v>
      </c>
      <c r="I12380" t="s">
        <v>94</v>
      </c>
      <c r="J12380" t="s">
        <v>159</v>
      </c>
      <c r="K12380">
        <v>9</v>
      </c>
    </row>
    <row r="12381" spans="1:11" x14ac:dyDescent="0.2">
      <c r="A12381">
        <v>2021</v>
      </c>
      <c r="B12381" t="s">
        <v>22</v>
      </c>
      <c r="C12381" t="s">
        <v>136</v>
      </c>
      <c r="D12381" t="s">
        <v>9</v>
      </c>
      <c r="E12381" t="s">
        <v>218</v>
      </c>
      <c r="F12381">
        <v>82405</v>
      </c>
      <c r="G12381">
        <v>252180</v>
      </c>
      <c r="H12381">
        <v>0.32677056071060356</v>
      </c>
      <c r="I12381" t="s">
        <v>94</v>
      </c>
      <c r="J12381" t="s">
        <v>159</v>
      </c>
      <c r="K12381">
        <v>9</v>
      </c>
    </row>
    <row r="12382" spans="1:11" x14ac:dyDescent="0.2">
      <c r="A12382">
        <v>2021</v>
      </c>
      <c r="B12382" t="s">
        <v>22</v>
      </c>
      <c r="C12382" t="s">
        <v>136</v>
      </c>
      <c r="D12382" t="s">
        <v>9</v>
      </c>
      <c r="E12382" t="s">
        <v>216</v>
      </c>
      <c r="F12382">
        <v>16424</v>
      </c>
      <c r="G12382">
        <v>252180</v>
      </c>
      <c r="H12382">
        <v>6.5128083115235144E-2</v>
      </c>
      <c r="I12382" t="s">
        <v>94</v>
      </c>
      <c r="J12382" t="s">
        <v>159</v>
      </c>
      <c r="K12382">
        <v>9</v>
      </c>
    </row>
    <row r="12383" spans="1:11" x14ac:dyDescent="0.2">
      <c r="A12383">
        <v>2021</v>
      </c>
      <c r="B12383" t="s">
        <v>22</v>
      </c>
      <c r="C12383" t="s">
        <v>136</v>
      </c>
      <c r="D12383" t="s">
        <v>62</v>
      </c>
      <c r="E12383" t="s">
        <v>217</v>
      </c>
      <c r="F12383">
        <v>290148</v>
      </c>
      <c r="G12383">
        <v>455033</v>
      </c>
      <c r="H12383">
        <v>0.63764166554953161</v>
      </c>
      <c r="I12383" t="s">
        <v>94</v>
      </c>
      <c r="J12383" t="s">
        <v>159</v>
      </c>
      <c r="K12383">
        <v>9</v>
      </c>
    </row>
    <row r="12384" spans="1:11" x14ac:dyDescent="0.2">
      <c r="A12384">
        <v>2021</v>
      </c>
      <c r="B12384" t="s">
        <v>22</v>
      </c>
      <c r="C12384" t="s">
        <v>136</v>
      </c>
      <c r="D12384" t="s">
        <v>62</v>
      </c>
      <c r="E12384" t="s">
        <v>218</v>
      </c>
      <c r="F12384">
        <v>132148</v>
      </c>
      <c r="G12384">
        <v>455033</v>
      </c>
      <c r="H12384">
        <v>0.29041410183437244</v>
      </c>
      <c r="I12384" t="s">
        <v>94</v>
      </c>
      <c r="J12384" t="s">
        <v>159</v>
      </c>
      <c r="K12384">
        <v>9</v>
      </c>
    </row>
    <row r="12385" spans="1:11" x14ac:dyDescent="0.2">
      <c r="A12385">
        <v>2021</v>
      </c>
      <c r="B12385" t="s">
        <v>22</v>
      </c>
      <c r="C12385" t="s">
        <v>136</v>
      </c>
      <c r="D12385" t="s">
        <v>62</v>
      </c>
      <c r="E12385" t="s">
        <v>216</v>
      </c>
      <c r="F12385">
        <v>32737</v>
      </c>
      <c r="G12385">
        <v>455033</v>
      </c>
      <c r="H12385">
        <v>7.1944232616095977E-2</v>
      </c>
      <c r="I12385" t="s">
        <v>94</v>
      </c>
      <c r="J12385" t="s">
        <v>159</v>
      </c>
      <c r="K12385">
        <v>9</v>
      </c>
    </row>
    <row r="12386" spans="1:11" x14ac:dyDescent="0.2">
      <c r="A12386">
        <v>2021</v>
      </c>
      <c r="B12386" t="s">
        <v>60</v>
      </c>
      <c r="C12386" t="s">
        <v>7</v>
      </c>
      <c r="D12386" t="s">
        <v>8</v>
      </c>
      <c r="E12386" t="s">
        <v>217</v>
      </c>
      <c r="F12386">
        <v>10693</v>
      </c>
      <c r="G12386">
        <v>18102</v>
      </c>
      <c r="H12386">
        <v>0.5907082090376754</v>
      </c>
      <c r="I12386" t="s">
        <v>132</v>
      </c>
      <c r="J12386" t="s">
        <v>197</v>
      </c>
      <c r="K12386">
        <v>47</v>
      </c>
    </row>
    <row r="12387" spans="1:11" x14ac:dyDescent="0.2">
      <c r="A12387">
        <v>2021</v>
      </c>
      <c r="B12387" t="s">
        <v>60</v>
      </c>
      <c r="C12387" t="s">
        <v>7</v>
      </c>
      <c r="D12387" t="s">
        <v>8</v>
      </c>
      <c r="E12387" t="s">
        <v>218</v>
      </c>
      <c r="F12387">
        <v>5841</v>
      </c>
      <c r="G12387">
        <v>18102</v>
      </c>
      <c r="H12387">
        <v>0.3226715280079549</v>
      </c>
      <c r="I12387" t="s">
        <v>132</v>
      </c>
      <c r="J12387" t="s">
        <v>197</v>
      </c>
      <c r="K12387">
        <v>47</v>
      </c>
    </row>
    <row r="12388" spans="1:11" x14ac:dyDescent="0.2">
      <c r="A12388">
        <v>2021</v>
      </c>
      <c r="B12388" t="s">
        <v>60</v>
      </c>
      <c r="C12388" t="s">
        <v>7</v>
      </c>
      <c r="D12388" t="s">
        <v>8</v>
      </c>
      <c r="E12388" t="s">
        <v>216</v>
      </c>
      <c r="F12388">
        <v>1568</v>
      </c>
      <c r="G12388">
        <v>18102</v>
      </c>
      <c r="H12388">
        <v>8.6620262954369684E-2</v>
      </c>
      <c r="I12388" t="s">
        <v>132</v>
      </c>
      <c r="J12388" t="s">
        <v>197</v>
      </c>
      <c r="K12388">
        <v>47</v>
      </c>
    </row>
    <row r="12389" spans="1:11" x14ac:dyDescent="0.2">
      <c r="A12389">
        <v>2021</v>
      </c>
      <c r="B12389" t="s">
        <v>60</v>
      </c>
      <c r="C12389" t="s">
        <v>7</v>
      </c>
      <c r="D12389" t="s">
        <v>9</v>
      </c>
      <c r="E12389" t="s">
        <v>217</v>
      </c>
      <c r="F12389">
        <v>10627</v>
      </c>
      <c r="G12389">
        <v>20201</v>
      </c>
      <c r="H12389">
        <v>0.52606306618484233</v>
      </c>
      <c r="I12389" t="s">
        <v>132</v>
      </c>
      <c r="J12389" t="s">
        <v>197</v>
      </c>
      <c r="K12389">
        <v>47</v>
      </c>
    </row>
    <row r="12390" spans="1:11" x14ac:dyDescent="0.2">
      <c r="A12390">
        <v>2021</v>
      </c>
      <c r="B12390" t="s">
        <v>60</v>
      </c>
      <c r="C12390" t="s">
        <v>7</v>
      </c>
      <c r="D12390" t="s">
        <v>9</v>
      </c>
      <c r="E12390" t="s">
        <v>218</v>
      </c>
      <c r="F12390">
        <v>8522</v>
      </c>
      <c r="G12390">
        <v>20201</v>
      </c>
      <c r="H12390">
        <v>0.42186030394534924</v>
      </c>
      <c r="I12390" t="s">
        <v>132</v>
      </c>
      <c r="J12390" t="s">
        <v>197</v>
      </c>
      <c r="K12390">
        <v>47</v>
      </c>
    </row>
    <row r="12391" spans="1:11" x14ac:dyDescent="0.2">
      <c r="A12391">
        <v>2021</v>
      </c>
      <c r="B12391" t="s">
        <v>60</v>
      </c>
      <c r="C12391" t="s">
        <v>7</v>
      </c>
      <c r="D12391" t="s">
        <v>9</v>
      </c>
      <c r="E12391" t="s">
        <v>216</v>
      </c>
      <c r="F12391">
        <v>1052</v>
      </c>
      <c r="G12391">
        <v>20201</v>
      </c>
      <c r="H12391">
        <v>5.2076629869808426E-2</v>
      </c>
      <c r="I12391" t="s">
        <v>132</v>
      </c>
      <c r="J12391" t="s">
        <v>197</v>
      </c>
      <c r="K12391">
        <v>47</v>
      </c>
    </row>
    <row r="12392" spans="1:11" x14ac:dyDescent="0.2">
      <c r="A12392">
        <v>2021</v>
      </c>
      <c r="B12392" t="s">
        <v>60</v>
      </c>
      <c r="C12392" t="s">
        <v>7</v>
      </c>
      <c r="D12392" t="s">
        <v>62</v>
      </c>
      <c r="E12392" t="s">
        <v>217</v>
      </c>
      <c r="F12392">
        <v>21320</v>
      </c>
      <c r="G12392">
        <v>38303</v>
      </c>
      <c r="H12392">
        <v>0.55661436441009837</v>
      </c>
      <c r="I12392" t="s">
        <v>132</v>
      </c>
      <c r="J12392" t="s">
        <v>197</v>
      </c>
      <c r="K12392">
        <v>47</v>
      </c>
    </row>
    <row r="12393" spans="1:11" x14ac:dyDescent="0.2">
      <c r="A12393">
        <v>2021</v>
      </c>
      <c r="B12393" t="s">
        <v>60</v>
      </c>
      <c r="C12393" t="s">
        <v>7</v>
      </c>
      <c r="D12393" t="s">
        <v>62</v>
      </c>
      <c r="E12393" t="s">
        <v>218</v>
      </c>
      <c r="F12393">
        <v>14363</v>
      </c>
      <c r="G12393">
        <v>38303</v>
      </c>
      <c r="H12393">
        <v>0.37498368274025534</v>
      </c>
      <c r="I12393" t="s">
        <v>132</v>
      </c>
      <c r="J12393" t="s">
        <v>197</v>
      </c>
      <c r="K12393">
        <v>47</v>
      </c>
    </row>
    <row r="12394" spans="1:11" x14ac:dyDescent="0.2">
      <c r="A12394">
        <v>2021</v>
      </c>
      <c r="B12394" t="s">
        <v>60</v>
      </c>
      <c r="C12394" t="s">
        <v>7</v>
      </c>
      <c r="D12394" t="s">
        <v>62</v>
      </c>
      <c r="E12394" t="s">
        <v>216</v>
      </c>
      <c r="F12394">
        <v>2620</v>
      </c>
      <c r="G12394">
        <v>38303</v>
      </c>
      <c r="H12394">
        <v>6.8401952849646244E-2</v>
      </c>
      <c r="I12394" t="s">
        <v>132</v>
      </c>
      <c r="J12394" t="s">
        <v>197</v>
      </c>
      <c r="K12394">
        <v>47</v>
      </c>
    </row>
    <row r="12395" spans="1:11" x14ac:dyDescent="0.2">
      <c r="A12395">
        <v>2021</v>
      </c>
      <c r="B12395" t="s">
        <v>60</v>
      </c>
      <c r="C12395" t="s">
        <v>6</v>
      </c>
      <c r="D12395" t="s">
        <v>8</v>
      </c>
      <c r="E12395" t="s">
        <v>217</v>
      </c>
      <c r="F12395">
        <v>12260</v>
      </c>
      <c r="G12395">
        <v>20735</v>
      </c>
      <c r="H12395">
        <v>0.59127079816734984</v>
      </c>
      <c r="I12395" t="s">
        <v>132</v>
      </c>
      <c r="J12395" t="s">
        <v>197</v>
      </c>
      <c r="K12395">
        <v>47</v>
      </c>
    </row>
    <row r="12396" spans="1:11" x14ac:dyDescent="0.2">
      <c r="A12396">
        <v>2021</v>
      </c>
      <c r="B12396" t="s">
        <v>60</v>
      </c>
      <c r="C12396" t="s">
        <v>6</v>
      </c>
      <c r="D12396" t="s">
        <v>8</v>
      </c>
      <c r="E12396" t="s">
        <v>218</v>
      </c>
      <c r="F12396">
        <v>6846</v>
      </c>
      <c r="G12396">
        <v>20735</v>
      </c>
      <c r="H12396">
        <v>0.33016638533879911</v>
      </c>
      <c r="I12396" t="s">
        <v>132</v>
      </c>
      <c r="J12396" t="s">
        <v>197</v>
      </c>
      <c r="K12396">
        <v>47</v>
      </c>
    </row>
    <row r="12397" spans="1:11" x14ac:dyDescent="0.2">
      <c r="A12397">
        <v>2021</v>
      </c>
      <c r="B12397" t="s">
        <v>60</v>
      </c>
      <c r="C12397" t="s">
        <v>6</v>
      </c>
      <c r="D12397" t="s">
        <v>8</v>
      </c>
      <c r="E12397" t="s">
        <v>216</v>
      </c>
      <c r="F12397">
        <v>1629</v>
      </c>
      <c r="G12397">
        <v>20735</v>
      </c>
      <c r="H12397">
        <v>7.8562816493850982E-2</v>
      </c>
      <c r="I12397" t="s">
        <v>132</v>
      </c>
      <c r="J12397" t="s">
        <v>197</v>
      </c>
      <c r="K12397">
        <v>47</v>
      </c>
    </row>
    <row r="12398" spans="1:11" x14ac:dyDescent="0.2">
      <c r="A12398">
        <v>2021</v>
      </c>
      <c r="B12398" t="s">
        <v>60</v>
      </c>
      <c r="C12398" t="s">
        <v>6</v>
      </c>
      <c r="D12398" t="s">
        <v>9</v>
      </c>
      <c r="E12398" t="s">
        <v>217</v>
      </c>
      <c r="F12398">
        <v>13108</v>
      </c>
      <c r="G12398">
        <v>23795</v>
      </c>
      <c r="H12398">
        <v>0.55087203193948309</v>
      </c>
      <c r="I12398" t="s">
        <v>132</v>
      </c>
      <c r="J12398" t="s">
        <v>197</v>
      </c>
      <c r="K12398">
        <v>47</v>
      </c>
    </row>
    <row r="12399" spans="1:11" x14ac:dyDescent="0.2">
      <c r="A12399">
        <v>2021</v>
      </c>
      <c r="B12399" t="s">
        <v>60</v>
      </c>
      <c r="C12399" t="s">
        <v>6</v>
      </c>
      <c r="D12399" t="s">
        <v>9</v>
      </c>
      <c r="E12399" t="s">
        <v>218</v>
      </c>
      <c r="F12399">
        <v>9561</v>
      </c>
      <c r="G12399">
        <v>23795</v>
      </c>
      <c r="H12399">
        <v>0.40180710233242278</v>
      </c>
      <c r="I12399" t="s">
        <v>132</v>
      </c>
      <c r="J12399" t="s">
        <v>197</v>
      </c>
      <c r="K12399">
        <v>47</v>
      </c>
    </row>
    <row r="12400" spans="1:11" x14ac:dyDescent="0.2">
      <c r="A12400">
        <v>2021</v>
      </c>
      <c r="B12400" t="s">
        <v>60</v>
      </c>
      <c r="C12400" t="s">
        <v>6</v>
      </c>
      <c r="D12400" t="s">
        <v>9</v>
      </c>
      <c r="E12400" t="s">
        <v>216</v>
      </c>
      <c r="F12400">
        <v>1126</v>
      </c>
      <c r="G12400">
        <v>23795</v>
      </c>
      <c r="H12400">
        <v>4.7320865728094137E-2</v>
      </c>
      <c r="I12400" t="s">
        <v>132</v>
      </c>
      <c r="J12400" t="s">
        <v>197</v>
      </c>
      <c r="K12400">
        <v>47</v>
      </c>
    </row>
    <row r="12401" spans="1:11" x14ac:dyDescent="0.2">
      <c r="A12401">
        <v>2021</v>
      </c>
      <c r="B12401" t="s">
        <v>60</v>
      </c>
      <c r="C12401" t="s">
        <v>6</v>
      </c>
      <c r="D12401" t="s">
        <v>62</v>
      </c>
      <c r="E12401" t="s">
        <v>217</v>
      </c>
      <c r="F12401">
        <v>25368</v>
      </c>
      <c r="G12401">
        <v>44530</v>
      </c>
      <c r="H12401">
        <v>0.56968335953289917</v>
      </c>
      <c r="I12401" t="s">
        <v>132</v>
      </c>
      <c r="J12401" t="s">
        <v>197</v>
      </c>
      <c r="K12401">
        <v>47</v>
      </c>
    </row>
    <row r="12402" spans="1:11" x14ac:dyDescent="0.2">
      <c r="A12402">
        <v>2021</v>
      </c>
      <c r="B12402" t="s">
        <v>60</v>
      </c>
      <c r="C12402" t="s">
        <v>6</v>
      </c>
      <c r="D12402" t="s">
        <v>62</v>
      </c>
      <c r="E12402" t="s">
        <v>218</v>
      </c>
      <c r="F12402">
        <v>16407</v>
      </c>
      <c r="G12402">
        <v>44530</v>
      </c>
      <c r="H12402">
        <v>0.36844823714349878</v>
      </c>
      <c r="I12402" t="s">
        <v>132</v>
      </c>
      <c r="J12402" t="s">
        <v>197</v>
      </c>
      <c r="K12402">
        <v>47</v>
      </c>
    </row>
    <row r="12403" spans="1:11" x14ac:dyDescent="0.2">
      <c r="A12403">
        <v>2021</v>
      </c>
      <c r="B12403" t="s">
        <v>60</v>
      </c>
      <c r="C12403" t="s">
        <v>6</v>
      </c>
      <c r="D12403" t="s">
        <v>62</v>
      </c>
      <c r="E12403" t="s">
        <v>216</v>
      </c>
      <c r="F12403">
        <v>2755</v>
      </c>
      <c r="G12403">
        <v>44530</v>
      </c>
      <c r="H12403">
        <v>6.1868403323602064E-2</v>
      </c>
      <c r="I12403" t="s">
        <v>132</v>
      </c>
      <c r="J12403" t="s">
        <v>197</v>
      </c>
      <c r="K12403">
        <v>47</v>
      </c>
    </row>
    <row r="12404" spans="1:11" x14ac:dyDescent="0.2">
      <c r="A12404">
        <v>2021</v>
      </c>
      <c r="B12404" t="s">
        <v>60</v>
      </c>
      <c r="C12404" t="s">
        <v>5</v>
      </c>
      <c r="D12404" t="s">
        <v>8</v>
      </c>
      <c r="E12404" t="s">
        <v>217</v>
      </c>
      <c r="F12404">
        <v>11212</v>
      </c>
      <c r="G12404">
        <v>18887</v>
      </c>
      <c r="H12404">
        <v>0.59363583417165244</v>
      </c>
      <c r="I12404" t="s">
        <v>132</v>
      </c>
      <c r="J12404" t="s">
        <v>197</v>
      </c>
      <c r="K12404">
        <v>47</v>
      </c>
    </row>
    <row r="12405" spans="1:11" x14ac:dyDescent="0.2">
      <c r="A12405">
        <v>2021</v>
      </c>
      <c r="B12405" t="s">
        <v>60</v>
      </c>
      <c r="C12405" t="s">
        <v>5</v>
      </c>
      <c r="D12405" t="s">
        <v>8</v>
      </c>
      <c r="E12405" t="s">
        <v>218</v>
      </c>
      <c r="F12405">
        <v>6391</v>
      </c>
      <c r="G12405">
        <v>18887</v>
      </c>
      <c r="H12405">
        <v>0.33838089691322071</v>
      </c>
      <c r="I12405" t="s">
        <v>132</v>
      </c>
      <c r="J12405" t="s">
        <v>197</v>
      </c>
      <c r="K12405">
        <v>47</v>
      </c>
    </row>
    <row r="12406" spans="1:11" x14ac:dyDescent="0.2">
      <c r="A12406">
        <v>2021</v>
      </c>
      <c r="B12406" t="s">
        <v>60</v>
      </c>
      <c r="C12406" t="s">
        <v>5</v>
      </c>
      <c r="D12406" t="s">
        <v>8</v>
      </c>
      <c r="E12406" t="s">
        <v>216</v>
      </c>
      <c r="F12406">
        <v>1284</v>
      </c>
      <c r="G12406">
        <v>18887</v>
      </c>
      <c r="H12406">
        <v>6.7983268915126807E-2</v>
      </c>
      <c r="I12406" t="s">
        <v>132</v>
      </c>
      <c r="J12406" t="s">
        <v>197</v>
      </c>
      <c r="K12406">
        <v>47</v>
      </c>
    </row>
    <row r="12407" spans="1:11" x14ac:dyDescent="0.2">
      <c r="A12407">
        <v>2021</v>
      </c>
      <c r="B12407" t="s">
        <v>60</v>
      </c>
      <c r="C12407" t="s">
        <v>5</v>
      </c>
      <c r="D12407" t="s">
        <v>9</v>
      </c>
      <c r="E12407" t="s">
        <v>217</v>
      </c>
      <c r="F12407">
        <v>11774</v>
      </c>
      <c r="G12407">
        <v>20981</v>
      </c>
      <c r="H12407">
        <v>0.56117439588198847</v>
      </c>
      <c r="I12407" t="s">
        <v>132</v>
      </c>
      <c r="J12407" t="s">
        <v>197</v>
      </c>
      <c r="K12407">
        <v>47</v>
      </c>
    </row>
    <row r="12408" spans="1:11" x14ac:dyDescent="0.2">
      <c r="A12408">
        <v>2021</v>
      </c>
      <c r="B12408" t="s">
        <v>60</v>
      </c>
      <c r="C12408" t="s">
        <v>5</v>
      </c>
      <c r="D12408" t="s">
        <v>9</v>
      </c>
      <c r="E12408" t="s">
        <v>218</v>
      </c>
      <c r="F12408">
        <v>8208</v>
      </c>
      <c r="G12408">
        <v>20981</v>
      </c>
      <c r="H12408">
        <v>0.3912110957533006</v>
      </c>
      <c r="I12408" t="s">
        <v>132</v>
      </c>
      <c r="J12408" t="s">
        <v>197</v>
      </c>
      <c r="K12408">
        <v>47</v>
      </c>
    </row>
    <row r="12409" spans="1:11" x14ac:dyDescent="0.2">
      <c r="A12409">
        <v>2021</v>
      </c>
      <c r="B12409" t="s">
        <v>60</v>
      </c>
      <c r="C12409" t="s">
        <v>5</v>
      </c>
      <c r="D12409" t="s">
        <v>9</v>
      </c>
      <c r="E12409" t="s">
        <v>216</v>
      </c>
      <c r="F12409">
        <v>999</v>
      </c>
      <c r="G12409">
        <v>20981</v>
      </c>
      <c r="H12409">
        <v>4.7614508364710928E-2</v>
      </c>
      <c r="I12409" t="s">
        <v>132</v>
      </c>
      <c r="J12409" t="s">
        <v>197</v>
      </c>
      <c r="K12409">
        <v>47</v>
      </c>
    </row>
    <row r="12410" spans="1:11" x14ac:dyDescent="0.2">
      <c r="A12410">
        <v>2021</v>
      </c>
      <c r="B12410" t="s">
        <v>60</v>
      </c>
      <c r="C12410" t="s">
        <v>5</v>
      </c>
      <c r="D12410" t="s">
        <v>62</v>
      </c>
      <c r="E12410" t="s">
        <v>217</v>
      </c>
      <c r="F12410">
        <v>22986</v>
      </c>
      <c r="G12410">
        <v>39868</v>
      </c>
      <c r="H12410">
        <v>0.57655262365807158</v>
      </c>
      <c r="I12410" t="s">
        <v>132</v>
      </c>
      <c r="J12410" t="s">
        <v>197</v>
      </c>
      <c r="K12410">
        <v>47</v>
      </c>
    </row>
    <row r="12411" spans="1:11" x14ac:dyDescent="0.2">
      <c r="A12411">
        <v>2021</v>
      </c>
      <c r="B12411" t="s">
        <v>60</v>
      </c>
      <c r="C12411" t="s">
        <v>5</v>
      </c>
      <c r="D12411" t="s">
        <v>62</v>
      </c>
      <c r="E12411" t="s">
        <v>218</v>
      </c>
      <c r="F12411">
        <v>14599</v>
      </c>
      <c r="G12411">
        <v>39868</v>
      </c>
      <c r="H12411">
        <v>0.36618340523728304</v>
      </c>
      <c r="I12411" t="s">
        <v>132</v>
      </c>
      <c r="J12411" t="s">
        <v>197</v>
      </c>
      <c r="K12411">
        <v>47</v>
      </c>
    </row>
    <row r="12412" spans="1:11" x14ac:dyDescent="0.2">
      <c r="A12412">
        <v>2021</v>
      </c>
      <c r="B12412" t="s">
        <v>60</v>
      </c>
      <c r="C12412" t="s">
        <v>5</v>
      </c>
      <c r="D12412" t="s">
        <v>62</v>
      </c>
      <c r="E12412" t="s">
        <v>216</v>
      </c>
      <c r="F12412">
        <v>2283</v>
      </c>
      <c r="G12412">
        <v>39868</v>
      </c>
      <c r="H12412">
        <v>5.7263971104645331E-2</v>
      </c>
      <c r="I12412" t="s">
        <v>132</v>
      </c>
      <c r="J12412" t="s">
        <v>197</v>
      </c>
      <c r="K12412">
        <v>47</v>
      </c>
    </row>
    <row r="12413" spans="1:11" x14ac:dyDescent="0.2">
      <c r="A12413">
        <v>2021</v>
      </c>
      <c r="B12413" t="s">
        <v>60</v>
      </c>
      <c r="C12413" t="s">
        <v>4</v>
      </c>
      <c r="D12413" t="s">
        <v>8</v>
      </c>
      <c r="E12413" t="s">
        <v>217</v>
      </c>
      <c r="F12413">
        <v>9964</v>
      </c>
      <c r="G12413">
        <v>16139</v>
      </c>
      <c r="H12413">
        <v>0.61738645517070445</v>
      </c>
      <c r="I12413" t="s">
        <v>132</v>
      </c>
      <c r="J12413" t="s">
        <v>197</v>
      </c>
      <c r="K12413">
        <v>47</v>
      </c>
    </row>
    <row r="12414" spans="1:11" x14ac:dyDescent="0.2">
      <c r="A12414">
        <v>2021</v>
      </c>
      <c r="B12414" t="s">
        <v>60</v>
      </c>
      <c r="C12414" t="s">
        <v>4</v>
      </c>
      <c r="D12414" t="s">
        <v>8</v>
      </c>
      <c r="E12414" t="s">
        <v>218</v>
      </c>
      <c r="F12414">
        <v>5167</v>
      </c>
      <c r="G12414">
        <v>16139</v>
      </c>
      <c r="H12414">
        <v>0.32015614350331495</v>
      </c>
      <c r="I12414" t="s">
        <v>132</v>
      </c>
      <c r="J12414" t="s">
        <v>197</v>
      </c>
      <c r="K12414">
        <v>47</v>
      </c>
    </row>
    <row r="12415" spans="1:11" x14ac:dyDescent="0.2">
      <c r="A12415">
        <v>2021</v>
      </c>
      <c r="B12415" t="s">
        <v>60</v>
      </c>
      <c r="C12415" t="s">
        <v>4</v>
      </c>
      <c r="D12415" t="s">
        <v>8</v>
      </c>
      <c r="E12415" t="s">
        <v>216</v>
      </c>
      <c r="F12415">
        <v>1008</v>
      </c>
      <c r="G12415">
        <v>16139</v>
      </c>
      <c r="H12415">
        <v>6.2457401325980544E-2</v>
      </c>
      <c r="I12415" t="s">
        <v>132</v>
      </c>
      <c r="J12415" t="s">
        <v>197</v>
      </c>
      <c r="K12415">
        <v>47</v>
      </c>
    </row>
    <row r="12416" spans="1:11" x14ac:dyDescent="0.2">
      <c r="A12416">
        <v>2021</v>
      </c>
      <c r="B12416" t="s">
        <v>60</v>
      </c>
      <c r="C12416" t="s">
        <v>4</v>
      </c>
      <c r="D12416" t="s">
        <v>9</v>
      </c>
      <c r="E12416" t="s">
        <v>217</v>
      </c>
      <c r="F12416">
        <v>10483</v>
      </c>
      <c r="G12416">
        <v>17553</v>
      </c>
      <c r="H12416">
        <v>0.59721984845895293</v>
      </c>
      <c r="I12416" t="s">
        <v>132</v>
      </c>
      <c r="J12416" t="s">
        <v>197</v>
      </c>
      <c r="K12416">
        <v>47</v>
      </c>
    </row>
    <row r="12417" spans="1:11" x14ac:dyDescent="0.2">
      <c r="A12417">
        <v>2021</v>
      </c>
      <c r="B12417" t="s">
        <v>60</v>
      </c>
      <c r="C12417" t="s">
        <v>4</v>
      </c>
      <c r="D12417" t="s">
        <v>9</v>
      </c>
      <c r="E12417" t="s">
        <v>218</v>
      </c>
      <c r="F12417">
        <v>6203</v>
      </c>
      <c r="G12417">
        <v>17553</v>
      </c>
      <c r="H12417">
        <v>0.35338688543268959</v>
      </c>
      <c r="I12417" t="s">
        <v>132</v>
      </c>
      <c r="J12417" t="s">
        <v>197</v>
      </c>
      <c r="K12417">
        <v>47</v>
      </c>
    </row>
    <row r="12418" spans="1:11" x14ac:dyDescent="0.2">
      <c r="A12418">
        <v>2021</v>
      </c>
      <c r="B12418" t="s">
        <v>60</v>
      </c>
      <c r="C12418" t="s">
        <v>4</v>
      </c>
      <c r="D12418" t="s">
        <v>9</v>
      </c>
      <c r="E12418" t="s">
        <v>216</v>
      </c>
      <c r="F12418">
        <v>867</v>
      </c>
      <c r="G12418">
        <v>17553</v>
      </c>
      <c r="H12418">
        <v>4.9393266108357543E-2</v>
      </c>
      <c r="I12418" t="s">
        <v>132</v>
      </c>
      <c r="J12418" t="s">
        <v>197</v>
      </c>
      <c r="K12418">
        <v>47</v>
      </c>
    </row>
    <row r="12419" spans="1:11" x14ac:dyDescent="0.2">
      <c r="A12419">
        <v>2021</v>
      </c>
      <c r="B12419" t="s">
        <v>60</v>
      </c>
      <c r="C12419" t="s">
        <v>4</v>
      </c>
      <c r="D12419" t="s">
        <v>62</v>
      </c>
      <c r="E12419" t="s">
        <v>217</v>
      </c>
      <c r="F12419">
        <v>20447</v>
      </c>
      <c r="G12419">
        <v>33692</v>
      </c>
      <c r="H12419">
        <v>0.60687997150658912</v>
      </c>
      <c r="I12419" t="s">
        <v>132</v>
      </c>
      <c r="J12419" t="s">
        <v>197</v>
      </c>
      <c r="K12419">
        <v>47</v>
      </c>
    </row>
    <row r="12420" spans="1:11" x14ac:dyDescent="0.2">
      <c r="A12420">
        <v>2021</v>
      </c>
      <c r="B12420" t="s">
        <v>60</v>
      </c>
      <c r="C12420" t="s">
        <v>4</v>
      </c>
      <c r="D12420" t="s">
        <v>62</v>
      </c>
      <c r="E12420" t="s">
        <v>218</v>
      </c>
      <c r="F12420">
        <v>11370</v>
      </c>
      <c r="G12420">
        <v>33692</v>
      </c>
      <c r="H12420">
        <v>0.33746883533182953</v>
      </c>
      <c r="I12420" t="s">
        <v>132</v>
      </c>
      <c r="J12420" t="s">
        <v>197</v>
      </c>
      <c r="K12420">
        <v>47</v>
      </c>
    </row>
    <row r="12421" spans="1:11" x14ac:dyDescent="0.2">
      <c r="A12421">
        <v>2021</v>
      </c>
      <c r="B12421" t="s">
        <v>60</v>
      </c>
      <c r="C12421" t="s">
        <v>4</v>
      </c>
      <c r="D12421" t="s">
        <v>62</v>
      </c>
      <c r="E12421" t="s">
        <v>216</v>
      </c>
      <c r="F12421">
        <v>1875</v>
      </c>
      <c r="G12421">
        <v>33692</v>
      </c>
      <c r="H12421">
        <v>5.5651193161581382E-2</v>
      </c>
      <c r="I12421" t="s">
        <v>132</v>
      </c>
      <c r="J12421" t="s">
        <v>197</v>
      </c>
      <c r="K12421">
        <v>47</v>
      </c>
    </row>
    <row r="12422" spans="1:11" x14ac:dyDescent="0.2">
      <c r="A12422">
        <v>2021</v>
      </c>
      <c r="B12422" t="s">
        <v>60</v>
      </c>
      <c r="C12422" t="s">
        <v>3</v>
      </c>
      <c r="D12422" t="s">
        <v>8</v>
      </c>
      <c r="E12422" t="s">
        <v>217</v>
      </c>
      <c r="F12422">
        <v>9160</v>
      </c>
      <c r="G12422">
        <v>14203</v>
      </c>
      <c r="H12422">
        <v>0.64493416883756949</v>
      </c>
      <c r="I12422" t="s">
        <v>132</v>
      </c>
      <c r="J12422" t="s">
        <v>197</v>
      </c>
      <c r="K12422">
        <v>47</v>
      </c>
    </row>
    <row r="12423" spans="1:11" x14ac:dyDescent="0.2">
      <c r="A12423">
        <v>2021</v>
      </c>
      <c r="B12423" t="s">
        <v>60</v>
      </c>
      <c r="C12423" t="s">
        <v>3</v>
      </c>
      <c r="D12423" t="s">
        <v>8</v>
      </c>
      <c r="E12423" t="s">
        <v>218</v>
      </c>
      <c r="F12423">
        <v>4190</v>
      </c>
      <c r="G12423">
        <v>14203</v>
      </c>
      <c r="H12423">
        <v>0.29500809688094065</v>
      </c>
      <c r="I12423" t="s">
        <v>132</v>
      </c>
      <c r="J12423" t="s">
        <v>197</v>
      </c>
      <c r="K12423">
        <v>47</v>
      </c>
    </row>
    <row r="12424" spans="1:11" x14ac:dyDescent="0.2">
      <c r="A12424">
        <v>2021</v>
      </c>
      <c r="B12424" t="s">
        <v>60</v>
      </c>
      <c r="C12424" t="s">
        <v>3</v>
      </c>
      <c r="D12424" t="s">
        <v>8</v>
      </c>
      <c r="E12424" t="s">
        <v>216</v>
      </c>
      <c r="F12424">
        <v>853</v>
      </c>
      <c r="G12424">
        <v>14203</v>
      </c>
      <c r="H12424">
        <v>6.0057734281489826E-2</v>
      </c>
      <c r="I12424" t="s">
        <v>132</v>
      </c>
      <c r="J12424" t="s">
        <v>197</v>
      </c>
      <c r="K12424">
        <v>47</v>
      </c>
    </row>
    <row r="12425" spans="1:11" x14ac:dyDescent="0.2">
      <c r="A12425">
        <v>2021</v>
      </c>
      <c r="B12425" t="s">
        <v>60</v>
      </c>
      <c r="C12425" t="s">
        <v>3</v>
      </c>
      <c r="D12425" t="s">
        <v>9</v>
      </c>
      <c r="E12425" t="s">
        <v>217</v>
      </c>
      <c r="F12425">
        <v>9437</v>
      </c>
      <c r="G12425">
        <v>15091</v>
      </c>
      <c r="H12425">
        <v>0.6253396063879133</v>
      </c>
      <c r="I12425" t="s">
        <v>132</v>
      </c>
      <c r="J12425" t="s">
        <v>197</v>
      </c>
      <c r="K12425">
        <v>47</v>
      </c>
    </row>
    <row r="12426" spans="1:11" x14ac:dyDescent="0.2">
      <c r="A12426">
        <v>2021</v>
      </c>
      <c r="B12426" t="s">
        <v>60</v>
      </c>
      <c r="C12426" t="s">
        <v>3</v>
      </c>
      <c r="D12426" t="s">
        <v>9</v>
      </c>
      <c r="E12426" t="s">
        <v>218</v>
      </c>
      <c r="F12426">
        <v>4750</v>
      </c>
      <c r="G12426">
        <v>15091</v>
      </c>
      <c r="H12426">
        <v>0.31475714001722882</v>
      </c>
      <c r="I12426" t="s">
        <v>132</v>
      </c>
      <c r="J12426" t="s">
        <v>197</v>
      </c>
      <c r="K12426">
        <v>47</v>
      </c>
    </row>
    <row r="12427" spans="1:11" x14ac:dyDescent="0.2">
      <c r="A12427">
        <v>2021</v>
      </c>
      <c r="B12427" t="s">
        <v>60</v>
      </c>
      <c r="C12427" t="s">
        <v>3</v>
      </c>
      <c r="D12427" t="s">
        <v>9</v>
      </c>
      <c r="E12427" t="s">
        <v>216</v>
      </c>
      <c r="F12427">
        <v>904</v>
      </c>
      <c r="G12427">
        <v>15091</v>
      </c>
      <c r="H12427">
        <v>5.9903253594857861E-2</v>
      </c>
      <c r="I12427" t="s">
        <v>132</v>
      </c>
      <c r="J12427" t="s">
        <v>197</v>
      </c>
      <c r="K12427">
        <v>47</v>
      </c>
    </row>
    <row r="12428" spans="1:11" x14ac:dyDescent="0.2">
      <c r="A12428">
        <v>2021</v>
      </c>
      <c r="B12428" t="s">
        <v>60</v>
      </c>
      <c r="C12428" t="s">
        <v>3</v>
      </c>
      <c r="D12428" t="s">
        <v>62</v>
      </c>
      <c r="E12428" t="s">
        <v>217</v>
      </c>
      <c r="F12428">
        <v>18597</v>
      </c>
      <c r="G12428">
        <v>29294</v>
      </c>
      <c r="H12428">
        <v>0.63483989895541748</v>
      </c>
      <c r="I12428" t="s">
        <v>132</v>
      </c>
      <c r="J12428" t="s">
        <v>197</v>
      </c>
      <c r="K12428">
        <v>47</v>
      </c>
    </row>
    <row r="12429" spans="1:11" x14ac:dyDescent="0.2">
      <c r="A12429">
        <v>2021</v>
      </c>
      <c r="B12429" t="s">
        <v>60</v>
      </c>
      <c r="C12429" t="s">
        <v>3</v>
      </c>
      <c r="D12429" t="s">
        <v>62</v>
      </c>
      <c r="E12429" t="s">
        <v>218</v>
      </c>
      <c r="F12429">
        <v>8940</v>
      </c>
      <c r="G12429">
        <v>29294</v>
      </c>
      <c r="H12429">
        <v>0.30518194852188163</v>
      </c>
      <c r="I12429" t="s">
        <v>132</v>
      </c>
      <c r="J12429" t="s">
        <v>197</v>
      </c>
      <c r="K12429">
        <v>47</v>
      </c>
    </row>
    <row r="12430" spans="1:11" x14ac:dyDescent="0.2">
      <c r="A12430">
        <v>2021</v>
      </c>
      <c r="B12430" t="s">
        <v>60</v>
      </c>
      <c r="C12430" t="s">
        <v>3</v>
      </c>
      <c r="D12430" t="s">
        <v>62</v>
      </c>
      <c r="E12430" t="s">
        <v>216</v>
      </c>
      <c r="F12430">
        <v>1757</v>
      </c>
      <c r="G12430">
        <v>29294</v>
      </c>
      <c r="H12430">
        <v>5.9978152522700896E-2</v>
      </c>
      <c r="I12430" t="s">
        <v>132</v>
      </c>
      <c r="J12430" t="s">
        <v>197</v>
      </c>
      <c r="K12430">
        <v>47</v>
      </c>
    </row>
    <row r="12431" spans="1:11" x14ac:dyDescent="0.2">
      <c r="A12431">
        <v>2021</v>
      </c>
      <c r="B12431" t="s">
        <v>60</v>
      </c>
      <c r="C12431" t="s">
        <v>2</v>
      </c>
      <c r="D12431" t="s">
        <v>8</v>
      </c>
      <c r="E12431" t="s">
        <v>217</v>
      </c>
      <c r="F12431">
        <v>8758</v>
      </c>
      <c r="G12431">
        <v>13374</v>
      </c>
      <c r="H12431">
        <v>0.65485269926723488</v>
      </c>
      <c r="I12431" t="s">
        <v>132</v>
      </c>
      <c r="J12431" t="s">
        <v>197</v>
      </c>
      <c r="K12431">
        <v>47</v>
      </c>
    </row>
    <row r="12432" spans="1:11" x14ac:dyDescent="0.2">
      <c r="A12432">
        <v>2021</v>
      </c>
      <c r="B12432" t="s">
        <v>60</v>
      </c>
      <c r="C12432" t="s">
        <v>2</v>
      </c>
      <c r="D12432" t="s">
        <v>8</v>
      </c>
      <c r="E12432" t="s">
        <v>218</v>
      </c>
      <c r="F12432">
        <v>3724</v>
      </c>
      <c r="G12432">
        <v>13374</v>
      </c>
      <c r="H12432">
        <v>0.27845072528787201</v>
      </c>
      <c r="I12432" t="s">
        <v>132</v>
      </c>
      <c r="J12432" t="s">
        <v>197</v>
      </c>
      <c r="K12432">
        <v>47</v>
      </c>
    </row>
    <row r="12433" spans="1:11" x14ac:dyDescent="0.2">
      <c r="A12433">
        <v>2021</v>
      </c>
      <c r="B12433" t="s">
        <v>60</v>
      </c>
      <c r="C12433" t="s">
        <v>2</v>
      </c>
      <c r="D12433" t="s">
        <v>8</v>
      </c>
      <c r="E12433" t="s">
        <v>216</v>
      </c>
      <c r="F12433">
        <v>892</v>
      </c>
      <c r="G12433">
        <v>13374</v>
      </c>
      <c r="H12433">
        <v>6.6696575444893075E-2</v>
      </c>
      <c r="I12433" t="s">
        <v>132</v>
      </c>
      <c r="J12433" t="s">
        <v>197</v>
      </c>
      <c r="K12433">
        <v>47</v>
      </c>
    </row>
    <row r="12434" spans="1:11" x14ac:dyDescent="0.2">
      <c r="A12434">
        <v>2021</v>
      </c>
      <c r="B12434" t="s">
        <v>60</v>
      </c>
      <c r="C12434" t="s">
        <v>2</v>
      </c>
      <c r="D12434" t="s">
        <v>9</v>
      </c>
      <c r="E12434" t="s">
        <v>217</v>
      </c>
      <c r="F12434">
        <v>8251</v>
      </c>
      <c r="G12434">
        <v>13024</v>
      </c>
      <c r="H12434">
        <v>0.63352272727272729</v>
      </c>
      <c r="I12434" t="s">
        <v>132</v>
      </c>
      <c r="J12434" t="s">
        <v>197</v>
      </c>
      <c r="K12434">
        <v>47</v>
      </c>
    </row>
    <row r="12435" spans="1:11" x14ac:dyDescent="0.2">
      <c r="A12435">
        <v>2021</v>
      </c>
      <c r="B12435" t="s">
        <v>60</v>
      </c>
      <c r="C12435" t="s">
        <v>2</v>
      </c>
      <c r="D12435" t="s">
        <v>9</v>
      </c>
      <c r="E12435" t="s">
        <v>218</v>
      </c>
      <c r="F12435">
        <v>3727</v>
      </c>
      <c r="G12435">
        <v>13024</v>
      </c>
      <c r="H12435">
        <v>0.2861640049140049</v>
      </c>
      <c r="I12435" t="s">
        <v>132</v>
      </c>
      <c r="J12435" t="s">
        <v>197</v>
      </c>
      <c r="K12435">
        <v>47</v>
      </c>
    </row>
    <row r="12436" spans="1:11" x14ac:dyDescent="0.2">
      <c r="A12436">
        <v>2021</v>
      </c>
      <c r="B12436" t="s">
        <v>60</v>
      </c>
      <c r="C12436" t="s">
        <v>2</v>
      </c>
      <c r="D12436" t="s">
        <v>9</v>
      </c>
      <c r="E12436" t="s">
        <v>216</v>
      </c>
      <c r="F12436">
        <v>1046</v>
      </c>
      <c r="G12436">
        <v>13024</v>
      </c>
      <c r="H12436">
        <v>8.0313267813267808E-2</v>
      </c>
      <c r="I12436" t="s">
        <v>132</v>
      </c>
      <c r="J12436" t="s">
        <v>197</v>
      </c>
      <c r="K12436">
        <v>47</v>
      </c>
    </row>
    <row r="12437" spans="1:11" x14ac:dyDescent="0.2">
      <c r="A12437">
        <v>2021</v>
      </c>
      <c r="B12437" t="s">
        <v>60</v>
      </c>
      <c r="C12437" t="s">
        <v>2</v>
      </c>
      <c r="D12437" t="s">
        <v>62</v>
      </c>
      <c r="E12437" t="s">
        <v>217</v>
      </c>
      <c r="F12437">
        <v>17009</v>
      </c>
      <c r="G12437">
        <v>26398</v>
      </c>
      <c r="H12437">
        <v>0.64432911584210928</v>
      </c>
      <c r="I12437" t="s">
        <v>132</v>
      </c>
      <c r="J12437" t="s">
        <v>197</v>
      </c>
      <c r="K12437">
        <v>47</v>
      </c>
    </row>
    <row r="12438" spans="1:11" x14ac:dyDescent="0.2">
      <c r="A12438">
        <v>2021</v>
      </c>
      <c r="B12438" t="s">
        <v>60</v>
      </c>
      <c r="C12438" t="s">
        <v>2</v>
      </c>
      <c r="D12438" t="s">
        <v>62</v>
      </c>
      <c r="E12438" t="s">
        <v>218</v>
      </c>
      <c r="F12438">
        <v>7451</v>
      </c>
      <c r="G12438">
        <v>26398</v>
      </c>
      <c r="H12438">
        <v>0.28225623153269186</v>
      </c>
      <c r="I12438" t="s">
        <v>132</v>
      </c>
      <c r="J12438" t="s">
        <v>197</v>
      </c>
      <c r="K12438">
        <v>47</v>
      </c>
    </row>
    <row r="12439" spans="1:11" x14ac:dyDescent="0.2">
      <c r="A12439">
        <v>2021</v>
      </c>
      <c r="B12439" t="s">
        <v>60</v>
      </c>
      <c r="C12439" t="s">
        <v>2</v>
      </c>
      <c r="D12439" t="s">
        <v>62</v>
      </c>
      <c r="E12439" t="s">
        <v>216</v>
      </c>
      <c r="F12439">
        <v>1938</v>
      </c>
      <c r="G12439">
        <v>26398</v>
      </c>
      <c r="H12439">
        <v>7.3414652625198876E-2</v>
      </c>
      <c r="I12439" t="s">
        <v>132</v>
      </c>
      <c r="J12439" t="s">
        <v>197</v>
      </c>
      <c r="K12439">
        <v>47</v>
      </c>
    </row>
    <row r="12440" spans="1:11" x14ac:dyDescent="0.2">
      <c r="A12440">
        <v>2021</v>
      </c>
      <c r="B12440" t="s">
        <v>60</v>
      </c>
      <c r="C12440" t="s">
        <v>1</v>
      </c>
      <c r="D12440" t="s">
        <v>8</v>
      </c>
      <c r="E12440" t="s">
        <v>217</v>
      </c>
      <c r="F12440">
        <v>8506</v>
      </c>
      <c r="G12440">
        <v>13247</v>
      </c>
      <c r="H12440">
        <v>0.64210764701441836</v>
      </c>
      <c r="I12440" t="s">
        <v>132</v>
      </c>
      <c r="J12440" t="s">
        <v>197</v>
      </c>
      <c r="K12440">
        <v>47</v>
      </c>
    </row>
    <row r="12441" spans="1:11" x14ac:dyDescent="0.2">
      <c r="A12441">
        <v>2021</v>
      </c>
      <c r="B12441" t="s">
        <v>60</v>
      </c>
      <c r="C12441" t="s">
        <v>1</v>
      </c>
      <c r="D12441" t="s">
        <v>8</v>
      </c>
      <c r="E12441" t="s">
        <v>218</v>
      </c>
      <c r="F12441">
        <v>3645</v>
      </c>
      <c r="G12441">
        <v>13247</v>
      </c>
      <c r="H12441">
        <v>0.27515663923907302</v>
      </c>
      <c r="I12441" t="s">
        <v>132</v>
      </c>
      <c r="J12441" t="s">
        <v>197</v>
      </c>
      <c r="K12441">
        <v>47</v>
      </c>
    </row>
    <row r="12442" spans="1:11" x14ac:dyDescent="0.2">
      <c r="A12442">
        <v>2021</v>
      </c>
      <c r="B12442" t="s">
        <v>60</v>
      </c>
      <c r="C12442" t="s">
        <v>1</v>
      </c>
      <c r="D12442" t="s">
        <v>8</v>
      </c>
      <c r="E12442" t="s">
        <v>216</v>
      </c>
      <c r="F12442">
        <v>1096</v>
      </c>
      <c r="G12442">
        <v>13247</v>
      </c>
      <c r="H12442">
        <v>8.2735713746508649E-2</v>
      </c>
      <c r="I12442" t="s">
        <v>132</v>
      </c>
      <c r="J12442" t="s">
        <v>197</v>
      </c>
      <c r="K12442">
        <v>47</v>
      </c>
    </row>
    <row r="12443" spans="1:11" x14ac:dyDescent="0.2">
      <c r="A12443">
        <v>2021</v>
      </c>
      <c r="B12443" t="s">
        <v>60</v>
      </c>
      <c r="C12443" t="s">
        <v>1</v>
      </c>
      <c r="D12443" t="s">
        <v>9</v>
      </c>
      <c r="E12443" t="s">
        <v>217</v>
      </c>
      <c r="F12443">
        <v>7627</v>
      </c>
      <c r="G12443">
        <v>12091</v>
      </c>
      <c r="H12443">
        <v>0.63079976842279384</v>
      </c>
      <c r="I12443" t="s">
        <v>132</v>
      </c>
      <c r="J12443" t="s">
        <v>197</v>
      </c>
      <c r="K12443">
        <v>47</v>
      </c>
    </row>
    <row r="12444" spans="1:11" x14ac:dyDescent="0.2">
      <c r="A12444">
        <v>2021</v>
      </c>
      <c r="B12444" t="s">
        <v>60</v>
      </c>
      <c r="C12444" t="s">
        <v>1</v>
      </c>
      <c r="D12444" t="s">
        <v>9</v>
      </c>
      <c r="E12444" t="s">
        <v>218</v>
      </c>
      <c r="F12444">
        <v>3319</v>
      </c>
      <c r="G12444">
        <v>12091</v>
      </c>
      <c r="H12444">
        <v>0.27450169547597386</v>
      </c>
      <c r="I12444" t="s">
        <v>132</v>
      </c>
      <c r="J12444" t="s">
        <v>197</v>
      </c>
      <c r="K12444">
        <v>47</v>
      </c>
    </row>
    <row r="12445" spans="1:11" x14ac:dyDescent="0.2">
      <c r="A12445">
        <v>2021</v>
      </c>
      <c r="B12445" t="s">
        <v>60</v>
      </c>
      <c r="C12445" t="s">
        <v>1</v>
      </c>
      <c r="D12445" t="s">
        <v>9</v>
      </c>
      <c r="E12445" t="s">
        <v>216</v>
      </c>
      <c r="F12445">
        <v>1145</v>
      </c>
      <c r="G12445">
        <v>12091</v>
      </c>
      <c r="H12445">
        <v>9.4698536101232328E-2</v>
      </c>
      <c r="I12445" t="s">
        <v>132</v>
      </c>
      <c r="J12445" t="s">
        <v>197</v>
      </c>
      <c r="K12445">
        <v>47</v>
      </c>
    </row>
    <row r="12446" spans="1:11" x14ac:dyDescent="0.2">
      <c r="A12446">
        <v>2021</v>
      </c>
      <c r="B12446" t="s">
        <v>60</v>
      </c>
      <c r="C12446" t="s">
        <v>1</v>
      </c>
      <c r="D12446" t="s">
        <v>62</v>
      </c>
      <c r="E12446" t="s">
        <v>217</v>
      </c>
      <c r="F12446">
        <v>16133</v>
      </c>
      <c r="G12446">
        <v>25338</v>
      </c>
      <c r="H12446">
        <v>0.63671165837871968</v>
      </c>
      <c r="I12446" t="s">
        <v>132</v>
      </c>
      <c r="J12446" t="s">
        <v>197</v>
      </c>
      <c r="K12446">
        <v>47</v>
      </c>
    </row>
    <row r="12447" spans="1:11" x14ac:dyDescent="0.2">
      <c r="A12447">
        <v>2021</v>
      </c>
      <c r="B12447" t="s">
        <v>60</v>
      </c>
      <c r="C12447" t="s">
        <v>1</v>
      </c>
      <c r="D12447" t="s">
        <v>62</v>
      </c>
      <c r="E12447" t="s">
        <v>218</v>
      </c>
      <c r="F12447">
        <v>6964</v>
      </c>
      <c r="G12447">
        <v>25338</v>
      </c>
      <c r="H12447">
        <v>0.27484410766437761</v>
      </c>
      <c r="I12447" t="s">
        <v>132</v>
      </c>
      <c r="J12447" t="s">
        <v>197</v>
      </c>
      <c r="K12447">
        <v>47</v>
      </c>
    </row>
    <row r="12448" spans="1:11" x14ac:dyDescent="0.2">
      <c r="A12448">
        <v>2021</v>
      </c>
      <c r="B12448" t="s">
        <v>60</v>
      </c>
      <c r="C12448" t="s">
        <v>1</v>
      </c>
      <c r="D12448" t="s">
        <v>62</v>
      </c>
      <c r="E12448" t="s">
        <v>216</v>
      </c>
      <c r="F12448">
        <v>2241</v>
      </c>
      <c r="G12448">
        <v>25338</v>
      </c>
      <c r="H12448">
        <v>8.8444233956902679E-2</v>
      </c>
      <c r="I12448" t="s">
        <v>132</v>
      </c>
      <c r="J12448" t="s">
        <v>197</v>
      </c>
      <c r="K12448">
        <v>47</v>
      </c>
    </row>
    <row r="12449" spans="1:11" x14ac:dyDescent="0.2">
      <c r="A12449">
        <v>2021</v>
      </c>
      <c r="B12449" t="s">
        <v>60</v>
      </c>
      <c r="C12449" t="s">
        <v>136</v>
      </c>
      <c r="D12449" t="s">
        <v>8</v>
      </c>
      <c r="E12449" t="s">
        <v>217</v>
      </c>
      <c r="F12449">
        <v>70553</v>
      </c>
      <c r="G12449">
        <v>114687</v>
      </c>
      <c r="H12449">
        <v>0.61517870377636519</v>
      </c>
      <c r="I12449" t="s">
        <v>132</v>
      </c>
      <c r="J12449" t="s">
        <v>197</v>
      </c>
      <c r="K12449">
        <v>47</v>
      </c>
    </row>
    <row r="12450" spans="1:11" x14ac:dyDescent="0.2">
      <c r="A12450">
        <v>2021</v>
      </c>
      <c r="B12450" t="s">
        <v>60</v>
      </c>
      <c r="C12450" t="s">
        <v>136</v>
      </c>
      <c r="D12450" t="s">
        <v>8</v>
      </c>
      <c r="E12450" t="s">
        <v>218</v>
      </c>
      <c r="F12450">
        <v>35804</v>
      </c>
      <c r="G12450">
        <v>114687</v>
      </c>
      <c r="H12450">
        <v>0.31218882698126205</v>
      </c>
      <c r="I12450" t="s">
        <v>132</v>
      </c>
      <c r="J12450" t="s">
        <v>197</v>
      </c>
      <c r="K12450">
        <v>47</v>
      </c>
    </row>
    <row r="12451" spans="1:11" x14ac:dyDescent="0.2">
      <c r="A12451">
        <v>2021</v>
      </c>
      <c r="B12451" t="s">
        <v>60</v>
      </c>
      <c r="C12451" t="s">
        <v>136</v>
      </c>
      <c r="D12451" t="s">
        <v>8</v>
      </c>
      <c r="E12451" t="s">
        <v>216</v>
      </c>
      <c r="F12451">
        <v>8330</v>
      </c>
      <c r="G12451">
        <v>114687</v>
      </c>
      <c r="H12451">
        <v>7.2632469242372724E-2</v>
      </c>
      <c r="I12451" t="s">
        <v>132</v>
      </c>
      <c r="J12451" t="s">
        <v>197</v>
      </c>
      <c r="K12451">
        <v>47</v>
      </c>
    </row>
    <row r="12452" spans="1:11" x14ac:dyDescent="0.2">
      <c r="A12452">
        <v>2021</v>
      </c>
      <c r="B12452" t="s">
        <v>60</v>
      </c>
      <c r="C12452" t="s">
        <v>136</v>
      </c>
      <c r="D12452" t="s">
        <v>9</v>
      </c>
      <c r="E12452" t="s">
        <v>217</v>
      </c>
      <c r="F12452">
        <v>71307</v>
      </c>
      <c r="G12452">
        <v>122736</v>
      </c>
      <c r="H12452">
        <v>0.58097868596010949</v>
      </c>
      <c r="I12452" t="s">
        <v>132</v>
      </c>
      <c r="J12452" t="s">
        <v>197</v>
      </c>
      <c r="K12452">
        <v>47</v>
      </c>
    </row>
    <row r="12453" spans="1:11" x14ac:dyDescent="0.2">
      <c r="A12453">
        <v>2021</v>
      </c>
      <c r="B12453" t="s">
        <v>60</v>
      </c>
      <c r="C12453" t="s">
        <v>136</v>
      </c>
      <c r="D12453" t="s">
        <v>9</v>
      </c>
      <c r="E12453" t="s">
        <v>218</v>
      </c>
      <c r="F12453">
        <v>44290</v>
      </c>
      <c r="G12453">
        <v>122736</v>
      </c>
      <c r="H12453">
        <v>0.36085582062312604</v>
      </c>
      <c r="I12453" t="s">
        <v>132</v>
      </c>
      <c r="J12453" t="s">
        <v>197</v>
      </c>
      <c r="K12453">
        <v>47</v>
      </c>
    </row>
    <row r="12454" spans="1:11" x14ac:dyDescent="0.2">
      <c r="A12454">
        <v>2021</v>
      </c>
      <c r="B12454" t="s">
        <v>60</v>
      </c>
      <c r="C12454" t="s">
        <v>136</v>
      </c>
      <c r="D12454" t="s">
        <v>9</v>
      </c>
      <c r="E12454" t="s">
        <v>216</v>
      </c>
      <c r="F12454">
        <v>7139</v>
      </c>
      <c r="G12454">
        <v>122736</v>
      </c>
      <c r="H12454">
        <v>5.8165493416764434E-2</v>
      </c>
      <c r="I12454" t="s">
        <v>132</v>
      </c>
      <c r="J12454" t="s">
        <v>197</v>
      </c>
      <c r="K12454">
        <v>47</v>
      </c>
    </row>
    <row r="12455" spans="1:11" x14ac:dyDescent="0.2">
      <c r="A12455">
        <v>2021</v>
      </c>
      <c r="B12455" t="s">
        <v>60</v>
      </c>
      <c r="C12455" t="s">
        <v>136</v>
      </c>
      <c r="D12455" t="s">
        <v>62</v>
      </c>
      <c r="E12455" t="s">
        <v>217</v>
      </c>
      <c r="F12455">
        <v>141860</v>
      </c>
      <c r="G12455">
        <v>237423</v>
      </c>
      <c r="H12455">
        <v>0.59749897861622503</v>
      </c>
      <c r="I12455" t="s">
        <v>132</v>
      </c>
      <c r="J12455" t="s">
        <v>197</v>
      </c>
      <c r="K12455">
        <v>47</v>
      </c>
    </row>
    <row r="12456" spans="1:11" x14ac:dyDescent="0.2">
      <c r="A12456">
        <v>2021</v>
      </c>
      <c r="B12456" t="s">
        <v>60</v>
      </c>
      <c r="C12456" t="s">
        <v>136</v>
      </c>
      <c r="D12456" t="s">
        <v>62</v>
      </c>
      <c r="E12456" t="s">
        <v>218</v>
      </c>
      <c r="F12456">
        <v>80094</v>
      </c>
      <c r="G12456">
        <v>237423</v>
      </c>
      <c r="H12456">
        <v>0.33734726627159123</v>
      </c>
      <c r="I12456" t="s">
        <v>132</v>
      </c>
      <c r="J12456" t="s">
        <v>197</v>
      </c>
      <c r="K12456">
        <v>47</v>
      </c>
    </row>
    <row r="12457" spans="1:11" x14ac:dyDescent="0.2">
      <c r="A12457">
        <v>2021</v>
      </c>
      <c r="B12457" t="s">
        <v>60</v>
      </c>
      <c r="C12457" t="s">
        <v>136</v>
      </c>
      <c r="D12457" t="s">
        <v>62</v>
      </c>
      <c r="E12457" t="s">
        <v>216</v>
      </c>
      <c r="F12457">
        <v>15469</v>
      </c>
      <c r="G12457">
        <v>237423</v>
      </c>
      <c r="H12457">
        <v>6.5153755112183742E-2</v>
      </c>
      <c r="I12457" t="s">
        <v>132</v>
      </c>
      <c r="J12457" t="s">
        <v>197</v>
      </c>
      <c r="K12457">
        <v>47</v>
      </c>
    </row>
    <row r="12458" spans="1:11" x14ac:dyDescent="0.2">
      <c r="A12458">
        <v>2021</v>
      </c>
      <c r="B12458" t="s">
        <v>38</v>
      </c>
      <c r="C12458" t="s">
        <v>7</v>
      </c>
      <c r="D12458" t="s">
        <v>8</v>
      </c>
      <c r="E12458" t="s">
        <v>217</v>
      </c>
      <c r="F12458">
        <v>14170</v>
      </c>
      <c r="G12458">
        <v>22900</v>
      </c>
      <c r="H12458">
        <v>0.61877729257641922</v>
      </c>
      <c r="I12458" t="s">
        <v>110</v>
      </c>
      <c r="J12458" t="s">
        <v>175</v>
      </c>
      <c r="K12458">
        <v>25</v>
      </c>
    </row>
    <row r="12459" spans="1:11" x14ac:dyDescent="0.2">
      <c r="A12459">
        <v>2021</v>
      </c>
      <c r="B12459" t="s">
        <v>38</v>
      </c>
      <c r="C12459" t="s">
        <v>7</v>
      </c>
      <c r="D12459" t="s">
        <v>8</v>
      </c>
      <c r="E12459" t="s">
        <v>218</v>
      </c>
      <c r="F12459">
        <v>6546</v>
      </c>
      <c r="G12459">
        <v>22900</v>
      </c>
      <c r="H12459">
        <v>0.28585152838427946</v>
      </c>
      <c r="I12459" t="s">
        <v>110</v>
      </c>
      <c r="J12459" t="s">
        <v>175</v>
      </c>
      <c r="K12459">
        <v>25</v>
      </c>
    </row>
    <row r="12460" spans="1:11" x14ac:dyDescent="0.2">
      <c r="A12460">
        <v>2021</v>
      </c>
      <c r="B12460" t="s">
        <v>38</v>
      </c>
      <c r="C12460" t="s">
        <v>7</v>
      </c>
      <c r="D12460" t="s">
        <v>8</v>
      </c>
      <c r="E12460" t="s">
        <v>216</v>
      </c>
      <c r="F12460">
        <v>2184</v>
      </c>
      <c r="G12460">
        <v>22900</v>
      </c>
      <c r="H12460">
        <v>9.5371179039301313E-2</v>
      </c>
      <c r="I12460" t="s">
        <v>110</v>
      </c>
      <c r="J12460" t="s">
        <v>175</v>
      </c>
      <c r="K12460">
        <v>25</v>
      </c>
    </row>
    <row r="12461" spans="1:11" x14ac:dyDescent="0.2">
      <c r="A12461">
        <v>2021</v>
      </c>
      <c r="B12461" t="s">
        <v>38</v>
      </c>
      <c r="C12461" t="s">
        <v>7</v>
      </c>
      <c r="D12461" t="s">
        <v>9</v>
      </c>
      <c r="E12461" t="s">
        <v>217</v>
      </c>
      <c r="F12461">
        <v>15700</v>
      </c>
      <c r="G12461">
        <v>29081</v>
      </c>
      <c r="H12461">
        <v>0.53987139369347681</v>
      </c>
      <c r="I12461" t="s">
        <v>110</v>
      </c>
      <c r="J12461" t="s">
        <v>175</v>
      </c>
      <c r="K12461">
        <v>25</v>
      </c>
    </row>
    <row r="12462" spans="1:11" x14ac:dyDescent="0.2">
      <c r="A12462">
        <v>2021</v>
      </c>
      <c r="B12462" t="s">
        <v>38</v>
      </c>
      <c r="C12462" t="s">
        <v>7</v>
      </c>
      <c r="D12462" t="s">
        <v>9</v>
      </c>
      <c r="E12462" t="s">
        <v>218</v>
      </c>
      <c r="F12462">
        <v>11705</v>
      </c>
      <c r="G12462">
        <v>29081</v>
      </c>
      <c r="H12462">
        <v>0.40249647536192018</v>
      </c>
      <c r="I12462" t="s">
        <v>110</v>
      </c>
      <c r="J12462" t="s">
        <v>175</v>
      </c>
      <c r="K12462">
        <v>25</v>
      </c>
    </row>
    <row r="12463" spans="1:11" x14ac:dyDescent="0.2">
      <c r="A12463">
        <v>2021</v>
      </c>
      <c r="B12463" t="s">
        <v>38</v>
      </c>
      <c r="C12463" t="s">
        <v>7</v>
      </c>
      <c r="D12463" t="s">
        <v>9</v>
      </c>
      <c r="E12463" t="s">
        <v>216</v>
      </c>
      <c r="F12463">
        <v>1676</v>
      </c>
      <c r="G12463">
        <v>29081</v>
      </c>
      <c r="H12463">
        <v>5.7632130944603004E-2</v>
      </c>
      <c r="I12463" t="s">
        <v>110</v>
      </c>
      <c r="J12463" t="s">
        <v>175</v>
      </c>
      <c r="K12463">
        <v>25</v>
      </c>
    </row>
    <row r="12464" spans="1:11" x14ac:dyDescent="0.2">
      <c r="A12464">
        <v>2021</v>
      </c>
      <c r="B12464" t="s">
        <v>38</v>
      </c>
      <c r="C12464" t="s">
        <v>7</v>
      </c>
      <c r="D12464" t="s">
        <v>62</v>
      </c>
      <c r="E12464" t="s">
        <v>217</v>
      </c>
      <c r="F12464">
        <v>29870</v>
      </c>
      <c r="G12464">
        <v>51981</v>
      </c>
      <c r="H12464">
        <v>0.57463303899501739</v>
      </c>
      <c r="I12464" t="s">
        <v>110</v>
      </c>
      <c r="J12464" t="s">
        <v>175</v>
      </c>
      <c r="K12464">
        <v>25</v>
      </c>
    </row>
    <row r="12465" spans="1:11" x14ac:dyDescent="0.2">
      <c r="A12465">
        <v>2021</v>
      </c>
      <c r="B12465" t="s">
        <v>38</v>
      </c>
      <c r="C12465" t="s">
        <v>7</v>
      </c>
      <c r="D12465" t="s">
        <v>62</v>
      </c>
      <c r="E12465" t="s">
        <v>218</v>
      </c>
      <c r="F12465">
        <v>18251</v>
      </c>
      <c r="G12465">
        <v>51981</v>
      </c>
      <c r="H12465">
        <v>0.35110905907927897</v>
      </c>
      <c r="I12465" t="s">
        <v>110</v>
      </c>
      <c r="J12465" t="s">
        <v>175</v>
      </c>
      <c r="K12465">
        <v>25</v>
      </c>
    </row>
    <row r="12466" spans="1:11" x14ac:dyDescent="0.2">
      <c r="A12466">
        <v>2021</v>
      </c>
      <c r="B12466" t="s">
        <v>38</v>
      </c>
      <c r="C12466" t="s">
        <v>7</v>
      </c>
      <c r="D12466" t="s">
        <v>62</v>
      </c>
      <c r="E12466" t="s">
        <v>216</v>
      </c>
      <c r="F12466">
        <v>3860</v>
      </c>
      <c r="G12466">
        <v>51981</v>
      </c>
      <c r="H12466">
        <v>7.4257901925703626E-2</v>
      </c>
      <c r="I12466" t="s">
        <v>110</v>
      </c>
      <c r="J12466" t="s">
        <v>175</v>
      </c>
      <c r="K12466">
        <v>25</v>
      </c>
    </row>
    <row r="12467" spans="1:11" x14ac:dyDescent="0.2">
      <c r="A12467">
        <v>2021</v>
      </c>
      <c r="B12467" t="s">
        <v>38</v>
      </c>
      <c r="C12467" t="s">
        <v>6</v>
      </c>
      <c r="D12467" t="s">
        <v>8</v>
      </c>
      <c r="E12467" t="s">
        <v>217</v>
      </c>
      <c r="F12467">
        <v>16789</v>
      </c>
      <c r="G12467">
        <v>26836</v>
      </c>
      <c r="H12467">
        <v>0.6256148457296169</v>
      </c>
      <c r="I12467" t="s">
        <v>110</v>
      </c>
      <c r="J12467" t="s">
        <v>175</v>
      </c>
      <c r="K12467">
        <v>25</v>
      </c>
    </row>
    <row r="12468" spans="1:11" x14ac:dyDescent="0.2">
      <c r="A12468">
        <v>2021</v>
      </c>
      <c r="B12468" t="s">
        <v>38</v>
      </c>
      <c r="C12468" t="s">
        <v>6</v>
      </c>
      <c r="D12468" t="s">
        <v>8</v>
      </c>
      <c r="E12468" t="s">
        <v>218</v>
      </c>
      <c r="F12468">
        <v>7636</v>
      </c>
      <c r="G12468">
        <v>26836</v>
      </c>
      <c r="H12468">
        <v>0.28454315099120586</v>
      </c>
      <c r="I12468" t="s">
        <v>110</v>
      </c>
      <c r="J12468" t="s">
        <v>175</v>
      </c>
      <c r="K12468">
        <v>25</v>
      </c>
    </row>
    <row r="12469" spans="1:11" x14ac:dyDescent="0.2">
      <c r="A12469">
        <v>2021</v>
      </c>
      <c r="B12469" t="s">
        <v>38</v>
      </c>
      <c r="C12469" t="s">
        <v>6</v>
      </c>
      <c r="D12469" t="s">
        <v>8</v>
      </c>
      <c r="E12469" t="s">
        <v>216</v>
      </c>
      <c r="F12469">
        <v>2411</v>
      </c>
      <c r="G12469">
        <v>26836</v>
      </c>
      <c r="H12469">
        <v>8.9842003279177227E-2</v>
      </c>
      <c r="I12469" t="s">
        <v>110</v>
      </c>
      <c r="J12469" t="s">
        <v>175</v>
      </c>
      <c r="K12469">
        <v>25</v>
      </c>
    </row>
    <row r="12470" spans="1:11" x14ac:dyDescent="0.2">
      <c r="A12470">
        <v>2021</v>
      </c>
      <c r="B12470" t="s">
        <v>38</v>
      </c>
      <c r="C12470" t="s">
        <v>6</v>
      </c>
      <c r="D12470" t="s">
        <v>9</v>
      </c>
      <c r="E12470" t="s">
        <v>217</v>
      </c>
      <c r="F12470">
        <v>18462</v>
      </c>
      <c r="G12470">
        <v>33758</v>
      </c>
      <c r="H12470">
        <v>0.54689258842348476</v>
      </c>
      <c r="I12470" t="s">
        <v>110</v>
      </c>
      <c r="J12470" t="s">
        <v>175</v>
      </c>
      <c r="K12470">
        <v>25</v>
      </c>
    </row>
    <row r="12471" spans="1:11" x14ac:dyDescent="0.2">
      <c r="A12471">
        <v>2021</v>
      </c>
      <c r="B12471" t="s">
        <v>38</v>
      </c>
      <c r="C12471" t="s">
        <v>6</v>
      </c>
      <c r="D12471" t="s">
        <v>9</v>
      </c>
      <c r="E12471" t="s">
        <v>218</v>
      </c>
      <c r="F12471">
        <v>13485</v>
      </c>
      <c r="G12471">
        <v>33758</v>
      </c>
      <c r="H12471">
        <v>0.39946086853486579</v>
      </c>
      <c r="I12471" t="s">
        <v>110</v>
      </c>
      <c r="J12471" t="s">
        <v>175</v>
      </c>
      <c r="K12471">
        <v>25</v>
      </c>
    </row>
    <row r="12472" spans="1:11" x14ac:dyDescent="0.2">
      <c r="A12472">
        <v>2021</v>
      </c>
      <c r="B12472" t="s">
        <v>38</v>
      </c>
      <c r="C12472" t="s">
        <v>6</v>
      </c>
      <c r="D12472" t="s">
        <v>9</v>
      </c>
      <c r="E12472" t="s">
        <v>216</v>
      </c>
      <c r="F12472">
        <v>1811</v>
      </c>
      <c r="G12472">
        <v>33758</v>
      </c>
      <c r="H12472">
        <v>5.364654304164939E-2</v>
      </c>
      <c r="I12472" t="s">
        <v>110</v>
      </c>
      <c r="J12472" t="s">
        <v>175</v>
      </c>
      <c r="K12472">
        <v>25</v>
      </c>
    </row>
    <row r="12473" spans="1:11" x14ac:dyDescent="0.2">
      <c r="A12473">
        <v>2021</v>
      </c>
      <c r="B12473" t="s">
        <v>38</v>
      </c>
      <c r="C12473" t="s">
        <v>6</v>
      </c>
      <c r="D12473" t="s">
        <v>62</v>
      </c>
      <c r="E12473" t="s">
        <v>217</v>
      </c>
      <c r="F12473">
        <v>35251</v>
      </c>
      <c r="G12473">
        <v>60594</v>
      </c>
      <c r="H12473">
        <v>0.58175726969666963</v>
      </c>
      <c r="I12473" t="s">
        <v>110</v>
      </c>
      <c r="J12473" t="s">
        <v>175</v>
      </c>
      <c r="K12473">
        <v>25</v>
      </c>
    </row>
    <row r="12474" spans="1:11" x14ac:dyDescent="0.2">
      <c r="A12474">
        <v>2021</v>
      </c>
      <c r="B12474" t="s">
        <v>38</v>
      </c>
      <c r="C12474" t="s">
        <v>6</v>
      </c>
      <c r="D12474" t="s">
        <v>62</v>
      </c>
      <c r="E12474" t="s">
        <v>218</v>
      </c>
      <c r="F12474">
        <v>21121</v>
      </c>
      <c r="G12474">
        <v>60594</v>
      </c>
      <c r="H12474">
        <v>0.3485658646070568</v>
      </c>
      <c r="I12474" t="s">
        <v>110</v>
      </c>
      <c r="J12474" t="s">
        <v>175</v>
      </c>
      <c r="K12474">
        <v>25</v>
      </c>
    </row>
    <row r="12475" spans="1:11" x14ac:dyDescent="0.2">
      <c r="A12475">
        <v>2021</v>
      </c>
      <c r="B12475" t="s">
        <v>38</v>
      </c>
      <c r="C12475" t="s">
        <v>6</v>
      </c>
      <c r="D12475" t="s">
        <v>62</v>
      </c>
      <c r="E12475" t="s">
        <v>216</v>
      </c>
      <c r="F12475">
        <v>4222</v>
      </c>
      <c r="G12475">
        <v>60594</v>
      </c>
      <c r="H12475">
        <v>6.9676865696273557E-2</v>
      </c>
      <c r="I12475" t="s">
        <v>110</v>
      </c>
      <c r="J12475" t="s">
        <v>175</v>
      </c>
      <c r="K12475">
        <v>25</v>
      </c>
    </row>
    <row r="12476" spans="1:11" x14ac:dyDescent="0.2">
      <c r="A12476">
        <v>2021</v>
      </c>
      <c r="B12476" t="s">
        <v>38</v>
      </c>
      <c r="C12476" t="s">
        <v>5</v>
      </c>
      <c r="D12476" t="s">
        <v>8</v>
      </c>
      <c r="E12476" t="s">
        <v>217</v>
      </c>
      <c r="F12476">
        <v>15897</v>
      </c>
      <c r="G12476">
        <v>25451</v>
      </c>
      <c r="H12476">
        <v>0.62461199952850577</v>
      </c>
      <c r="I12476" t="s">
        <v>110</v>
      </c>
      <c r="J12476" t="s">
        <v>175</v>
      </c>
      <c r="K12476">
        <v>25</v>
      </c>
    </row>
    <row r="12477" spans="1:11" x14ac:dyDescent="0.2">
      <c r="A12477">
        <v>2021</v>
      </c>
      <c r="B12477" t="s">
        <v>38</v>
      </c>
      <c r="C12477" t="s">
        <v>5</v>
      </c>
      <c r="D12477" t="s">
        <v>8</v>
      </c>
      <c r="E12477" t="s">
        <v>218</v>
      </c>
      <c r="F12477">
        <v>7359</v>
      </c>
      <c r="G12477">
        <v>25451</v>
      </c>
      <c r="H12477">
        <v>0.28914384503555851</v>
      </c>
      <c r="I12477" t="s">
        <v>110</v>
      </c>
      <c r="J12477" t="s">
        <v>175</v>
      </c>
      <c r="K12477">
        <v>25</v>
      </c>
    </row>
    <row r="12478" spans="1:11" x14ac:dyDescent="0.2">
      <c r="A12478">
        <v>2021</v>
      </c>
      <c r="B12478" t="s">
        <v>38</v>
      </c>
      <c r="C12478" t="s">
        <v>5</v>
      </c>
      <c r="D12478" t="s">
        <v>8</v>
      </c>
      <c r="E12478" t="s">
        <v>216</v>
      </c>
      <c r="F12478">
        <v>2195</v>
      </c>
      <c r="G12478">
        <v>25451</v>
      </c>
      <c r="H12478">
        <v>8.6244155435935721E-2</v>
      </c>
      <c r="I12478" t="s">
        <v>110</v>
      </c>
      <c r="J12478" t="s">
        <v>175</v>
      </c>
      <c r="K12478">
        <v>25</v>
      </c>
    </row>
    <row r="12479" spans="1:11" x14ac:dyDescent="0.2">
      <c r="A12479">
        <v>2021</v>
      </c>
      <c r="B12479" t="s">
        <v>38</v>
      </c>
      <c r="C12479" t="s">
        <v>5</v>
      </c>
      <c r="D12479" t="s">
        <v>9</v>
      </c>
      <c r="E12479" t="s">
        <v>217</v>
      </c>
      <c r="F12479">
        <v>17274</v>
      </c>
      <c r="G12479">
        <v>30825</v>
      </c>
      <c r="H12479">
        <v>0.56038929440389296</v>
      </c>
      <c r="I12479" t="s">
        <v>110</v>
      </c>
      <c r="J12479" t="s">
        <v>175</v>
      </c>
      <c r="K12479">
        <v>25</v>
      </c>
    </row>
    <row r="12480" spans="1:11" x14ac:dyDescent="0.2">
      <c r="A12480">
        <v>2021</v>
      </c>
      <c r="B12480" t="s">
        <v>38</v>
      </c>
      <c r="C12480" t="s">
        <v>5</v>
      </c>
      <c r="D12480" t="s">
        <v>9</v>
      </c>
      <c r="E12480" t="s">
        <v>218</v>
      </c>
      <c r="F12480">
        <v>11738</v>
      </c>
      <c r="G12480">
        <v>30825</v>
      </c>
      <c r="H12480">
        <v>0.38079480940794808</v>
      </c>
      <c r="I12480" t="s">
        <v>110</v>
      </c>
      <c r="J12480" t="s">
        <v>175</v>
      </c>
      <c r="K12480">
        <v>25</v>
      </c>
    </row>
    <row r="12481" spans="1:11" x14ac:dyDescent="0.2">
      <c r="A12481">
        <v>2021</v>
      </c>
      <c r="B12481" t="s">
        <v>38</v>
      </c>
      <c r="C12481" t="s">
        <v>5</v>
      </c>
      <c r="D12481" t="s">
        <v>9</v>
      </c>
      <c r="E12481" t="s">
        <v>216</v>
      </c>
      <c r="F12481">
        <v>1813</v>
      </c>
      <c r="G12481">
        <v>30825</v>
      </c>
      <c r="H12481">
        <v>5.881589618815896E-2</v>
      </c>
      <c r="I12481" t="s">
        <v>110</v>
      </c>
      <c r="J12481" t="s">
        <v>175</v>
      </c>
      <c r="K12481">
        <v>25</v>
      </c>
    </row>
    <row r="12482" spans="1:11" x14ac:dyDescent="0.2">
      <c r="A12482">
        <v>2021</v>
      </c>
      <c r="B12482" t="s">
        <v>38</v>
      </c>
      <c r="C12482" t="s">
        <v>5</v>
      </c>
      <c r="D12482" t="s">
        <v>62</v>
      </c>
      <c r="E12482" t="s">
        <v>217</v>
      </c>
      <c r="F12482">
        <v>33171</v>
      </c>
      <c r="G12482">
        <v>56276</v>
      </c>
      <c r="H12482">
        <v>0.58943421707299737</v>
      </c>
      <c r="I12482" t="s">
        <v>110</v>
      </c>
      <c r="J12482" t="s">
        <v>175</v>
      </c>
      <c r="K12482">
        <v>25</v>
      </c>
    </row>
    <row r="12483" spans="1:11" x14ac:dyDescent="0.2">
      <c r="A12483">
        <v>2021</v>
      </c>
      <c r="B12483" t="s">
        <v>38</v>
      </c>
      <c r="C12483" t="s">
        <v>5</v>
      </c>
      <c r="D12483" t="s">
        <v>62</v>
      </c>
      <c r="E12483" t="s">
        <v>218</v>
      </c>
      <c r="F12483">
        <v>19097</v>
      </c>
      <c r="G12483">
        <v>56276</v>
      </c>
      <c r="H12483">
        <v>0.33934536925154596</v>
      </c>
      <c r="I12483" t="s">
        <v>110</v>
      </c>
      <c r="J12483" t="s">
        <v>175</v>
      </c>
      <c r="K12483">
        <v>25</v>
      </c>
    </row>
    <row r="12484" spans="1:11" x14ac:dyDescent="0.2">
      <c r="A12484">
        <v>2021</v>
      </c>
      <c r="B12484" t="s">
        <v>38</v>
      </c>
      <c r="C12484" t="s">
        <v>5</v>
      </c>
      <c r="D12484" t="s">
        <v>62</v>
      </c>
      <c r="E12484" t="s">
        <v>216</v>
      </c>
      <c r="F12484">
        <v>4008</v>
      </c>
      <c r="G12484">
        <v>56276</v>
      </c>
      <c r="H12484">
        <v>7.1220413675456673E-2</v>
      </c>
      <c r="I12484" t="s">
        <v>110</v>
      </c>
      <c r="J12484" t="s">
        <v>175</v>
      </c>
      <c r="K12484">
        <v>25</v>
      </c>
    </row>
    <row r="12485" spans="1:11" x14ac:dyDescent="0.2">
      <c r="A12485">
        <v>2021</v>
      </c>
      <c r="B12485" t="s">
        <v>38</v>
      </c>
      <c r="C12485" t="s">
        <v>4</v>
      </c>
      <c r="D12485" t="s">
        <v>8</v>
      </c>
      <c r="E12485" t="s">
        <v>217</v>
      </c>
      <c r="F12485">
        <v>13631</v>
      </c>
      <c r="G12485">
        <v>21530</v>
      </c>
      <c r="H12485">
        <v>0.63311658151416628</v>
      </c>
      <c r="I12485" t="s">
        <v>110</v>
      </c>
      <c r="J12485" t="s">
        <v>175</v>
      </c>
      <c r="K12485">
        <v>25</v>
      </c>
    </row>
    <row r="12486" spans="1:11" x14ac:dyDescent="0.2">
      <c r="A12486">
        <v>2021</v>
      </c>
      <c r="B12486" t="s">
        <v>38</v>
      </c>
      <c r="C12486" t="s">
        <v>4</v>
      </c>
      <c r="D12486" t="s">
        <v>8</v>
      </c>
      <c r="E12486" t="s">
        <v>218</v>
      </c>
      <c r="F12486">
        <v>6263</v>
      </c>
      <c r="G12486">
        <v>21530</v>
      </c>
      <c r="H12486">
        <v>0.29089642359498374</v>
      </c>
      <c r="I12486" t="s">
        <v>110</v>
      </c>
      <c r="J12486" t="s">
        <v>175</v>
      </c>
      <c r="K12486">
        <v>25</v>
      </c>
    </row>
    <row r="12487" spans="1:11" x14ac:dyDescent="0.2">
      <c r="A12487">
        <v>2021</v>
      </c>
      <c r="B12487" t="s">
        <v>38</v>
      </c>
      <c r="C12487" t="s">
        <v>4</v>
      </c>
      <c r="D12487" t="s">
        <v>8</v>
      </c>
      <c r="E12487" t="s">
        <v>216</v>
      </c>
      <c r="F12487">
        <v>1636</v>
      </c>
      <c r="G12487">
        <v>21530</v>
      </c>
      <c r="H12487">
        <v>7.5986994890849979E-2</v>
      </c>
      <c r="I12487" t="s">
        <v>110</v>
      </c>
      <c r="J12487" t="s">
        <v>175</v>
      </c>
      <c r="K12487">
        <v>25</v>
      </c>
    </row>
    <row r="12488" spans="1:11" x14ac:dyDescent="0.2">
      <c r="A12488">
        <v>2021</v>
      </c>
      <c r="B12488" t="s">
        <v>38</v>
      </c>
      <c r="C12488" t="s">
        <v>4</v>
      </c>
      <c r="D12488" t="s">
        <v>9</v>
      </c>
      <c r="E12488" t="s">
        <v>217</v>
      </c>
      <c r="F12488">
        <v>14523</v>
      </c>
      <c r="G12488">
        <v>25433</v>
      </c>
      <c r="H12488">
        <v>0.57102976447921994</v>
      </c>
      <c r="I12488" t="s">
        <v>110</v>
      </c>
      <c r="J12488" t="s">
        <v>175</v>
      </c>
      <c r="K12488">
        <v>25</v>
      </c>
    </row>
    <row r="12489" spans="1:11" x14ac:dyDescent="0.2">
      <c r="A12489">
        <v>2021</v>
      </c>
      <c r="B12489" t="s">
        <v>38</v>
      </c>
      <c r="C12489" t="s">
        <v>4</v>
      </c>
      <c r="D12489" t="s">
        <v>9</v>
      </c>
      <c r="E12489" t="s">
        <v>218</v>
      </c>
      <c r="F12489">
        <v>9407</v>
      </c>
      <c r="G12489">
        <v>25433</v>
      </c>
      <c r="H12489">
        <v>0.36987378602602916</v>
      </c>
      <c r="I12489" t="s">
        <v>110</v>
      </c>
      <c r="J12489" t="s">
        <v>175</v>
      </c>
      <c r="K12489">
        <v>25</v>
      </c>
    </row>
    <row r="12490" spans="1:11" x14ac:dyDescent="0.2">
      <c r="A12490">
        <v>2021</v>
      </c>
      <c r="B12490" t="s">
        <v>38</v>
      </c>
      <c r="C12490" t="s">
        <v>4</v>
      </c>
      <c r="D12490" t="s">
        <v>9</v>
      </c>
      <c r="E12490" t="s">
        <v>216</v>
      </c>
      <c r="F12490">
        <v>1503</v>
      </c>
      <c r="G12490">
        <v>25433</v>
      </c>
      <c r="H12490">
        <v>5.9096449494750916E-2</v>
      </c>
      <c r="I12490" t="s">
        <v>110</v>
      </c>
      <c r="J12490" t="s">
        <v>175</v>
      </c>
      <c r="K12490">
        <v>25</v>
      </c>
    </row>
    <row r="12491" spans="1:11" x14ac:dyDescent="0.2">
      <c r="A12491">
        <v>2021</v>
      </c>
      <c r="B12491" t="s">
        <v>38</v>
      </c>
      <c r="C12491" t="s">
        <v>4</v>
      </c>
      <c r="D12491" t="s">
        <v>62</v>
      </c>
      <c r="E12491" t="s">
        <v>217</v>
      </c>
      <c r="F12491">
        <v>28154</v>
      </c>
      <c r="G12491">
        <v>46963</v>
      </c>
      <c r="H12491">
        <v>0.59949321806528544</v>
      </c>
      <c r="I12491" t="s">
        <v>110</v>
      </c>
      <c r="J12491" t="s">
        <v>175</v>
      </c>
      <c r="K12491">
        <v>25</v>
      </c>
    </row>
    <row r="12492" spans="1:11" x14ac:dyDescent="0.2">
      <c r="A12492">
        <v>2021</v>
      </c>
      <c r="B12492" t="s">
        <v>38</v>
      </c>
      <c r="C12492" t="s">
        <v>4</v>
      </c>
      <c r="D12492" t="s">
        <v>62</v>
      </c>
      <c r="E12492" t="s">
        <v>218</v>
      </c>
      <c r="F12492">
        <v>15670</v>
      </c>
      <c r="G12492">
        <v>46963</v>
      </c>
      <c r="H12492">
        <v>0.33366692928475611</v>
      </c>
      <c r="I12492" t="s">
        <v>110</v>
      </c>
      <c r="J12492" t="s">
        <v>175</v>
      </c>
      <c r="K12492">
        <v>25</v>
      </c>
    </row>
    <row r="12493" spans="1:11" x14ac:dyDescent="0.2">
      <c r="A12493">
        <v>2021</v>
      </c>
      <c r="B12493" t="s">
        <v>38</v>
      </c>
      <c r="C12493" t="s">
        <v>4</v>
      </c>
      <c r="D12493" t="s">
        <v>62</v>
      </c>
      <c r="E12493" t="s">
        <v>216</v>
      </c>
      <c r="F12493">
        <v>3139</v>
      </c>
      <c r="G12493">
        <v>46963</v>
      </c>
      <c r="H12493">
        <v>6.6839852649958481E-2</v>
      </c>
      <c r="I12493" t="s">
        <v>110</v>
      </c>
      <c r="J12493" t="s">
        <v>175</v>
      </c>
      <c r="K12493">
        <v>25</v>
      </c>
    </row>
    <row r="12494" spans="1:11" x14ac:dyDescent="0.2">
      <c r="A12494">
        <v>2021</v>
      </c>
      <c r="B12494" t="s">
        <v>38</v>
      </c>
      <c r="C12494" t="s">
        <v>3</v>
      </c>
      <c r="D12494" t="s">
        <v>8</v>
      </c>
      <c r="E12494" t="s">
        <v>217</v>
      </c>
      <c r="F12494">
        <v>12550</v>
      </c>
      <c r="G12494">
        <v>19135</v>
      </c>
      <c r="H12494">
        <v>0.65586621374444731</v>
      </c>
      <c r="I12494" t="s">
        <v>110</v>
      </c>
      <c r="J12494" t="s">
        <v>175</v>
      </c>
      <c r="K12494">
        <v>25</v>
      </c>
    </row>
    <row r="12495" spans="1:11" x14ac:dyDescent="0.2">
      <c r="A12495">
        <v>2021</v>
      </c>
      <c r="B12495" t="s">
        <v>38</v>
      </c>
      <c r="C12495" t="s">
        <v>3</v>
      </c>
      <c r="D12495" t="s">
        <v>8</v>
      </c>
      <c r="E12495" t="s">
        <v>218</v>
      </c>
      <c r="F12495">
        <v>5249</v>
      </c>
      <c r="G12495">
        <v>19135</v>
      </c>
      <c r="H12495">
        <v>0.27431408413901226</v>
      </c>
      <c r="I12495" t="s">
        <v>110</v>
      </c>
      <c r="J12495" t="s">
        <v>175</v>
      </c>
      <c r="K12495">
        <v>25</v>
      </c>
    </row>
    <row r="12496" spans="1:11" x14ac:dyDescent="0.2">
      <c r="A12496">
        <v>2021</v>
      </c>
      <c r="B12496" t="s">
        <v>38</v>
      </c>
      <c r="C12496" t="s">
        <v>3</v>
      </c>
      <c r="D12496" t="s">
        <v>8</v>
      </c>
      <c r="E12496" t="s">
        <v>216</v>
      </c>
      <c r="F12496">
        <v>1336</v>
      </c>
      <c r="G12496">
        <v>19135</v>
      </c>
      <c r="H12496">
        <v>6.9819702116540372E-2</v>
      </c>
      <c r="I12496" t="s">
        <v>110</v>
      </c>
      <c r="J12496" t="s">
        <v>175</v>
      </c>
      <c r="K12496">
        <v>25</v>
      </c>
    </row>
    <row r="12497" spans="1:11" x14ac:dyDescent="0.2">
      <c r="A12497">
        <v>2021</v>
      </c>
      <c r="B12497" t="s">
        <v>38</v>
      </c>
      <c r="C12497" t="s">
        <v>3</v>
      </c>
      <c r="D12497" t="s">
        <v>9</v>
      </c>
      <c r="E12497" t="s">
        <v>217</v>
      </c>
      <c r="F12497">
        <v>12512</v>
      </c>
      <c r="G12497">
        <v>21083</v>
      </c>
      <c r="H12497">
        <v>0.59346392828345107</v>
      </c>
      <c r="I12497" t="s">
        <v>110</v>
      </c>
      <c r="J12497" t="s">
        <v>175</v>
      </c>
      <c r="K12497">
        <v>25</v>
      </c>
    </row>
    <row r="12498" spans="1:11" x14ac:dyDescent="0.2">
      <c r="A12498">
        <v>2021</v>
      </c>
      <c r="B12498" t="s">
        <v>38</v>
      </c>
      <c r="C12498" t="s">
        <v>3</v>
      </c>
      <c r="D12498" t="s">
        <v>9</v>
      </c>
      <c r="E12498" t="s">
        <v>218</v>
      </c>
      <c r="F12498">
        <v>7191</v>
      </c>
      <c r="G12498">
        <v>21083</v>
      </c>
      <c r="H12498">
        <v>0.34108049139116825</v>
      </c>
      <c r="I12498" t="s">
        <v>110</v>
      </c>
      <c r="J12498" t="s">
        <v>175</v>
      </c>
      <c r="K12498">
        <v>25</v>
      </c>
    </row>
    <row r="12499" spans="1:11" x14ac:dyDescent="0.2">
      <c r="A12499">
        <v>2021</v>
      </c>
      <c r="B12499" t="s">
        <v>38</v>
      </c>
      <c r="C12499" t="s">
        <v>3</v>
      </c>
      <c r="D12499" t="s">
        <v>9</v>
      </c>
      <c r="E12499" t="s">
        <v>216</v>
      </c>
      <c r="F12499">
        <v>1380</v>
      </c>
      <c r="G12499">
        <v>21083</v>
      </c>
      <c r="H12499">
        <v>6.5455580325380638E-2</v>
      </c>
      <c r="I12499" t="s">
        <v>110</v>
      </c>
      <c r="J12499" t="s">
        <v>175</v>
      </c>
      <c r="K12499">
        <v>25</v>
      </c>
    </row>
    <row r="12500" spans="1:11" x14ac:dyDescent="0.2">
      <c r="A12500">
        <v>2021</v>
      </c>
      <c r="B12500" t="s">
        <v>38</v>
      </c>
      <c r="C12500" t="s">
        <v>3</v>
      </c>
      <c r="D12500" t="s">
        <v>62</v>
      </c>
      <c r="E12500" t="s">
        <v>217</v>
      </c>
      <c r="F12500">
        <v>25062</v>
      </c>
      <c r="G12500">
        <v>40218</v>
      </c>
      <c r="H12500">
        <v>0.62315381172609274</v>
      </c>
      <c r="I12500" t="s">
        <v>110</v>
      </c>
      <c r="J12500" t="s">
        <v>175</v>
      </c>
      <c r="K12500">
        <v>25</v>
      </c>
    </row>
    <row r="12501" spans="1:11" x14ac:dyDescent="0.2">
      <c r="A12501">
        <v>2021</v>
      </c>
      <c r="B12501" t="s">
        <v>38</v>
      </c>
      <c r="C12501" t="s">
        <v>3</v>
      </c>
      <c r="D12501" t="s">
        <v>62</v>
      </c>
      <c r="E12501" t="s">
        <v>218</v>
      </c>
      <c r="F12501">
        <v>12440</v>
      </c>
      <c r="G12501">
        <v>40218</v>
      </c>
      <c r="H12501">
        <v>0.30931423740613656</v>
      </c>
      <c r="I12501" t="s">
        <v>110</v>
      </c>
      <c r="J12501" t="s">
        <v>175</v>
      </c>
      <c r="K12501">
        <v>25</v>
      </c>
    </row>
    <row r="12502" spans="1:11" x14ac:dyDescent="0.2">
      <c r="A12502">
        <v>2021</v>
      </c>
      <c r="B12502" t="s">
        <v>38</v>
      </c>
      <c r="C12502" t="s">
        <v>3</v>
      </c>
      <c r="D12502" t="s">
        <v>62</v>
      </c>
      <c r="E12502" t="s">
        <v>216</v>
      </c>
      <c r="F12502">
        <v>2716</v>
      </c>
      <c r="G12502">
        <v>40218</v>
      </c>
      <c r="H12502">
        <v>6.7531950867770654E-2</v>
      </c>
      <c r="I12502" t="s">
        <v>110</v>
      </c>
      <c r="J12502" t="s">
        <v>175</v>
      </c>
      <c r="K12502">
        <v>25</v>
      </c>
    </row>
    <row r="12503" spans="1:11" x14ac:dyDescent="0.2">
      <c r="A12503">
        <v>2021</v>
      </c>
      <c r="B12503" t="s">
        <v>38</v>
      </c>
      <c r="C12503" t="s">
        <v>2</v>
      </c>
      <c r="D12503" t="s">
        <v>8</v>
      </c>
      <c r="E12503" t="s">
        <v>217</v>
      </c>
      <c r="F12503">
        <v>11862</v>
      </c>
      <c r="G12503">
        <v>17332</v>
      </c>
      <c r="H12503">
        <v>0.68439879990768515</v>
      </c>
      <c r="I12503" t="s">
        <v>110</v>
      </c>
      <c r="J12503" t="s">
        <v>175</v>
      </c>
      <c r="K12503">
        <v>25</v>
      </c>
    </row>
    <row r="12504" spans="1:11" x14ac:dyDescent="0.2">
      <c r="A12504">
        <v>2021</v>
      </c>
      <c r="B12504" t="s">
        <v>38</v>
      </c>
      <c r="C12504" t="s">
        <v>2</v>
      </c>
      <c r="D12504" t="s">
        <v>8</v>
      </c>
      <c r="E12504" t="s">
        <v>218</v>
      </c>
      <c r="F12504">
        <v>4290</v>
      </c>
      <c r="G12504">
        <v>17332</v>
      </c>
      <c r="H12504">
        <v>0.24751903992614815</v>
      </c>
      <c r="I12504" t="s">
        <v>110</v>
      </c>
      <c r="J12504" t="s">
        <v>175</v>
      </c>
      <c r="K12504">
        <v>25</v>
      </c>
    </row>
    <row r="12505" spans="1:11" x14ac:dyDescent="0.2">
      <c r="A12505">
        <v>2021</v>
      </c>
      <c r="B12505" t="s">
        <v>38</v>
      </c>
      <c r="C12505" t="s">
        <v>2</v>
      </c>
      <c r="D12505" t="s">
        <v>8</v>
      </c>
      <c r="E12505" t="s">
        <v>216</v>
      </c>
      <c r="F12505">
        <v>1180</v>
      </c>
      <c r="G12505">
        <v>17332</v>
      </c>
      <c r="H12505">
        <v>6.8082160166166625E-2</v>
      </c>
      <c r="I12505" t="s">
        <v>110</v>
      </c>
      <c r="J12505" t="s">
        <v>175</v>
      </c>
      <c r="K12505">
        <v>25</v>
      </c>
    </row>
    <row r="12506" spans="1:11" x14ac:dyDescent="0.2">
      <c r="A12506">
        <v>2021</v>
      </c>
      <c r="B12506" t="s">
        <v>38</v>
      </c>
      <c r="C12506" t="s">
        <v>2</v>
      </c>
      <c r="D12506" t="s">
        <v>9</v>
      </c>
      <c r="E12506" t="s">
        <v>217</v>
      </c>
      <c r="F12506">
        <v>10276</v>
      </c>
      <c r="G12506">
        <v>16954</v>
      </c>
      <c r="H12506">
        <v>0.60611065235342687</v>
      </c>
      <c r="I12506" t="s">
        <v>110</v>
      </c>
      <c r="J12506" t="s">
        <v>175</v>
      </c>
      <c r="K12506">
        <v>25</v>
      </c>
    </row>
    <row r="12507" spans="1:11" x14ac:dyDescent="0.2">
      <c r="A12507">
        <v>2021</v>
      </c>
      <c r="B12507" t="s">
        <v>38</v>
      </c>
      <c r="C12507" t="s">
        <v>2</v>
      </c>
      <c r="D12507" t="s">
        <v>9</v>
      </c>
      <c r="E12507" t="s">
        <v>218</v>
      </c>
      <c r="F12507">
        <v>5304</v>
      </c>
      <c r="G12507">
        <v>16954</v>
      </c>
      <c r="H12507">
        <v>0.31284652589359441</v>
      </c>
      <c r="I12507" t="s">
        <v>110</v>
      </c>
      <c r="J12507" t="s">
        <v>175</v>
      </c>
      <c r="K12507">
        <v>25</v>
      </c>
    </row>
    <row r="12508" spans="1:11" x14ac:dyDescent="0.2">
      <c r="A12508">
        <v>2021</v>
      </c>
      <c r="B12508" t="s">
        <v>38</v>
      </c>
      <c r="C12508" t="s">
        <v>2</v>
      </c>
      <c r="D12508" t="s">
        <v>9</v>
      </c>
      <c r="E12508" t="s">
        <v>216</v>
      </c>
      <c r="F12508">
        <v>1374</v>
      </c>
      <c r="G12508">
        <v>16954</v>
      </c>
      <c r="H12508">
        <v>8.1042821752978653E-2</v>
      </c>
      <c r="I12508" t="s">
        <v>110</v>
      </c>
      <c r="J12508" t="s">
        <v>175</v>
      </c>
      <c r="K12508">
        <v>25</v>
      </c>
    </row>
    <row r="12509" spans="1:11" x14ac:dyDescent="0.2">
      <c r="A12509">
        <v>2021</v>
      </c>
      <c r="B12509" t="s">
        <v>38</v>
      </c>
      <c r="C12509" t="s">
        <v>2</v>
      </c>
      <c r="D12509" t="s">
        <v>62</v>
      </c>
      <c r="E12509" t="s">
        <v>217</v>
      </c>
      <c r="F12509">
        <v>22138</v>
      </c>
      <c r="G12509">
        <v>34286</v>
      </c>
      <c r="H12509">
        <v>0.64568628594761712</v>
      </c>
      <c r="I12509" t="s">
        <v>110</v>
      </c>
      <c r="J12509" t="s">
        <v>175</v>
      </c>
      <c r="K12509">
        <v>25</v>
      </c>
    </row>
    <row r="12510" spans="1:11" x14ac:dyDescent="0.2">
      <c r="A12510">
        <v>2021</v>
      </c>
      <c r="B12510" t="s">
        <v>38</v>
      </c>
      <c r="C12510" t="s">
        <v>2</v>
      </c>
      <c r="D12510" t="s">
        <v>62</v>
      </c>
      <c r="E12510" t="s">
        <v>218</v>
      </c>
      <c r="F12510">
        <v>9594</v>
      </c>
      <c r="G12510">
        <v>34286</v>
      </c>
      <c r="H12510">
        <v>0.27982266814443213</v>
      </c>
      <c r="I12510" t="s">
        <v>110</v>
      </c>
      <c r="J12510" t="s">
        <v>175</v>
      </c>
      <c r="K12510">
        <v>25</v>
      </c>
    </row>
    <row r="12511" spans="1:11" x14ac:dyDescent="0.2">
      <c r="A12511">
        <v>2021</v>
      </c>
      <c r="B12511" t="s">
        <v>38</v>
      </c>
      <c r="C12511" t="s">
        <v>2</v>
      </c>
      <c r="D12511" t="s">
        <v>62</v>
      </c>
      <c r="E12511" t="s">
        <v>216</v>
      </c>
      <c r="F12511">
        <v>2554</v>
      </c>
      <c r="G12511">
        <v>34286</v>
      </c>
      <c r="H12511">
        <v>7.4491045907950762E-2</v>
      </c>
      <c r="I12511" t="s">
        <v>110</v>
      </c>
      <c r="J12511" t="s">
        <v>175</v>
      </c>
      <c r="K12511">
        <v>25</v>
      </c>
    </row>
    <row r="12512" spans="1:11" x14ac:dyDescent="0.2">
      <c r="A12512">
        <v>2021</v>
      </c>
      <c r="B12512" t="s">
        <v>38</v>
      </c>
      <c r="C12512" t="s">
        <v>1</v>
      </c>
      <c r="D12512" t="s">
        <v>8</v>
      </c>
      <c r="E12512" t="s">
        <v>217</v>
      </c>
      <c r="F12512">
        <v>15208</v>
      </c>
      <c r="G12512">
        <v>21874</v>
      </c>
      <c r="H12512">
        <v>0.69525464021212402</v>
      </c>
      <c r="I12512" t="s">
        <v>110</v>
      </c>
      <c r="J12512" t="s">
        <v>175</v>
      </c>
      <c r="K12512">
        <v>25</v>
      </c>
    </row>
    <row r="12513" spans="1:11" x14ac:dyDescent="0.2">
      <c r="A12513">
        <v>2021</v>
      </c>
      <c r="B12513" t="s">
        <v>38</v>
      </c>
      <c r="C12513" t="s">
        <v>1</v>
      </c>
      <c r="D12513" t="s">
        <v>8</v>
      </c>
      <c r="E12513" t="s">
        <v>218</v>
      </c>
      <c r="F12513">
        <v>5030</v>
      </c>
      <c r="G12513">
        <v>21874</v>
      </c>
      <c r="H12513">
        <v>0.22995336929688215</v>
      </c>
      <c r="I12513" t="s">
        <v>110</v>
      </c>
      <c r="J12513" t="s">
        <v>175</v>
      </c>
      <c r="K12513">
        <v>25</v>
      </c>
    </row>
    <row r="12514" spans="1:11" x14ac:dyDescent="0.2">
      <c r="A12514">
        <v>2021</v>
      </c>
      <c r="B12514" t="s">
        <v>38</v>
      </c>
      <c r="C12514" t="s">
        <v>1</v>
      </c>
      <c r="D12514" t="s">
        <v>8</v>
      </c>
      <c r="E12514" t="s">
        <v>216</v>
      </c>
      <c r="F12514">
        <v>1636</v>
      </c>
      <c r="G12514">
        <v>21874</v>
      </c>
      <c r="H12514">
        <v>7.4791990490993873E-2</v>
      </c>
      <c r="I12514" t="s">
        <v>110</v>
      </c>
      <c r="J12514" t="s">
        <v>175</v>
      </c>
      <c r="K12514">
        <v>25</v>
      </c>
    </row>
    <row r="12515" spans="1:11" x14ac:dyDescent="0.2">
      <c r="A12515">
        <v>2021</v>
      </c>
      <c r="B12515" t="s">
        <v>38</v>
      </c>
      <c r="C12515" t="s">
        <v>1</v>
      </c>
      <c r="D12515" t="s">
        <v>9</v>
      </c>
      <c r="E12515" t="s">
        <v>217</v>
      </c>
      <c r="F12515">
        <v>11993</v>
      </c>
      <c r="G12515">
        <v>19060</v>
      </c>
      <c r="H12515">
        <v>0.62922350472193078</v>
      </c>
      <c r="I12515" t="s">
        <v>110</v>
      </c>
      <c r="J12515" t="s">
        <v>175</v>
      </c>
      <c r="K12515">
        <v>25</v>
      </c>
    </row>
    <row r="12516" spans="1:11" x14ac:dyDescent="0.2">
      <c r="A12516">
        <v>2021</v>
      </c>
      <c r="B12516" t="s">
        <v>38</v>
      </c>
      <c r="C12516" t="s">
        <v>1</v>
      </c>
      <c r="D12516" t="s">
        <v>9</v>
      </c>
      <c r="E12516" t="s">
        <v>218</v>
      </c>
      <c r="F12516">
        <v>5339</v>
      </c>
      <c r="G12516">
        <v>19060</v>
      </c>
      <c r="H12516">
        <v>0.28011542497376707</v>
      </c>
      <c r="I12516" t="s">
        <v>110</v>
      </c>
      <c r="J12516" t="s">
        <v>175</v>
      </c>
      <c r="K12516">
        <v>25</v>
      </c>
    </row>
    <row r="12517" spans="1:11" x14ac:dyDescent="0.2">
      <c r="A12517">
        <v>2021</v>
      </c>
      <c r="B12517" t="s">
        <v>38</v>
      </c>
      <c r="C12517" t="s">
        <v>1</v>
      </c>
      <c r="D12517" t="s">
        <v>9</v>
      </c>
      <c r="E12517" t="s">
        <v>216</v>
      </c>
      <c r="F12517">
        <v>1728</v>
      </c>
      <c r="G12517">
        <v>19060</v>
      </c>
      <c r="H12517">
        <v>9.0661070304302205E-2</v>
      </c>
      <c r="I12517" t="s">
        <v>110</v>
      </c>
      <c r="J12517" t="s">
        <v>175</v>
      </c>
      <c r="K12517">
        <v>25</v>
      </c>
    </row>
    <row r="12518" spans="1:11" x14ac:dyDescent="0.2">
      <c r="A12518">
        <v>2021</v>
      </c>
      <c r="B12518" t="s">
        <v>38</v>
      </c>
      <c r="C12518" t="s">
        <v>1</v>
      </c>
      <c r="D12518" t="s">
        <v>62</v>
      </c>
      <c r="E12518" t="s">
        <v>217</v>
      </c>
      <c r="F12518">
        <v>27201</v>
      </c>
      <c r="G12518">
        <v>40934</v>
      </c>
      <c r="H12518">
        <v>0.66450872135632966</v>
      </c>
      <c r="I12518" t="s">
        <v>110</v>
      </c>
      <c r="J12518" t="s">
        <v>175</v>
      </c>
      <c r="K12518">
        <v>25</v>
      </c>
    </row>
    <row r="12519" spans="1:11" x14ac:dyDescent="0.2">
      <c r="A12519">
        <v>2021</v>
      </c>
      <c r="B12519" t="s">
        <v>38</v>
      </c>
      <c r="C12519" t="s">
        <v>1</v>
      </c>
      <c r="D12519" t="s">
        <v>62</v>
      </c>
      <c r="E12519" t="s">
        <v>218</v>
      </c>
      <c r="F12519">
        <v>10369</v>
      </c>
      <c r="G12519">
        <v>40934</v>
      </c>
      <c r="H12519">
        <v>0.25331020667415838</v>
      </c>
      <c r="I12519" t="s">
        <v>110</v>
      </c>
      <c r="J12519" t="s">
        <v>175</v>
      </c>
      <c r="K12519">
        <v>25</v>
      </c>
    </row>
    <row r="12520" spans="1:11" x14ac:dyDescent="0.2">
      <c r="A12520">
        <v>2021</v>
      </c>
      <c r="B12520" t="s">
        <v>38</v>
      </c>
      <c r="C12520" t="s">
        <v>1</v>
      </c>
      <c r="D12520" t="s">
        <v>62</v>
      </c>
      <c r="E12520" t="s">
        <v>216</v>
      </c>
      <c r="F12520">
        <v>3364</v>
      </c>
      <c r="G12520">
        <v>40934</v>
      </c>
      <c r="H12520">
        <v>8.2181071969511896E-2</v>
      </c>
      <c r="I12520" t="s">
        <v>110</v>
      </c>
      <c r="J12520" t="s">
        <v>175</v>
      </c>
      <c r="K12520">
        <v>25</v>
      </c>
    </row>
    <row r="12521" spans="1:11" x14ac:dyDescent="0.2">
      <c r="A12521">
        <v>2021</v>
      </c>
      <c r="B12521" t="s">
        <v>38</v>
      </c>
      <c r="C12521" t="s">
        <v>136</v>
      </c>
      <c r="D12521" t="s">
        <v>8</v>
      </c>
      <c r="E12521" t="s">
        <v>217</v>
      </c>
      <c r="F12521">
        <v>100107</v>
      </c>
      <c r="G12521">
        <v>155058</v>
      </c>
      <c r="H12521">
        <v>0.64561002979530235</v>
      </c>
      <c r="I12521" t="s">
        <v>110</v>
      </c>
      <c r="J12521" t="s">
        <v>175</v>
      </c>
      <c r="K12521">
        <v>25</v>
      </c>
    </row>
    <row r="12522" spans="1:11" x14ac:dyDescent="0.2">
      <c r="A12522">
        <v>2021</v>
      </c>
      <c r="B12522" t="s">
        <v>38</v>
      </c>
      <c r="C12522" t="s">
        <v>136</v>
      </c>
      <c r="D12522" t="s">
        <v>8</v>
      </c>
      <c r="E12522" t="s">
        <v>218</v>
      </c>
      <c r="F12522">
        <v>42373</v>
      </c>
      <c r="G12522">
        <v>155058</v>
      </c>
      <c r="H12522">
        <v>0.27327193695262419</v>
      </c>
      <c r="I12522" t="s">
        <v>110</v>
      </c>
      <c r="J12522" t="s">
        <v>175</v>
      </c>
      <c r="K12522">
        <v>25</v>
      </c>
    </row>
    <row r="12523" spans="1:11" x14ac:dyDescent="0.2">
      <c r="A12523">
        <v>2021</v>
      </c>
      <c r="B12523" t="s">
        <v>38</v>
      </c>
      <c r="C12523" t="s">
        <v>136</v>
      </c>
      <c r="D12523" t="s">
        <v>8</v>
      </c>
      <c r="E12523" t="s">
        <v>216</v>
      </c>
      <c r="F12523">
        <v>12578</v>
      </c>
      <c r="G12523">
        <v>155058</v>
      </c>
      <c r="H12523">
        <v>8.1118033252073424E-2</v>
      </c>
      <c r="I12523" t="s">
        <v>110</v>
      </c>
      <c r="J12523" t="s">
        <v>175</v>
      </c>
      <c r="K12523">
        <v>25</v>
      </c>
    </row>
    <row r="12524" spans="1:11" x14ac:dyDescent="0.2">
      <c r="A12524">
        <v>2021</v>
      </c>
      <c r="B12524" t="s">
        <v>38</v>
      </c>
      <c r="C12524" t="s">
        <v>136</v>
      </c>
      <c r="D12524" t="s">
        <v>9</v>
      </c>
      <c r="E12524" t="s">
        <v>217</v>
      </c>
      <c r="F12524">
        <v>100740</v>
      </c>
      <c r="G12524">
        <v>176194</v>
      </c>
      <c r="H12524">
        <v>0.57175613244491863</v>
      </c>
      <c r="I12524" t="s">
        <v>110</v>
      </c>
      <c r="J12524" t="s">
        <v>175</v>
      </c>
      <c r="K12524">
        <v>25</v>
      </c>
    </row>
    <row r="12525" spans="1:11" x14ac:dyDescent="0.2">
      <c r="A12525">
        <v>2021</v>
      </c>
      <c r="B12525" t="s">
        <v>38</v>
      </c>
      <c r="C12525" t="s">
        <v>136</v>
      </c>
      <c r="D12525" t="s">
        <v>9</v>
      </c>
      <c r="E12525" t="s">
        <v>218</v>
      </c>
      <c r="F12525">
        <v>64169</v>
      </c>
      <c r="G12525">
        <v>176194</v>
      </c>
      <c r="H12525">
        <v>0.36419514852946183</v>
      </c>
      <c r="I12525" t="s">
        <v>110</v>
      </c>
      <c r="J12525" t="s">
        <v>175</v>
      </c>
      <c r="K12525">
        <v>25</v>
      </c>
    </row>
    <row r="12526" spans="1:11" x14ac:dyDescent="0.2">
      <c r="A12526">
        <v>2021</v>
      </c>
      <c r="B12526" t="s">
        <v>38</v>
      </c>
      <c r="C12526" t="s">
        <v>136</v>
      </c>
      <c r="D12526" t="s">
        <v>9</v>
      </c>
      <c r="E12526" t="s">
        <v>216</v>
      </c>
      <c r="F12526">
        <v>11285</v>
      </c>
      <c r="G12526">
        <v>176194</v>
      </c>
      <c r="H12526">
        <v>6.4048719025619483E-2</v>
      </c>
      <c r="I12526" t="s">
        <v>110</v>
      </c>
      <c r="J12526" t="s">
        <v>175</v>
      </c>
      <c r="K12526">
        <v>25</v>
      </c>
    </row>
    <row r="12527" spans="1:11" x14ac:dyDescent="0.2">
      <c r="A12527">
        <v>2021</v>
      </c>
      <c r="B12527" t="s">
        <v>38</v>
      </c>
      <c r="C12527" t="s">
        <v>136</v>
      </c>
      <c r="D12527" t="s">
        <v>62</v>
      </c>
      <c r="E12527" t="s">
        <v>217</v>
      </c>
      <c r="F12527">
        <v>200847</v>
      </c>
      <c r="G12527">
        <v>331252</v>
      </c>
      <c r="H12527">
        <v>0.60632690519604415</v>
      </c>
      <c r="I12527" t="s">
        <v>110</v>
      </c>
      <c r="J12527" t="s">
        <v>175</v>
      </c>
      <c r="K12527">
        <v>25</v>
      </c>
    </row>
    <row r="12528" spans="1:11" x14ac:dyDescent="0.2">
      <c r="A12528">
        <v>2021</v>
      </c>
      <c r="B12528" t="s">
        <v>38</v>
      </c>
      <c r="C12528" t="s">
        <v>136</v>
      </c>
      <c r="D12528" t="s">
        <v>62</v>
      </c>
      <c r="E12528" t="s">
        <v>218</v>
      </c>
      <c r="F12528">
        <v>106542</v>
      </c>
      <c r="G12528">
        <v>331252</v>
      </c>
      <c r="H12528">
        <v>0.32163428447224468</v>
      </c>
      <c r="I12528" t="s">
        <v>110</v>
      </c>
      <c r="J12528" t="s">
        <v>175</v>
      </c>
      <c r="K12528">
        <v>25</v>
      </c>
    </row>
    <row r="12529" spans="1:11" x14ac:dyDescent="0.2">
      <c r="A12529">
        <v>2021</v>
      </c>
      <c r="B12529" t="s">
        <v>38</v>
      </c>
      <c r="C12529" t="s">
        <v>136</v>
      </c>
      <c r="D12529" t="s">
        <v>62</v>
      </c>
      <c r="E12529" t="s">
        <v>216</v>
      </c>
      <c r="F12529">
        <v>23863</v>
      </c>
      <c r="G12529">
        <v>331252</v>
      </c>
      <c r="H12529">
        <v>7.2038810331711209E-2</v>
      </c>
      <c r="I12529" t="s">
        <v>110</v>
      </c>
      <c r="J12529" t="s">
        <v>175</v>
      </c>
      <c r="K12529">
        <v>25</v>
      </c>
    </row>
    <row r="12530" spans="1:11" x14ac:dyDescent="0.2">
      <c r="A12530">
        <v>2021</v>
      </c>
      <c r="B12530" t="s">
        <v>56</v>
      </c>
      <c r="C12530" t="s">
        <v>7</v>
      </c>
      <c r="D12530" t="s">
        <v>8</v>
      </c>
      <c r="E12530" t="s">
        <v>217</v>
      </c>
      <c r="F12530">
        <v>14807</v>
      </c>
      <c r="G12530">
        <v>24250</v>
      </c>
      <c r="H12530">
        <v>0.61059793814432994</v>
      </c>
      <c r="I12530" t="s">
        <v>128</v>
      </c>
      <c r="J12530" t="s">
        <v>193</v>
      </c>
      <c r="K12530">
        <v>43</v>
      </c>
    </row>
    <row r="12531" spans="1:11" x14ac:dyDescent="0.2">
      <c r="A12531">
        <v>2021</v>
      </c>
      <c r="B12531" t="s">
        <v>56</v>
      </c>
      <c r="C12531" t="s">
        <v>7</v>
      </c>
      <c r="D12531" t="s">
        <v>8</v>
      </c>
      <c r="E12531" t="s">
        <v>218</v>
      </c>
      <c r="F12531">
        <v>7099</v>
      </c>
      <c r="G12531">
        <v>24250</v>
      </c>
      <c r="H12531">
        <v>0.2927422680412371</v>
      </c>
      <c r="I12531" t="s">
        <v>128</v>
      </c>
      <c r="J12531" t="s">
        <v>193</v>
      </c>
      <c r="K12531">
        <v>43</v>
      </c>
    </row>
    <row r="12532" spans="1:11" x14ac:dyDescent="0.2">
      <c r="A12532">
        <v>2021</v>
      </c>
      <c r="B12532" t="s">
        <v>56</v>
      </c>
      <c r="C12532" t="s">
        <v>7</v>
      </c>
      <c r="D12532" t="s">
        <v>8</v>
      </c>
      <c r="E12532" t="s">
        <v>216</v>
      </c>
      <c r="F12532">
        <v>2344</v>
      </c>
      <c r="G12532">
        <v>24250</v>
      </c>
      <c r="H12532">
        <v>9.6659793814432987E-2</v>
      </c>
      <c r="I12532" t="s">
        <v>128</v>
      </c>
      <c r="J12532" t="s">
        <v>193</v>
      </c>
      <c r="K12532">
        <v>43</v>
      </c>
    </row>
    <row r="12533" spans="1:11" x14ac:dyDescent="0.2">
      <c r="A12533">
        <v>2021</v>
      </c>
      <c r="B12533" t="s">
        <v>56</v>
      </c>
      <c r="C12533" t="s">
        <v>7</v>
      </c>
      <c r="D12533" t="s">
        <v>9</v>
      </c>
      <c r="E12533" t="s">
        <v>217</v>
      </c>
      <c r="F12533">
        <v>15484</v>
      </c>
      <c r="G12533">
        <v>29036</v>
      </c>
      <c r="H12533">
        <v>0.5332690453230472</v>
      </c>
      <c r="I12533" t="s">
        <v>128</v>
      </c>
      <c r="J12533" t="s">
        <v>193</v>
      </c>
      <c r="K12533">
        <v>43</v>
      </c>
    </row>
    <row r="12534" spans="1:11" x14ac:dyDescent="0.2">
      <c r="A12534">
        <v>2021</v>
      </c>
      <c r="B12534" t="s">
        <v>56</v>
      </c>
      <c r="C12534" t="s">
        <v>7</v>
      </c>
      <c r="D12534" t="s">
        <v>9</v>
      </c>
      <c r="E12534" t="s">
        <v>218</v>
      </c>
      <c r="F12534">
        <v>12011</v>
      </c>
      <c r="G12534">
        <v>29036</v>
      </c>
      <c r="H12534">
        <v>0.413658906185425</v>
      </c>
      <c r="I12534" t="s">
        <v>128</v>
      </c>
      <c r="J12534" t="s">
        <v>193</v>
      </c>
      <c r="K12534">
        <v>43</v>
      </c>
    </row>
    <row r="12535" spans="1:11" x14ac:dyDescent="0.2">
      <c r="A12535">
        <v>2021</v>
      </c>
      <c r="B12535" t="s">
        <v>56</v>
      </c>
      <c r="C12535" t="s">
        <v>7</v>
      </c>
      <c r="D12535" t="s">
        <v>9</v>
      </c>
      <c r="E12535" t="s">
        <v>216</v>
      </c>
      <c r="F12535">
        <v>1541</v>
      </c>
      <c r="G12535">
        <v>29036</v>
      </c>
      <c r="H12535">
        <v>5.307204849152776E-2</v>
      </c>
      <c r="I12535" t="s">
        <v>128</v>
      </c>
      <c r="J12535" t="s">
        <v>193</v>
      </c>
      <c r="K12535">
        <v>43</v>
      </c>
    </row>
    <row r="12536" spans="1:11" x14ac:dyDescent="0.2">
      <c r="A12536">
        <v>2021</v>
      </c>
      <c r="B12536" t="s">
        <v>56</v>
      </c>
      <c r="C12536" t="s">
        <v>7</v>
      </c>
      <c r="D12536" t="s">
        <v>62</v>
      </c>
      <c r="E12536" t="s">
        <v>217</v>
      </c>
      <c r="F12536">
        <v>30291</v>
      </c>
      <c r="G12536">
        <v>53286</v>
      </c>
      <c r="H12536">
        <v>0.56846075892354464</v>
      </c>
      <c r="I12536" t="s">
        <v>128</v>
      </c>
      <c r="J12536" t="s">
        <v>193</v>
      </c>
      <c r="K12536">
        <v>43</v>
      </c>
    </row>
    <row r="12537" spans="1:11" x14ac:dyDescent="0.2">
      <c r="A12537">
        <v>2021</v>
      </c>
      <c r="B12537" t="s">
        <v>56</v>
      </c>
      <c r="C12537" t="s">
        <v>7</v>
      </c>
      <c r="D12537" t="s">
        <v>62</v>
      </c>
      <c r="E12537" t="s">
        <v>218</v>
      </c>
      <c r="F12537">
        <v>19110</v>
      </c>
      <c r="G12537">
        <v>53286</v>
      </c>
      <c r="H12537">
        <v>0.3586307848215291</v>
      </c>
      <c r="I12537" t="s">
        <v>128</v>
      </c>
      <c r="J12537" t="s">
        <v>193</v>
      </c>
      <c r="K12537">
        <v>43</v>
      </c>
    </row>
    <row r="12538" spans="1:11" x14ac:dyDescent="0.2">
      <c r="A12538">
        <v>2021</v>
      </c>
      <c r="B12538" t="s">
        <v>56</v>
      </c>
      <c r="C12538" t="s">
        <v>7</v>
      </c>
      <c r="D12538" t="s">
        <v>62</v>
      </c>
      <c r="E12538" t="s">
        <v>216</v>
      </c>
      <c r="F12538">
        <v>3885</v>
      </c>
      <c r="G12538">
        <v>53286</v>
      </c>
      <c r="H12538">
        <v>7.2908456254926243E-2</v>
      </c>
      <c r="I12538" t="s">
        <v>128</v>
      </c>
      <c r="J12538" t="s">
        <v>193</v>
      </c>
      <c r="K12538">
        <v>43</v>
      </c>
    </row>
    <row r="12539" spans="1:11" x14ac:dyDescent="0.2">
      <c r="A12539">
        <v>2021</v>
      </c>
      <c r="B12539" t="s">
        <v>56</v>
      </c>
      <c r="C12539" t="s">
        <v>6</v>
      </c>
      <c r="D12539" t="s">
        <v>8</v>
      </c>
      <c r="E12539" t="s">
        <v>217</v>
      </c>
      <c r="F12539">
        <v>16935</v>
      </c>
      <c r="G12539">
        <v>27586</v>
      </c>
      <c r="H12539">
        <v>0.61389835423765682</v>
      </c>
      <c r="I12539" t="s">
        <v>128</v>
      </c>
      <c r="J12539" t="s">
        <v>193</v>
      </c>
      <c r="K12539">
        <v>43</v>
      </c>
    </row>
    <row r="12540" spans="1:11" x14ac:dyDescent="0.2">
      <c r="A12540">
        <v>2021</v>
      </c>
      <c r="B12540" t="s">
        <v>56</v>
      </c>
      <c r="C12540" t="s">
        <v>6</v>
      </c>
      <c r="D12540" t="s">
        <v>8</v>
      </c>
      <c r="E12540" t="s">
        <v>218</v>
      </c>
      <c r="F12540">
        <v>8336</v>
      </c>
      <c r="G12540">
        <v>27586</v>
      </c>
      <c r="H12540">
        <v>0.30218226636699774</v>
      </c>
      <c r="I12540" t="s">
        <v>128</v>
      </c>
      <c r="J12540" t="s">
        <v>193</v>
      </c>
      <c r="K12540">
        <v>43</v>
      </c>
    </row>
    <row r="12541" spans="1:11" x14ac:dyDescent="0.2">
      <c r="A12541">
        <v>2021</v>
      </c>
      <c r="B12541" t="s">
        <v>56</v>
      </c>
      <c r="C12541" t="s">
        <v>6</v>
      </c>
      <c r="D12541" t="s">
        <v>8</v>
      </c>
      <c r="E12541" t="s">
        <v>216</v>
      </c>
      <c r="F12541">
        <v>2315</v>
      </c>
      <c r="G12541">
        <v>27586</v>
      </c>
      <c r="H12541">
        <v>8.3919379395345467E-2</v>
      </c>
      <c r="I12541" t="s">
        <v>128</v>
      </c>
      <c r="J12541" t="s">
        <v>193</v>
      </c>
      <c r="K12541">
        <v>43</v>
      </c>
    </row>
    <row r="12542" spans="1:11" x14ac:dyDescent="0.2">
      <c r="A12542">
        <v>2021</v>
      </c>
      <c r="B12542" t="s">
        <v>56</v>
      </c>
      <c r="C12542" t="s">
        <v>6</v>
      </c>
      <c r="D12542" t="s">
        <v>9</v>
      </c>
      <c r="E12542" t="s">
        <v>217</v>
      </c>
      <c r="F12542">
        <v>17404</v>
      </c>
      <c r="G12542">
        <v>32093</v>
      </c>
      <c r="H12542">
        <v>0.54229894369488674</v>
      </c>
      <c r="I12542" t="s">
        <v>128</v>
      </c>
      <c r="J12542" t="s">
        <v>193</v>
      </c>
      <c r="K12542">
        <v>43</v>
      </c>
    </row>
    <row r="12543" spans="1:11" x14ac:dyDescent="0.2">
      <c r="A12543">
        <v>2021</v>
      </c>
      <c r="B12543" t="s">
        <v>56</v>
      </c>
      <c r="C12543" t="s">
        <v>6</v>
      </c>
      <c r="D12543" t="s">
        <v>9</v>
      </c>
      <c r="E12543" t="s">
        <v>218</v>
      </c>
      <c r="F12543">
        <v>13042</v>
      </c>
      <c r="G12543">
        <v>32093</v>
      </c>
      <c r="H12543">
        <v>0.40638145389960428</v>
      </c>
      <c r="I12543" t="s">
        <v>128</v>
      </c>
      <c r="J12543" t="s">
        <v>193</v>
      </c>
      <c r="K12543">
        <v>43</v>
      </c>
    </row>
    <row r="12544" spans="1:11" x14ac:dyDescent="0.2">
      <c r="A12544">
        <v>2021</v>
      </c>
      <c r="B12544" t="s">
        <v>56</v>
      </c>
      <c r="C12544" t="s">
        <v>6</v>
      </c>
      <c r="D12544" t="s">
        <v>9</v>
      </c>
      <c r="E12544" t="s">
        <v>216</v>
      </c>
      <c r="F12544">
        <v>1647</v>
      </c>
      <c r="G12544">
        <v>32093</v>
      </c>
      <c r="H12544">
        <v>5.1319602405508986E-2</v>
      </c>
      <c r="I12544" t="s">
        <v>128</v>
      </c>
      <c r="J12544" t="s">
        <v>193</v>
      </c>
      <c r="K12544">
        <v>43</v>
      </c>
    </row>
    <row r="12545" spans="1:11" x14ac:dyDescent="0.2">
      <c r="A12545">
        <v>2021</v>
      </c>
      <c r="B12545" t="s">
        <v>56</v>
      </c>
      <c r="C12545" t="s">
        <v>6</v>
      </c>
      <c r="D12545" t="s">
        <v>62</v>
      </c>
      <c r="E12545" t="s">
        <v>217</v>
      </c>
      <c r="F12545">
        <v>34339</v>
      </c>
      <c r="G12545">
        <v>59679</v>
      </c>
      <c r="H12545">
        <v>0.57539503007758175</v>
      </c>
      <c r="I12545" t="s">
        <v>128</v>
      </c>
      <c r="J12545" t="s">
        <v>193</v>
      </c>
      <c r="K12545">
        <v>43</v>
      </c>
    </row>
    <row r="12546" spans="1:11" x14ac:dyDescent="0.2">
      <c r="A12546">
        <v>2021</v>
      </c>
      <c r="B12546" t="s">
        <v>56</v>
      </c>
      <c r="C12546" t="s">
        <v>6</v>
      </c>
      <c r="D12546" t="s">
        <v>62</v>
      </c>
      <c r="E12546" t="s">
        <v>218</v>
      </c>
      <c r="F12546">
        <v>21378</v>
      </c>
      <c r="G12546">
        <v>59679</v>
      </c>
      <c r="H12546">
        <v>0.35821645805057056</v>
      </c>
      <c r="I12546" t="s">
        <v>128</v>
      </c>
      <c r="J12546" t="s">
        <v>193</v>
      </c>
      <c r="K12546">
        <v>43</v>
      </c>
    </row>
    <row r="12547" spans="1:11" x14ac:dyDescent="0.2">
      <c r="A12547">
        <v>2021</v>
      </c>
      <c r="B12547" t="s">
        <v>56</v>
      </c>
      <c r="C12547" t="s">
        <v>6</v>
      </c>
      <c r="D12547" t="s">
        <v>62</v>
      </c>
      <c r="E12547" t="s">
        <v>216</v>
      </c>
      <c r="F12547">
        <v>3962</v>
      </c>
      <c r="G12547">
        <v>59679</v>
      </c>
      <c r="H12547">
        <v>6.6388511871847716E-2</v>
      </c>
      <c r="I12547" t="s">
        <v>128</v>
      </c>
      <c r="J12547" t="s">
        <v>193</v>
      </c>
      <c r="K12547">
        <v>43</v>
      </c>
    </row>
    <row r="12548" spans="1:11" x14ac:dyDescent="0.2">
      <c r="A12548">
        <v>2021</v>
      </c>
      <c r="B12548" t="s">
        <v>56</v>
      </c>
      <c r="C12548" t="s">
        <v>5</v>
      </c>
      <c r="D12548" t="s">
        <v>8</v>
      </c>
      <c r="E12548" t="s">
        <v>217</v>
      </c>
      <c r="F12548">
        <v>15915</v>
      </c>
      <c r="G12548">
        <v>25838</v>
      </c>
      <c r="H12548">
        <v>0.6159532471553526</v>
      </c>
      <c r="I12548" t="s">
        <v>128</v>
      </c>
      <c r="J12548" t="s">
        <v>193</v>
      </c>
      <c r="K12548">
        <v>43</v>
      </c>
    </row>
    <row r="12549" spans="1:11" x14ac:dyDescent="0.2">
      <c r="A12549">
        <v>2021</v>
      </c>
      <c r="B12549" t="s">
        <v>56</v>
      </c>
      <c r="C12549" t="s">
        <v>5</v>
      </c>
      <c r="D12549" t="s">
        <v>8</v>
      </c>
      <c r="E12549" t="s">
        <v>218</v>
      </c>
      <c r="F12549">
        <v>7902</v>
      </c>
      <c r="G12549">
        <v>25838</v>
      </c>
      <c r="H12549">
        <v>0.30582862450654075</v>
      </c>
      <c r="I12549" t="s">
        <v>128</v>
      </c>
      <c r="J12549" t="s">
        <v>193</v>
      </c>
      <c r="K12549">
        <v>43</v>
      </c>
    </row>
    <row r="12550" spans="1:11" x14ac:dyDescent="0.2">
      <c r="A12550">
        <v>2021</v>
      </c>
      <c r="B12550" t="s">
        <v>56</v>
      </c>
      <c r="C12550" t="s">
        <v>5</v>
      </c>
      <c r="D12550" t="s">
        <v>8</v>
      </c>
      <c r="E12550" t="s">
        <v>216</v>
      </c>
      <c r="F12550">
        <v>2021</v>
      </c>
      <c r="G12550">
        <v>25838</v>
      </c>
      <c r="H12550">
        <v>7.8218128338106666E-2</v>
      </c>
      <c r="I12550" t="s">
        <v>128</v>
      </c>
      <c r="J12550" t="s">
        <v>193</v>
      </c>
      <c r="K12550">
        <v>43</v>
      </c>
    </row>
    <row r="12551" spans="1:11" x14ac:dyDescent="0.2">
      <c r="A12551">
        <v>2021</v>
      </c>
      <c r="B12551" t="s">
        <v>56</v>
      </c>
      <c r="C12551" t="s">
        <v>5</v>
      </c>
      <c r="D12551" t="s">
        <v>9</v>
      </c>
      <c r="E12551" t="s">
        <v>217</v>
      </c>
      <c r="F12551">
        <v>16349</v>
      </c>
      <c r="G12551">
        <v>28704</v>
      </c>
      <c r="H12551">
        <v>0.56957218506131546</v>
      </c>
      <c r="I12551" t="s">
        <v>128</v>
      </c>
      <c r="J12551" t="s">
        <v>193</v>
      </c>
      <c r="K12551">
        <v>43</v>
      </c>
    </row>
    <row r="12552" spans="1:11" x14ac:dyDescent="0.2">
      <c r="A12552">
        <v>2021</v>
      </c>
      <c r="B12552" t="s">
        <v>56</v>
      </c>
      <c r="C12552" t="s">
        <v>5</v>
      </c>
      <c r="D12552" t="s">
        <v>9</v>
      </c>
      <c r="E12552" t="s">
        <v>218</v>
      </c>
      <c r="F12552">
        <v>10947</v>
      </c>
      <c r="G12552">
        <v>28704</v>
      </c>
      <c r="H12552">
        <v>0.38137541806020064</v>
      </c>
      <c r="I12552" t="s">
        <v>128</v>
      </c>
      <c r="J12552" t="s">
        <v>193</v>
      </c>
      <c r="K12552">
        <v>43</v>
      </c>
    </row>
    <row r="12553" spans="1:11" x14ac:dyDescent="0.2">
      <c r="A12553">
        <v>2021</v>
      </c>
      <c r="B12553" t="s">
        <v>56</v>
      </c>
      <c r="C12553" t="s">
        <v>5</v>
      </c>
      <c r="D12553" t="s">
        <v>9</v>
      </c>
      <c r="E12553" t="s">
        <v>216</v>
      </c>
      <c r="F12553">
        <v>1408</v>
      </c>
      <c r="G12553">
        <v>28704</v>
      </c>
      <c r="H12553">
        <v>4.9052396878483832E-2</v>
      </c>
      <c r="I12553" t="s">
        <v>128</v>
      </c>
      <c r="J12553" t="s">
        <v>193</v>
      </c>
      <c r="K12553">
        <v>43</v>
      </c>
    </row>
    <row r="12554" spans="1:11" x14ac:dyDescent="0.2">
      <c r="A12554">
        <v>2021</v>
      </c>
      <c r="B12554" t="s">
        <v>56</v>
      </c>
      <c r="C12554" t="s">
        <v>5</v>
      </c>
      <c r="D12554" t="s">
        <v>62</v>
      </c>
      <c r="E12554" t="s">
        <v>217</v>
      </c>
      <c r="F12554">
        <v>32264</v>
      </c>
      <c r="G12554">
        <v>54542</v>
      </c>
      <c r="H12554">
        <v>0.59154413112830484</v>
      </c>
      <c r="I12554" t="s">
        <v>128</v>
      </c>
      <c r="J12554" t="s">
        <v>193</v>
      </c>
      <c r="K12554">
        <v>43</v>
      </c>
    </row>
    <row r="12555" spans="1:11" x14ac:dyDescent="0.2">
      <c r="A12555">
        <v>2021</v>
      </c>
      <c r="B12555" t="s">
        <v>56</v>
      </c>
      <c r="C12555" t="s">
        <v>5</v>
      </c>
      <c r="D12555" t="s">
        <v>62</v>
      </c>
      <c r="E12555" t="s">
        <v>218</v>
      </c>
      <c r="F12555">
        <v>18849</v>
      </c>
      <c r="G12555">
        <v>54542</v>
      </c>
      <c r="H12555">
        <v>0.34558688716952074</v>
      </c>
      <c r="I12555" t="s">
        <v>128</v>
      </c>
      <c r="J12555" t="s">
        <v>193</v>
      </c>
      <c r="K12555">
        <v>43</v>
      </c>
    </row>
    <row r="12556" spans="1:11" x14ac:dyDescent="0.2">
      <c r="A12556">
        <v>2021</v>
      </c>
      <c r="B12556" t="s">
        <v>56</v>
      </c>
      <c r="C12556" t="s">
        <v>5</v>
      </c>
      <c r="D12556" t="s">
        <v>62</v>
      </c>
      <c r="E12556" t="s">
        <v>216</v>
      </c>
      <c r="F12556">
        <v>3429</v>
      </c>
      <c r="G12556">
        <v>54542</v>
      </c>
      <c r="H12556">
        <v>6.2868981702174476E-2</v>
      </c>
      <c r="I12556" t="s">
        <v>128</v>
      </c>
      <c r="J12556" t="s">
        <v>193</v>
      </c>
      <c r="K12556">
        <v>43</v>
      </c>
    </row>
    <row r="12557" spans="1:11" x14ac:dyDescent="0.2">
      <c r="A12557">
        <v>2021</v>
      </c>
      <c r="B12557" t="s">
        <v>56</v>
      </c>
      <c r="C12557" t="s">
        <v>4</v>
      </c>
      <c r="D12557" t="s">
        <v>8</v>
      </c>
      <c r="E12557" t="s">
        <v>217</v>
      </c>
      <c r="F12557">
        <v>15465</v>
      </c>
      <c r="G12557">
        <v>24668</v>
      </c>
      <c r="H12557">
        <v>0.62692557159072482</v>
      </c>
      <c r="I12557" t="s">
        <v>128</v>
      </c>
      <c r="J12557" t="s">
        <v>193</v>
      </c>
      <c r="K12557">
        <v>43</v>
      </c>
    </row>
    <row r="12558" spans="1:11" x14ac:dyDescent="0.2">
      <c r="A12558">
        <v>2021</v>
      </c>
      <c r="B12558" t="s">
        <v>56</v>
      </c>
      <c r="C12558" t="s">
        <v>4</v>
      </c>
      <c r="D12558" t="s">
        <v>8</v>
      </c>
      <c r="E12558" t="s">
        <v>218</v>
      </c>
      <c r="F12558">
        <v>7554</v>
      </c>
      <c r="G12558">
        <v>24668</v>
      </c>
      <c r="H12558">
        <v>0.3062266904491649</v>
      </c>
      <c r="I12558" t="s">
        <v>128</v>
      </c>
      <c r="J12558" t="s">
        <v>193</v>
      </c>
      <c r="K12558">
        <v>43</v>
      </c>
    </row>
    <row r="12559" spans="1:11" x14ac:dyDescent="0.2">
      <c r="A12559">
        <v>2021</v>
      </c>
      <c r="B12559" t="s">
        <v>56</v>
      </c>
      <c r="C12559" t="s">
        <v>4</v>
      </c>
      <c r="D12559" t="s">
        <v>8</v>
      </c>
      <c r="E12559" t="s">
        <v>216</v>
      </c>
      <c r="F12559">
        <v>1649</v>
      </c>
      <c r="G12559">
        <v>24668</v>
      </c>
      <c r="H12559">
        <v>6.6847737960110259E-2</v>
      </c>
      <c r="I12559" t="s">
        <v>128</v>
      </c>
      <c r="J12559" t="s">
        <v>193</v>
      </c>
      <c r="K12559">
        <v>43</v>
      </c>
    </row>
    <row r="12560" spans="1:11" x14ac:dyDescent="0.2">
      <c r="A12560">
        <v>2021</v>
      </c>
      <c r="B12560" t="s">
        <v>56</v>
      </c>
      <c r="C12560" t="s">
        <v>4</v>
      </c>
      <c r="D12560" t="s">
        <v>9</v>
      </c>
      <c r="E12560" t="s">
        <v>217</v>
      </c>
      <c r="F12560">
        <v>16192</v>
      </c>
      <c r="G12560">
        <v>27464</v>
      </c>
      <c r="H12560">
        <v>0.58957180308767843</v>
      </c>
      <c r="I12560" t="s">
        <v>128</v>
      </c>
      <c r="J12560" t="s">
        <v>193</v>
      </c>
      <c r="K12560">
        <v>43</v>
      </c>
    </row>
    <row r="12561" spans="1:11" x14ac:dyDescent="0.2">
      <c r="A12561">
        <v>2021</v>
      </c>
      <c r="B12561" t="s">
        <v>56</v>
      </c>
      <c r="C12561" t="s">
        <v>4</v>
      </c>
      <c r="D12561" t="s">
        <v>9</v>
      </c>
      <c r="E12561" t="s">
        <v>218</v>
      </c>
      <c r="F12561">
        <v>9978</v>
      </c>
      <c r="G12561">
        <v>27464</v>
      </c>
      <c r="H12561">
        <v>0.36331197203612003</v>
      </c>
      <c r="I12561" t="s">
        <v>128</v>
      </c>
      <c r="J12561" t="s">
        <v>193</v>
      </c>
      <c r="K12561">
        <v>43</v>
      </c>
    </row>
    <row r="12562" spans="1:11" x14ac:dyDescent="0.2">
      <c r="A12562">
        <v>2021</v>
      </c>
      <c r="B12562" t="s">
        <v>56</v>
      </c>
      <c r="C12562" t="s">
        <v>4</v>
      </c>
      <c r="D12562" t="s">
        <v>9</v>
      </c>
      <c r="E12562" t="s">
        <v>216</v>
      </c>
      <c r="F12562">
        <v>1294</v>
      </c>
      <c r="G12562">
        <v>27464</v>
      </c>
      <c r="H12562">
        <v>4.7116224876201575E-2</v>
      </c>
      <c r="I12562" t="s">
        <v>128</v>
      </c>
      <c r="J12562" t="s">
        <v>193</v>
      </c>
      <c r="K12562">
        <v>43</v>
      </c>
    </row>
    <row r="12563" spans="1:11" x14ac:dyDescent="0.2">
      <c r="A12563">
        <v>2021</v>
      </c>
      <c r="B12563" t="s">
        <v>56</v>
      </c>
      <c r="C12563" t="s">
        <v>4</v>
      </c>
      <c r="D12563" t="s">
        <v>62</v>
      </c>
      <c r="E12563" t="s">
        <v>217</v>
      </c>
      <c r="F12563">
        <v>31657</v>
      </c>
      <c r="G12563">
        <v>52132</v>
      </c>
      <c r="H12563">
        <v>0.60724698841402591</v>
      </c>
      <c r="I12563" t="s">
        <v>128</v>
      </c>
      <c r="J12563" t="s">
        <v>193</v>
      </c>
      <c r="K12563">
        <v>43</v>
      </c>
    </row>
    <row r="12564" spans="1:11" x14ac:dyDescent="0.2">
      <c r="A12564">
        <v>2021</v>
      </c>
      <c r="B12564" t="s">
        <v>56</v>
      </c>
      <c r="C12564" t="s">
        <v>4</v>
      </c>
      <c r="D12564" t="s">
        <v>62</v>
      </c>
      <c r="E12564" t="s">
        <v>218</v>
      </c>
      <c r="F12564">
        <v>17532</v>
      </c>
      <c r="G12564">
        <v>52132</v>
      </c>
      <c r="H12564">
        <v>0.33630016112944067</v>
      </c>
      <c r="I12564" t="s">
        <v>128</v>
      </c>
      <c r="J12564" t="s">
        <v>193</v>
      </c>
      <c r="K12564">
        <v>43</v>
      </c>
    </row>
    <row r="12565" spans="1:11" x14ac:dyDescent="0.2">
      <c r="A12565">
        <v>2021</v>
      </c>
      <c r="B12565" t="s">
        <v>56</v>
      </c>
      <c r="C12565" t="s">
        <v>4</v>
      </c>
      <c r="D12565" t="s">
        <v>62</v>
      </c>
      <c r="E12565" t="s">
        <v>216</v>
      </c>
      <c r="F12565">
        <v>2943</v>
      </c>
      <c r="G12565">
        <v>52132</v>
      </c>
      <c r="H12565">
        <v>5.6452850456533414E-2</v>
      </c>
      <c r="I12565" t="s">
        <v>128</v>
      </c>
      <c r="J12565" t="s">
        <v>193</v>
      </c>
      <c r="K12565">
        <v>43</v>
      </c>
    </row>
    <row r="12566" spans="1:11" x14ac:dyDescent="0.2">
      <c r="A12566">
        <v>2021</v>
      </c>
      <c r="B12566" t="s">
        <v>56</v>
      </c>
      <c r="C12566" t="s">
        <v>3</v>
      </c>
      <c r="D12566" t="s">
        <v>8</v>
      </c>
      <c r="E12566" t="s">
        <v>217</v>
      </c>
      <c r="F12566">
        <v>15479</v>
      </c>
      <c r="G12566">
        <v>23481</v>
      </c>
      <c r="H12566">
        <v>0.65921383246028709</v>
      </c>
      <c r="I12566" t="s">
        <v>128</v>
      </c>
      <c r="J12566" t="s">
        <v>193</v>
      </c>
      <c r="K12566">
        <v>43</v>
      </c>
    </row>
    <row r="12567" spans="1:11" x14ac:dyDescent="0.2">
      <c r="A12567">
        <v>2021</v>
      </c>
      <c r="B12567" t="s">
        <v>56</v>
      </c>
      <c r="C12567" t="s">
        <v>3</v>
      </c>
      <c r="D12567" t="s">
        <v>8</v>
      </c>
      <c r="E12567" t="s">
        <v>218</v>
      </c>
      <c r="F12567">
        <v>6552</v>
      </c>
      <c r="G12567">
        <v>23481</v>
      </c>
      <c r="H12567">
        <v>0.27903411268685319</v>
      </c>
      <c r="I12567" t="s">
        <v>128</v>
      </c>
      <c r="J12567" t="s">
        <v>193</v>
      </c>
      <c r="K12567">
        <v>43</v>
      </c>
    </row>
    <row r="12568" spans="1:11" x14ac:dyDescent="0.2">
      <c r="A12568">
        <v>2021</v>
      </c>
      <c r="B12568" t="s">
        <v>56</v>
      </c>
      <c r="C12568" t="s">
        <v>3</v>
      </c>
      <c r="D12568" t="s">
        <v>8</v>
      </c>
      <c r="E12568" t="s">
        <v>216</v>
      </c>
      <c r="F12568">
        <v>1450</v>
      </c>
      <c r="G12568">
        <v>23481</v>
      </c>
      <c r="H12568">
        <v>6.1752054852859756E-2</v>
      </c>
      <c r="I12568" t="s">
        <v>128</v>
      </c>
      <c r="J12568" t="s">
        <v>193</v>
      </c>
      <c r="K12568">
        <v>43</v>
      </c>
    </row>
    <row r="12569" spans="1:11" x14ac:dyDescent="0.2">
      <c r="A12569">
        <v>2021</v>
      </c>
      <c r="B12569" t="s">
        <v>56</v>
      </c>
      <c r="C12569" t="s">
        <v>3</v>
      </c>
      <c r="D12569" t="s">
        <v>9</v>
      </c>
      <c r="E12569" t="s">
        <v>217</v>
      </c>
      <c r="F12569">
        <v>15757</v>
      </c>
      <c r="G12569">
        <v>25810</v>
      </c>
      <c r="H12569">
        <v>0.61049980627663691</v>
      </c>
      <c r="I12569" t="s">
        <v>128</v>
      </c>
      <c r="J12569" t="s">
        <v>193</v>
      </c>
      <c r="K12569">
        <v>43</v>
      </c>
    </row>
    <row r="12570" spans="1:11" x14ac:dyDescent="0.2">
      <c r="A12570">
        <v>2021</v>
      </c>
      <c r="B12570" t="s">
        <v>56</v>
      </c>
      <c r="C12570" t="s">
        <v>3</v>
      </c>
      <c r="D12570" t="s">
        <v>9</v>
      </c>
      <c r="E12570" t="s">
        <v>218</v>
      </c>
      <c r="F12570">
        <v>8703</v>
      </c>
      <c r="G12570">
        <v>25810</v>
      </c>
      <c r="H12570">
        <v>0.33719488570321582</v>
      </c>
      <c r="I12570" t="s">
        <v>128</v>
      </c>
      <c r="J12570" t="s">
        <v>193</v>
      </c>
      <c r="K12570">
        <v>43</v>
      </c>
    </row>
    <row r="12571" spans="1:11" x14ac:dyDescent="0.2">
      <c r="A12571">
        <v>2021</v>
      </c>
      <c r="B12571" t="s">
        <v>56</v>
      </c>
      <c r="C12571" t="s">
        <v>3</v>
      </c>
      <c r="D12571" t="s">
        <v>9</v>
      </c>
      <c r="E12571" t="s">
        <v>216</v>
      </c>
      <c r="F12571">
        <v>1350</v>
      </c>
      <c r="G12571">
        <v>25810</v>
      </c>
      <c r="H12571">
        <v>5.2305308020147233E-2</v>
      </c>
      <c r="I12571" t="s">
        <v>128</v>
      </c>
      <c r="J12571" t="s">
        <v>193</v>
      </c>
      <c r="K12571">
        <v>43</v>
      </c>
    </row>
    <row r="12572" spans="1:11" x14ac:dyDescent="0.2">
      <c r="A12572">
        <v>2021</v>
      </c>
      <c r="B12572" t="s">
        <v>56</v>
      </c>
      <c r="C12572" t="s">
        <v>3</v>
      </c>
      <c r="D12572" t="s">
        <v>62</v>
      </c>
      <c r="E12572" t="s">
        <v>217</v>
      </c>
      <c r="F12572">
        <v>31236</v>
      </c>
      <c r="G12572">
        <v>49291</v>
      </c>
      <c r="H12572">
        <v>0.63370595037633648</v>
      </c>
      <c r="I12572" t="s">
        <v>128</v>
      </c>
      <c r="J12572" t="s">
        <v>193</v>
      </c>
      <c r="K12572">
        <v>43</v>
      </c>
    </row>
    <row r="12573" spans="1:11" x14ac:dyDescent="0.2">
      <c r="A12573">
        <v>2021</v>
      </c>
      <c r="B12573" t="s">
        <v>56</v>
      </c>
      <c r="C12573" t="s">
        <v>3</v>
      </c>
      <c r="D12573" t="s">
        <v>62</v>
      </c>
      <c r="E12573" t="s">
        <v>218</v>
      </c>
      <c r="F12573">
        <v>15255</v>
      </c>
      <c r="G12573">
        <v>49291</v>
      </c>
      <c r="H12573">
        <v>0.30948854760503947</v>
      </c>
      <c r="I12573" t="s">
        <v>128</v>
      </c>
      <c r="J12573" t="s">
        <v>193</v>
      </c>
      <c r="K12573">
        <v>43</v>
      </c>
    </row>
    <row r="12574" spans="1:11" x14ac:dyDescent="0.2">
      <c r="A12574">
        <v>2021</v>
      </c>
      <c r="B12574" t="s">
        <v>56</v>
      </c>
      <c r="C12574" t="s">
        <v>3</v>
      </c>
      <c r="D12574" t="s">
        <v>62</v>
      </c>
      <c r="E12574" t="s">
        <v>216</v>
      </c>
      <c r="F12574">
        <v>2800</v>
      </c>
      <c r="G12574">
        <v>49291</v>
      </c>
      <c r="H12574">
        <v>5.6805502018624089E-2</v>
      </c>
      <c r="I12574" t="s">
        <v>128</v>
      </c>
      <c r="J12574" t="s">
        <v>193</v>
      </c>
      <c r="K12574">
        <v>43</v>
      </c>
    </row>
    <row r="12575" spans="1:11" x14ac:dyDescent="0.2">
      <c r="A12575">
        <v>2021</v>
      </c>
      <c r="B12575" t="s">
        <v>56</v>
      </c>
      <c r="C12575" t="s">
        <v>2</v>
      </c>
      <c r="D12575" t="s">
        <v>8</v>
      </c>
      <c r="E12575" t="s">
        <v>217</v>
      </c>
      <c r="F12575">
        <v>15928</v>
      </c>
      <c r="G12575">
        <v>23142</v>
      </c>
      <c r="H12575">
        <v>0.68827240515080801</v>
      </c>
      <c r="I12575" t="s">
        <v>128</v>
      </c>
      <c r="J12575" t="s">
        <v>193</v>
      </c>
      <c r="K12575">
        <v>43</v>
      </c>
    </row>
    <row r="12576" spans="1:11" x14ac:dyDescent="0.2">
      <c r="A12576">
        <v>2021</v>
      </c>
      <c r="B12576" t="s">
        <v>56</v>
      </c>
      <c r="C12576" t="s">
        <v>2</v>
      </c>
      <c r="D12576" t="s">
        <v>8</v>
      </c>
      <c r="E12576" t="s">
        <v>218</v>
      </c>
      <c r="F12576">
        <v>5827</v>
      </c>
      <c r="G12576">
        <v>23142</v>
      </c>
      <c r="H12576">
        <v>0.25179327629418374</v>
      </c>
      <c r="I12576" t="s">
        <v>128</v>
      </c>
      <c r="J12576" t="s">
        <v>193</v>
      </c>
      <c r="K12576">
        <v>43</v>
      </c>
    </row>
    <row r="12577" spans="1:11" x14ac:dyDescent="0.2">
      <c r="A12577">
        <v>2021</v>
      </c>
      <c r="B12577" t="s">
        <v>56</v>
      </c>
      <c r="C12577" t="s">
        <v>2</v>
      </c>
      <c r="D12577" t="s">
        <v>8</v>
      </c>
      <c r="E12577" t="s">
        <v>216</v>
      </c>
      <c r="F12577">
        <v>1387</v>
      </c>
      <c r="G12577">
        <v>23142</v>
      </c>
      <c r="H12577">
        <v>5.9934318555008213E-2</v>
      </c>
      <c r="I12577" t="s">
        <v>128</v>
      </c>
      <c r="J12577" t="s">
        <v>193</v>
      </c>
      <c r="K12577">
        <v>43</v>
      </c>
    </row>
    <row r="12578" spans="1:11" x14ac:dyDescent="0.2">
      <c r="A12578">
        <v>2021</v>
      </c>
      <c r="B12578" t="s">
        <v>56</v>
      </c>
      <c r="C12578" t="s">
        <v>2</v>
      </c>
      <c r="D12578" t="s">
        <v>9</v>
      </c>
      <c r="E12578" t="s">
        <v>217</v>
      </c>
      <c r="F12578">
        <v>14515</v>
      </c>
      <c r="G12578">
        <v>23119</v>
      </c>
      <c r="H12578">
        <v>0.62783857433279988</v>
      </c>
      <c r="I12578" t="s">
        <v>128</v>
      </c>
      <c r="J12578" t="s">
        <v>193</v>
      </c>
      <c r="K12578">
        <v>43</v>
      </c>
    </row>
    <row r="12579" spans="1:11" x14ac:dyDescent="0.2">
      <c r="A12579">
        <v>2021</v>
      </c>
      <c r="B12579" t="s">
        <v>56</v>
      </c>
      <c r="C12579" t="s">
        <v>2</v>
      </c>
      <c r="D12579" t="s">
        <v>9</v>
      </c>
      <c r="E12579" t="s">
        <v>218</v>
      </c>
      <c r="F12579">
        <v>7078</v>
      </c>
      <c r="G12579">
        <v>23119</v>
      </c>
      <c r="H12579">
        <v>0.3061551105151607</v>
      </c>
      <c r="I12579" t="s">
        <v>128</v>
      </c>
      <c r="J12579" t="s">
        <v>193</v>
      </c>
      <c r="K12579">
        <v>43</v>
      </c>
    </row>
    <row r="12580" spans="1:11" x14ac:dyDescent="0.2">
      <c r="A12580">
        <v>2021</v>
      </c>
      <c r="B12580" t="s">
        <v>56</v>
      </c>
      <c r="C12580" t="s">
        <v>2</v>
      </c>
      <c r="D12580" t="s">
        <v>9</v>
      </c>
      <c r="E12580" t="s">
        <v>216</v>
      </c>
      <c r="F12580">
        <v>1526</v>
      </c>
      <c r="G12580">
        <v>23119</v>
      </c>
      <c r="H12580">
        <v>6.6006315152039446E-2</v>
      </c>
      <c r="I12580" t="s">
        <v>128</v>
      </c>
      <c r="J12580" t="s">
        <v>193</v>
      </c>
      <c r="K12580">
        <v>43</v>
      </c>
    </row>
    <row r="12581" spans="1:11" x14ac:dyDescent="0.2">
      <c r="A12581">
        <v>2021</v>
      </c>
      <c r="B12581" t="s">
        <v>56</v>
      </c>
      <c r="C12581" t="s">
        <v>2</v>
      </c>
      <c r="D12581" t="s">
        <v>62</v>
      </c>
      <c r="E12581" t="s">
        <v>217</v>
      </c>
      <c r="F12581">
        <v>30443</v>
      </c>
      <c r="G12581">
        <v>46261</v>
      </c>
      <c r="H12581">
        <v>0.65807051295908003</v>
      </c>
      <c r="I12581" t="s">
        <v>128</v>
      </c>
      <c r="J12581" t="s">
        <v>193</v>
      </c>
      <c r="K12581">
        <v>43</v>
      </c>
    </row>
    <row r="12582" spans="1:11" x14ac:dyDescent="0.2">
      <c r="A12582">
        <v>2021</v>
      </c>
      <c r="B12582" t="s">
        <v>56</v>
      </c>
      <c r="C12582" t="s">
        <v>2</v>
      </c>
      <c r="D12582" t="s">
        <v>62</v>
      </c>
      <c r="E12582" t="s">
        <v>218</v>
      </c>
      <c r="F12582">
        <v>12905</v>
      </c>
      <c r="G12582">
        <v>46261</v>
      </c>
      <c r="H12582">
        <v>0.27896067962214394</v>
      </c>
      <c r="I12582" t="s">
        <v>128</v>
      </c>
      <c r="J12582" t="s">
        <v>193</v>
      </c>
      <c r="K12582">
        <v>43</v>
      </c>
    </row>
    <row r="12583" spans="1:11" x14ac:dyDescent="0.2">
      <c r="A12583">
        <v>2021</v>
      </c>
      <c r="B12583" t="s">
        <v>56</v>
      </c>
      <c r="C12583" t="s">
        <v>2</v>
      </c>
      <c r="D12583" t="s">
        <v>62</v>
      </c>
      <c r="E12583" t="s">
        <v>216</v>
      </c>
      <c r="F12583">
        <v>2913</v>
      </c>
      <c r="G12583">
        <v>46261</v>
      </c>
      <c r="H12583">
        <v>6.2968807418776071E-2</v>
      </c>
      <c r="I12583" t="s">
        <v>128</v>
      </c>
      <c r="J12583" t="s">
        <v>193</v>
      </c>
      <c r="K12583">
        <v>43</v>
      </c>
    </row>
    <row r="12584" spans="1:11" x14ac:dyDescent="0.2">
      <c r="A12584">
        <v>2021</v>
      </c>
      <c r="B12584" t="s">
        <v>56</v>
      </c>
      <c r="C12584" t="s">
        <v>1</v>
      </c>
      <c r="D12584" t="s">
        <v>8</v>
      </c>
      <c r="E12584" t="s">
        <v>217</v>
      </c>
      <c r="F12584">
        <v>17756</v>
      </c>
      <c r="G12584">
        <v>25249</v>
      </c>
      <c r="H12584">
        <v>0.70323577171373119</v>
      </c>
      <c r="I12584" t="s">
        <v>128</v>
      </c>
      <c r="J12584" t="s">
        <v>193</v>
      </c>
      <c r="K12584">
        <v>43</v>
      </c>
    </row>
    <row r="12585" spans="1:11" x14ac:dyDescent="0.2">
      <c r="A12585">
        <v>2021</v>
      </c>
      <c r="B12585" t="s">
        <v>56</v>
      </c>
      <c r="C12585" t="s">
        <v>1</v>
      </c>
      <c r="D12585" t="s">
        <v>8</v>
      </c>
      <c r="E12585" t="s">
        <v>218</v>
      </c>
      <c r="F12585">
        <v>5694</v>
      </c>
      <c r="G12585">
        <v>25249</v>
      </c>
      <c r="H12585">
        <v>0.22551388173789061</v>
      </c>
      <c r="I12585" t="s">
        <v>128</v>
      </c>
      <c r="J12585" t="s">
        <v>193</v>
      </c>
      <c r="K12585">
        <v>43</v>
      </c>
    </row>
    <row r="12586" spans="1:11" x14ac:dyDescent="0.2">
      <c r="A12586">
        <v>2021</v>
      </c>
      <c r="B12586" t="s">
        <v>56</v>
      </c>
      <c r="C12586" t="s">
        <v>1</v>
      </c>
      <c r="D12586" t="s">
        <v>8</v>
      </c>
      <c r="E12586" t="s">
        <v>216</v>
      </c>
      <c r="F12586">
        <v>1799</v>
      </c>
      <c r="G12586">
        <v>25249</v>
      </c>
      <c r="H12586">
        <v>7.1250346548378155E-2</v>
      </c>
      <c r="I12586" t="s">
        <v>128</v>
      </c>
      <c r="J12586" t="s">
        <v>193</v>
      </c>
      <c r="K12586">
        <v>43</v>
      </c>
    </row>
    <row r="12587" spans="1:11" x14ac:dyDescent="0.2">
      <c r="A12587">
        <v>2021</v>
      </c>
      <c r="B12587" t="s">
        <v>56</v>
      </c>
      <c r="C12587" t="s">
        <v>1</v>
      </c>
      <c r="D12587" t="s">
        <v>9</v>
      </c>
      <c r="E12587" t="s">
        <v>217</v>
      </c>
      <c r="F12587">
        <v>14789</v>
      </c>
      <c r="G12587">
        <v>22936</v>
      </c>
      <c r="H12587">
        <v>0.64479420997558423</v>
      </c>
      <c r="I12587" t="s">
        <v>128</v>
      </c>
      <c r="J12587" t="s">
        <v>193</v>
      </c>
      <c r="K12587">
        <v>43</v>
      </c>
    </row>
    <row r="12588" spans="1:11" x14ac:dyDescent="0.2">
      <c r="A12588">
        <v>2021</v>
      </c>
      <c r="B12588" t="s">
        <v>56</v>
      </c>
      <c r="C12588" t="s">
        <v>1</v>
      </c>
      <c r="D12588" t="s">
        <v>9</v>
      </c>
      <c r="E12588" t="s">
        <v>218</v>
      </c>
      <c r="F12588">
        <v>6403</v>
      </c>
      <c r="G12588">
        <v>22936</v>
      </c>
      <c r="H12588">
        <v>0.27916811998604812</v>
      </c>
      <c r="I12588" t="s">
        <v>128</v>
      </c>
      <c r="J12588" t="s">
        <v>193</v>
      </c>
      <c r="K12588">
        <v>43</v>
      </c>
    </row>
    <row r="12589" spans="1:11" x14ac:dyDescent="0.2">
      <c r="A12589">
        <v>2021</v>
      </c>
      <c r="B12589" t="s">
        <v>56</v>
      </c>
      <c r="C12589" t="s">
        <v>1</v>
      </c>
      <c r="D12589" t="s">
        <v>9</v>
      </c>
      <c r="E12589" t="s">
        <v>216</v>
      </c>
      <c r="F12589">
        <v>1744</v>
      </c>
      <c r="G12589">
        <v>22936</v>
      </c>
      <c r="H12589">
        <v>7.603767003836763E-2</v>
      </c>
      <c r="I12589" t="s">
        <v>128</v>
      </c>
      <c r="J12589" t="s">
        <v>193</v>
      </c>
      <c r="K12589">
        <v>43</v>
      </c>
    </row>
    <row r="12590" spans="1:11" x14ac:dyDescent="0.2">
      <c r="A12590">
        <v>2021</v>
      </c>
      <c r="B12590" t="s">
        <v>56</v>
      </c>
      <c r="C12590" t="s">
        <v>1</v>
      </c>
      <c r="D12590" t="s">
        <v>62</v>
      </c>
      <c r="E12590" t="s">
        <v>217</v>
      </c>
      <c r="F12590">
        <v>32545</v>
      </c>
      <c r="G12590">
        <v>48185</v>
      </c>
      <c r="H12590">
        <v>0.67541766109785206</v>
      </c>
      <c r="I12590" t="s">
        <v>128</v>
      </c>
      <c r="J12590" t="s">
        <v>193</v>
      </c>
      <c r="K12590">
        <v>43</v>
      </c>
    </row>
    <row r="12591" spans="1:11" x14ac:dyDescent="0.2">
      <c r="A12591">
        <v>2021</v>
      </c>
      <c r="B12591" t="s">
        <v>56</v>
      </c>
      <c r="C12591" t="s">
        <v>1</v>
      </c>
      <c r="D12591" t="s">
        <v>62</v>
      </c>
      <c r="E12591" t="s">
        <v>218</v>
      </c>
      <c r="F12591">
        <v>12097</v>
      </c>
      <c r="G12591">
        <v>48185</v>
      </c>
      <c r="H12591">
        <v>0.25105323233371379</v>
      </c>
      <c r="I12591" t="s">
        <v>128</v>
      </c>
      <c r="J12591" t="s">
        <v>193</v>
      </c>
      <c r="K12591">
        <v>43</v>
      </c>
    </row>
    <row r="12592" spans="1:11" x14ac:dyDescent="0.2">
      <c r="A12592">
        <v>2021</v>
      </c>
      <c r="B12592" t="s">
        <v>56</v>
      </c>
      <c r="C12592" t="s">
        <v>1</v>
      </c>
      <c r="D12592" t="s">
        <v>62</v>
      </c>
      <c r="E12592" t="s">
        <v>216</v>
      </c>
      <c r="F12592">
        <v>3543</v>
      </c>
      <c r="G12592">
        <v>48185</v>
      </c>
      <c r="H12592">
        <v>7.3529106568434158E-2</v>
      </c>
      <c r="I12592" t="s">
        <v>128</v>
      </c>
      <c r="J12592" t="s">
        <v>193</v>
      </c>
      <c r="K12592">
        <v>43</v>
      </c>
    </row>
    <row r="12593" spans="1:11" x14ac:dyDescent="0.2">
      <c r="A12593">
        <v>2021</v>
      </c>
      <c r="B12593" t="s">
        <v>56</v>
      </c>
      <c r="C12593" t="s">
        <v>136</v>
      </c>
      <c r="D12593" t="s">
        <v>8</v>
      </c>
      <c r="E12593" t="s">
        <v>217</v>
      </c>
      <c r="F12593">
        <v>112285</v>
      </c>
      <c r="G12593">
        <v>174214</v>
      </c>
      <c r="H12593">
        <v>0.64452340225240223</v>
      </c>
      <c r="I12593" t="s">
        <v>128</v>
      </c>
      <c r="J12593" t="s">
        <v>193</v>
      </c>
      <c r="K12593">
        <v>43</v>
      </c>
    </row>
    <row r="12594" spans="1:11" x14ac:dyDescent="0.2">
      <c r="A12594">
        <v>2021</v>
      </c>
      <c r="B12594" t="s">
        <v>56</v>
      </c>
      <c r="C12594" t="s">
        <v>136</v>
      </c>
      <c r="D12594" t="s">
        <v>8</v>
      </c>
      <c r="E12594" t="s">
        <v>218</v>
      </c>
      <c r="F12594">
        <v>48964</v>
      </c>
      <c r="G12594">
        <v>174214</v>
      </c>
      <c r="H12594">
        <v>0.28105663149919063</v>
      </c>
      <c r="I12594" t="s">
        <v>128</v>
      </c>
      <c r="J12594" t="s">
        <v>193</v>
      </c>
      <c r="K12594">
        <v>43</v>
      </c>
    </row>
    <row r="12595" spans="1:11" x14ac:dyDescent="0.2">
      <c r="A12595">
        <v>2021</v>
      </c>
      <c r="B12595" t="s">
        <v>56</v>
      </c>
      <c r="C12595" t="s">
        <v>136</v>
      </c>
      <c r="D12595" t="s">
        <v>8</v>
      </c>
      <c r="E12595" t="s">
        <v>216</v>
      </c>
      <c r="F12595">
        <v>12965</v>
      </c>
      <c r="G12595">
        <v>174214</v>
      </c>
      <c r="H12595">
        <v>7.4419966248407132E-2</v>
      </c>
      <c r="I12595" t="s">
        <v>128</v>
      </c>
      <c r="J12595" t="s">
        <v>193</v>
      </c>
      <c r="K12595">
        <v>43</v>
      </c>
    </row>
    <row r="12596" spans="1:11" x14ac:dyDescent="0.2">
      <c r="A12596">
        <v>2021</v>
      </c>
      <c r="B12596" t="s">
        <v>56</v>
      </c>
      <c r="C12596" t="s">
        <v>136</v>
      </c>
      <c r="D12596" t="s">
        <v>9</v>
      </c>
      <c r="E12596" t="s">
        <v>217</v>
      </c>
      <c r="F12596">
        <v>110490</v>
      </c>
      <c r="G12596">
        <v>189162</v>
      </c>
      <c r="H12596">
        <v>0.58410251530434232</v>
      </c>
      <c r="I12596" t="s">
        <v>128</v>
      </c>
      <c r="J12596" t="s">
        <v>193</v>
      </c>
      <c r="K12596">
        <v>43</v>
      </c>
    </row>
    <row r="12597" spans="1:11" x14ac:dyDescent="0.2">
      <c r="A12597">
        <v>2021</v>
      </c>
      <c r="B12597" t="s">
        <v>56</v>
      </c>
      <c r="C12597" t="s">
        <v>136</v>
      </c>
      <c r="D12597" t="s">
        <v>9</v>
      </c>
      <c r="E12597" t="s">
        <v>218</v>
      </c>
      <c r="F12597">
        <v>68162</v>
      </c>
      <c r="G12597">
        <v>189162</v>
      </c>
      <c r="H12597">
        <v>0.36033664266607457</v>
      </c>
      <c r="I12597" t="s">
        <v>128</v>
      </c>
      <c r="J12597" t="s">
        <v>193</v>
      </c>
      <c r="K12597">
        <v>43</v>
      </c>
    </row>
    <row r="12598" spans="1:11" x14ac:dyDescent="0.2">
      <c r="A12598">
        <v>2021</v>
      </c>
      <c r="B12598" t="s">
        <v>56</v>
      </c>
      <c r="C12598" t="s">
        <v>136</v>
      </c>
      <c r="D12598" t="s">
        <v>9</v>
      </c>
      <c r="E12598" t="s">
        <v>216</v>
      </c>
      <c r="F12598">
        <v>10510</v>
      </c>
      <c r="G12598">
        <v>189162</v>
      </c>
      <c r="H12598">
        <v>5.5560842029583106E-2</v>
      </c>
      <c r="I12598" t="s">
        <v>128</v>
      </c>
      <c r="J12598" t="s">
        <v>193</v>
      </c>
      <c r="K12598">
        <v>43</v>
      </c>
    </row>
    <row r="12599" spans="1:11" x14ac:dyDescent="0.2">
      <c r="A12599">
        <v>2021</v>
      </c>
      <c r="B12599" t="s">
        <v>56</v>
      </c>
      <c r="C12599" t="s">
        <v>136</v>
      </c>
      <c r="D12599" t="s">
        <v>62</v>
      </c>
      <c r="E12599" t="s">
        <v>217</v>
      </c>
      <c r="F12599">
        <v>222775</v>
      </c>
      <c r="G12599">
        <v>363376</v>
      </c>
      <c r="H12599">
        <v>0.61307020826912073</v>
      </c>
      <c r="I12599" t="s">
        <v>128</v>
      </c>
      <c r="J12599" t="s">
        <v>193</v>
      </c>
      <c r="K12599">
        <v>43</v>
      </c>
    </row>
    <row r="12600" spans="1:11" x14ac:dyDescent="0.2">
      <c r="A12600">
        <v>2021</v>
      </c>
      <c r="B12600" t="s">
        <v>56</v>
      </c>
      <c r="C12600" t="s">
        <v>136</v>
      </c>
      <c r="D12600" t="s">
        <v>62</v>
      </c>
      <c r="E12600" t="s">
        <v>218</v>
      </c>
      <c r="F12600">
        <v>117126</v>
      </c>
      <c r="G12600">
        <v>363376</v>
      </c>
      <c r="H12600">
        <v>0.32232728633701729</v>
      </c>
      <c r="I12600" t="s">
        <v>128</v>
      </c>
      <c r="J12600" t="s">
        <v>193</v>
      </c>
      <c r="K12600">
        <v>43</v>
      </c>
    </row>
    <row r="12601" spans="1:11" x14ac:dyDescent="0.2">
      <c r="A12601">
        <v>2021</v>
      </c>
      <c r="B12601" t="s">
        <v>56</v>
      </c>
      <c r="C12601" t="s">
        <v>136</v>
      </c>
      <c r="D12601" t="s">
        <v>62</v>
      </c>
      <c r="E12601" t="s">
        <v>216</v>
      </c>
      <c r="F12601">
        <v>23475</v>
      </c>
      <c r="G12601">
        <v>363376</v>
      </c>
      <c r="H12601">
        <v>6.4602505393862003E-2</v>
      </c>
      <c r="I12601" t="s">
        <v>128</v>
      </c>
      <c r="J12601" t="s">
        <v>193</v>
      </c>
      <c r="K12601">
        <v>43</v>
      </c>
    </row>
    <row r="12602" spans="1:11" x14ac:dyDescent="0.2">
      <c r="A12602">
        <v>2021</v>
      </c>
      <c r="B12602" t="s">
        <v>30</v>
      </c>
      <c r="C12602" t="s">
        <v>7</v>
      </c>
      <c r="D12602" t="s">
        <v>8</v>
      </c>
      <c r="E12602" t="s">
        <v>217</v>
      </c>
      <c r="F12602">
        <v>10079</v>
      </c>
      <c r="G12602">
        <v>16400</v>
      </c>
      <c r="H12602">
        <v>0.61457317073170736</v>
      </c>
      <c r="I12602" t="s">
        <v>102</v>
      </c>
      <c r="J12602" t="s">
        <v>167</v>
      </c>
      <c r="K12602">
        <v>17</v>
      </c>
    </row>
    <row r="12603" spans="1:11" x14ac:dyDescent="0.2">
      <c r="A12603">
        <v>2021</v>
      </c>
      <c r="B12603" t="s">
        <v>30</v>
      </c>
      <c r="C12603" t="s">
        <v>7</v>
      </c>
      <c r="D12603" t="s">
        <v>8</v>
      </c>
      <c r="E12603" t="s">
        <v>218</v>
      </c>
      <c r="F12603">
        <v>4771</v>
      </c>
      <c r="G12603">
        <v>16400</v>
      </c>
      <c r="H12603">
        <v>0.29091463414634144</v>
      </c>
      <c r="I12603" t="s">
        <v>102</v>
      </c>
      <c r="J12603" t="s">
        <v>167</v>
      </c>
      <c r="K12603">
        <v>17</v>
      </c>
    </row>
    <row r="12604" spans="1:11" x14ac:dyDescent="0.2">
      <c r="A12604">
        <v>2021</v>
      </c>
      <c r="B12604" t="s">
        <v>30</v>
      </c>
      <c r="C12604" t="s">
        <v>7</v>
      </c>
      <c r="D12604" t="s">
        <v>8</v>
      </c>
      <c r="E12604" t="s">
        <v>216</v>
      </c>
      <c r="F12604">
        <v>1550</v>
      </c>
      <c r="G12604">
        <v>16400</v>
      </c>
      <c r="H12604">
        <v>9.451219512195122E-2</v>
      </c>
      <c r="I12604" t="s">
        <v>102</v>
      </c>
      <c r="J12604" t="s">
        <v>167</v>
      </c>
      <c r="K12604">
        <v>17</v>
      </c>
    </row>
    <row r="12605" spans="1:11" x14ac:dyDescent="0.2">
      <c r="A12605">
        <v>2021</v>
      </c>
      <c r="B12605" t="s">
        <v>30</v>
      </c>
      <c r="C12605" t="s">
        <v>7</v>
      </c>
      <c r="D12605" t="s">
        <v>9</v>
      </c>
      <c r="E12605" t="s">
        <v>217</v>
      </c>
      <c r="F12605">
        <v>11375</v>
      </c>
      <c r="G12605">
        <v>20862</v>
      </c>
      <c r="H12605">
        <v>0.54524973636276486</v>
      </c>
      <c r="I12605" t="s">
        <v>102</v>
      </c>
      <c r="J12605" t="s">
        <v>167</v>
      </c>
      <c r="K12605">
        <v>17</v>
      </c>
    </row>
    <row r="12606" spans="1:11" x14ac:dyDescent="0.2">
      <c r="A12606">
        <v>2021</v>
      </c>
      <c r="B12606" t="s">
        <v>30</v>
      </c>
      <c r="C12606" t="s">
        <v>7</v>
      </c>
      <c r="D12606" t="s">
        <v>9</v>
      </c>
      <c r="E12606" t="s">
        <v>218</v>
      </c>
      <c r="F12606">
        <v>8325</v>
      </c>
      <c r="G12606">
        <v>20862</v>
      </c>
      <c r="H12606">
        <v>0.39905090595340809</v>
      </c>
      <c r="I12606" t="s">
        <v>102</v>
      </c>
      <c r="J12606" t="s">
        <v>167</v>
      </c>
      <c r="K12606">
        <v>17</v>
      </c>
    </row>
    <row r="12607" spans="1:11" x14ac:dyDescent="0.2">
      <c r="A12607">
        <v>2021</v>
      </c>
      <c r="B12607" t="s">
        <v>30</v>
      </c>
      <c r="C12607" t="s">
        <v>7</v>
      </c>
      <c r="D12607" t="s">
        <v>9</v>
      </c>
      <c r="E12607" t="s">
        <v>216</v>
      </c>
      <c r="F12607">
        <v>1162</v>
      </c>
      <c r="G12607">
        <v>20862</v>
      </c>
      <c r="H12607">
        <v>5.5699357683827055E-2</v>
      </c>
      <c r="I12607" t="s">
        <v>102</v>
      </c>
      <c r="J12607" t="s">
        <v>167</v>
      </c>
      <c r="K12607">
        <v>17</v>
      </c>
    </row>
    <row r="12608" spans="1:11" x14ac:dyDescent="0.2">
      <c r="A12608">
        <v>2021</v>
      </c>
      <c r="B12608" t="s">
        <v>30</v>
      </c>
      <c r="C12608" t="s">
        <v>7</v>
      </c>
      <c r="D12608" t="s">
        <v>62</v>
      </c>
      <c r="E12608" t="s">
        <v>217</v>
      </c>
      <c r="F12608">
        <v>21454</v>
      </c>
      <c r="G12608">
        <v>37262</v>
      </c>
      <c r="H12608">
        <v>0.5757608287263164</v>
      </c>
      <c r="I12608" t="s">
        <v>102</v>
      </c>
      <c r="J12608" t="s">
        <v>167</v>
      </c>
      <c r="K12608">
        <v>17</v>
      </c>
    </row>
    <row r="12609" spans="1:11" x14ac:dyDescent="0.2">
      <c r="A12609">
        <v>2021</v>
      </c>
      <c r="B12609" t="s">
        <v>30</v>
      </c>
      <c r="C12609" t="s">
        <v>7</v>
      </c>
      <c r="D12609" t="s">
        <v>62</v>
      </c>
      <c r="E12609" t="s">
        <v>218</v>
      </c>
      <c r="F12609">
        <v>13096</v>
      </c>
      <c r="G12609">
        <v>37262</v>
      </c>
      <c r="H12609">
        <v>0.35145724867156891</v>
      </c>
      <c r="I12609" t="s">
        <v>102</v>
      </c>
      <c r="J12609" t="s">
        <v>167</v>
      </c>
      <c r="K12609">
        <v>17</v>
      </c>
    </row>
    <row r="12610" spans="1:11" x14ac:dyDescent="0.2">
      <c r="A12610">
        <v>2021</v>
      </c>
      <c r="B12610" t="s">
        <v>30</v>
      </c>
      <c r="C12610" t="s">
        <v>7</v>
      </c>
      <c r="D12610" t="s">
        <v>62</v>
      </c>
      <c r="E12610" t="s">
        <v>216</v>
      </c>
      <c r="F12610">
        <v>2712</v>
      </c>
      <c r="G12610">
        <v>37262</v>
      </c>
      <c r="H12610">
        <v>7.278192260211476E-2</v>
      </c>
      <c r="I12610" t="s">
        <v>102</v>
      </c>
      <c r="J12610" t="s">
        <v>167</v>
      </c>
      <c r="K12610">
        <v>17</v>
      </c>
    </row>
    <row r="12611" spans="1:11" x14ac:dyDescent="0.2">
      <c r="A12611">
        <v>2021</v>
      </c>
      <c r="B12611" t="s">
        <v>30</v>
      </c>
      <c r="C12611" t="s">
        <v>6</v>
      </c>
      <c r="D12611" t="s">
        <v>8</v>
      </c>
      <c r="E12611" t="s">
        <v>217</v>
      </c>
      <c r="F12611">
        <v>13084</v>
      </c>
      <c r="G12611">
        <v>21193</v>
      </c>
      <c r="H12611">
        <v>0.61737366111451897</v>
      </c>
      <c r="I12611" t="s">
        <v>102</v>
      </c>
      <c r="J12611" t="s">
        <v>167</v>
      </c>
      <c r="K12611">
        <v>17</v>
      </c>
    </row>
    <row r="12612" spans="1:11" x14ac:dyDescent="0.2">
      <c r="A12612">
        <v>2021</v>
      </c>
      <c r="B12612" t="s">
        <v>30</v>
      </c>
      <c r="C12612" t="s">
        <v>6</v>
      </c>
      <c r="D12612" t="s">
        <v>8</v>
      </c>
      <c r="E12612" t="s">
        <v>218</v>
      </c>
      <c r="F12612">
        <v>6319</v>
      </c>
      <c r="G12612">
        <v>21193</v>
      </c>
      <c r="H12612">
        <v>0.29816448827443026</v>
      </c>
      <c r="I12612" t="s">
        <v>102</v>
      </c>
      <c r="J12612" t="s">
        <v>167</v>
      </c>
      <c r="K12612">
        <v>17</v>
      </c>
    </row>
    <row r="12613" spans="1:11" x14ac:dyDescent="0.2">
      <c r="A12613">
        <v>2021</v>
      </c>
      <c r="B12613" t="s">
        <v>30</v>
      </c>
      <c r="C12613" t="s">
        <v>6</v>
      </c>
      <c r="D12613" t="s">
        <v>8</v>
      </c>
      <c r="E12613" t="s">
        <v>216</v>
      </c>
      <c r="F12613">
        <v>1790</v>
      </c>
      <c r="G12613">
        <v>21193</v>
      </c>
      <c r="H12613">
        <v>8.4461850611050812E-2</v>
      </c>
      <c r="I12613" t="s">
        <v>102</v>
      </c>
      <c r="J12613" t="s">
        <v>167</v>
      </c>
      <c r="K12613">
        <v>17</v>
      </c>
    </row>
    <row r="12614" spans="1:11" x14ac:dyDescent="0.2">
      <c r="A12614">
        <v>2021</v>
      </c>
      <c r="B12614" t="s">
        <v>30</v>
      </c>
      <c r="C12614" t="s">
        <v>6</v>
      </c>
      <c r="D12614" t="s">
        <v>9</v>
      </c>
      <c r="E12614" t="s">
        <v>217</v>
      </c>
      <c r="F12614">
        <v>15090</v>
      </c>
      <c r="G12614">
        <v>26705</v>
      </c>
      <c r="H12614">
        <v>0.56506272233664112</v>
      </c>
      <c r="I12614" t="s">
        <v>102</v>
      </c>
      <c r="J12614" t="s">
        <v>167</v>
      </c>
      <c r="K12614">
        <v>17</v>
      </c>
    </row>
    <row r="12615" spans="1:11" x14ac:dyDescent="0.2">
      <c r="A12615">
        <v>2021</v>
      </c>
      <c r="B12615" t="s">
        <v>30</v>
      </c>
      <c r="C12615" t="s">
        <v>6</v>
      </c>
      <c r="D12615" t="s">
        <v>9</v>
      </c>
      <c r="E12615" t="s">
        <v>218</v>
      </c>
      <c r="F12615">
        <v>10332</v>
      </c>
      <c r="G12615">
        <v>26705</v>
      </c>
      <c r="H12615">
        <v>0.38689384010484928</v>
      </c>
      <c r="I12615" t="s">
        <v>102</v>
      </c>
      <c r="J12615" t="s">
        <v>167</v>
      </c>
      <c r="K12615">
        <v>17</v>
      </c>
    </row>
    <row r="12616" spans="1:11" x14ac:dyDescent="0.2">
      <c r="A12616">
        <v>2021</v>
      </c>
      <c r="B12616" t="s">
        <v>30</v>
      </c>
      <c r="C12616" t="s">
        <v>6</v>
      </c>
      <c r="D12616" t="s">
        <v>9</v>
      </c>
      <c r="E12616" t="s">
        <v>216</v>
      </c>
      <c r="F12616">
        <v>1283</v>
      </c>
      <c r="G12616">
        <v>26705</v>
      </c>
      <c r="H12616">
        <v>4.8043437558509643E-2</v>
      </c>
      <c r="I12616" t="s">
        <v>102</v>
      </c>
      <c r="J12616" t="s">
        <v>167</v>
      </c>
      <c r="K12616">
        <v>17</v>
      </c>
    </row>
    <row r="12617" spans="1:11" x14ac:dyDescent="0.2">
      <c r="A12617">
        <v>2021</v>
      </c>
      <c r="B12617" t="s">
        <v>30</v>
      </c>
      <c r="C12617" t="s">
        <v>6</v>
      </c>
      <c r="D12617" t="s">
        <v>62</v>
      </c>
      <c r="E12617" t="s">
        <v>217</v>
      </c>
      <c r="F12617">
        <v>28174</v>
      </c>
      <c r="G12617">
        <v>47898</v>
      </c>
      <c r="H12617">
        <v>0.58820827591966263</v>
      </c>
      <c r="I12617" t="s">
        <v>102</v>
      </c>
      <c r="J12617" t="s">
        <v>167</v>
      </c>
      <c r="K12617">
        <v>17</v>
      </c>
    </row>
    <row r="12618" spans="1:11" x14ac:dyDescent="0.2">
      <c r="A12618">
        <v>2021</v>
      </c>
      <c r="B12618" t="s">
        <v>30</v>
      </c>
      <c r="C12618" t="s">
        <v>6</v>
      </c>
      <c r="D12618" t="s">
        <v>62</v>
      </c>
      <c r="E12618" t="s">
        <v>218</v>
      </c>
      <c r="F12618">
        <v>16651</v>
      </c>
      <c r="G12618">
        <v>47898</v>
      </c>
      <c r="H12618">
        <v>0.34763455676646204</v>
      </c>
      <c r="I12618" t="s">
        <v>102</v>
      </c>
      <c r="J12618" t="s">
        <v>167</v>
      </c>
      <c r="K12618">
        <v>17</v>
      </c>
    </row>
    <row r="12619" spans="1:11" x14ac:dyDescent="0.2">
      <c r="A12619">
        <v>2021</v>
      </c>
      <c r="B12619" t="s">
        <v>30</v>
      </c>
      <c r="C12619" t="s">
        <v>6</v>
      </c>
      <c r="D12619" t="s">
        <v>62</v>
      </c>
      <c r="E12619" t="s">
        <v>216</v>
      </c>
      <c r="F12619">
        <v>3073</v>
      </c>
      <c r="G12619">
        <v>47898</v>
      </c>
      <c r="H12619">
        <v>6.4157167313875316E-2</v>
      </c>
      <c r="I12619" t="s">
        <v>102</v>
      </c>
      <c r="J12619" t="s">
        <v>167</v>
      </c>
      <c r="K12619">
        <v>17</v>
      </c>
    </row>
    <row r="12620" spans="1:11" x14ac:dyDescent="0.2">
      <c r="A12620">
        <v>2021</v>
      </c>
      <c r="B12620" t="s">
        <v>30</v>
      </c>
      <c r="C12620" t="s">
        <v>5</v>
      </c>
      <c r="D12620" t="s">
        <v>8</v>
      </c>
      <c r="E12620" t="s">
        <v>217</v>
      </c>
      <c r="F12620">
        <v>12429</v>
      </c>
      <c r="G12620">
        <v>19975</v>
      </c>
      <c r="H12620">
        <v>0.62222778473091367</v>
      </c>
      <c r="I12620" t="s">
        <v>102</v>
      </c>
      <c r="J12620" t="s">
        <v>167</v>
      </c>
      <c r="K12620">
        <v>17</v>
      </c>
    </row>
    <row r="12621" spans="1:11" x14ac:dyDescent="0.2">
      <c r="A12621">
        <v>2021</v>
      </c>
      <c r="B12621" t="s">
        <v>30</v>
      </c>
      <c r="C12621" t="s">
        <v>5</v>
      </c>
      <c r="D12621" t="s">
        <v>8</v>
      </c>
      <c r="E12621" t="s">
        <v>218</v>
      </c>
      <c r="F12621">
        <v>5890</v>
      </c>
      <c r="G12621">
        <v>19975</v>
      </c>
      <c r="H12621">
        <v>0.29486858573216523</v>
      </c>
      <c r="I12621" t="s">
        <v>102</v>
      </c>
      <c r="J12621" t="s">
        <v>167</v>
      </c>
      <c r="K12621">
        <v>17</v>
      </c>
    </row>
    <row r="12622" spans="1:11" x14ac:dyDescent="0.2">
      <c r="A12622">
        <v>2021</v>
      </c>
      <c r="B12622" t="s">
        <v>30</v>
      </c>
      <c r="C12622" t="s">
        <v>5</v>
      </c>
      <c r="D12622" t="s">
        <v>8</v>
      </c>
      <c r="E12622" t="s">
        <v>216</v>
      </c>
      <c r="F12622">
        <v>1656</v>
      </c>
      <c r="G12622">
        <v>19975</v>
      </c>
      <c r="H12622">
        <v>8.2903629536921153E-2</v>
      </c>
      <c r="I12622" t="s">
        <v>102</v>
      </c>
      <c r="J12622" t="s">
        <v>167</v>
      </c>
      <c r="K12622">
        <v>17</v>
      </c>
    </row>
    <row r="12623" spans="1:11" x14ac:dyDescent="0.2">
      <c r="A12623">
        <v>2021</v>
      </c>
      <c r="B12623" t="s">
        <v>30</v>
      </c>
      <c r="C12623" t="s">
        <v>5</v>
      </c>
      <c r="D12623" t="s">
        <v>9</v>
      </c>
      <c r="E12623" t="s">
        <v>217</v>
      </c>
      <c r="F12623">
        <v>13913</v>
      </c>
      <c r="G12623">
        <v>24126</v>
      </c>
      <c r="H12623">
        <v>0.57668075934676288</v>
      </c>
      <c r="I12623" t="s">
        <v>102</v>
      </c>
      <c r="J12623" t="s">
        <v>167</v>
      </c>
      <c r="K12623">
        <v>17</v>
      </c>
    </row>
    <row r="12624" spans="1:11" x14ac:dyDescent="0.2">
      <c r="A12624">
        <v>2021</v>
      </c>
      <c r="B12624" t="s">
        <v>30</v>
      </c>
      <c r="C12624" t="s">
        <v>5</v>
      </c>
      <c r="D12624" t="s">
        <v>9</v>
      </c>
      <c r="E12624" t="s">
        <v>218</v>
      </c>
      <c r="F12624">
        <v>8930</v>
      </c>
      <c r="G12624">
        <v>24126</v>
      </c>
      <c r="H12624">
        <v>0.37014009781977947</v>
      </c>
      <c r="I12624" t="s">
        <v>102</v>
      </c>
      <c r="J12624" t="s">
        <v>167</v>
      </c>
      <c r="K12624">
        <v>17</v>
      </c>
    </row>
    <row r="12625" spans="1:11" x14ac:dyDescent="0.2">
      <c r="A12625">
        <v>2021</v>
      </c>
      <c r="B12625" t="s">
        <v>30</v>
      </c>
      <c r="C12625" t="s">
        <v>5</v>
      </c>
      <c r="D12625" t="s">
        <v>9</v>
      </c>
      <c r="E12625" t="s">
        <v>216</v>
      </c>
      <c r="F12625">
        <v>1283</v>
      </c>
      <c r="G12625">
        <v>24126</v>
      </c>
      <c r="H12625">
        <v>5.3179142833457684E-2</v>
      </c>
      <c r="I12625" t="s">
        <v>102</v>
      </c>
      <c r="J12625" t="s">
        <v>167</v>
      </c>
      <c r="K12625">
        <v>17</v>
      </c>
    </row>
    <row r="12626" spans="1:11" x14ac:dyDescent="0.2">
      <c r="A12626">
        <v>2021</v>
      </c>
      <c r="B12626" t="s">
        <v>30</v>
      </c>
      <c r="C12626" t="s">
        <v>5</v>
      </c>
      <c r="D12626" t="s">
        <v>62</v>
      </c>
      <c r="E12626" t="s">
        <v>217</v>
      </c>
      <c r="F12626">
        <v>26342</v>
      </c>
      <c r="G12626">
        <v>44101</v>
      </c>
      <c r="H12626">
        <v>0.59731071857781004</v>
      </c>
      <c r="I12626" t="s">
        <v>102</v>
      </c>
      <c r="J12626" t="s">
        <v>167</v>
      </c>
      <c r="K12626">
        <v>17</v>
      </c>
    </row>
    <row r="12627" spans="1:11" x14ac:dyDescent="0.2">
      <c r="A12627">
        <v>2021</v>
      </c>
      <c r="B12627" t="s">
        <v>30</v>
      </c>
      <c r="C12627" t="s">
        <v>5</v>
      </c>
      <c r="D12627" t="s">
        <v>62</v>
      </c>
      <c r="E12627" t="s">
        <v>218</v>
      </c>
      <c r="F12627">
        <v>14820</v>
      </c>
      <c r="G12627">
        <v>44101</v>
      </c>
      <c r="H12627">
        <v>0.33604680165982631</v>
      </c>
      <c r="I12627" t="s">
        <v>102</v>
      </c>
      <c r="J12627" t="s">
        <v>167</v>
      </c>
      <c r="K12627">
        <v>17</v>
      </c>
    </row>
    <row r="12628" spans="1:11" x14ac:dyDescent="0.2">
      <c r="A12628">
        <v>2021</v>
      </c>
      <c r="B12628" t="s">
        <v>30</v>
      </c>
      <c r="C12628" t="s">
        <v>5</v>
      </c>
      <c r="D12628" t="s">
        <v>62</v>
      </c>
      <c r="E12628" t="s">
        <v>216</v>
      </c>
      <c r="F12628">
        <v>2939</v>
      </c>
      <c r="G12628">
        <v>44101</v>
      </c>
      <c r="H12628">
        <v>6.6642479762363663E-2</v>
      </c>
      <c r="I12628" t="s">
        <v>102</v>
      </c>
      <c r="J12628" t="s">
        <v>167</v>
      </c>
      <c r="K12628">
        <v>17</v>
      </c>
    </row>
    <row r="12629" spans="1:11" x14ac:dyDescent="0.2">
      <c r="A12629">
        <v>2021</v>
      </c>
      <c r="B12629" t="s">
        <v>30</v>
      </c>
      <c r="C12629" t="s">
        <v>4</v>
      </c>
      <c r="D12629" t="s">
        <v>8</v>
      </c>
      <c r="E12629" t="s">
        <v>217</v>
      </c>
      <c r="F12629">
        <v>10392</v>
      </c>
      <c r="G12629">
        <v>16843</v>
      </c>
      <c r="H12629">
        <v>0.61699222228819095</v>
      </c>
      <c r="I12629" t="s">
        <v>102</v>
      </c>
      <c r="J12629" t="s">
        <v>167</v>
      </c>
      <c r="K12629">
        <v>17</v>
      </c>
    </row>
    <row r="12630" spans="1:11" x14ac:dyDescent="0.2">
      <c r="A12630">
        <v>2021</v>
      </c>
      <c r="B12630" t="s">
        <v>30</v>
      </c>
      <c r="C12630" t="s">
        <v>4</v>
      </c>
      <c r="D12630" t="s">
        <v>8</v>
      </c>
      <c r="E12630" t="s">
        <v>218</v>
      </c>
      <c r="F12630">
        <v>5112</v>
      </c>
      <c r="G12630">
        <v>16843</v>
      </c>
      <c r="H12630">
        <v>0.30350887609095767</v>
      </c>
      <c r="I12630" t="s">
        <v>102</v>
      </c>
      <c r="J12630" t="s">
        <v>167</v>
      </c>
      <c r="K12630">
        <v>17</v>
      </c>
    </row>
    <row r="12631" spans="1:11" x14ac:dyDescent="0.2">
      <c r="A12631">
        <v>2021</v>
      </c>
      <c r="B12631" t="s">
        <v>30</v>
      </c>
      <c r="C12631" t="s">
        <v>4</v>
      </c>
      <c r="D12631" t="s">
        <v>8</v>
      </c>
      <c r="E12631" t="s">
        <v>216</v>
      </c>
      <c r="F12631">
        <v>1339</v>
      </c>
      <c r="G12631">
        <v>16843</v>
      </c>
      <c r="H12631">
        <v>7.9498901620851395E-2</v>
      </c>
      <c r="I12631" t="s">
        <v>102</v>
      </c>
      <c r="J12631" t="s">
        <v>167</v>
      </c>
      <c r="K12631">
        <v>17</v>
      </c>
    </row>
    <row r="12632" spans="1:11" x14ac:dyDescent="0.2">
      <c r="A12632">
        <v>2021</v>
      </c>
      <c r="B12632" t="s">
        <v>30</v>
      </c>
      <c r="C12632" t="s">
        <v>4</v>
      </c>
      <c r="D12632" t="s">
        <v>9</v>
      </c>
      <c r="E12632" t="s">
        <v>217</v>
      </c>
      <c r="F12632">
        <v>11534</v>
      </c>
      <c r="G12632">
        <v>19535</v>
      </c>
      <c r="H12632">
        <v>0.5904274379319171</v>
      </c>
      <c r="I12632" t="s">
        <v>102</v>
      </c>
      <c r="J12632" t="s">
        <v>167</v>
      </c>
      <c r="K12632">
        <v>17</v>
      </c>
    </row>
    <row r="12633" spans="1:11" x14ac:dyDescent="0.2">
      <c r="A12633">
        <v>2021</v>
      </c>
      <c r="B12633" t="s">
        <v>30</v>
      </c>
      <c r="C12633" t="s">
        <v>4</v>
      </c>
      <c r="D12633" t="s">
        <v>9</v>
      </c>
      <c r="E12633" t="s">
        <v>218</v>
      </c>
      <c r="F12633">
        <v>6842</v>
      </c>
      <c r="G12633">
        <v>19535</v>
      </c>
      <c r="H12633">
        <v>0.35024315331456363</v>
      </c>
      <c r="I12633" t="s">
        <v>102</v>
      </c>
      <c r="J12633" t="s">
        <v>167</v>
      </c>
      <c r="K12633">
        <v>17</v>
      </c>
    </row>
    <row r="12634" spans="1:11" x14ac:dyDescent="0.2">
      <c r="A12634">
        <v>2021</v>
      </c>
      <c r="B12634" t="s">
        <v>30</v>
      </c>
      <c r="C12634" t="s">
        <v>4</v>
      </c>
      <c r="D12634" t="s">
        <v>9</v>
      </c>
      <c r="E12634" t="s">
        <v>216</v>
      </c>
      <c r="F12634">
        <v>1159</v>
      </c>
      <c r="G12634">
        <v>19535</v>
      </c>
      <c r="H12634">
        <v>5.9329408753519323E-2</v>
      </c>
      <c r="I12634" t="s">
        <v>102</v>
      </c>
      <c r="J12634" t="s">
        <v>167</v>
      </c>
      <c r="K12634">
        <v>17</v>
      </c>
    </row>
    <row r="12635" spans="1:11" x14ac:dyDescent="0.2">
      <c r="A12635">
        <v>2021</v>
      </c>
      <c r="B12635" t="s">
        <v>30</v>
      </c>
      <c r="C12635" t="s">
        <v>4</v>
      </c>
      <c r="D12635" t="s">
        <v>62</v>
      </c>
      <c r="E12635" t="s">
        <v>217</v>
      </c>
      <c r="F12635">
        <v>21926</v>
      </c>
      <c r="G12635">
        <v>36378</v>
      </c>
      <c r="H12635">
        <v>0.60272692286546814</v>
      </c>
      <c r="I12635" t="s">
        <v>102</v>
      </c>
      <c r="J12635" t="s">
        <v>167</v>
      </c>
      <c r="K12635">
        <v>17</v>
      </c>
    </row>
    <row r="12636" spans="1:11" x14ac:dyDescent="0.2">
      <c r="A12636">
        <v>2021</v>
      </c>
      <c r="B12636" t="s">
        <v>30</v>
      </c>
      <c r="C12636" t="s">
        <v>4</v>
      </c>
      <c r="D12636" t="s">
        <v>62</v>
      </c>
      <c r="E12636" t="s">
        <v>218</v>
      </c>
      <c r="F12636">
        <v>11954</v>
      </c>
      <c r="G12636">
        <v>36378</v>
      </c>
      <c r="H12636">
        <v>0.32860520094562645</v>
      </c>
      <c r="I12636" t="s">
        <v>102</v>
      </c>
      <c r="J12636" t="s">
        <v>167</v>
      </c>
      <c r="K12636">
        <v>17</v>
      </c>
    </row>
    <row r="12637" spans="1:11" x14ac:dyDescent="0.2">
      <c r="A12637">
        <v>2021</v>
      </c>
      <c r="B12637" t="s">
        <v>30</v>
      </c>
      <c r="C12637" t="s">
        <v>4</v>
      </c>
      <c r="D12637" t="s">
        <v>62</v>
      </c>
      <c r="E12637" t="s">
        <v>216</v>
      </c>
      <c r="F12637">
        <v>2498</v>
      </c>
      <c r="G12637">
        <v>36378</v>
      </c>
      <c r="H12637">
        <v>6.866787618890538E-2</v>
      </c>
      <c r="I12637" t="s">
        <v>102</v>
      </c>
      <c r="J12637" t="s">
        <v>167</v>
      </c>
      <c r="K12637">
        <v>17</v>
      </c>
    </row>
    <row r="12638" spans="1:11" x14ac:dyDescent="0.2">
      <c r="A12638">
        <v>2021</v>
      </c>
      <c r="B12638" t="s">
        <v>30</v>
      </c>
      <c r="C12638" t="s">
        <v>3</v>
      </c>
      <c r="D12638" t="s">
        <v>8</v>
      </c>
      <c r="E12638" t="s">
        <v>217</v>
      </c>
      <c r="F12638">
        <v>9278</v>
      </c>
      <c r="G12638">
        <v>14911</v>
      </c>
      <c r="H12638">
        <v>0.6222252028703642</v>
      </c>
      <c r="I12638" t="s">
        <v>102</v>
      </c>
      <c r="J12638" t="s">
        <v>167</v>
      </c>
      <c r="K12638">
        <v>17</v>
      </c>
    </row>
    <row r="12639" spans="1:11" x14ac:dyDescent="0.2">
      <c r="A12639">
        <v>2021</v>
      </c>
      <c r="B12639" t="s">
        <v>30</v>
      </c>
      <c r="C12639" t="s">
        <v>3</v>
      </c>
      <c r="D12639" t="s">
        <v>8</v>
      </c>
      <c r="E12639" t="s">
        <v>218</v>
      </c>
      <c r="F12639">
        <v>4538</v>
      </c>
      <c r="G12639">
        <v>14911</v>
      </c>
      <c r="H12639">
        <v>0.30433907853262693</v>
      </c>
      <c r="I12639" t="s">
        <v>102</v>
      </c>
      <c r="J12639" t="s">
        <v>167</v>
      </c>
      <c r="K12639">
        <v>17</v>
      </c>
    </row>
    <row r="12640" spans="1:11" x14ac:dyDescent="0.2">
      <c r="A12640">
        <v>2021</v>
      </c>
      <c r="B12640" t="s">
        <v>30</v>
      </c>
      <c r="C12640" t="s">
        <v>3</v>
      </c>
      <c r="D12640" t="s">
        <v>8</v>
      </c>
      <c r="E12640" t="s">
        <v>216</v>
      </c>
      <c r="F12640">
        <v>1095</v>
      </c>
      <c r="G12640">
        <v>14911</v>
      </c>
      <c r="H12640">
        <v>7.3435718597008925E-2</v>
      </c>
      <c r="I12640" t="s">
        <v>102</v>
      </c>
      <c r="J12640" t="s">
        <v>167</v>
      </c>
      <c r="K12640">
        <v>17</v>
      </c>
    </row>
    <row r="12641" spans="1:11" x14ac:dyDescent="0.2">
      <c r="A12641">
        <v>2021</v>
      </c>
      <c r="B12641" t="s">
        <v>30</v>
      </c>
      <c r="C12641" t="s">
        <v>3</v>
      </c>
      <c r="D12641" t="s">
        <v>9</v>
      </c>
      <c r="E12641" t="s">
        <v>217</v>
      </c>
      <c r="F12641">
        <v>9744</v>
      </c>
      <c r="G12641">
        <v>16198</v>
      </c>
      <c r="H12641">
        <v>0.60155574762316333</v>
      </c>
      <c r="I12641" t="s">
        <v>102</v>
      </c>
      <c r="J12641" t="s">
        <v>167</v>
      </c>
      <c r="K12641">
        <v>17</v>
      </c>
    </row>
    <row r="12642" spans="1:11" x14ac:dyDescent="0.2">
      <c r="A12642">
        <v>2021</v>
      </c>
      <c r="B12642" t="s">
        <v>30</v>
      </c>
      <c r="C12642" t="s">
        <v>3</v>
      </c>
      <c r="D12642" t="s">
        <v>9</v>
      </c>
      <c r="E12642" t="s">
        <v>218</v>
      </c>
      <c r="F12642">
        <v>5359</v>
      </c>
      <c r="G12642">
        <v>16198</v>
      </c>
      <c r="H12642">
        <v>0.33084331398938138</v>
      </c>
      <c r="I12642" t="s">
        <v>102</v>
      </c>
      <c r="J12642" t="s">
        <v>167</v>
      </c>
      <c r="K12642">
        <v>17</v>
      </c>
    </row>
    <row r="12643" spans="1:11" x14ac:dyDescent="0.2">
      <c r="A12643">
        <v>2021</v>
      </c>
      <c r="B12643" t="s">
        <v>30</v>
      </c>
      <c r="C12643" t="s">
        <v>3</v>
      </c>
      <c r="D12643" t="s">
        <v>9</v>
      </c>
      <c r="E12643" t="s">
        <v>216</v>
      </c>
      <c r="F12643">
        <v>1095</v>
      </c>
      <c r="G12643">
        <v>16198</v>
      </c>
      <c r="H12643">
        <v>6.7600938387455248E-2</v>
      </c>
      <c r="I12643" t="s">
        <v>102</v>
      </c>
      <c r="J12643" t="s">
        <v>167</v>
      </c>
      <c r="K12643">
        <v>17</v>
      </c>
    </row>
    <row r="12644" spans="1:11" x14ac:dyDescent="0.2">
      <c r="A12644">
        <v>2021</v>
      </c>
      <c r="B12644" t="s">
        <v>30</v>
      </c>
      <c r="C12644" t="s">
        <v>3</v>
      </c>
      <c r="D12644" t="s">
        <v>62</v>
      </c>
      <c r="E12644" t="s">
        <v>217</v>
      </c>
      <c r="F12644">
        <v>19022</v>
      </c>
      <c r="G12644">
        <v>31109</v>
      </c>
      <c r="H12644">
        <v>0.61146292069819019</v>
      </c>
      <c r="I12644" t="s">
        <v>102</v>
      </c>
      <c r="J12644" t="s">
        <v>167</v>
      </c>
      <c r="K12644">
        <v>17</v>
      </c>
    </row>
    <row r="12645" spans="1:11" x14ac:dyDescent="0.2">
      <c r="A12645">
        <v>2021</v>
      </c>
      <c r="B12645" t="s">
        <v>30</v>
      </c>
      <c r="C12645" t="s">
        <v>3</v>
      </c>
      <c r="D12645" t="s">
        <v>62</v>
      </c>
      <c r="E12645" t="s">
        <v>218</v>
      </c>
      <c r="F12645">
        <v>9897</v>
      </c>
      <c r="G12645">
        <v>31109</v>
      </c>
      <c r="H12645">
        <v>0.318139445176637</v>
      </c>
      <c r="I12645" t="s">
        <v>102</v>
      </c>
      <c r="J12645" t="s">
        <v>167</v>
      </c>
      <c r="K12645">
        <v>17</v>
      </c>
    </row>
    <row r="12646" spans="1:11" x14ac:dyDescent="0.2">
      <c r="A12646">
        <v>2021</v>
      </c>
      <c r="B12646" t="s">
        <v>30</v>
      </c>
      <c r="C12646" t="s">
        <v>3</v>
      </c>
      <c r="D12646" t="s">
        <v>62</v>
      </c>
      <c r="E12646" t="s">
        <v>216</v>
      </c>
      <c r="F12646">
        <v>2190</v>
      </c>
      <c r="G12646">
        <v>31109</v>
      </c>
      <c r="H12646">
        <v>7.0397634125172776E-2</v>
      </c>
      <c r="I12646" t="s">
        <v>102</v>
      </c>
      <c r="J12646" t="s">
        <v>167</v>
      </c>
      <c r="K12646">
        <v>17</v>
      </c>
    </row>
    <row r="12647" spans="1:11" x14ac:dyDescent="0.2">
      <c r="A12647">
        <v>2021</v>
      </c>
      <c r="B12647" t="s">
        <v>30</v>
      </c>
      <c r="C12647" t="s">
        <v>2</v>
      </c>
      <c r="D12647" t="s">
        <v>8</v>
      </c>
      <c r="E12647" t="s">
        <v>217</v>
      </c>
      <c r="F12647">
        <v>9287</v>
      </c>
      <c r="G12647">
        <v>14659</v>
      </c>
      <c r="H12647">
        <v>0.63353571184937585</v>
      </c>
      <c r="I12647" t="s">
        <v>102</v>
      </c>
      <c r="J12647" t="s">
        <v>167</v>
      </c>
      <c r="K12647">
        <v>17</v>
      </c>
    </row>
    <row r="12648" spans="1:11" x14ac:dyDescent="0.2">
      <c r="A12648">
        <v>2021</v>
      </c>
      <c r="B12648" t="s">
        <v>30</v>
      </c>
      <c r="C12648" t="s">
        <v>2</v>
      </c>
      <c r="D12648" t="s">
        <v>8</v>
      </c>
      <c r="E12648" t="s">
        <v>218</v>
      </c>
      <c r="F12648">
        <v>4334</v>
      </c>
      <c r="G12648">
        <v>14659</v>
      </c>
      <c r="H12648">
        <v>0.29565454669486324</v>
      </c>
      <c r="I12648" t="s">
        <v>102</v>
      </c>
      <c r="J12648" t="s">
        <v>167</v>
      </c>
      <c r="K12648">
        <v>17</v>
      </c>
    </row>
    <row r="12649" spans="1:11" x14ac:dyDescent="0.2">
      <c r="A12649">
        <v>2021</v>
      </c>
      <c r="B12649" t="s">
        <v>30</v>
      </c>
      <c r="C12649" t="s">
        <v>2</v>
      </c>
      <c r="D12649" t="s">
        <v>8</v>
      </c>
      <c r="E12649" t="s">
        <v>216</v>
      </c>
      <c r="F12649">
        <v>1038</v>
      </c>
      <c r="G12649">
        <v>14659</v>
      </c>
      <c r="H12649">
        <v>7.0809741455760966E-2</v>
      </c>
      <c r="I12649" t="s">
        <v>102</v>
      </c>
      <c r="J12649" t="s">
        <v>167</v>
      </c>
      <c r="K12649">
        <v>17</v>
      </c>
    </row>
    <row r="12650" spans="1:11" x14ac:dyDescent="0.2">
      <c r="A12650">
        <v>2021</v>
      </c>
      <c r="B12650" t="s">
        <v>30</v>
      </c>
      <c r="C12650" t="s">
        <v>2</v>
      </c>
      <c r="D12650" t="s">
        <v>9</v>
      </c>
      <c r="E12650" t="s">
        <v>217</v>
      </c>
      <c r="F12650">
        <v>8276</v>
      </c>
      <c r="G12650">
        <v>13417</v>
      </c>
      <c r="H12650">
        <v>0.6168293955429679</v>
      </c>
      <c r="I12650" t="s">
        <v>102</v>
      </c>
      <c r="J12650" t="s">
        <v>167</v>
      </c>
      <c r="K12650">
        <v>17</v>
      </c>
    </row>
    <row r="12651" spans="1:11" x14ac:dyDescent="0.2">
      <c r="A12651">
        <v>2021</v>
      </c>
      <c r="B12651" t="s">
        <v>30</v>
      </c>
      <c r="C12651" t="s">
        <v>2</v>
      </c>
      <c r="D12651" t="s">
        <v>9</v>
      </c>
      <c r="E12651" t="s">
        <v>218</v>
      </c>
      <c r="F12651">
        <v>4022</v>
      </c>
      <c r="G12651">
        <v>13417</v>
      </c>
      <c r="H12651">
        <v>0.29976894983975555</v>
      </c>
      <c r="I12651" t="s">
        <v>102</v>
      </c>
      <c r="J12651" t="s">
        <v>167</v>
      </c>
      <c r="K12651">
        <v>17</v>
      </c>
    </row>
    <row r="12652" spans="1:11" x14ac:dyDescent="0.2">
      <c r="A12652">
        <v>2021</v>
      </c>
      <c r="B12652" t="s">
        <v>30</v>
      </c>
      <c r="C12652" t="s">
        <v>2</v>
      </c>
      <c r="D12652" t="s">
        <v>9</v>
      </c>
      <c r="E12652" t="s">
        <v>216</v>
      </c>
      <c r="F12652">
        <v>1119</v>
      </c>
      <c r="G12652">
        <v>13417</v>
      </c>
      <c r="H12652">
        <v>8.3401654617276583E-2</v>
      </c>
      <c r="I12652" t="s">
        <v>102</v>
      </c>
      <c r="J12652" t="s">
        <v>167</v>
      </c>
      <c r="K12652">
        <v>17</v>
      </c>
    </row>
    <row r="12653" spans="1:11" x14ac:dyDescent="0.2">
      <c r="A12653">
        <v>2021</v>
      </c>
      <c r="B12653" t="s">
        <v>30</v>
      </c>
      <c r="C12653" t="s">
        <v>2</v>
      </c>
      <c r="D12653" t="s">
        <v>62</v>
      </c>
      <c r="E12653" t="s">
        <v>217</v>
      </c>
      <c r="F12653">
        <v>17563</v>
      </c>
      <c r="G12653">
        <v>28076</v>
      </c>
      <c r="H12653">
        <v>0.62555207294486392</v>
      </c>
      <c r="I12653" t="s">
        <v>102</v>
      </c>
      <c r="J12653" t="s">
        <v>167</v>
      </c>
      <c r="K12653">
        <v>17</v>
      </c>
    </row>
    <row r="12654" spans="1:11" x14ac:dyDescent="0.2">
      <c r="A12654">
        <v>2021</v>
      </c>
      <c r="B12654" t="s">
        <v>30</v>
      </c>
      <c r="C12654" t="s">
        <v>2</v>
      </c>
      <c r="D12654" t="s">
        <v>62</v>
      </c>
      <c r="E12654" t="s">
        <v>218</v>
      </c>
      <c r="F12654">
        <v>8356</v>
      </c>
      <c r="G12654">
        <v>28076</v>
      </c>
      <c r="H12654">
        <v>0.29762074369568314</v>
      </c>
      <c r="I12654" t="s">
        <v>102</v>
      </c>
      <c r="J12654" t="s">
        <v>167</v>
      </c>
      <c r="K12654">
        <v>17</v>
      </c>
    </row>
    <row r="12655" spans="1:11" x14ac:dyDescent="0.2">
      <c r="A12655">
        <v>2021</v>
      </c>
      <c r="B12655" t="s">
        <v>30</v>
      </c>
      <c r="C12655" t="s">
        <v>2</v>
      </c>
      <c r="D12655" t="s">
        <v>62</v>
      </c>
      <c r="E12655" t="s">
        <v>216</v>
      </c>
      <c r="F12655">
        <v>2157</v>
      </c>
      <c r="G12655">
        <v>28076</v>
      </c>
      <c r="H12655">
        <v>7.6827183359452919E-2</v>
      </c>
      <c r="I12655" t="s">
        <v>102</v>
      </c>
      <c r="J12655" t="s">
        <v>167</v>
      </c>
      <c r="K12655">
        <v>17</v>
      </c>
    </row>
    <row r="12656" spans="1:11" x14ac:dyDescent="0.2">
      <c r="A12656">
        <v>2021</v>
      </c>
      <c r="B12656" t="s">
        <v>30</v>
      </c>
      <c r="C12656" t="s">
        <v>1</v>
      </c>
      <c r="D12656" t="s">
        <v>8</v>
      </c>
      <c r="E12656" t="s">
        <v>217</v>
      </c>
      <c r="F12656">
        <v>13291</v>
      </c>
      <c r="G12656">
        <v>20519</v>
      </c>
      <c r="H12656">
        <v>0.64774111798820611</v>
      </c>
      <c r="I12656" t="s">
        <v>102</v>
      </c>
      <c r="J12656" t="s">
        <v>167</v>
      </c>
      <c r="K12656">
        <v>17</v>
      </c>
    </row>
    <row r="12657" spans="1:11" x14ac:dyDescent="0.2">
      <c r="A12657">
        <v>2021</v>
      </c>
      <c r="B12657" t="s">
        <v>30</v>
      </c>
      <c r="C12657" t="s">
        <v>1</v>
      </c>
      <c r="D12657" t="s">
        <v>8</v>
      </c>
      <c r="E12657" t="s">
        <v>218</v>
      </c>
      <c r="F12657">
        <v>5550</v>
      </c>
      <c r="G12657">
        <v>20519</v>
      </c>
      <c r="H12657">
        <v>0.27048101759344995</v>
      </c>
      <c r="I12657" t="s">
        <v>102</v>
      </c>
      <c r="J12657" t="s">
        <v>167</v>
      </c>
      <c r="K12657">
        <v>17</v>
      </c>
    </row>
    <row r="12658" spans="1:11" x14ac:dyDescent="0.2">
      <c r="A12658">
        <v>2021</v>
      </c>
      <c r="B12658" t="s">
        <v>30</v>
      </c>
      <c r="C12658" t="s">
        <v>1</v>
      </c>
      <c r="D12658" t="s">
        <v>8</v>
      </c>
      <c r="E12658" t="s">
        <v>216</v>
      </c>
      <c r="F12658">
        <v>1678</v>
      </c>
      <c r="G12658">
        <v>20519</v>
      </c>
      <c r="H12658">
        <v>8.1777864418343976E-2</v>
      </c>
      <c r="I12658" t="s">
        <v>102</v>
      </c>
      <c r="J12658" t="s">
        <v>167</v>
      </c>
      <c r="K12658">
        <v>17</v>
      </c>
    </row>
    <row r="12659" spans="1:11" x14ac:dyDescent="0.2">
      <c r="A12659">
        <v>2021</v>
      </c>
      <c r="B12659" t="s">
        <v>30</v>
      </c>
      <c r="C12659" t="s">
        <v>1</v>
      </c>
      <c r="D12659" t="s">
        <v>9</v>
      </c>
      <c r="E12659" t="s">
        <v>217</v>
      </c>
      <c r="F12659">
        <v>10305</v>
      </c>
      <c r="G12659">
        <v>16679</v>
      </c>
      <c r="H12659">
        <v>0.61784279633071526</v>
      </c>
      <c r="I12659" t="s">
        <v>102</v>
      </c>
      <c r="J12659" t="s">
        <v>167</v>
      </c>
      <c r="K12659">
        <v>17</v>
      </c>
    </row>
    <row r="12660" spans="1:11" x14ac:dyDescent="0.2">
      <c r="A12660">
        <v>2021</v>
      </c>
      <c r="B12660" t="s">
        <v>30</v>
      </c>
      <c r="C12660" t="s">
        <v>1</v>
      </c>
      <c r="D12660" t="s">
        <v>9</v>
      </c>
      <c r="E12660" t="s">
        <v>218</v>
      </c>
      <c r="F12660">
        <v>4699</v>
      </c>
      <c r="G12660">
        <v>16679</v>
      </c>
      <c r="H12660">
        <v>0.28173151867617963</v>
      </c>
      <c r="I12660" t="s">
        <v>102</v>
      </c>
      <c r="J12660" t="s">
        <v>167</v>
      </c>
      <c r="K12660">
        <v>17</v>
      </c>
    </row>
    <row r="12661" spans="1:11" x14ac:dyDescent="0.2">
      <c r="A12661">
        <v>2021</v>
      </c>
      <c r="B12661" t="s">
        <v>30</v>
      </c>
      <c r="C12661" t="s">
        <v>1</v>
      </c>
      <c r="D12661" t="s">
        <v>9</v>
      </c>
      <c r="E12661" t="s">
        <v>216</v>
      </c>
      <c r="F12661">
        <v>1675</v>
      </c>
      <c r="G12661">
        <v>16679</v>
      </c>
      <c r="H12661">
        <v>0.1004256849931051</v>
      </c>
      <c r="I12661" t="s">
        <v>102</v>
      </c>
      <c r="J12661" t="s">
        <v>167</v>
      </c>
      <c r="K12661">
        <v>17</v>
      </c>
    </row>
    <row r="12662" spans="1:11" x14ac:dyDescent="0.2">
      <c r="A12662">
        <v>2021</v>
      </c>
      <c r="B12662" t="s">
        <v>30</v>
      </c>
      <c r="C12662" t="s">
        <v>1</v>
      </c>
      <c r="D12662" t="s">
        <v>62</v>
      </c>
      <c r="E12662" t="s">
        <v>217</v>
      </c>
      <c r="F12662">
        <v>23596</v>
      </c>
      <c r="G12662">
        <v>37198</v>
      </c>
      <c r="H12662">
        <v>0.63433517931071559</v>
      </c>
      <c r="I12662" t="s">
        <v>102</v>
      </c>
      <c r="J12662" t="s">
        <v>167</v>
      </c>
      <c r="K12662">
        <v>17</v>
      </c>
    </row>
    <row r="12663" spans="1:11" x14ac:dyDescent="0.2">
      <c r="A12663">
        <v>2021</v>
      </c>
      <c r="B12663" t="s">
        <v>30</v>
      </c>
      <c r="C12663" t="s">
        <v>1</v>
      </c>
      <c r="D12663" t="s">
        <v>62</v>
      </c>
      <c r="E12663" t="s">
        <v>218</v>
      </c>
      <c r="F12663">
        <v>10249</v>
      </c>
      <c r="G12663">
        <v>37198</v>
      </c>
      <c r="H12663">
        <v>0.27552556589063926</v>
      </c>
      <c r="I12663" t="s">
        <v>102</v>
      </c>
      <c r="J12663" t="s">
        <v>167</v>
      </c>
      <c r="K12663">
        <v>17</v>
      </c>
    </row>
    <row r="12664" spans="1:11" x14ac:dyDescent="0.2">
      <c r="A12664">
        <v>2021</v>
      </c>
      <c r="B12664" t="s">
        <v>30</v>
      </c>
      <c r="C12664" t="s">
        <v>1</v>
      </c>
      <c r="D12664" t="s">
        <v>62</v>
      </c>
      <c r="E12664" t="s">
        <v>216</v>
      </c>
      <c r="F12664">
        <v>3353</v>
      </c>
      <c r="G12664">
        <v>37198</v>
      </c>
      <c r="H12664">
        <v>9.0139254798645083E-2</v>
      </c>
      <c r="I12664" t="s">
        <v>102</v>
      </c>
      <c r="J12664" t="s">
        <v>167</v>
      </c>
      <c r="K12664">
        <v>17</v>
      </c>
    </row>
    <row r="12665" spans="1:11" x14ac:dyDescent="0.2">
      <c r="A12665">
        <v>2021</v>
      </c>
      <c r="B12665" t="s">
        <v>30</v>
      </c>
      <c r="C12665" t="s">
        <v>136</v>
      </c>
      <c r="D12665" t="s">
        <v>8</v>
      </c>
      <c r="E12665" t="s">
        <v>217</v>
      </c>
      <c r="F12665">
        <v>77840</v>
      </c>
      <c r="G12665">
        <v>124500</v>
      </c>
      <c r="H12665">
        <v>0.62522088353413652</v>
      </c>
      <c r="I12665" t="s">
        <v>102</v>
      </c>
      <c r="J12665" t="s">
        <v>167</v>
      </c>
      <c r="K12665">
        <v>17</v>
      </c>
    </row>
    <row r="12666" spans="1:11" x14ac:dyDescent="0.2">
      <c r="A12666">
        <v>2021</v>
      </c>
      <c r="B12666" t="s">
        <v>30</v>
      </c>
      <c r="C12666" t="s">
        <v>136</v>
      </c>
      <c r="D12666" t="s">
        <v>8</v>
      </c>
      <c r="E12666" t="s">
        <v>218</v>
      </c>
      <c r="F12666">
        <v>36514</v>
      </c>
      <c r="G12666">
        <v>124500</v>
      </c>
      <c r="H12666">
        <v>0.29328514056224897</v>
      </c>
      <c r="I12666" t="s">
        <v>102</v>
      </c>
      <c r="J12666" t="s">
        <v>167</v>
      </c>
      <c r="K12666">
        <v>17</v>
      </c>
    </row>
    <row r="12667" spans="1:11" x14ac:dyDescent="0.2">
      <c r="A12667">
        <v>2021</v>
      </c>
      <c r="B12667" t="s">
        <v>30</v>
      </c>
      <c r="C12667" t="s">
        <v>136</v>
      </c>
      <c r="D12667" t="s">
        <v>8</v>
      </c>
      <c r="E12667" t="s">
        <v>216</v>
      </c>
      <c r="F12667">
        <v>10146</v>
      </c>
      <c r="G12667">
        <v>124500</v>
      </c>
      <c r="H12667">
        <v>8.1493975903614457E-2</v>
      </c>
      <c r="I12667" t="s">
        <v>102</v>
      </c>
      <c r="J12667" t="s">
        <v>167</v>
      </c>
      <c r="K12667">
        <v>17</v>
      </c>
    </row>
    <row r="12668" spans="1:11" x14ac:dyDescent="0.2">
      <c r="A12668">
        <v>2021</v>
      </c>
      <c r="B12668" t="s">
        <v>30</v>
      </c>
      <c r="C12668" t="s">
        <v>136</v>
      </c>
      <c r="D12668" t="s">
        <v>9</v>
      </c>
      <c r="E12668" t="s">
        <v>217</v>
      </c>
      <c r="F12668">
        <v>80237</v>
      </c>
      <c r="G12668">
        <v>137522</v>
      </c>
      <c r="H12668">
        <v>0.58344846642718984</v>
      </c>
      <c r="I12668" t="s">
        <v>102</v>
      </c>
      <c r="J12668" t="s">
        <v>167</v>
      </c>
      <c r="K12668">
        <v>17</v>
      </c>
    </row>
    <row r="12669" spans="1:11" x14ac:dyDescent="0.2">
      <c r="A12669">
        <v>2021</v>
      </c>
      <c r="B12669" t="s">
        <v>30</v>
      </c>
      <c r="C12669" t="s">
        <v>136</v>
      </c>
      <c r="D12669" t="s">
        <v>9</v>
      </c>
      <c r="E12669" t="s">
        <v>218</v>
      </c>
      <c r="F12669">
        <v>48509</v>
      </c>
      <c r="G12669">
        <v>137522</v>
      </c>
      <c r="H12669">
        <v>0.35273628946641267</v>
      </c>
      <c r="I12669" t="s">
        <v>102</v>
      </c>
      <c r="J12669" t="s">
        <v>167</v>
      </c>
      <c r="K12669">
        <v>17</v>
      </c>
    </row>
    <row r="12670" spans="1:11" x14ac:dyDescent="0.2">
      <c r="A12670">
        <v>2021</v>
      </c>
      <c r="B12670" t="s">
        <v>30</v>
      </c>
      <c r="C12670" t="s">
        <v>136</v>
      </c>
      <c r="D12670" t="s">
        <v>9</v>
      </c>
      <c r="E12670" t="s">
        <v>216</v>
      </c>
      <c r="F12670">
        <v>8776</v>
      </c>
      <c r="G12670">
        <v>137522</v>
      </c>
      <c r="H12670">
        <v>6.3815244106397523E-2</v>
      </c>
      <c r="I12670" t="s">
        <v>102</v>
      </c>
      <c r="J12670" t="s">
        <v>167</v>
      </c>
      <c r="K12670">
        <v>17</v>
      </c>
    </row>
    <row r="12671" spans="1:11" x14ac:dyDescent="0.2">
      <c r="A12671">
        <v>2021</v>
      </c>
      <c r="B12671" t="s">
        <v>30</v>
      </c>
      <c r="C12671" t="s">
        <v>136</v>
      </c>
      <c r="D12671" t="s">
        <v>62</v>
      </c>
      <c r="E12671" t="s">
        <v>217</v>
      </c>
      <c r="F12671">
        <v>158077</v>
      </c>
      <c r="G12671">
        <v>262022</v>
      </c>
      <c r="H12671">
        <v>0.60329666974528862</v>
      </c>
      <c r="I12671" t="s">
        <v>102</v>
      </c>
      <c r="J12671" t="s">
        <v>167</v>
      </c>
      <c r="K12671">
        <v>17</v>
      </c>
    </row>
    <row r="12672" spans="1:11" x14ac:dyDescent="0.2">
      <c r="A12672">
        <v>2021</v>
      </c>
      <c r="B12672" t="s">
        <v>30</v>
      </c>
      <c r="C12672" t="s">
        <v>136</v>
      </c>
      <c r="D12672" t="s">
        <v>62</v>
      </c>
      <c r="E12672" t="s">
        <v>218</v>
      </c>
      <c r="F12672">
        <v>85023</v>
      </c>
      <c r="G12672">
        <v>262022</v>
      </c>
      <c r="H12672">
        <v>0.32448802008991612</v>
      </c>
      <c r="I12672" t="s">
        <v>102</v>
      </c>
      <c r="J12672" t="s">
        <v>167</v>
      </c>
      <c r="K12672">
        <v>17</v>
      </c>
    </row>
    <row r="12673" spans="1:11" x14ac:dyDescent="0.2">
      <c r="A12673">
        <v>2021</v>
      </c>
      <c r="B12673" t="s">
        <v>30</v>
      </c>
      <c r="C12673" t="s">
        <v>136</v>
      </c>
      <c r="D12673" t="s">
        <v>62</v>
      </c>
      <c r="E12673" t="s">
        <v>216</v>
      </c>
      <c r="F12673">
        <v>18922</v>
      </c>
      <c r="G12673">
        <v>262022</v>
      </c>
      <c r="H12673">
        <v>7.2215310164795321E-2</v>
      </c>
      <c r="I12673" t="s">
        <v>102</v>
      </c>
      <c r="J12673" t="s">
        <v>167</v>
      </c>
      <c r="K12673">
        <v>17</v>
      </c>
    </row>
    <row r="12674" spans="1:11" x14ac:dyDescent="0.2">
      <c r="A12674">
        <v>2021</v>
      </c>
      <c r="B12674" t="s">
        <v>27</v>
      </c>
      <c r="C12674" t="s">
        <v>7</v>
      </c>
      <c r="D12674" t="s">
        <v>8</v>
      </c>
      <c r="E12674" t="s">
        <v>217</v>
      </c>
      <c r="F12674">
        <v>79878</v>
      </c>
      <c r="G12674">
        <v>133413</v>
      </c>
      <c r="H12674">
        <v>0.59872726046187408</v>
      </c>
      <c r="I12674" t="s">
        <v>99</v>
      </c>
      <c r="J12674" t="s">
        <v>164</v>
      </c>
      <c r="K12674">
        <v>14</v>
      </c>
    </row>
    <row r="12675" spans="1:11" x14ac:dyDescent="0.2">
      <c r="A12675">
        <v>2021</v>
      </c>
      <c r="B12675" t="s">
        <v>27</v>
      </c>
      <c r="C12675" t="s">
        <v>7</v>
      </c>
      <c r="D12675" t="s">
        <v>8</v>
      </c>
      <c r="E12675" t="s">
        <v>218</v>
      </c>
      <c r="F12675">
        <v>38634</v>
      </c>
      <c r="G12675">
        <v>133413</v>
      </c>
      <c r="H12675">
        <v>0.28958197477007486</v>
      </c>
      <c r="I12675" t="s">
        <v>99</v>
      </c>
      <c r="J12675" t="s">
        <v>164</v>
      </c>
      <c r="K12675">
        <v>14</v>
      </c>
    </row>
    <row r="12676" spans="1:11" x14ac:dyDescent="0.2">
      <c r="A12676">
        <v>2021</v>
      </c>
      <c r="B12676" t="s">
        <v>27</v>
      </c>
      <c r="C12676" t="s">
        <v>7</v>
      </c>
      <c r="D12676" t="s">
        <v>8</v>
      </c>
      <c r="E12676" t="s">
        <v>216</v>
      </c>
      <c r="F12676">
        <v>14901</v>
      </c>
      <c r="G12676">
        <v>133413</v>
      </c>
      <c r="H12676">
        <v>0.11169076476805109</v>
      </c>
      <c r="I12676" t="s">
        <v>99</v>
      </c>
      <c r="J12676" t="s">
        <v>164</v>
      </c>
      <c r="K12676">
        <v>14</v>
      </c>
    </row>
    <row r="12677" spans="1:11" x14ac:dyDescent="0.2">
      <c r="A12677">
        <v>2021</v>
      </c>
      <c r="B12677" t="s">
        <v>27</v>
      </c>
      <c r="C12677" t="s">
        <v>7</v>
      </c>
      <c r="D12677" t="s">
        <v>9</v>
      </c>
      <c r="E12677" t="s">
        <v>217</v>
      </c>
      <c r="F12677">
        <v>93855</v>
      </c>
      <c r="G12677">
        <v>181206</v>
      </c>
      <c r="H12677">
        <v>0.51794642561504589</v>
      </c>
      <c r="I12677" t="s">
        <v>99</v>
      </c>
      <c r="J12677" t="s">
        <v>164</v>
      </c>
      <c r="K12677">
        <v>14</v>
      </c>
    </row>
    <row r="12678" spans="1:11" x14ac:dyDescent="0.2">
      <c r="A12678">
        <v>2021</v>
      </c>
      <c r="B12678" t="s">
        <v>27</v>
      </c>
      <c r="C12678" t="s">
        <v>7</v>
      </c>
      <c r="D12678" t="s">
        <v>9</v>
      </c>
      <c r="E12678" t="s">
        <v>218</v>
      </c>
      <c r="F12678">
        <v>75362</v>
      </c>
      <c r="G12678">
        <v>181206</v>
      </c>
      <c r="H12678">
        <v>0.41589130602739421</v>
      </c>
      <c r="I12678" t="s">
        <v>99</v>
      </c>
      <c r="J12678" t="s">
        <v>164</v>
      </c>
      <c r="K12678">
        <v>14</v>
      </c>
    </row>
    <row r="12679" spans="1:11" x14ac:dyDescent="0.2">
      <c r="A12679">
        <v>2021</v>
      </c>
      <c r="B12679" t="s">
        <v>27</v>
      </c>
      <c r="C12679" t="s">
        <v>7</v>
      </c>
      <c r="D12679" t="s">
        <v>9</v>
      </c>
      <c r="E12679" t="s">
        <v>216</v>
      </c>
      <c r="F12679">
        <v>11989</v>
      </c>
      <c r="G12679">
        <v>181206</v>
      </c>
      <c r="H12679">
        <v>6.6162268357559909E-2</v>
      </c>
      <c r="I12679" t="s">
        <v>99</v>
      </c>
      <c r="J12679" t="s">
        <v>164</v>
      </c>
      <c r="K12679">
        <v>14</v>
      </c>
    </row>
    <row r="12680" spans="1:11" x14ac:dyDescent="0.2">
      <c r="A12680">
        <v>2021</v>
      </c>
      <c r="B12680" t="s">
        <v>27</v>
      </c>
      <c r="C12680" t="s">
        <v>7</v>
      </c>
      <c r="D12680" t="s">
        <v>62</v>
      </c>
      <c r="E12680" t="s">
        <v>217</v>
      </c>
      <c r="F12680">
        <v>173733</v>
      </c>
      <c r="G12680">
        <v>314619</v>
      </c>
      <c r="H12680">
        <v>0.55220123387335163</v>
      </c>
      <c r="I12680" t="s">
        <v>99</v>
      </c>
      <c r="J12680" t="s">
        <v>164</v>
      </c>
      <c r="K12680">
        <v>14</v>
      </c>
    </row>
    <row r="12681" spans="1:11" x14ac:dyDescent="0.2">
      <c r="A12681">
        <v>2021</v>
      </c>
      <c r="B12681" t="s">
        <v>27</v>
      </c>
      <c r="C12681" t="s">
        <v>7</v>
      </c>
      <c r="D12681" t="s">
        <v>62</v>
      </c>
      <c r="E12681" t="s">
        <v>218</v>
      </c>
      <c r="F12681">
        <v>113996</v>
      </c>
      <c r="G12681">
        <v>314619</v>
      </c>
      <c r="H12681">
        <v>0.36233031062968224</v>
      </c>
      <c r="I12681" t="s">
        <v>99</v>
      </c>
      <c r="J12681" t="s">
        <v>164</v>
      </c>
      <c r="K12681">
        <v>14</v>
      </c>
    </row>
    <row r="12682" spans="1:11" x14ac:dyDescent="0.2">
      <c r="A12682">
        <v>2021</v>
      </c>
      <c r="B12682" t="s">
        <v>27</v>
      </c>
      <c r="C12682" t="s">
        <v>7</v>
      </c>
      <c r="D12682" t="s">
        <v>62</v>
      </c>
      <c r="E12682" t="s">
        <v>216</v>
      </c>
      <c r="F12682">
        <v>26890</v>
      </c>
      <c r="G12682">
        <v>314619</v>
      </c>
      <c r="H12682">
        <v>8.5468455496966175E-2</v>
      </c>
      <c r="I12682" t="s">
        <v>99</v>
      </c>
      <c r="J12682" t="s">
        <v>164</v>
      </c>
      <c r="K12682">
        <v>14</v>
      </c>
    </row>
    <row r="12683" spans="1:11" x14ac:dyDescent="0.2">
      <c r="A12683">
        <v>2021</v>
      </c>
      <c r="B12683" t="s">
        <v>27</v>
      </c>
      <c r="C12683" t="s">
        <v>6</v>
      </c>
      <c r="D12683" t="s">
        <v>8</v>
      </c>
      <c r="E12683" t="s">
        <v>217</v>
      </c>
      <c r="F12683">
        <v>100420</v>
      </c>
      <c r="G12683">
        <v>164222</v>
      </c>
      <c r="H12683">
        <v>0.61148932542533885</v>
      </c>
      <c r="I12683" t="s">
        <v>99</v>
      </c>
      <c r="J12683" t="s">
        <v>164</v>
      </c>
      <c r="K12683">
        <v>14</v>
      </c>
    </row>
    <row r="12684" spans="1:11" x14ac:dyDescent="0.2">
      <c r="A12684">
        <v>2021</v>
      </c>
      <c r="B12684" t="s">
        <v>27</v>
      </c>
      <c r="C12684" t="s">
        <v>6</v>
      </c>
      <c r="D12684" t="s">
        <v>8</v>
      </c>
      <c r="E12684" t="s">
        <v>218</v>
      </c>
      <c r="F12684">
        <v>46437</v>
      </c>
      <c r="G12684">
        <v>164222</v>
      </c>
      <c r="H12684">
        <v>0.28276966545286258</v>
      </c>
      <c r="I12684" t="s">
        <v>99</v>
      </c>
      <c r="J12684" t="s">
        <v>164</v>
      </c>
      <c r="K12684">
        <v>14</v>
      </c>
    </row>
    <row r="12685" spans="1:11" x14ac:dyDescent="0.2">
      <c r="A12685">
        <v>2021</v>
      </c>
      <c r="B12685" t="s">
        <v>27</v>
      </c>
      <c r="C12685" t="s">
        <v>6</v>
      </c>
      <c r="D12685" t="s">
        <v>8</v>
      </c>
      <c r="E12685" t="s">
        <v>216</v>
      </c>
      <c r="F12685">
        <v>17365</v>
      </c>
      <c r="G12685">
        <v>164222</v>
      </c>
      <c r="H12685">
        <v>0.10574100912179854</v>
      </c>
      <c r="I12685" t="s">
        <v>99</v>
      </c>
      <c r="J12685" t="s">
        <v>164</v>
      </c>
      <c r="K12685">
        <v>14</v>
      </c>
    </row>
    <row r="12686" spans="1:11" x14ac:dyDescent="0.2">
      <c r="A12686">
        <v>2021</v>
      </c>
      <c r="B12686" t="s">
        <v>27</v>
      </c>
      <c r="C12686" t="s">
        <v>6</v>
      </c>
      <c r="D12686" t="s">
        <v>9</v>
      </c>
      <c r="E12686" t="s">
        <v>217</v>
      </c>
      <c r="F12686">
        <v>117804</v>
      </c>
      <c r="G12686">
        <v>220325</v>
      </c>
      <c r="H12686">
        <v>0.53468285487348233</v>
      </c>
      <c r="I12686" t="s">
        <v>99</v>
      </c>
      <c r="J12686" t="s">
        <v>164</v>
      </c>
      <c r="K12686">
        <v>14</v>
      </c>
    </row>
    <row r="12687" spans="1:11" x14ac:dyDescent="0.2">
      <c r="A12687">
        <v>2021</v>
      </c>
      <c r="B12687" t="s">
        <v>27</v>
      </c>
      <c r="C12687" t="s">
        <v>6</v>
      </c>
      <c r="D12687" t="s">
        <v>9</v>
      </c>
      <c r="E12687" t="s">
        <v>218</v>
      </c>
      <c r="F12687">
        <v>88945</v>
      </c>
      <c r="G12687">
        <v>220325</v>
      </c>
      <c r="H12687">
        <v>0.40369908090321116</v>
      </c>
      <c r="I12687" t="s">
        <v>99</v>
      </c>
      <c r="J12687" t="s">
        <v>164</v>
      </c>
      <c r="K12687">
        <v>14</v>
      </c>
    </row>
    <row r="12688" spans="1:11" x14ac:dyDescent="0.2">
      <c r="A12688">
        <v>2021</v>
      </c>
      <c r="B12688" t="s">
        <v>27</v>
      </c>
      <c r="C12688" t="s">
        <v>6</v>
      </c>
      <c r="D12688" t="s">
        <v>9</v>
      </c>
      <c r="E12688" t="s">
        <v>216</v>
      </c>
      <c r="F12688">
        <v>13576</v>
      </c>
      <c r="G12688">
        <v>220325</v>
      </c>
      <c r="H12688">
        <v>6.1618064223306478E-2</v>
      </c>
      <c r="I12688" t="s">
        <v>99</v>
      </c>
      <c r="J12688" t="s">
        <v>164</v>
      </c>
      <c r="K12688">
        <v>14</v>
      </c>
    </row>
    <row r="12689" spans="1:11" x14ac:dyDescent="0.2">
      <c r="A12689">
        <v>2021</v>
      </c>
      <c r="B12689" t="s">
        <v>27</v>
      </c>
      <c r="C12689" t="s">
        <v>6</v>
      </c>
      <c r="D12689" t="s">
        <v>62</v>
      </c>
      <c r="E12689" t="s">
        <v>217</v>
      </c>
      <c r="F12689">
        <v>218224</v>
      </c>
      <c r="G12689">
        <v>384547</v>
      </c>
      <c r="H12689">
        <v>0.56748329853047874</v>
      </c>
      <c r="I12689" t="s">
        <v>99</v>
      </c>
      <c r="J12689" t="s">
        <v>164</v>
      </c>
      <c r="K12689">
        <v>14</v>
      </c>
    </row>
    <row r="12690" spans="1:11" x14ac:dyDescent="0.2">
      <c r="A12690">
        <v>2021</v>
      </c>
      <c r="B12690" t="s">
        <v>27</v>
      </c>
      <c r="C12690" t="s">
        <v>6</v>
      </c>
      <c r="D12690" t="s">
        <v>62</v>
      </c>
      <c r="E12690" t="s">
        <v>218</v>
      </c>
      <c r="F12690">
        <v>135382</v>
      </c>
      <c r="G12690">
        <v>384547</v>
      </c>
      <c r="H12690">
        <v>0.35205579552044353</v>
      </c>
      <c r="I12690" t="s">
        <v>99</v>
      </c>
      <c r="J12690" t="s">
        <v>164</v>
      </c>
      <c r="K12690">
        <v>14</v>
      </c>
    </row>
    <row r="12691" spans="1:11" x14ac:dyDescent="0.2">
      <c r="A12691">
        <v>2021</v>
      </c>
      <c r="B12691" t="s">
        <v>27</v>
      </c>
      <c r="C12691" t="s">
        <v>6</v>
      </c>
      <c r="D12691" t="s">
        <v>62</v>
      </c>
      <c r="E12691" t="s">
        <v>216</v>
      </c>
      <c r="F12691">
        <v>30941</v>
      </c>
      <c r="G12691">
        <v>384547</v>
      </c>
      <c r="H12691">
        <v>8.0460905949077746E-2</v>
      </c>
      <c r="I12691" t="s">
        <v>99</v>
      </c>
      <c r="J12691" t="s">
        <v>164</v>
      </c>
      <c r="K12691">
        <v>14</v>
      </c>
    </row>
    <row r="12692" spans="1:11" x14ac:dyDescent="0.2">
      <c r="A12692">
        <v>2021</v>
      </c>
      <c r="B12692" t="s">
        <v>27</v>
      </c>
      <c r="C12692" t="s">
        <v>5</v>
      </c>
      <c r="D12692" t="s">
        <v>8</v>
      </c>
      <c r="E12692" t="s">
        <v>217</v>
      </c>
      <c r="F12692">
        <v>105612</v>
      </c>
      <c r="G12692">
        <v>167791</v>
      </c>
      <c r="H12692">
        <v>0.62942589292631901</v>
      </c>
      <c r="I12692" t="s">
        <v>99</v>
      </c>
      <c r="J12692" t="s">
        <v>164</v>
      </c>
      <c r="K12692">
        <v>14</v>
      </c>
    </row>
    <row r="12693" spans="1:11" x14ac:dyDescent="0.2">
      <c r="A12693">
        <v>2021</v>
      </c>
      <c r="B12693" t="s">
        <v>27</v>
      </c>
      <c r="C12693" t="s">
        <v>5</v>
      </c>
      <c r="D12693" t="s">
        <v>8</v>
      </c>
      <c r="E12693" t="s">
        <v>218</v>
      </c>
      <c r="F12693">
        <v>45370</v>
      </c>
      <c r="G12693">
        <v>167791</v>
      </c>
      <c r="H12693">
        <v>0.27039590919655998</v>
      </c>
      <c r="I12693" t="s">
        <v>99</v>
      </c>
      <c r="J12693" t="s">
        <v>164</v>
      </c>
      <c r="K12693">
        <v>14</v>
      </c>
    </row>
    <row r="12694" spans="1:11" x14ac:dyDescent="0.2">
      <c r="A12694">
        <v>2021</v>
      </c>
      <c r="B12694" t="s">
        <v>27</v>
      </c>
      <c r="C12694" t="s">
        <v>5</v>
      </c>
      <c r="D12694" t="s">
        <v>8</v>
      </c>
      <c r="E12694" t="s">
        <v>216</v>
      </c>
      <c r="F12694">
        <v>16809</v>
      </c>
      <c r="G12694">
        <v>167791</v>
      </c>
      <c r="H12694">
        <v>0.10017819787712094</v>
      </c>
      <c r="I12694" t="s">
        <v>99</v>
      </c>
      <c r="J12694" t="s">
        <v>164</v>
      </c>
      <c r="K12694">
        <v>14</v>
      </c>
    </row>
    <row r="12695" spans="1:11" x14ac:dyDescent="0.2">
      <c r="A12695">
        <v>2021</v>
      </c>
      <c r="B12695" t="s">
        <v>27</v>
      </c>
      <c r="C12695" t="s">
        <v>5</v>
      </c>
      <c r="D12695" t="s">
        <v>9</v>
      </c>
      <c r="E12695" t="s">
        <v>217</v>
      </c>
      <c r="F12695">
        <v>126353</v>
      </c>
      <c r="G12695">
        <v>224638</v>
      </c>
      <c r="H12695">
        <v>0.56247384681131418</v>
      </c>
      <c r="I12695" t="s">
        <v>99</v>
      </c>
      <c r="J12695" t="s">
        <v>164</v>
      </c>
      <c r="K12695">
        <v>14</v>
      </c>
    </row>
    <row r="12696" spans="1:11" x14ac:dyDescent="0.2">
      <c r="A12696">
        <v>2021</v>
      </c>
      <c r="B12696" t="s">
        <v>27</v>
      </c>
      <c r="C12696" t="s">
        <v>5</v>
      </c>
      <c r="D12696" t="s">
        <v>9</v>
      </c>
      <c r="E12696" t="s">
        <v>218</v>
      </c>
      <c r="F12696">
        <v>84041</v>
      </c>
      <c r="G12696">
        <v>224638</v>
      </c>
      <c r="H12696">
        <v>0.37411746899456011</v>
      </c>
      <c r="I12696" t="s">
        <v>99</v>
      </c>
      <c r="J12696" t="s">
        <v>164</v>
      </c>
      <c r="K12696">
        <v>14</v>
      </c>
    </row>
    <row r="12697" spans="1:11" x14ac:dyDescent="0.2">
      <c r="A12697">
        <v>2021</v>
      </c>
      <c r="B12697" t="s">
        <v>27</v>
      </c>
      <c r="C12697" t="s">
        <v>5</v>
      </c>
      <c r="D12697" t="s">
        <v>9</v>
      </c>
      <c r="E12697" t="s">
        <v>216</v>
      </c>
      <c r="F12697">
        <v>14244</v>
      </c>
      <c r="G12697">
        <v>224638</v>
      </c>
      <c r="H12697">
        <v>6.3408684194125667E-2</v>
      </c>
      <c r="I12697" t="s">
        <v>99</v>
      </c>
      <c r="J12697" t="s">
        <v>164</v>
      </c>
      <c r="K12697">
        <v>14</v>
      </c>
    </row>
    <row r="12698" spans="1:11" x14ac:dyDescent="0.2">
      <c r="A12698">
        <v>2021</v>
      </c>
      <c r="B12698" t="s">
        <v>27</v>
      </c>
      <c r="C12698" t="s">
        <v>5</v>
      </c>
      <c r="D12698" t="s">
        <v>62</v>
      </c>
      <c r="E12698" t="s">
        <v>217</v>
      </c>
      <c r="F12698">
        <v>231965</v>
      </c>
      <c r="G12698">
        <v>392429</v>
      </c>
      <c r="H12698">
        <v>0.59110055576932385</v>
      </c>
      <c r="I12698" t="s">
        <v>99</v>
      </c>
      <c r="J12698" t="s">
        <v>164</v>
      </c>
      <c r="K12698">
        <v>14</v>
      </c>
    </row>
    <row r="12699" spans="1:11" x14ac:dyDescent="0.2">
      <c r="A12699">
        <v>2021</v>
      </c>
      <c r="B12699" t="s">
        <v>27</v>
      </c>
      <c r="C12699" t="s">
        <v>5</v>
      </c>
      <c r="D12699" t="s">
        <v>62</v>
      </c>
      <c r="E12699" t="s">
        <v>218</v>
      </c>
      <c r="F12699">
        <v>129411</v>
      </c>
      <c r="G12699">
        <v>392429</v>
      </c>
      <c r="H12699">
        <v>0.32976920665903897</v>
      </c>
      <c r="I12699" t="s">
        <v>99</v>
      </c>
      <c r="J12699" t="s">
        <v>164</v>
      </c>
      <c r="K12699">
        <v>14</v>
      </c>
    </row>
    <row r="12700" spans="1:11" x14ac:dyDescent="0.2">
      <c r="A12700">
        <v>2021</v>
      </c>
      <c r="B12700" t="s">
        <v>27</v>
      </c>
      <c r="C12700" t="s">
        <v>5</v>
      </c>
      <c r="D12700" t="s">
        <v>62</v>
      </c>
      <c r="E12700" t="s">
        <v>216</v>
      </c>
      <c r="F12700">
        <v>31053</v>
      </c>
      <c r="G12700">
        <v>392429</v>
      </c>
      <c r="H12700">
        <v>7.913023757163716E-2</v>
      </c>
      <c r="I12700" t="s">
        <v>99</v>
      </c>
      <c r="J12700" t="s">
        <v>164</v>
      </c>
      <c r="K12700">
        <v>14</v>
      </c>
    </row>
    <row r="12701" spans="1:11" x14ac:dyDescent="0.2">
      <c r="A12701">
        <v>2021</v>
      </c>
      <c r="B12701" t="s">
        <v>27</v>
      </c>
      <c r="C12701" t="s">
        <v>4</v>
      </c>
      <c r="D12701" t="s">
        <v>8</v>
      </c>
      <c r="E12701" t="s">
        <v>217</v>
      </c>
      <c r="F12701">
        <v>84694</v>
      </c>
      <c r="G12701">
        <v>131386</v>
      </c>
      <c r="H12701">
        <v>0.64461967028450518</v>
      </c>
      <c r="I12701" t="s">
        <v>99</v>
      </c>
      <c r="J12701" t="s">
        <v>164</v>
      </c>
      <c r="K12701">
        <v>14</v>
      </c>
    </row>
    <row r="12702" spans="1:11" x14ac:dyDescent="0.2">
      <c r="A12702">
        <v>2021</v>
      </c>
      <c r="B12702" t="s">
        <v>27</v>
      </c>
      <c r="C12702" t="s">
        <v>4</v>
      </c>
      <c r="D12702" t="s">
        <v>8</v>
      </c>
      <c r="E12702" t="s">
        <v>218</v>
      </c>
      <c r="F12702">
        <v>34373</v>
      </c>
      <c r="G12702">
        <v>131386</v>
      </c>
      <c r="H12702">
        <v>0.26161843727642214</v>
      </c>
      <c r="I12702" t="s">
        <v>99</v>
      </c>
      <c r="J12702" t="s">
        <v>164</v>
      </c>
      <c r="K12702">
        <v>14</v>
      </c>
    </row>
    <row r="12703" spans="1:11" x14ac:dyDescent="0.2">
      <c r="A12703">
        <v>2021</v>
      </c>
      <c r="B12703" t="s">
        <v>27</v>
      </c>
      <c r="C12703" t="s">
        <v>4</v>
      </c>
      <c r="D12703" t="s">
        <v>8</v>
      </c>
      <c r="E12703" t="s">
        <v>216</v>
      </c>
      <c r="F12703">
        <v>12319</v>
      </c>
      <c r="G12703">
        <v>131386</v>
      </c>
      <c r="H12703">
        <v>9.3761892439072653E-2</v>
      </c>
      <c r="I12703" t="s">
        <v>99</v>
      </c>
      <c r="J12703" t="s">
        <v>164</v>
      </c>
      <c r="K12703">
        <v>14</v>
      </c>
    </row>
    <row r="12704" spans="1:11" x14ac:dyDescent="0.2">
      <c r="A12704">
        <v>2021</v>
      </c>
      <c r="B12704" t="s">
        <v>27</v>
      </c>
      <c r="C12704" t="s">
        <v>4</v>
      </c>
      <c r="D12704" t="s">
        <v>9</v>
      </c>
      <c r="E12704" t="s">
        <v>217</v>
      </c>
      <c r="F12704">
        <v>107018</v>
      </c>
      <c r="G12704">
        <v>183269</v>
      </c>
      <c r="H12704">
        <v>0.58393945511788681</v>
      </c>
      <c r="I12704" t="s">
        <v>99</v>
      </c>
      <c r="J12704" t="s">
        <v>164</v>
      </c>
      <c r="K12704">
        <v>14</v>
      </c>
    </row>
    <row r="12705" spans="1:11" x14ac:dyDescent="0.2">
      <c r="A12705">
        <v>2021</v>
      </c>
      <c r="B12705" t="s">
        <v>27</v>
      </c>
      <c r="C12705" t="s">
        <v>4</v>
      </c>
      <c r="D12705" t="s">
        <v>9</v>
      </c>
      <c r="E12705" t="s">
        <v>218</v>
      </c>
      <c r="F12705">
        <v>63874</v>
      </c>
      <c r="G12705">
        <v>183269</v>
      </c>
      <c r="H12705">
        <v>0.34852593728344672</v>
      </c>
      <c r="I12705" t="s">
        <v>99</v>
      </c>
      <c r="J12705" t="s">
        <v>164</v>
      </c>
      <c r="K12705">
        <v>14</v>
      </c>
    </row>
    <row r="12706" spans="1:11" x14ac:dyDescent="0.2">
      <c r="A12706">
        <v>2021</v>
      </c>
      <c r="B12706" t="s">
        <v>27</v>
      </c>
      <c r="C12706" t="s">
        <v>4</v>
      </c>
      <c r="D12706" t="s">
        <v>9</v>
      </c>
      <c r="E12706" t="s">
        <v>216</v>
      </c>
      <c r="F12706">
        <v>12377</v>
      </c>
      <c r="G12706">
        <v>183269</v>
      </c>
      <c r="H12706">
        <v>6.7534607598666446E-2</v>
      </c>
      <c r="I12706" t="s">
        <v>99</v>
      </c>
      <c r="J12706" t="s">
        <v>164</v>
      </c>
      <c r="K12706">
        <v>14</v>
      </c>
    </row>
    <row r="12707" spans="1:11" x14ac:dyDescent="0.2">
      <c r="A12707">
        <v>2021</v>
      </c>
      <c r="B12707" t="s">
        <v>27</v>
      </c>
      <c r="C12707" t="s">
        <v>4</v>
      </c>
      <c r="D12707" t="s">
        <v>62</v>
      </c>
      <c r="E12707" t="s">
        <v>217</v>
      </c>
      <c r="F12707">
        <v>191712</v>
      </c>
      <c r="G12707">
        <v>314655</v>
      </c>
      <c r="H12707">
        <v>0.60927682700100105</v>
      </c>
      <c r="I12707" t="s">
        <v>99</v>
      </c>
      <c r="J12707" t="s">
        <v>164</v>
      </c>
      <c r="K12707">
        <v>14</v>
      </c>
    </row>
    <row r="12708" spans="1:11" x14ac:dyDescent="0.2">
      <c r="A12708">
        <v>2021</v>
      </c>
      <c r="B12708" t="s">
        <v>27</v>
      </c>
      <c r="C12708" t="s">
        <v>4</v>
      </c>
      <c r="D12708" t="s">
        <v>62</v>
      </c>
      <c r="E12708" t="s">
        <v>218</v>
      </c>
      <c r="F12708">
        <v>98247</v>
      </c>
      <c r="G12708">
        <v>314655</v>
      </c>
      <c r="H12708">
        <v>0.31223721218477379</v>
      </c>
      <c r="I12708" t="s">
        <v>99</v>
      </c>
      <c r="J12708" t="s">
        <v>164</v>
      </c>
      <c r="K12708">
        <v>14</v>
      </c>
    </row>
    <row r="12709" spans="1:11" x14ac:dyDescent="0.2">
      <c r="A12709">
        <v>2021</v>
      </c>
      <c r="B12709" t="s">
        <v>27</v>
      </c>
      <c r="C12709" t="s">
        <v>4</v>
      </c>
      <c r="D12709" t="s">
        <v>62</v>
      </c>
      <c r="E12709" t="s">
        <v>216</v>
      </c>
      <c r="F12709">
        <v>24696</v>
      </c>
      <c r="G12709">
        <v>314655</v>
      </c>
      <c r="H12709">
        <v>7.8485960814225098E-2</v>
      </c>
      <c r="I12709" t="s">
        <v>99</v>
      </c>
      <c r="J12709" t="s">
        <v>164</v>
      </c>
      <c r="K12709">
        <v>14</v>
      </c>
    </row>
    <row r="12710" spans="1:11" x14ac:dyDescent="0.2">
      <c r="A12710">
        <v>2021</v>
      </c>
      <c r="B12710" t="s">
        <v>27</v>
      </c>
      <c r="C12710" t="s">
        <v>3</v>
      </c>
      <c r="D12710" t="s">
        <v>8</v>
      </c>
      <c r="E12710" t="s">
        <v>217</v>
      </c>
      <c r="F12710">
        <v>64202</v>
      </c>
      <c r="G12710">
        <v>96309</v>
      </c>
      <c r="H12710">
        <v>0.666625133684287</v>
      </c>
      <c r="I12710" t="s">
        <v>99</v>
      </c>
      <c r="J12710" t="s">
        <v>164</v>
      </c>
      <c r="K12710">
        <v>14</v>
      </c>
    </row>
    <row r="12711" spans="1:11" x14ac:dyDescent="0.2">
      <c r="A12711">
        <v>2021</v>
      </c>
      <c r="B12711" t="s">
        <v>27</v>
      </c>
      <c r="C12711" t="s">
        <v>3</v>
      </c>
      <c r="D12711" t="s">
        <v>8</v>
      </c>
      <c r="E12711" t="s">
        <v>218</v>
      </c>
      <c r="F12711">
        <v>24233</v>
      </c>
      <c r="G12711">
        <v>96309</v>
      </c>
      <c r="H12711">
        <v>0.25161719050140691</v>
      </c>
      <c r="I12711" t="s">
        <v>99</v>
      </c>
      <c r="J12711" t="s">
        <v>164</v>
      </c>
      <c r="K12711">
        <v>14</v>
      </c>
    </row>
    <row r="12712" spans="1:11" x14ac:dyDescent="0.2">
      <c r="A12712">
        <v>2021</v>
      </c>
      <c r="B12712" t="s">
        <v>27</v>
      </c>
      <c r="C12712" t="s">
        <v>3</v>
      </c>
      <c r="D12712" t="s">
        <v>8</v>
      </c>
      <c r="E12712" t="s">
        <v>216</v>
      </c>
      <c r="F12712">
        <v>7874</v>
      </c>
      <c r="G12712">
        <v>96309</v>
      </c>
      <c r="H12712">
        <v>8.1757675814306041E-2</v>
      </c>
      <c r="I12712" t="s">
        <v>99</v>
      </c>
      <c r="J12712" t="s">
        <v>164</v>
      </c>
      <c r="K12712">
        <v>14</v>
      </c>
    </row>
    <row r="12713" spans="1:11" x14ac:dyDescent="0.2">
      <c r="A12713">
        <v>2021</v>
      </c>
      <c r="B12713" t="s">
        <v>27</v>
      </c>
      <c r="C12713" t="s">
        <v>3</v>
      </c>
      <c r="D12713" t="s">
        <v>9</v>
      </c>
      <c r="E12713" t="s">
        <v>217</v>
      </c>
      <c r="F12713">
        <v>78849</v>
      </c>
      <c r="G12713">
        <v>128936</v>
      </c>
      <c r="H12713">
        <v>0.61153595582304399</v>
      </c>
      <c r="I12713" t="s">
        <v>99</v>
      </c>
      <c r="J12713" t="s">
        <v>164</v>
      </c>
      <c r="K12713">
        <v>14</v>
      </c>
    </row>
    <row r="12714" spans="1:11" x14ac:dyDescent="0.2">
      <c r="A12714">
        <v>2021</v>
      </c>
      <c r="B12714" t="s">
        <v>27</v>
      </c>
      <c r="C12714" t="s">
        <v>3</v>
      </c>
      <c r="D12714" t="s">
        <v>9</v>
      </c>
      <c r="E12714" t="s">
        <v>218</v>
      </c>
      <c r="F12714">
        <v>40654</v>
      </c>
      <c r="G12714">
        <v>128936</v>
      </c>
      <c r="H12714">
        <v>0.31530371657256312</v>
      </c>
      <c r="I12714" t="s">
        <v>99</v>
      </c>
      <c r="J12714" t="s">
        <v>164</v>
      </c>
      <c r="K12714">
        <v>14</v>
      </c>
    </row>
    <row r="12715" spans="1:11" x14ac:dyDescent="0.2">
      <c r="A12715">
        <v>2021</v>
      </c>
      <c r="B12715" t="s">
        <v>27</v>
      </c>
      <c r="C12715" t="s">
        <v>3</v>
      </c>
      <c r="D12715" t="s">
        <v>9</v>
      </c>
      <c r="E12715" t="s">
        <v>216</v>
      </c>
      <c r="F12715">
        <v>9433</v>
      </c>
      <c r="G12715">
        <v>128936</v>
      </c>
      <c r="H12715">
        <v>7.316032760439288E-2</v>
      </c>
      <c r="I12715" t="s">
        <v>99</v>
      </c>
      <c r="J12715" t="s">
        <v>164</v>
      </c>
      <c r="K12715">
        <v>14</v>
      </c>
    </row>
    <row r="12716" spans="1:11" x14ac:dyDescent="0.2">
      <c r="A12716">
        <v>2021</v>
      </c>
      <c r="B12716" t="s">
        <v>27</v>
      </c>
      <c r="C12716" t="s">
        <v>3</v>
      </c>
      <c r="D12716" t="s">
        <v>62</v>
      </c>
      <c r="E12716" t="s">
        <v>217</v>
      </c>
      <c r="F12716">
        <v>143051</v>
      </c>
      <c r="G12716">
        <v>225245</v>
      </c>
      <c r="H12716">
        <v>0.63509067903838046</v>
      </c>
      <c r="I12716" t="s">
        <v>99</v>
      </c>
      <c r="J12716" t="s">
        <v>164</v>
      </c>
      <c r="K12716">
        <v>14</v>
      </c>
    </row>
    <row r="12717" spans="1:11" x14ac:dyDescent="0.2">
      <c r="A12717">
        <v>2021</v>
      </c>
      <c r="B12717" t="s">
        <v>27</v>
      </c>
      <c r="C12717" t="s">
        <v>3</v>
      </c>
      <c r="D12717" t="s">
        <v>62</v>
      </c>
      <c r="E12717" t="s">
        <v>218</v>
      </c>
      <c r="F12717">
        <v>64887</v>
      </c>
      <c r="G12717">
        <v>225245</v>
      </c>
      <c r="H12717">
        <v>0.28807298719172458</v>
      </c>
      <c r="I12717" t="s">
        <v>99</v>
      </c>
      <c r="J12717" t="s">
        <v>164</v>
      </c>
      <c r="K12717">
        <v>14</v>
      </c>
    </row>
    <row r="12718" spans="1:11" x14ac:dyDescent="0.2">
      <c r="A12718">
        <v>2021</v>
      </c>
      <c r="B12718" t="s">
        <v>27</v>
      </c>
      <c r="C12718" t="s">
        <v>3</v>
      </c>
      <c r="D12718" t="s">
        <v>62</v>
      </c>
      <c r="E12718" t="s">
        <v>216</v>
      </c>
      <c r="F12718">
        <v>17307</v>
      </c>
      <c r="G12718">
        <v>225245</v>
      </c>
      <c r="H12718">
        <v>7.6836333769895002E-2</v>
      </c>
      <c r="I12718" t="s">
        <v>99</v>
      </c>
      <c r="J12718" t="s">
        <v>164</v>
      </c>
      <c r="K12718">
        <v>14</v>
      </c>
    </row>
    <row r="12719" spans="1:11" x14ac:dyDescent="0.2">
      <c r="A12719">
        <v>2021</v>
      </c>
      <c r="B12719" t="s">
        <v>27</v>
      </c>
      <c r="C12719" t="s">
        <v>2</v>
      </c>
      <c r="D12719" t="s">
        <v>8</v>
      </c>
      <c r="E12719" t="s">
        <v>217</v>
      </c>
      <c r="F12719">
        <v>55873</v>
      </c>
      <c r="G12719">
        <v>80362</v>
      </c>
      <c r="H12719">
        <v>0.69526641945197976</v>
      </c>
      <c r="I12719" t="s">
        <v>99</v>
      </c>
      <c r="J12719" t="s">
        <v>164</v>
      </c>
      <c r="K12719">
        <v>14</v>
      </c>
    </row>
    <row r="12720" spans="1:11" x14ac:dyDescent="0.2">
      <c r="A12720">
        <v>2021</v>
      </c>
      <c r="B12720" t="s">
        <v>27</v>
      </c>
      <c r="C12720" t="s">
        <v>2</v>
      </c>
      <c r="D12720" t="s">
        <v>8</v>
      </c>
      <c r="E12720" t="s">
        <v>218</v>
      </c>
      <c r="F12720">
        <v>18649</v>
      </c>
      <c r="G12720">
        <v>80362</v>
      </c>
      <c r="H12720">
        <v>0.23206241756053855</v>
      </c>
      <c r="I12720" t="s">
        <v>99</v>
      </c>
      <c r="J12720" t="s">
        <v>164</v>
      </c>
      <c r="K12720">
        <v>14</v>
      </c>
    </row>
    <row r="12721" spans="1:11" x14ac:dyDescent="0.2">
      <c r="A12721">
        <v>2021</v>
      </c>
      <c r="B12721" t="s">
        <v>27</v>
      </c>
      <c r="C12721" t="s">
        <v>2</v>
      </c>
      <c r="D12721" t="s">
        <v>8</v>
      </c>
      <c r="E12721" t="s">
        <v>216</v>
      </c>
      <c r="F12721">
        <v>5840</v>
      </c>
      <c r="G12721">
        <v>80362</v>
      </c>
      <c r="H12721">
        <v>7.2671162987481649E-2</v>
      </c>
      <c r="I12721" t="s">
        <v>99</v>
      </c>
      <c r="J12721" t="s">
        <v>164</v>
      </c>
      <c r="K12721">
        <v>14</v>
      </c>
    </row>
    <row r="12722" spans="1:11" x14ac:dyDescent="0.2">
      <c r="A12722">
        <v>2021</v>
      </c>
      <c r="B12722" t="s">
        <v>27</v>
      </c>
      <c r="C12722" t="s">
        <v>2</v>
      </c>
      <c r="D12722" t="s">
        <v>9</v>
      </c>
      <c r="E12722" t="s">
        <v>217</v>
      </c>
      <c r="F12722">
        <v>55225</v>
      </c>
      <c r="G12722">
        <v>87080</v>
      </c>
      <c r="H12722">
        <v>0.63418695452457507</v>
      </c>
      <c r="I12722" t="s">
        <v>99</v>
      </c>
      <c r="J12722" t="s">
        <v>164</v>
      </c>
      <c r="K12722">
        <v>14</v>
      </c>
    </row>
    <row r="12723" spans="1:11" x14ac:dyDescent="0.2">
      <c r="A12723">
        <v>2021</v>
      </c>
      <c r="B12723" t="s">
        <v>27</v>
      </c>
      <c r="C12723" t="s">
        <v>2</v>
      </c>
      <c r="D12723" t="s">
        <v>9</v>
      </c>
      <c r="E12723" t="s">
        <v>218</v>
      </c>
      <c r="F12723">
        <v>25062</v>
      </c>
      <c r="G12723">
        <v>87080</v>
      </c>
      <c r="H12723">
        <v>0.28780431786862654</v>
      </c>
      <c r="I12723" t="s">
        <v>99</v>
      </c>
      <c r="J12723" t="s">
        <v>164</v>
      </c>
      <c r="K12723">
        <v>14</v>
      </c>
    </row>
    <row r="12724" spans="1:11" x14ac:dyDescent="0.2">
      <c r="A12724">
        <v>2021</v>
      </c>
      <c r="B12724" t="s">
        <v>27</v>
      </c>
      <c r="C12724" t="s">
        <v>2</v>
      </c>
      <c r="D12724" t="s">
        <v>9</v>
      </c>
      <c r="E12724" t="s">
        <v>216</v>
      </c>
      <c r="F12724">
        <v>6793</v>
      </c>
      <c r="G12724">
        <v>87080</v>
      </c>
      <c r="H12724">
        <v>7.8008727606798348E-2</v>
      </c>
      <c r="I12724" t="s">
        <v>99</v>
      </c>
      <c r="J12724" t="s">
        <v>164</v>
      </c>
      <c r="K12724">
        <v>14</v>
      </c>
    </row>
    <row r="12725" spans="1:11" x14ac:dyDescent="0.2">
      <c r="A12725">
        <v>2021</v>
      </c>
      <c r="B12725" t="s">
        <v>27</v>
      </c>
      <c r="C12725" t="s">
        <v>2</v>
      </c>
      <c r="D12725" t="s">
        <v>62</v>
      </c>
      <c r="E12725" t="s">
        <v>217</v>
      </c>
      <c r="F12725">
        <v>111098</v>
      </c>
      <c r="G12725">
        <v>167442</v>
      </c>
      <c r="H12725">
        <v>0.66350139152661813</v>
      </c>
      <c r="I12725" t="s">
        <v>99</v>
      </c>
      <c r="J12725" t="s">
        <v>164</v>
      </c>
      <c r="K12725">
        <v>14</v>
      </c>
    </row>
    <row r="12726" spans="1:11" x14ac:dyDescent="0.2">
      <c r="A12726">
        <v>2021</v>
      </c>
      <c r="B12726" t="s">
        <v>27</v>
      </c>
      <c r="C12726" t="s">
        <v>2</v>
      </c>
      <c r="D12726" t="s">
        <v>62</v>
      </c>
      <c r="E12726" t="s">
        <v>218</v>
      </c>
      <c r="F12726">
        <v>43711</v>
      </c>
      <c r="G12726">
        <v>167442</v>
      </c>
      <c r="H12726">
        <v>0.26105158801256556</v>
      </c>
      <c r="I12726" t="s">
        <v>99</v>
      </c>
      <c r="J12726" t="s">
        <v>164</v>
      </c>
      <c r="K12726">
        <v>14</v>
      </c>
    </row>
    <row r="12727" spans="1:11" x14ac:dyDescent="0.2">
      <c r="A12727">
        <v>2021</v>
      </c>
      <c r="B12727" t="s">
        <v>27</v>
      </c>
      <c r="C12727" t="s">
        <v>2</v>
      </c>
      <c r="D12727" t="s">
        <v>62</v>
      </c>
      <c r="E12727" t="s">
        <v>216</v>
      </c>
      <c r="F12727">
        <v>12633</v>
      </c>
      <c r="G12727">
        <v>167442</v>
      </c>
      <c r="H12727">
        <v>7.5447020460816278E-2</v>
      </c>
      <c r="I12727" t="s">
        <v>99</v>
      </c>
      <c r="J12727" t="s">
        <v>164</v>
      </c>
      <c r="K12727">
        <v>14</v>
      </c>
    </row>
    <row r="12728" spans="1:11" x14ac:dyDescent="0.2">
      <c r="A12728">
        <v>2021</v>
      </c>
      <c r="B12728" t="s">
        <v>27</v>
      </c>
      <c r="C12728" t="s">
        <v>1</v>
      </c>
      <c r="D12728" t="s">
        <v>8</v>
      </c>
      <c r="E12728" t="s">
        <v>217</v>
      </c>
      <c r="F12728">
        <v>77936</v>
      </c>
      <c r="G12728">
        <v>109543</v>
      </c>
      <c r="H12728">
        <v>0.711464904192874</v>
      </c>
      <c r="I12728" t="s">
        <v>99</v>
      </c>
      <c r="J12728" t="s">
        <v>164</v>
      </c>
      <c r="K12728">
        <v>14</v>
      </c>
    </row>
    <row r="12729" spans="1:11" x14ac:dyDescent="0.2">
      <c r="A12729">
        <v>2021</v>
      </c>
      <c r="B12729" t="s">
        <v>27</v>
      </c>
      <c r="C12729" t="s">
        <v>1</v>
      </c>
      <c r="D12729" t="s">
        <v>8</v>
      </c>
      <c r="E12729" t="s">
        <v>218</v>
      </c>
      <c r="F12729">
        <v>23711</v>
      </c>
      <c r="G12729">
        <v>109543</v>
      </c>
      <c r="H12729">
        <v>0.21645381265804295</v>
      </c>
      <c r="I12729" t="s">
        <v>99</v>
      </c>
      <c r="J12729" t="s">
        <v>164</v>
      </c>
      <c r="K12729">
        <v>14</v>
      </c>
    </row>
    <row r="12730" spans="1:11" x14ac:dyDescent="0.2">
      <c r="A12730">
        <v>2021</v>
      </c>
      <c r="B12730" t="s">
        <v>27</v>
      </c>
      <c r="C12730" t="s">
        <v>1</v>
      </c>
      <c r="D12730" t="s">
        <v>8</v>
      </c>
      <c r="E12730" t="s">
        <v>216</v>
      </c>
      <c r="F12730">
        <v>7896</v>
      </c>
      <c r="G12730">
        <v>109543</v>
      </c>
      <c r="H12730">
        <v>7.2081283149083006E-2</v>
      </c>
      <c r="I12730" t="s">
        <v>99</v>
      </c>
      <c r="J12730" t="s">
        <v>164</v>
      </c>
      <c r="K12730">
        <v>14</v>
      </c>
    </row>
    <row r="12731" spans="1:11" x14ac:dyDescent="0.2">
      <c r="A12731">
        <v>2021</v>
      </c>
      <c r="B12731" t="s">
        <v>27</v>
      </c>
      <c r="C12731" t="s">
        <v>1</v>
      </c>
      <c r="D12731" t="s">
        <v>9</v>
      </c>
      <c r="E12731" t="s">
        <v>217</v>
      </c>
      <c r="F12731">
        <v>62945</v>
      </c>
      <c r="G12731">
        <v>97213</v>
      </c>
      <c r="H12731">
        <v>0.64749570530690337</v>
      </c>
      <c r="I12731" t="s">
        <v>99</v>
      </c>
      <c r="J12731" t="s">
        <v>164</v>
      </c>
      <c r="K12731">
        <v>14</v>
      </c>
    </row>
    <row r="12732" spans="1:11" x14ac:dyDescent="0.2">
      <c r="A12732">
        <v>2021</v>
      </c>
      <c r="B12732" t="s">
        <v>27</v>
      </c>
      <c r="C12732" t="s">
        <v>1</v>
      </c>
      <c r="D12732" t="s">
        <v>9</v>
      </c>
      <c r="E12732" t="s">
        <v>218</v>
      </c>
      <c r="F12732">
        <v>25566</v>
      </c>
      <c r="G12732">
        <v>97213</v>
      </c>
      <c r="H12732">
        <v>0.26298951786283725</v>
      </c>
      <c r="I12732" t="s">
        <v>99</v>
      </c>
      <c r="J12732" t="s">
        <v>164</v>
      </c>
      <c r="K12732">
        <v>14</v>
      </c>
    </row>
    <row r="12733" spans="1:11" x14ac:dyDescent="0.2">
      <c r="A12733">
        <v>2021</v>
      </c>
      <c r="B12733" t="s">
        <v>27</v>
      </c>
      <c r="C12733" t="s">
        <v>1</v>
      </c>
      <c r="D12733" t="s">
        <v>9</v>
      </c>
      <c r="E12733" t="s">
        <v>216</v>
      </c>
      <c r="F12733">
        <v>8702</v>
      </c>
      <c r="G12733">
        <v>97213</v>
      </c>
      <c r="H12733">
        <v>8.9514776830259324E-2</v>
      </c>
      <c r="I12733" t="s">
        <v>99</v>
      </c>
      <c r="J12733" t="s">
        <v>164</v>
      </c>
      <c r="K12733">
        <v>14</v>
      </c>
    </row>
    <row r="12734" spans="1:11" x14ac:dyDescent="0.2">
      <c r="A12734">
        <v>2021</v>
      </c>
      <c r="B12734" t="s">
        <v>27</v>
      </c>
      <c r="C12734" t="s">
        <v>1</v>
      </c>
      <c r="D12734" t="s">
        <v>62</v>
      </c>
      <c r="E12734" t="s">
        <v>217</v>
      </c>
      <c r="F12734">
        <v>140881</v>
      </c>
      <c r="G12734">
        <v>206756</v>
      </c>
      <c r="H12734">
        <v>0.68138772272630543</v>
      </c>
      <c r="I12734" t="s">
        <v>99</v>
      </c>
      <c r="J12734" t="s">
        <v>164</v>
      </c>
      <c r="K12734">
        <v>14</v>
      </c>
    </row>
    <row r="12735" spans="1:11" x14ac:dyDescent="0.2">
      <c r="A12735">
        <v>2021</v>
      </c>
      <c r="B12735" t="s">
        <v>27</v>
      </c>
      <c r="C12735" t="s">
        <v>1</v>
      </c>
      <c r="D12735" t="s">
        <v>62</v>
      </c>
      <c r="E12735" t="s">
        <v>218</v>
      </c>
      <c r="F12735">
        <v>49277</v>
      </c>
      <c r="G12735">
        <v>206756</v>
      </c>
      <c r="H12735">
        <v>0.23833407494824818</v>
      </c>
      <c r="I12735" t="s">
        <v>99</v>
      </c>
      <c r="J12735" t="s">
        <v>164</v>
      </c>
      <c r="K12735">
        <v>14</v>
      </c>
    </row>
    <row r="12736" spans="1:11" x14ac:dyDescent="0.2">
      <c r="A12736">
        <v>2021</v>
      </c>
      <c r="B12736" t="s">
        <v>27</v>
      </c>
      <c r="C12736" t="s">
        <v>1</v>
      </c>
      <c r="D12736" t="s">
        <v>62</v>
      </c>
      <c r="E12736" t="s">
        <v>216</v>
      </c>
      <c r="F12736">
        <v>16598</v>
      </c>
      <c r="G12736">
        <v>206756</v>
      </c>
      <c r="H12736">
        <v>8.0278202325446427E-2</v>
      </c>
      <c r="I12736" t="s">
        <v>99</v>
      </c>
      <c r="J12736" t="s">
        <v>164</v>
      </c>
      <c r="K12736">
        <v>14</v>
      </c>
    </row>
    <row r="12737" spans="1:11" x14ac:dyDescent="0.2">
      <c r="A12737">
        <v>2021</v>
      </c>
      <c r="B12737" t="s">
        <v>27</v>
      </c>
      <c r="C12737" t="s">
        <v>136</v>
      </c>
      <c r="D12737" t="s">
        <v>8</v>
      </c>
      <c r="E12737" t="s">
        <v>217</v>
      </c>
      <c r="F12737">
        <v>568615</v>
      </c>
      <c r="G12737">
        <v>883026</v>
      </c>
      <c r="H12737">
        <v>0.64393913655996537</v>
      </c>
      <c r="I12737" t="s">
        <v>99</v>
      </c>
      <c r="J12737" t="s">
        <v>164</v>
      </c>
      <c r="K12737">
        <v>14</v>
      </c>
    </row>
    <row r="12738" spans="1:11" x14ac:dyDescent="0.2">
      <c r="A12738">
        <v>2021</v>
      </c>
      <c r="B12738" t="s">
        <v>27</v>
      </c>
      <c r="C12738" t="s">
        <v>136</v>
      </c>
      <c r="D12738" t="s">
        <v>8</v>
      </c>
      <c r="E12738" t="s">
        <v>218</v>
      </c>
      <c r="F12738">
        <v>231407</v>
      </c>
      <c r="G12738">
        <v>883026</v>
      </c>
      <c r="H12738">
        <v>0.26206136625648624</v>
      </c>
      <c r="I12738" t="s">
        <v>99</v>
      </c>
      <c r="J12738" t="s">
        <v>164</v>
      </c>
      <c r="K12738">
        <v>14</v>
      </c>
    </row>
    <row r="12739" spans="1:11" x14ac:dyDescent="0.2">
      <c r="A12739">
        <v>2021</v>
      </c>
      <c r="B12739" t="s">
        <v>27</v>
      </c>
      <c r="C12739" t="s">
        <v>136</v>
      </c>
      <c r="D12739" t="s">
        <v>8</v>
      </c>
      <c r="E12739" t="s">
        <v>216</v>
      </c>
      <c r="F12739">
        <v>83004</v>
      </c>
      <c r="G12739">
        <v>883026</v>
      </c>
      <c r="H12739">
        <v>9.3999497183548386E-2</v>
      </c>
      <c r="I12739" t="s">
        <v>99</v>
      </c>
      <c r="J12739" t="s">
        <v>164</v>
      </c>
      <c r="K12739">
        <v>14</v>
      </c>
    </row>
    <row r="12740" spans="1:11" x14ac:dyDescent="0.2">
      <c r="A12740">
        <v>2021</v>
      </c>
      <c r="B12740" t="s">
        <v>27</v>
      </c>
      <c r="C12740" t="s">
        <v>136</v>
      </c>
      <c r="D12740" t="s">
        <v>9</v>
      </c>
      <c r="E12740" t="s">
        <v>217</v>
      </c>
      <c r="F12740">
        <v>642049</v>
      </c>
      <c r="G12740">
        <v>1122667</v>
      </c>
      <c r="H12740">
        <v>0.57189620786929696</v>
      </c>
      <c r="I12740" t="s">
        <v>99</v>
      </c>
      <c r="J12740" t="s">
        <v>164</v>
      </c>
      <c r="K12740">
        <v>14</v>
      </c>
    </row>
    <row r="12741" spans="1:11" x14ac:dyDescent="0.2">
      <c r="A12741">
        <v>2021</v>
      </c>
      <c r="B12741" t="s">
        <v>27</v>
      </c>
      <c r="C12741" t="s">
        <v>136</v>
      </c>
      <c r="D12741" t="s">
        <v>9</v>
      </c>
      <c r="E12741" t="s">
        <v>218</v>
      </c>
      <c r="F12741">
        <v>403504</v>
      </c>
      <c r="G12741">
        <v>1122667</v>
      </c>
      <c r="H12741">
        <v>0.35941557024478316</v>
      </c>
      <c r="I12741" t="s">
        <v>99</v>
      </c>
      <c r="J12741" t="s">
        <v>164</v>
      </c>
      <c r="K12741">
        <v>14</v>
      </c>
    </row>
    <row r="12742" spans="1:11" x14ac:dyDescent="0.2">
      <c r="A12742">
        <v>2021</v>
      </c>
      <c r="B12742" t="s">
        <v>27</v>
      </c>
      <c r="C12742" t="s">
        <v>136</v>
      </c>
      <c r="D12742" t="s">
        <v>9</v>
      </c>
      <c r="E12742" t="s">
        <v>216</v>
      </c>
      <c r="F12742">
        <v>77114</v>
      </c>
      <c r="G12742">
        <v>1122667</v>
      </c>
      <c r="H12742">
        <v>6.8688221885919873E-2</v>
      </c>
      <c r="I12742" t="s">
        <v>99</v>
      </c>
      <c r="J12742" t="s">
        <v>164</v>
      </c>
      <c r="K12742">
        <v>14</v>
      </c>
    </row>
    <row r="12743" spans="1:11" x14ac:dyDescent="0.2">
      <c r="A12743">
        <v>2021</v>
      </c>
      <c r="B12743" t="s">
        <v>27</v>
      </c>
      <c r="C12743" t="s">
        <v>136</v>
      </c>
      <c r="D12743" t="s">
        <v>62</v>
      </c>
      <c r="E12743" t="s">
        <v>217</v>
      </c>
      <c r="F12743">
        <v>1210664</v>
      </c>
      <c r="G12743">
        <v>2005693</v>
      </c>
      <c r="H12743">
        <v>0.60361381328049701</v>
      </c>
      <c r="I12743" t="s">
        <v>99</v>
      </c>
      <c r="J12743" t="s">
        <v>164</v>
      </c>
      <c r="K12743">
        <v>14</v>
      </c>
    </row>
    <row r="12744" spans="1:11" x14ac:dyDescent="0.2">
      <c r="A12744">
        <v>2021</v>
      </c>
      <c r="B12744" t="s">
        <v>27</v>
      </c>
      <c r="C12744" t="s">
        <v>136</v>
      </c>
      <c r="D12744" t="s">
        <v>62</v>
      </c>
      <c r="E12744" t="s">
        <v>218</v>
      </c>
      <c r="F12744">
        <v>634911</v>
      </c>
      <c r="G12744">
        <v>2005693</v>
      </c>
      <c r="H12744">
        <v>0.31655442782120691</v>
      </c>
      <c r="I12744" t="s">
        <v>99</v>
      </c>
      <c r="J12744" t="s">
        <v>164</v>
      </c>
      <c r="K12744">
        <v>14</v>
      </c>
    </row>
    <row r="12745" spans="1:11" x14ac:dyDescent="0.2">
      <c r="A12745">
        <v>2021</v>
      </c>
      <c r="B12745" t="s">
        <v>27</v>
      </c>
      <c r="C12745" t="s">
        <v>136</v>
      </c>
      <c r="D12745" t="s">
        <v>62</v>
      </c>
      <c r="E12745" t="s">
        <v>216</v>
      </c>
      <c r="F12745">
        <v>160118</v>
      </c>
      <c r="G12745">
        <v>2005693</v>
      </c>
      <c r="H12745">
        <v>7.9831758898295996E-2</v>
      </c>
      <c r="I12745" t="s">
        <v>99</v>
      </c>
      <c r="J12745" t="s">
        <v>164</v>
      </c>
      <c r="K12745">
        <v>14</v>
      </c>
    </row>
    <row r="12746" spans="1:11" x14ac:dyDescent="0.2">
      <c r="A12746">
        <v>2021</v>
      </c>
      <c r="B12746" t="s">
        <v>31</v>
      </c>
      <c r="C12746" t="s">
        <v>7</v>
      </c>
      <c r="D12746" t="s">
        <v>8</v>
      </c>
      <c r="E12746" t="s">
        <v>217</v>
      </c>
      <c r="F12746">
        <v>6695</v>
      </c>
      <c r="G12746">
        <v>10829</v>
      </c>
      <c r="H12746">
        <v>0.61824729891956787</v>
      </c>
      <c r="I12746" t="s">
        <v>103</v>
      </c>
      <c r="J12746" t="s">
        <v>168</v>
      </c>
      <c r="K12746">
        <v>18</v>
      </c>
    </row>
    <row r="12747" spans="1:11" x14ac:dyDescent="0.2">
      <c r="A12747">
        <v>2021</v>
      </c>
      <c r="B12747" t="s">
        <v>31</v>
      </c>
      <c r="C12747" t="s">
        <v>7</v>
      </c>
      <c r="D12747" t="s">
        <v>8</v>
      </c>
      <c r="E12747" t="s">
        <v>218</v>
      </c>
      <c r="F12747">
        <v>3138</v>
      </c>
      <c r="G12747">
        <v>10829</v>
      </c>
      <c r="H12747">
        <v>0.289777449441315</v>
      </c>
      <c r="I12747" t="s">
        <v>103</v>
      </c>
      <c r="J12747" t="s">
        <v>168</v>
      </c>
      <c r="K12747">
        <v>18</v>
      </c>
    </row>
    <row r="12748" spans="1:11" x14ac:dyDescent="0.2">
      <c r="A12748">
        <v>2021</v>
      </c>
      <c r="B12748" t="s">
        <v>31</v>
      </c>
      <c r="C12748" t="s">
        <v>7</v>
      </c>
      <c r="D12748" t="s">
        <v>8</v>
      </c>
      <c r="E12748" t="s">
        <v>216</v>
      </c>
      <c r="F12748">
        <v>996</v>
      </c>
      <c r="G12748">
        <v>10829</v>
      </c>
      <c r="H12748">
        <v>9.1975251639117184E-2</v>
      </c>
      <c r="I12748" t="s">
        <v>103</v>
      </c>
      <c r="J12748" t="s">
        <v>168</v>
      </c>
      <c r="K12748">
        <v>18</v>
      </c>
    </row>
    <row r="12749" spans="1:11" x14ac:dyDescent="0.2">
      <c r="A12749">
        <v>2021</v>
      </c>
      <c r="B12749" t="s">
        <v>31</v>
      </c>
      <c r="C12749" t="s">
        <v>7</v>
      </c>
      <c r="D12749" t="s">
        <v>9</v>
      </c>
      <c r="E12749" t="s">
        <v>217</v>
      </c>
      <c r="F12749">
        <v>8160</v>
      </c>
      <c r="G12749">
        <v>14998</v>
      </c>
      <c r="H12749">
        <v>0.54407254300573404</v>
      </c>
      <c r="I12749" t="s">
        <v>103</v>
      </c>
      <c r="J12749" t="s">
        <v>168</v>
      </c>
      <c r="K12749">
        <v>18</v>
      </c>
    </row>
    <row r="12750" spans="1:11" x14ac:dyDescent="0.2">
      <c r="A12750">
        <v>2021</v>
      </c>
      <c r="B12750" t="s">
        <v>31</v>
      </c>
      <c r="C12750" t="s">
        <v>7</v>
      </c>
      <c r="D12750" t="s">
        <v>9</v>
      </c>
      <c r="E12750" t="s">
        <v>218</v>
      </c>
      <c r="F12750">
        <v>6008</v>
      </c>
      <c r="G12750">
        <v>14998</v>
      </c>
      <c r="H12750">
        <v>0.40058674489931989</v>
      </c>
      <c r="I12750" t="s">
        <v>103</v>
      </c>
      <c r="J12750" t="s">
        <v>168</v>
      </c>
      <c r="K12750">
        <v>18</v>
      </c>
    </row>
    <row r="12751" spans="1:11" x14ac:dyDescent="0.2">
      <c r="A12751">
        <v>2021</v>
      </c>
      <c r="B12751" t="s">
        <v>31</v>
      </c>
      <c r="C12751" t="s">
        <v>7</v>
      </c>
      <c r="D12751" t="s">
        <v>9</v>
      </c>
      <c r="E12751" t="s">
        <v>216</v>
      </c>
      <c r="F12751">
        <v>830</v>
      </c>
      <c r="G12751">
        <v>14998</v>
      </c>
      <c r="H12751">
        <v>5.5340712094945996E-2</v>
      </c>
      <c r="I12751" t="s">
        <v>103</v>
      </c>
      <c r="J12751" t="s">
        <v>168</v>
      </c>
      <c r="K12751">
        <v>18</v>
      </c>
    </row>
    <row r="12752" spans="1:11" x14ac:dyDescent="0.2">
      <c r="A12752">
        <v>2021</v>
      </c>
      <c r="B12752" t="s">
        <v>31</v>
      </c>
      <c r="C12752" t="s">
        <v>7</v>
      </c>
      <c r="D12752" t="s">
        <v>62</v>
      </c>
      <c r="E12752" t="s">
        <v>217</v>
      </c>
      <c r="F12752">
        <v>14855</v>
      </c>
      <c r="G12752">
        <v>25827</v>
      </c>
      <c r="H12752">
        <v>0.57517326828512794</v>
      </c>
      <c r="I12752" t="s">
        <v>103</v>
      </c>
      <c r="J12752" t="s">
        <v>168</v>
      </c>
      <c r="K12752">
        <v>18</v>
      </c>
    </row>
    <row r="12753" spans="1:11" x14ac:dyDescent="0.2">
      <c r="A12753">
        <v>2021</v>
      </c>
      <c r="B12753" t="s">
        <v>31</v>
      </c>
      <c r="C12753" t="s">
        <v>7</v>
      </c>
      <c r="D12753" t="s">
        <v>62</v>
      </c>
      <c r="E12753" t="s">
        <v>218</v>
      </c>
      <c r="F12753">
        <v>9146</v>
      </c>
      <c r="G12753">
        <v>25827</v>
      </c>
      <c r="H12753">
        <v>0.35412552754868937</v>
      </c>
      <c r="I12753" t="s">
        <v>103</v>
      </c>
      <c r="J12753" t="s">
        <v>168</v>
      </c>
      <c r="K12753">
        <v>18</v>
      </c>
    </row>
    <row r="12754" spans="1:11" x14ac:dyDescent="0.2">
      <c r="A12754">
        <v>2021</v>
      </c>
      <c r="B12754" t="s">
        <v>31</v>
      </c>
      <c r="C12754" t="s">
        <v>7</v>
      </c>
      <c r="D12754" t="s">
        <v>62</v>
      </c>
      <c r="E12754" t="s">
        <v>216</v>
      </c>
      <c r="F12754">
        <v>1826</v>
      </c>
      <c r="G12754">
        <v>25827</v>
      </c>
      <c r="H12754">
        <v>7.0701204166182682E-2</v>
      </c>
      <c r="I12754" t="s">
        <v>103</v>
      </c>
      <c r="J12754" t="s">
        <v>168</v>
      </c>
      <c r="K12754">
        <v>18</v>
      </c>
    </row>
    <row r="12755" spans="1:11" x14ac:dyDescent="0.2">
      <c r="A12755">
        <v>2021</v>
      </c>
      <c r="B12755" t="s">
        <v>31</v>
      </c>
      <c r="C12755" t="s">
        <v>6</v>
      </c>
      <c r="D12755" t="s">
        <v>8</v>
      </c>
      <c r="E12755" t="s">
        <v>217</v>
      </c>
      <c r="F12755">
        <v>8424</v>
      </c>
      <c r="G12755">
        <v>13439</v>
      </c>
      <c r="H12755">
        <v>0.62683235359773792</v>
      </c>
      <c r="I12755" t="s">
        <v>103</v>
      </c>
      <c r="J12755" t="s">
        <v>168</v>
      </c>
      <c r="K12755">
        <v>18</v>
      </c>
    </row>
    <row r="12756" spans="1:11" x14ac:dyDescent="0.2">
      <c r="A12756">
        <v>2021</v>
      </c>
      <c r="B12756" t="s">
        <v>31</v>
      </c>
      <c r="C12756" t="s">
        <v>6</v>
      </c>
      <c r="D12756" t="s">
        <v>8</v>
      </c>
      <c r="E12756" t="s">
        <v>218</v>
      </c>
      <c r="F12756">
        <v>3930</v>
      </c>
      <c r="G12756">
        <v>13439</v>
      </c>
      <c r="H12756">
        <v>0.29243247265421535</v>
      </c>
      <c r="I12756" t="s">
        <v>103</v>
      </c>
      <c r="J12756" t="s">
        <v>168</v>
      </c>
      <c r="K12756">
        <v>18</v>
      </c>
    </row>
    <row r="12757" spans="1:11" x14ac:dyDescent="0.2">
      <c r="A12757">
        <v>2021</v>
      </c>
      <c r="B12757" t="s">
        <v>31</v>
      </c>
      <c r="C12757" t="s">
        <v>6</v>
      </c>
      <c r="D12757" t="s">
        <v>8</v>
      </c>
      <c r="E12757" t="s">
        <v>216</v>
      </c>
      <c r="F12757">
        <v>1085</v>
      </c>
      <c r="G12757">
        <v>13439</v>
      </c>
      <c r="H12757">
        <v>8.0735173748046729E-2</v>
      </c>
      <c r="I12757" t="s">
        <v>103</v>
      </c>
      <c r="J12757" t="s">
        <v>168</v>
      </c>
      <c r="K12757">
        <v>18</v>
      </c>
    </row>
    <row r="12758" spans="1:11" x14ac:dyDescent="0.2">
      <c r="A12758">
        <v>2021</v>
      </c>
      <c r="B12758" t="s">
        <v>31</v>
      </c>
      <c r="C12758" t="s">
        <v>6</v>
      </c>
      <c r="D12758" t="s">
        <v>9</v>
      </c>
      <c r="E12758" t="s">
        <v>217</v>
      </c>
      <c r="F12758">
        <v>9825</v>
      </c>
      <c r="G12758">
        <v>17754</v>
      </c>
      <c r="H12758">
        <v>0.55339641770868542</v>
      </c>
      <c r="I12758" t="s">
        <v>103</v>
      </c>
      <c r="J12758" t="s">
        <v>168</v>
      </c>
      <c r="K12758">
        <v>18</v>
      </c>
    </row>
    <row r="12759" spans="1:11" x14ac:dyDescent="0.2">
      <c r="A12759">
        <v>2021</v>
      </c>
      <c r="B12759" t="s">
        <v>31</v>
      </c>
      <c r="C12759" t="s">
        <v>6</v>
      </c>
      <c r="D12759" t="s">
        <v>9</v>
      </c>
      <c r="E12759" t="s">
        <v>218</v>
      </c>
      <c r="F12759">
        <v>7101</v>
      </c>
      <c r="G12759">
        <v>17754</v>
      </c>
      <c r="H12759">
        <v>0.39996620479891853</v>
      </c>
      <c r="I12759" t="s">
        <v>103</v>
      </c>
      <c r="J12759" t="s">
        <v>168</v>
      </c>
      <c r="K12759">
        <v>18</v>
      </c>
    </row>
    <row r="12760" spans="1:11" x14ac:dyDescent="0.2">
      <c r="A12760">
        <v>2021</v>
      </c>
      <c r="B12760" t="s">
        <v>31</v>
      </c>
      <c r="C12760" t="s">
        <v>6</v>
      </c>
      <c r="D12760" t="s">
        <v>9</v>
      </c>
      <c r="E12760" t="s">
        <v>216</v>
      </c>
      <c r="F12760">
        <v>828</v>
      </c>
      <c r="G12760">
        <v>17754</v>
      </c>
      <c r="H12760">
        <v>4.6637377492396083E-2</v>
      </c>
      <c r="I12760" t="s">
        <v>103</v>
      </c>
      <c r="J12760" t="s">
        <v>168</v>
      </c>
      <c r="K12760">
        <v>18</v>
      </c>
    </row>
    <row r="12761" spans="1:11" x14ac:dyDescent="0.2">
      <c r="A12761">
        <v>2021</v>
      </c>
      <c r="B12761" t="s">
        <v>31</v>
      </c>
      <c r="C12761" t="s">
        <v>6</v>
      </c>
      <c r="D12761" t="s">
        <v>62</v>
      </c>
      <c r="E12761" t="s">
        <v>217</v>
      </c>
      <c r="F12761">
        <v>18249</v>
      </c>
      <c r="G12761">
        <v>31193</v>
      </c>
      <c r="H12761">
        <v>0.58503510402975023</v>
      </c>
      <c r="I12761" t="s">
        <v>103</v>
      </c>
      <c r="J12761" t="s">
        <v>168</v>
      </c>
      <c r="K12761">
        <v>18</v>
      </c>
    </row>
    <row r="12762" spans="1:11" x14ac:dyDescent="0.2">
      <c r="A12762">
        <v>2021</v>
      </c>
      <c r="B12762" t="s">
        <v>31</v>
      </c>
      <c r="C12762" t="s">
        <v>6</v>
      </c>
      <c r="D12762" t="s">
        <v>62</v>
      </c>
      <c r="E12762" t="s">
        <v>218</v>
      </c>
      <c r="F12762">
        <v>11031</v>
      </c>
      <c r="G12762">
        <v>31193</v>
      </c>
      <c r="H12762">
        <v>0.35363703394992468</v>
      </c>
      <c r="I12762" t="s">
        <v>103</v>
      </c>
      <c r="J12762" t="s">
        <v>168</v>
      </c>
      <c r="K12762">
        <v>18</v>
      </c>
    </row>
    <row r="12763" spans="1:11" x14ac:dyDescent="0.2">
      <c r="A12763">
        <v>2021</v>
      </c>
      <c r="B12763" t="s">
        <v>31</v>
      </c>
      <c r="C12763" t="s">
        <v>6</v>
      </c>
      <c r="D12763" t="s">
        <v>62</v>
      </c>
      <c r="E12763" t="s">
        <v>216</v>
      </c>
      <c r="F12763">
        <v>1913</v>
      </c>
      <c r="G12763">
        <v>31193</v>
      </c>
      <c r="H12763">
        <v>6.1327862020325072E-2</v>
      </c>
      <c r="I12763" t="s">
        <v>103</v>
      </c>
      <c r="J12763" t="s">
        <v>168</v>
      </c>
      <c r="K12763">
        <v>18</v>
      </c>
    </row>
    <row r="12764" spans="1:11" x14ac:dyDescent="0.2">
      <c r="A12764">
        <v>2021</v>
      </c>
      <c r="B12764" t="s">
        <v>31</v>
      </c>
      <c r="C12764" t="s">
        <v>5</v>
      </c>
      <c r="D12764" t="s">
        <v>8</v>
      </c>
      <c r="E12764" t="s">
        <v>217</v>
      </c>
      <c r="F12764">
        <v>8027</v>
      </c>
      <c r="G12764">
        <v>13021</v>
      </c>
      <c r="H12764">
        <v>0.61646570923892174</v>
      </c>
      <c r="I12764" t="s">
        <v>103</v>
      </c>
      <c r="J12764" t="s">
        <v>168</v>
      </c>
      <c r="K12764">
        <v>18</v>
      </c>
    </row>
    <row r="12765" spans="1:11" x14ac:dyDescent="0.2">
      <c r="A12765">
        <v>2021</v>
      </c>
      <c r="B12765" t="s">
        <v>31</v>
      </c>
      <c r="C12765" t="s">
        <v>5</v>
      </c>
      <c r="D12765" t="s">
        <v>8</v>
      </c>
      <c r="E12765" t="s">
        <v>218</v>
      </c>
      <c r="F12765">
        <v>3959</v>
      </c>
      <c r="G12765">
        <v>13021</v>
      </c>
      <c r="H12765">
        <v>0.30404730819445513</v>
      </c>
      <c r="I12765" t="s">
        <v>103</v>
      </c>
      <c r="J12765" t="s">
        <v>168</v>
      </c>
      <c r="K12765">
        <v>18</v>
      </c>
    </row>
    <row r="12766" spans="1:11" x14ac:dyDescent="0.2">
      <c r="A12766">
        <v>2021</v>
      </c>
      <c r="B12766" t="s">
        <v>31</v>
      </c>
      <c r="C12766" t="s">
        <v>5</v>
      </c>
      <c r="D12766" t="s">
        <v>8</v>
      </c>
      <c r="E12766" t="s">
        <v>216</v>
      </c>
      <c r="F12766">
        <v>1035</v>
      </c>
      <c r="G12766">
        <v>13021</v>
      </c>
      <c r="H12766">
        <v>7.9486982566623149E-2</v>
      </c>
      <c r="I12766" t="s">
        <v>103</v>
      </c>
      <c r="J12766" t="s">
        <v>168</v>
      </c>
      <c r="K12766">
        <v>18</v>
      </c>
    </row>
    <row r="12767" spans="1:11" x14ac:dyDescent="0.2">
      <c r="A12767">
        <v>2021</v>
      </c>
      <c r="B12767" t="s">
        <v>31</v>
      </c>
      <c r="C12767" t="s">
        <v>5</v>
      </c>
      <c r="D12767" t="s">
        <v>9</v>
      </c>
      <c r="E12767" t="s">
        <v>217</v>
      </c>
      <c r="F12767">
        <v>9273</v>
      </c>
      <c r="G12767">
        <v>16213</v>
      </c>
      <c r="H12767">
        <v>0.5719484364398939</v>
      </c>
      <c r="I12767" t="s">
        <v>103</v>
      </c>
      <c r="J12767" t="s">
        <v>168</v>
      </c>
      <c r="K12767">
        <v>18</v>
      </c>
    </row>
    <row r="12768" spans="1:11" x14ac:dyDescent="0.2">
      <c r="A12768">
        <v>2021</v>
      </c>
      <c r="B12768" t="s">
        <v>31</v>
      </c>
      <c r="C12768" t="s">
        <v>5</v>
      </c>
      <c r="D12768" t="s">
        <v>9</v>
      </c>
      <c r="E12768" t="s">
        <v>218</v>
      </c>
      <c r="F12768">
        <v>6107</v>
      </c>
      <c r="G12768">
        <v>16213</v>
      </c>
      <c r="H12768">
        <v>0.37667304015296366</v>
      </c>
      <c r="I12768" t="s">
        <v>103</v>
      </c>
      <c r="J12768" t="s">
        <v>168</v>
      </c>
      <c r="K12768">
        <v>18</v>
      </c>
    </row>
    <row r="12769" spans="1:11" x14ac:dyDescent="0.2">
      <c r="A12769">
        <v>2021</v>
      </c>
      <c r="B12769" t="s">
        <v>31</v>
      </c>
      <c r="C12769" t="s">
        <v>5</v>
      </c>
      <c r="D12769" t="s">
        <v>9</v>
      </c>
      <c r="E12769" t="s">
        <v>216</v>
      </c>
      <c r="F12769">
        <v>833</v>
      </c>
      <c r="G12769">
        <v>16213</v>
      </c>
      <c r="H12769">
        <v>5.1378523407142419E-2</v>
      </c>
      <c r="I12769" t="s">
        <v>103</v>
      </c>
      <c r="J12769" t="s">
        <v>168</v>
      </c>
      <c r="K12769">
        <v>18</v>
      </c>
    </row>
    <row r="12770" spans="1:11" x14ac:dyDescent="0.2">
      <c r="A12770">
        <v>2021</v>
      </c>
      <c r="B12770" t="s">
        <v>31</v>
      </c>
      <c r="C12770" t="s">
        <v>5</v>
      </c>
      <c r="D12770" t="s">
        <v>62</v>
      </c>
      <c r="E12770" t="s">
        <v>217</v>
      </c>
      <c r="F12770">
        <v>17300</v>
      </c>
      <c r="G12770">
        <v>29234</v>
      </c>
      <c r="H12770">
        <v>0.59177669836491753</v>
      </c>
      <c r="I12770" t="s">
        <v>103</v>
      </c>
      <c r="J12770" t="s">
        <v>168</v>
      </c>
      <c r="K12770">
        <v>18</v>
      </c>
    </row>
    <row r="12771" spans="1:11" x14ac:dyDescent="0.2">
      <c r="A12771">
        <v>2021</v>
      </c>
      <c r="B12771" t="s">
        <v>31</v>
      </c>
      <c r="C12771" t="s">
        <v>5</v>
      </c>
      <c r="D12771" t="s">
        <v>62</v>
      </c>
      <c r="E12771" t="s">
        <v>218</v>
      </c>
      <c r="F12771">
        <v>10066</v>
      </c>
      <c r="G12771">
        <v>29234</v>
      </c>
      <c r="H12771">
        <v>0.34432510090989943</v>
      </c>
      <c r="I12771" t="s">
        <v>103</v>
      </c>
      <c r="J12771" t="s">
        <v>168</v>
      </c>
      <c r="K12771">
        <v>18</v>
      </c>
    </row>
    <row r="12772" spans="1:11" x14ac:dyDescent="0.2">
      <c r="A12772">
        <v>2021</v>
      </c>
      <c r="B12772" t="s">
        <v>31</v>
      </c>
      <c r="C12772" t="s">
        <v>5</v>
      </c>
      <c r="D12772" t="s">
        <v>62</v>
      </c>
      <c r="E12772" t="s">
        <v>216</v>
      </c>
      <c r="F12772">
        <v>1868</v>
      </c>
      <c r="G12772">
        <v>29234</v>
      </c>
      <c r="H12772">
        <v>6.3898200725182999E-2</v>
      </c>
      <c r="I12772" t="s">
        <v>103</v>
      </c>
      <c r="J12772" t="s">
        <v>168</v>
      </c>
      <c r="K12772">
        <v>18</v>
      </c>
    </row>
    <row r="12773" spans="1:11" x14ac:dyDescent="0.2">
      <c r="A12773">
        <v>2021</v>
      </c>
      <c r="B12773" t="s">
        <v>31</v>
      </c>
      <c r="C12773" t="s">
        <v>4</v>
      </c>
      <c r="D12773" t="s">
        <v>8</v>
      </c>
      <c r="E12773" t="s">
        <v>217</v>
      </c>
      <c r="F12773">
        <v>7110</v>
      </c>
      <c r="G12773">
        <v>11392</v>
      </c>
      <c r="H12773">
        <v>0.624122191011236</v>
      </c>
      <c r="I12773" t="s">
        <v>103</v>
      </c>
      <c r="J12773" t="s">
        <v>168</v>
      </c>
      <c r="K12773">
        <v>18</v>
      </c>
    </row>
    <row r="12774" spans="1:11" x14ac:dyDescent="0.2">
      <c r="A12774">
        <v>2021</v>
      </c>
      <c r="B12774" t="s">
        <v>31</v>
      </c>
      <c r="C12774" t="s">
        <v>4</v>
      </c>
      <c r="D12774" t="s">
        <v>8</v>
      </c>
      <c r="E12774" t="s">
        <v>218</v>
      </c>
      <c r="F12774">
        <v>3481</v>
      </c>
      <c r="G12774">
        <v>11392</v>
      </c>
      <c r="H12774">
        <v>0.30556530898876405</v>
      </c>
      <c r="I12774" t="s">
        <v>103</v>
      </c>
      <c r="J12774" t="s">
        <v>168</v>
      </c>
      <c r="K12774">
        <v>18</v>
      </c>
    </row>
    <row r="12775" spans="1:11" x14ac:dyDescent="0.2">
      <c r="A12775">
        <v>2021</v>
      </c>
      <c r="B12775" t="s">
        <v>31</v>
      </c>
      <c r="C12775" t="s">
        <v>4</v>
      </c>
      <c r="D12775" t="s">
        <v>8</v>
      </c>
      <c r="E12775" t="s">
        <v>216</v>
      </c>
      <c r="F12775">
        <v>801</v>
      </c>
      <c r="G12775">
        <v>11392</v>
      </c>
      <c r="H12775">
        <v>7.03125E-2</v>
      </c>
      <c r="I12775" t="s">
        <v>103</v>
      </c>
      <c r="J12775" t="s">
        <v>168</v>
      </c>
      <c r="K12775">
        <v>18</v>
      </c>
    </row>
    <row r="12776" spans="1:11" x14ac:dyDescent="0.2">
      <c r="A12776">
        <v>2021</v>
      </c>
      <c r="B12776" t="s">
        <v>31</v>
      </c>
      <c r="C12776" t="s">
        <v>4</v>
      </c>
      <c r="D12776" t="s">
        <v>9</v>
      </c>
      <c r="E12776" t="s">
        <v>217</v>
      </c>
      <c r="F12776">
        <v>8205</v>
      </c>
      <c r="G12776">
        <v>13967</v>
      </c>
      <c r="H12776">
        <v>0.58745614663134527</v>
      </c>
      <c r="I12776" t="s">
        <v>103</v>
      </c>
      <c r="J12776" t="s">
        <v>168</v>
      </c>
      <c r="K12776">
        <v>18</v>
      </c>
    </row>
    <row r="12777" spans="1:11" x14ac:dyDescent="0.2">
      <c r="A12777">
        <v>2021</v>
      </c>
      <c r="B12777" t="s">
        <v>31</v>
      </c>
      <c r="C12777" t="s">
        <v>4</v>
      </c>
      <c r="D12777" t="s">
        <v>9</v>
      </c>
      <c r="E12777" t="s">
        <v>218</v>
      </c>
      <c r="F12777">
        <v>5014</v>
      </c>
      <c r="G12777">
        <v>13967</v>
      </c>
      <c r="H12777">
        <v>0.35898904560750339</v>
      </c>
      <c r="I12777" t="s">
        <v>103</v>
      </c>
      <c r="J12777" t="s">
        <v>168</v>
      </c>
      <c r="K12777">
        <v>18</v>
      </c>
    </row>
    <row r="12778" spans="1:11" x14ac:dyDescent="0.2">
      <c r="A12778">
        <v>2021</v>
      </c>
      <c r="B12778" t="s">
        <v>31</v>
      </c>
      <c r="C12778" t="s">
        <v>4</v>
      </c>
      <c r="D12778" t="s">
        <v>9</v>
      </c>
      <c r="E12778" t="s">
        <v>216</v>
      </c>
      <c r="F12778">
        <v>748</v>
      </c>
      <c r="G12778">
        <v>13967</v>
      </c>
      <c r="H12778">
        <v>5.3554807761151284E-2</v>
      </c>
      <c r="I12778" t="s">
        <v>103</v>
      </c>
      <c r="J12778" t="s">
        <v>168</v>
      </c>
      <c r="K12778">
        <v>18</v>
      </c>
    </row>
    <row r="12779" spans="1:11" x14ac:dyDescent="0.2">
      <c r="A12779">
        <v>2021</v>
      </c>
      <c r="B12779" t="s">
        <v>31</v>
      </c>
      <c r="C12779" t="s">
        <v>4</v>
      </c>
      <c r="D12779" t="s">
        <v>62</v>
      </c>
      <c r="E12779" t="s">
        <v>217</v>
      </c>
      <c r="F12779">
        <v>15315</v>
      </c>
      <c r="G12779">
        <v>25359</v>
      </c>
      <c r="H12779">
        <v>0.60392759966875664</v>
      </c>
      <c r="I12779" t="s">
        <v>103</v>
      </c>
      <c r="J12779" t="s">
        <v>168</v>
      </c>
      <c r="K12779">
        <v>18</v>
      </c>
    </row>
    <row r="12780" spans="1:11" x14ac:dyDescent="0.2">
      <c r="A12780">
        <v>2021</v>
      </c>
      <c r="B12780" t="s">
        <v>31</v>
      </c>
      <c r="C12780" t="s">
        <v>4</v>
      </c>
      <c r="D12780" t="s">
        <v>62</v>
      </c>
      <c r="E12780" t="s">
        <v>218</v>
      </c>
      <c r="F12780">
        <v>8495</v>
      </c>
      <c r="G12780">
        <v>25359</v>
      </c>
      <c r="H12780">
        <v>0.3349895500611223</v>
      </c>
      <c r="I12780" t="s">
        <v>103</v>
      </c>
      <c r="J12780" t="s">
        <v>168</v>
      </c>
      <c r="K12780">
        <v>18</v>
      </c>
    </row>
    <row r="12781" spans="1:11" x14ac:dyDescent="0.2">
      <c r="A12781">
        <v>2021</v>
      </c>
      <c r="B12781" t="s">
        <v>31</v>
      </c>
      <c r="C12781" t="s">
        <v>4</v>
      </c>
      <c r="D12781" t="s">
        <v>62</v>
      </c>
      <c r="E12781" t="s">
        <v>216</v>
      </c>
      <c r="F12781">
        <v>1549</v>
      </c>
      <c r="G12781">
        <v>25359</v>
      </c>
      <c r="H12781">
        <v>6.1082850270121059E-2</v>
      </c>
      <c r="I12781" t="s">
        <v>103</v>
      </c>
      <c r="J12781" t="s">
        <v>168</v>
      </c>
      <c r="K12781">
        <v>18</v>
      </c>
    </row>
    <row r="12782" spans="1:11" x14ac:dyDescent="0.2">
      <c r="A12782">
        <v>2021</v>
      </c>
      <c r="B12782" t="s">
        <v>31</v>
      </c>
      <c r="C12782" t="s">
        <v>3</v>
      </c>
      <c r="D12782" t="s">
        <v>8</v>
      </c>
      <c r="E12782" t="s">
        <v>217</v>
      </c>
      <c r="F12782">
        <v>6156</v>
      </c>
      <c r="G12782">
        <v>9599</v>
      </c>
      <c r="H12782">
        <v>0.64131680383373268</v>
      </c>
      <c r="I12782" t="s">
        <v>103</v>
      </c>
      <c r="J12782" t="s">
        <v>168</v>
      </c>
      <c r="K12782">
        <v>18</v>
      </c>
    </row>
    <row r="12783" spans="1:11" x14ac:dyDescent="0.2">
      <c r="A12783">
        <v>2021</v>
      </c>
      <c r="B12783" t="s">
        <v>31</v>
      </c>
      <c r="C12783" t="s">
        <v>3</v>
      </c>
      <c r="D12783" t="s">
        <v>8</v>
      </c>
      <c r="E12783" t="s">
        <v>218</v>
      </c>
      <c r="F12783">
        <v>2837</v>
      </c>
      <c r="G12783">
        <v>9599</v>
      </c>
      <c r="H12783">
        <v>0.29555161996041257</v>
      </c>
      <c r="I12783" t="s">
        <v>103</v>
      </c>
      <c r="J12783" t="s">
        <v>168</v>
      </c>
      <c r="K12783">
        <v>18</v>
      </c>
    </row>
    <row r="12784" spans="1:11" x14ac:dyDescent="0.2">
      <c r="A12784">
        <v>2021</v>
      </c>
      <c r="B12784" t="s">
        <v>31</v>
      </c>
      <c r="C12784" t="s">
        <v>3</v>
      </c>
      <c r="D12784" t="s">
        <v>8</v>
      </c>
      <c r="E12784" t="s">
        <v>216</v>
      </c>
      <c r="F12784">
        <v>606</v>
      </c>
      <c r="G12784">
        <v>9599</v>
      </c>
      <c r="H12784">
        <v>6.3131576205854772E-2</v>
      </c>
      <c r="I12784" t="s">
        <v>103</v>
      </c>
      <c r="J12784" t="s">
        <v>168</v>
      </c>
      <c r="K12784">
        <v>18</v>
      </c>
    </row>
    <row r="12785" spans="1:11" x14ac:dyDescent="0.2">
      <c r="A12785">
        <v>2021</v>
      </c>
      <c r="B12785" t="s">
        <v>31</v>
      </c>
      <c r="C12785" t="s">
        <v>3</v>
      </c>
      <c r="D12785" t="s">
        <v>9</v>
      </c>
      <c r="E12785" t="s">
        <v>217</v>
      </c>
      <c r="F12785">
        <v>7141</v>
      </c>
      <c r="G12785">
        <v>11908</v>
      </c>
      <c r="H12785">
        <v>0.59968088679879072</v>
      </c>
      <c r="I12785" t="s">
        <v>103</v>
      </c>
      <c r="J12785" t="s">
        <v>168</v>
      </c>
      <c r="K12785">
        <v>18</v>
      </c>
    </row>
    <row r="12786" spans="1:11" x14ac:dyDescent="0.2">
      <c r="A12786">
        <v>2021</v>
      </c>
      <c r="B12786" t="s">
        <v>31</v>
      </c>
      <c r="C12786" t="s">
        <v>3</v>
      </c>
      <c r="D12786" t="s">
        <v>9</v>
      </c>
      <c r="E12786" t="s">
        <v>218</v>
      </c>
      <c r="F12786">
        <v>3997</v>
      </c>
      <c r="G12786">
        <v>11908</v>
      </c>
      <c r="H12786">
        <v>0.33565670137722542</v>
      </c>
      <c r="I12786" t="s">
        <v>103</v>
      </c>
      <c r="J12786" t="s">
        <v>168</v>
      </c>
      <c r="K12786">
        <v>18</v>
      </c>
    </row>
    <row r="12787" spans="1:11" x14ac:dyDescent="0.2">
      <c r="A12787">
        <v>2021</v>
      </c>
      <c r="B12787" t="s">
        <v>31</v>
      </c>
      <c r="C12787" t="s">
        <v>3</v>
      </c>
      <c r="D12787" t="s">
        <v>9</v>
      </c>
      <c r="E12787" t="s">
        <v>216</v>
      </c>
      <c r="F12787">
        <v>770</v>
      </c>
      <c r="G12787">
        <v>11908</v>
      </c>
      <c r="H12787">
        <v>6.466241182398387E-2</v>
      </c>
      <c r="I12787" t="s">
        <v>103</v>
      </c>
      <c r="J12787" t="s">
        <v>168</v>
      </c>
      <c r="K12787">
        <v>18</v>
      </c>
    </row>
    <row r="12788" spans="1:11" x14ac:dyDescent="0.2">
      <c r="A12788">
        <v>2021</v>
      </c>
      <c r="B12788" t="s">
        <v>31</v>
      </c>
      <c r="C12788" t="s">
        <v>3</v>
      </c>
      <c r="D12788" t="s">
        <v>62</v>
      </c>
      <c r="E12788" t="s">
        <v>217</v>
      </c>
      <c r="F12788">
        <v>13297</v>
      </c>
      <c r="G12788">
        <v>21507</v>
      </c>
      <c r="H12788">
        <v>0.61826382108150835</v>
      </c>
      <c r="I12788" t="s">
        <v>103</v>
      </c>
      <c r="J12788" t="s">
        <v>168</v>
      </c>
      <c r="K12788">
        <v>18</v>
      </c>
    </row>
    <row r="12789" spans="1:11" x14ac:dyDescent="0.2">
      <c r="A12789">
        <v>2021</v>
      </c>
      <c r="B12789" t="s">
        <v>31</v>
      </c>
      <c r="C12789" t="s">
        <v>3</v>
      </c>
      <c r="D12789" t="s">
        <v>62</v>
      </c>
      <c r="E12789" t="s">
        <v>218</v>
      </c>
      <c r="F12789">
        <v>6834</v>
      </c>
      <c r="G12789">
        <v>21507</v>
      </c>
      <c r="H12789">
        <v>0.31775700934579437</v>
      </c>
      <c r="I12789" t="s">
        <v>103</v>
      </c>
      <c r="J12789" t="s">
        <v>168</v>
      </c>
      <c r="K12789">
        <v>18</v>
      </c>
    </row>
    <row r="12790" spans="1:11" x14ac:dyDescent="0.2">
      <c r="A12790">
        <v>2021</v>
      </c>
      <c r="B12790" t="s">
        <v>31</v>
      </c>
      <c r="C12790" t="s">
        <v>3</v>
      </c>
      <c r="D12790" t="s">
        <v>62</v>
      </c>
      <c r="E12790" t="s">
        <v>216</v>
      </c>
      <c r="F12790">
        <v>1376</v>
      </c>
      <c r="G12790">
        <v>21507</v>
      </c>
      <c r="H12790">
        <v>6.3979169572697267E-2</v>
      </c>
      <c r="I12790" t="s">
        <v>103</v>
      </c>
      <c r="J12790" t="s">
        <v>168</v>
      </c>
      <c r="K12790">
        <v>18</v>
      </c>
    </row>
    <row r="12791" spans="1:11" x14ac:dyDescent="0.2">
      <c r="A12791">
        <v>2021</v>
      </c>
      <c r="B12791" t="s">
        <v>31</v>
      </c>
      <c r="C12791" t="s">
        <v>2</v>
      </c>
      <c r="D12791" t="s">
        <v>8</v>
      </c>
      <c r="E12791" t="s">
        <v>217</v>
      </c>
      <c r="F12791">
        <v>4927</v>
      </c>
      <c r="G12791">
        <v>7567</v>
      </c>
      <c r="H12791">
        <v>0.65111669089467428</v>
      </c>
      <c r="I12791" t="s">
        <v>103</v>
      </c>
      <c r="J12791" t="s">
        <v>168</v>
      </c>
      <c r="K12791">
        <v>18</v>
      </c>
    </row>
    <row r="12792" spans="1:11" x14ac:dyDescent="0.2">
      <c r="A12792">
        <v>2021</v>
      </c>
      <c r="B12792" t="s">
        <v>31</v>
      </c>
      <c r="C12792" t="s">
        <v>2</v>
      </c>
      <c r="D12792" t="s">
        <v>8</v>
      </c>
      <c r="E12792" t="s">
        <v>218</v>
      </c>
      <c r="F12792">
        <v>2150</v>
      </c>
      <c r="G12792">
        <v>7567</v>
      </c>
      <c r="H12792">
        <v>0.28412845249107971</v>
      </c>
      <c r="I12792" t="s">
        <v>103</v>
      </c>
      <c r="J12792" t="s">
        <v>168</v>
      </c>
      <c r="K12792">
        <v>18</v>
      </c>
    </row>
    <row r="12793" spans="1:11" x14ac:dyDescent="0.2">
      <c r="A12793">
        <v>2021</v>
      </c>
      <c r="B12793" t="s">
        <v>31</v>
      </c>
      <c r="C12793" t="s">
        <v>2</v>
      </c>
      <c r="D12793" t="s">
        <v>8</v>
      </c>
      <c r="E12793" t="s">
        <v>216</v>
      </c>
      <c r="F12793">
        <v>490</v>
      </c>
      <c r="G12793">
        <v>7567</v>
      </c>
      <c r="H12793">
        <v>6.475485661424607E-2</v>
      </c>
      <c r="I12793" t="s">
        <v>103</v>
      </c>
      <c r="J12793" t="s">
        <v>168</v>
      </c>
      <c r="K12793">
        <v>18</v>
      </c>
    </row>
    <row r="12794" spans="1:11" x14ac:dyDescent="0.2">
      <c r="A12794">
        <v>2021</v>
      </c>
      <c r="B12794" t="s">
        <v>31</v>
      </c>
      <c r="C12794" t="s">
        <v>2</v>
      </c>
      <c r="D12794" t="s">
        <v>9</v>
      </c>
      <c r="E12794" t="s">
        <v>217</v>
      </c>
      <c r="F12794">
        <v>5360</v>
      </c>
      <c r="G12794">
        <v>8583</v>
      </c>
      <c r="H12794">
        <v>0.6244902714668531</v>
      </c>
      <c r="I12794" t="s">
        <v>103</v>
      </c>
      <c r="J12794" t="s">
        <v>168</v>
      </c>
      <c r="K12794">
        <v>18</v>
      </c>
    </row>
    <row r="12795" spans="1:11" x14ac:dyDescent="0.2">
      <c r="A12795">
        <v>2021</v>
      </c>
      <c r="B12795" t="s">
        <v>31</v>
      </c>
      <c r="C12795" t="s">
        <v>2</v>
      </c>
      <c r="D12795" t="s">
        <v>9</v>
      </c>
      <c r="E12795" t="s">
        <v>218</v>
      </c>
      <c r="F12795">
        <v>2642</v>
      </c>
      <c r="G12795">
        <v>8583</v>
      </c>
      <c r="H12795">
        <v>0.30781777933123616</v>
      </c>
      <c r="I12795" t="s">
        <v>103</v>
      </c>
      <c r="J12795" t="s">
        <v>168</v>
      </c>
      <c r="K12795">
        <v>18</v>
      </c>
    </row>
    <row r="12796" spans="1:11" x14ac:dyDescent="0.2">
      <c r="A12796">
        <v>2021</v>
      </c>
      <c r="B12796" t="s">
        <v>31</v>
      </c>
      <c r="C12796" t="s">
        <v>2</v>
      </c>
      <c r="D12796" t="s">
        <v>9</v>
      </c>
      <c r="E12796" t="s">
        <v>216</v>
      </c>
      <c r="F12796">
        <v>581</v>
      </c>
      <c r="G12796">
        <v>8583</v>
      </c>
      <c r="H12796">
        <v>6.7691949201910753E-2</v>
      </c>
      <c r="I12796" t="s">
        <v>103</v>
      </c>
      <c r="J12796" t="s">
        <v>168</v>
      </c>
      <c r="K12796">
        <v>18</v>
      </c>
    </row>
    <row r="12797" spans="1:11" x14ac:dyDescent="0.2">
      <c r="A12797">
        <v>2021</v>
      </c>
      <c r="B12797" t="s">
        <v>31</v>
      </c>
      <c r="C12797" t="s">
        <v>2</v>
      </c>
      <c r="D12797" t="s">
        <v>62</v>
      </c>
      <c r="E12797" t="s">
        <v>217</v>
      </c>
      <c r="F12797">
        <v>10287</v>
      </c>
      <c r="G12797">
        <v>16150</v>
      </c>
      <c r="H12797">
        <v>0.63696594427244579</v>
      </c>
      <c r="I12797" t="s">
        <v>103</v>
      </c>
      <c r="J12797" t="s">
        <v>168</v>
      </c>
      <c r="K12797">
        <v>18</v>
      </c>
    </row>
    <row r="12798" spans="1:11" x14ac:dyDescent="0.2">
      <c r="A12798">
        <v>2021</v>
      </c>
      <c r="B12798" t="s">
        <v>31</v>
      </c>
      <c r="C12798" t="s">
        <v>2</v>
      </c>
      <c r="D12798" t="s">
        <v>62</v>
      </c>
      <c r="E12798" t="s">
        <v>218</v>
      </c>
      <c r="F12798">
        <v>4792</v>
      </c>
      <c r="G12798">
        <v>16150</v>
      </c>
      <c r="H12798">
        <v>0.29671826625386999</v>
      </c>
      <c r="I12798" t="s">
        <v>103</v>
      </c>
      <c r="J12798" t="s">
        <v>168</v>
      </c>
      <c r="K12798">
        <v>18</v>
      </c>
    </row>
    <row r="12799" spans="1:11" x14ac:dyDescent="0.2">
      <c r="A12799">
        <v>2021</v>
      </c>
      <c r="B12799" t="s">
        <v>31</v>
      </c>
      <c r="C12799" t="s">
        <v>2</v>
      </c>
      <c r="D12799" t="s">
        <v>62</v>
      </c>
      <c r="E12799" t="s">
        <v>216</v>
      </c>
      <c r="F12799">
        <v>1071</v>
      </c>
      <c r="G12799">
        <v>16150</v>
      </c>
      <c r="H12799">
        <v>6.6315789473684217E-2</v>
      </c>
      <c r="I12799" t="s">
        <v>103</v>
      </c>
      <c r="J12799" t="s">
        <v>168</v>
      </c>
      <c r="K12799">
        <v>18</v>
      </c>
    </row>
    <row r="12800" spans="1:11" x14ac:dyDescent="0.2">
      <c r="A12800">
        <v>2021</v>
      </c>
      <c r="B12800" t="s">
        <v>31</v>
      </c>
      <c r="C12800" t="s">
        <v>1</v>
      </c>
      <c r="D12800" t="s">
        <v>8</v>
      </c>
      <c r="E12800" t="s">
        <v>217</v>
      </c>
      <c r="F12800">
        <v>5261</v>
      </c>
      <c r="G12800">
        <v>7834</v>
      </c>
      <c r="H12800">
        <v>0.67155986724534078</v>
      </c>
      <c r="I12800" t="s">
        <v>103</v>
      </c>
      <c r="J12800" t="s">
        <v>168</v>
      </c>
      <c r="K12800">
        <v>18</v>
      </c>
    </row>
    <row r="12801" spans="1:11" x14ac:dyDescent="0.2">
      <c r="A12801">
        <v>2021</v>
      </c>
      <c r="B12801" t="s">
        <v>31</v>
      </c>
      <c r="C12801" t="s">
        <v>1</v>
      </c>
      <c r="D12801" t="s">
        <v>8</v>
      </c>
      <c r="E12801" t="s">
        <v>218</v>
      </c>
      <c r="F12801">
        <v>1986</v>
      </c>
      <c r="G12801">
        <v>7834</v>
      </c>
      <c r="H12801">
        <v>0.25351033954557056</v>
      </c>
      <c r="I12801" t="s">
        <v>103</v>
      </c>
      <c r="J12801" t="s">
        <v>168</v>
      </c>
      <c r="K12801">
        <v>18</v>
      </c>
    </row>
    <row r="12802" spans="1:11" x14ac:dyDescent="0.2">
      <c r="A12802">
        <v>2021</v>
      </c>
      <c r="B12802" t="s">
        <v>31</v>
      </c>
      <c r="C12802" t="s">
        <v>1</v>
      </c>
      <c r="D12802" t="s">
        <v>8</v>
      </c>
      <c r="E12802" t="s">
        <v>216</v>
      </c>
      <c r="F12802">
        <v>587</v>
      </c>
      <c r="G12802">
        <v>7834</v>
      </c>
      <c r="H12802">
        <v>7.4929793209088588E-2</v>
      </c>
      <c r="I12802" t="s">
        <v>103</v>
      </c>
      <c r="J12802" t="s">
        <v>168</v>
      </c>
      <c r="K12802">
        <v>18</v>
      </c>
    </row>
    <row r="12803" spans="1:11" x14ac:dyDescent="0.2">
      <c r="A12803">
        <v>2021</v>
      </c>
      <c r="B12803" t="s">
        <v>31</v>
      </c>
      <c r="C12803" t="s">
        <v>1</v>
      </c>
      <c r="D12803" t="s">
        <v>9</v>
      </c>
      <c r="E12803" t="s">
        <v>217</v>
      </c>
      <c r="F12803">
        <v>4780</v>
      </c>
      <c r="G12803">
        <v>7784</v>
      </c>
      <c r="H12803">
        <v>0.61408016443987667</v>
      </c>
      <c r="I12803" t="s">
        <v>103</v>
      </c>
      <c r="J12803" t="s">
        <v>168</v>
      </c>
      <c r="K12803">
        <v>18</v>
      </c>
    </row>
    <row r="12804" spans="1:11" x14ac:dyDescent="0.2">
      <c r="A12804">
        <v>2021</v>
      </c>
      <c r="B12804" t="s">
        <v>31</v>
      </c>
      <c r="C12804" t="s">
        <v>1</v>
      </c>
      <c r="D12804" t="s">
        <v>9</v>
      </c>
      <c r="E12804" t="s">
        <v>218</v>
      </c>
      <c r="F12804">
        <v>2310</v>
      </c>
      <c r="G12804">
        <v>7784</v>
      </c>
      <c r="H12804">
        <v>0.29676258992805754</v>
      </c>
      <c r="I12804" t="s">
        <v>103</v>
      </c>
      <c r="J12804" t="s">
        <v>168</v>
      </c>
      <c r="K12804">
        <v>18</v>
      </c>
    </row>
    <row r="12805" spans="1:11" x14ac:dyDescent="0.2">
      <c r="A12805">
        <v>2021</v>
      </c>
      <c r="B12805" t="s">
        <v>31</v>
      </c>
      <c r="C12805" t="s">
        <v>1</v>
      </c>
      <c r="D12805" t="s">
        <v>9</v>
      </c>
      <c r="E12805" t="s">
        <v>216</v>
      </c>
      <c r="F12805">
        <v>694</v>
      </c>
      <c r="G12805">
        <v>7784</v>
      </c>
      <c r="H12805">
        <v>8.9157245632065771E-2</v>
      </c>
      <c r="I12805" t="s">
        <v>103</v>
      </c>
      <c r="J12805" t="s">
        <v>168</v>
      </c>
      <c r="K12805">
        <v>18</v>
      </c>
    </row>
    <row r="12806" spans="1:11" x14ac:dyDescent="0.2">
      <c r="A12806">
        <v>2021</v>
      </c>
      <c r="B12806" t="s">
        <v>31</v>
      </c>
      <c r="C12806" t="s">
        <v>1</v>
      </c>
      <c r="D12806" t="s">
        <v>62</v>
      </c>
      <c r="E12806" t="s">
        <v>217</v>
      </c>
      <c r="F12806">
        <v>10041</v>
      </c>
      <c r="G12806">
        <v>15618</v>
      </c>
      <c r="H12806">
        <v>0.64291202458701502</v>
      </c>
      <c r="I12806" t="s">
        <v>103</v>
      </c>
      <c r="J12806" t="s">
        <v>168</v>
      </c>
      <c r="K12806">
        <v>18</v>
      </c>
    </row>
    <row r="12807" spans="1:11" x14ac:dyDescent="0.2">
      <c r="A12807">
        <v>2021</v>
      </c>
      <c r="B12807" t="s">
        <v>31</v>
      </c>
      <c r="C12807" t="s">
        <v>1</v>
      </c>
      <c r="D12807" t="s">
        <v>62</v>
      </c>
      <c r="E12807" t="s">
        <v>218</v>
      </c>
      <c r="F12807">
        <v>4296</v>
      </c>
      <c r="G12807">
        <v>15618</v>
      </c>
      <c r="H12807">
        <v>0.27506723011909334</v>
      </c>
      <c r="I12807" t="s">
        <v>103</v>
      </c>
      <c r="J12807" t="s">
        <v>168</v>
      </c>
      <c r="K12807">
        <v>18</v>
      </c>
    </row>
    <row r="12808" spans="1:11" x14ac:dyDescent="0.2">
      <c r="A12808">
        <v>2021</v>
      </c>
      <c r="B12808" t="s">
        <v>31</v>
      </c>
      <c r="C12808" t="s">
        <v>1</v>
      </c>
      <c r="D12808" t="s">
        <v>62</v>
      </c>
      <c r="E12808" t="s">
        <v>216</v>
      </c>
      <c r="F12808">
        <v>1281</v>
      </c>
      <c r="G12808">
        <v>15618</v>
      </c>
      <c r="H12808">
        <v>8.2020745293891667E-2</v>
      </c>
      <c r="I12808" t="s">
        <v>103</v>
      </c>
      <c r="J12808" t="s">
        <v>168</v>
      </c>
      <c r="K12808">
        <v>18</v>
      </c>
    </row>
    <row r="12809" spans="1:11" x14ac:dyDescent="0.2">
      <c r="A12809">
        <v>2021</v>
      </c>
      <c r="B12809" t="s">
        <v>31</v>
      </c>
      <c r="C12809" t="s">
        <v>136</v>
      </c>
      <c r="D12809" t="s">
        <v>8</v>
      </c>
      <c r="E12809" t="s">
        <v>217</v>
      </c>
      <c r="F12809">
        <v>46600</v>
      </c>
      <c r="G12809">
        <v>73681</v>
      </c>
      <c r="H12809">
        <v>0.63245612844559651</v>
      </c>
      <c r="I12809" t="s">
        <v>103</v>
      </c>
      <c r="J12809" t="s">
        <v>168</v>
      </c>
      <c r="K12809">
        <v>18</v>
      </c>
    </row>
    <row r="12810" spans="1:11" x14ac:dyDescent="0.2">
      <c r="A12810">
        <v>2021</v>
      </c>
      <c r="B12810" t="s">
        <v>31</v>
      </c>
      <c r="C12810" t="s">
        <v>136</v>
      </c>
      <c r="D12810" t="s">
        <v>8</v>
      </c>
      <c r="E12810" t="s">
        <v>218</v>
      </c>
      <c r="F12810">
        <v>21481</v>
      </c>
      <c r="G12810">
        <v>73681</v>
      </c>
      <c r="H12810">
        <v>0.29154055998154205</v>
      </c>
      <c r="I12810" t="s">
        <v>103</v>
      </c>
      <c r="J12810" t="s">
        <v>168</v>
      </c>
      <c r="K12810">
        <v>18</v>
      </c>
    </row>
    <row r="12811" spans="1:11" x14ac:dyDescent="0.2">
      <c r="A12811">
        <v>2021</v>
      </c>
      <c r="B12811" t="s">
        <v>31</v>
      </c>
      <c r="C12811" t="s">
        <v>136</v>
      </c>
      <c r="D12811" t="s">
        <v>8</v>
      </c>
      <c r="E12811" t="s">
        <v>216</v>
      </c>
      <c r="F12811">
        <v>5600</v>
      </c>
      <c r="G12811">
        <v>73681</v>
      </c>
      <c r="H12811">
        <v>7.6003311572861387E-2</v>
      </c>
      <c r="I12811" t="s">
        <v>103</v>
      </c>
      <c r="J12811" t="s">
        <v>168</v>
      </c>
      <c r="K12811">
        <v>18</v>
      </c>
    </row>
    <row r="12812" spans="1:11" x14ac:dyDescent="0.2">
      <c r="A12812">
        <v>2021</v>
      </c>
      <c r="B12812" t="s">
        <v>31</v>
      </c>
      <c r="C12812" t="s">
        <v>136</v>
      </c>
      <c r="D12812" t="s">
        <v>9</v>
      </c>
      <c r="E12812" t="s">
        <v>217</v>
      </c>
      <c r="F12812">
        <v>52744</v>
      </c>
      <c r="G12812">
        <v>91207</v>
      </c>
      <c r="H12812">
        <v>0.57828894712028678</v>
      </c>
      <c r="I12812" t="s">
        <v>103</v>
      </c>
      <c r="J12812" t="s">
        <v>168</v>
      </c>
      <c r="K12812">
        <v>18</v>
      </c>
    </row>
    <row r="12813" spans="1:11" x14ac:dyDescent="0.2">
      <c r="A12813">
        <v>2021</v>
      </c>
      <c r="B12813" t="s">
        <v>31</v>
      </c>
      <c r="C12813" t="s">
        <v>136</v>
      </c>
      <c r="D12813" t="s">
        <v>9</v>
      </c>
      <c r="E12813" t="s">
        <v>218</v>
      </c>
      <c r="F12813">
        <v>33179</v>
      </c>
      <c r="G12813">
        <v>91207</v>
      </c>
      <c r="H12813">
        <v>0.36377690308857874</v>
      </c>
      <c r="I12813" t="s">
        <v>103</v>
      </c>
      <c r="J12813" t="s">
        <v>168</v>
      </c>
      <c r="K12813">
        <v>18</v>
      </c>
    </row>
    <row r="12814" spans="1:11" x14ac:dyDescent="0.2">
      <c r="A12814">
        <v>2021</v>
      </c>
      <c r="B12814" t="s">
        <v>31</v>
      </c>
      <c r="C12814" t="s">
        <v>136</v>
      </c>
      <c r="D12814" t="s">
        <v>9</v>
      </c>
      <c r="E12814" t="s">
        <v>216</v>
      </c>
      <c r="F12814">
        <v>5284</v>
      </c>
      <c r="G12814">
        <v>91207</v>
      </c>
      <c r="H12814">
        <v>5.7934149791134454E-2</v>
      </c>
      <c r="I12814" t="s">
        <v>103</v>
      </c>
      <c r="J12814" t="s">
        <v>168</v>
      </c>
      <c r="K12814">
        <v>18</v>
      </c>
    </row>
    <row r="12815" spans="1:11" x14ac:dyDescent="0.2">
      <c r="A12815">
        <v>2021</v>
      </c>
      <c r="B12815" t="s">
        <v>31</v>
      </c>
      <c r="C12815" t="s">
        <v>136</v>
      </c>
      <c r="D12815" t="s">
        <v>62</v>
      </c>
      <c r="E12815" t="s">
        <v>217</v>
      </c>
      <c r="F12815">
        <v>99344</v>
      </c>
      <c r="G12815">
        <v>164888</v>
      </c>
      <c r="H12815">
        <v>0.60249381398282476</v>
      </c>
      <c r="I12815" t="s">
        <v>103</v>
      </c>
      <c r="J12815" t="s">
        <v>168</v>
      </c>
      <c r="K12815">
        <v>18</v>
      </c>
    </row>
    <row r="12816" spans="1:11" x14ac:dyDescent="0.2">
      <c r="A12816">
        <v>2021</v>
      </c>
      <c r="B12816" t="s">
        <v>31</v>
      </c>
      <c r="C12816" t="s">
        <v>136</v>
      </c>
      <c r="D12816" t="s">
        <v>62</v>
      </c>
      <c r="E12816" t="s">
        <v>218</v>
      </c>
      <c r="F12816">
        <v>54660</v>
      </c>
      <c r="G12816">
        <v>164888</v>
      </c>
      <c r="H12816">
        <v>0.33149774392314785</v>
      </c>
      <c r="I12816" t="s">
        <v>103</v>
      </c>
      <c r="J12816" t="s">
        <v>168</v>
      </c>
      <c r="K12816">
        <v>18</v>
      </c>
    </row>
    <row r="12817" spans="1:11" x14ac:dyDescent="0.2">
      <c r="A12817">
        <v>2021</v>
      </c>
      <c r="B12817" t="s">
        <v>31</v>
      </c>
      <c r="C12817" t="s">
        <v>136</v>
      </c>
      <c r="D12817" t="s">
        <v>62</v>
      </c>
      <c r="E12817" t="s">
        <v>216</v>
      </c>
      <c r="F12817">
        <v>10884</v>
      </c>
      <c r="G12817">
        <v>164888</v>
      </c>
      <c r="H12817">
        <v>6.6008442094027467E-2</v>
      </c>
      <c r="I12817" t="s">
        <v>103</v>
      </c>
      <c r="J12817" t="s">
        <v>168</v>
      </c>
      <c r="K12817">
        <v>18</v>
      </c>
    </row>
    <row r="12818" spans="1:11" x14ac:dyDescent="0.2">
      <c r="A12818">
        <v>2021</v>
      </c>
      <c r="B12818" t="s">
        <v>53</v>
      </c>
      <c r="C12818" t="s">
        <v>7</v>
      </c>
      <c r="D12818" t="s">
        <v>8</v>
      </c>
      <c r="E12818" t="s">
        <v>217</v>
      </c>
      <c r="F12818">
        <v>41460</v>
      </c>
      <c r="G12818">
        <v>68963</v>
      </c>
      <c r="H12818">
        <v>0.60119194350593796</v>
      </c>
      <c r="I12818" t="s">
        <v>125</v>
      </c>
      <c r="J12818" t="s">
        <v>190</v>
      </c>
      <c r="K12818">
        <v>40</v>
      </c>
    </row>
    <row r="12819" spans="1:11" x14ac:dyDescent="0.2">
      <c r="A12819">
        <v>2021</v>
      </c>
      <c r="B12819" t="s">
        <v>53</v>
      </c>
      <c r="C12819" t="s">
        <v>7</v>
      </c>
      <c r="D12819" t="s">
        <v>8</v>
      </c>
      <c r="E12819" t="s">
        <v>218</v>
      </c>
      <c r="F12819">
        <v>19923</v>
      </c>
      <c r="G12819">
        <v>68963</v>
      </c>
      <c r="H12819">
        <v>0.28889404463262908</v>
      </c>
      <c r="I12819" t="s">
        <v>125</v>
      </c>
      <c r="J12819" t="s">
        <v>190</v>
      </c>
      <c r="K12819">
        <v>40</v>
      </c>
    </row>
    <row r="12820" spans="1:11" x14ac:dyDescent="0.2">
      <c r="A12820">
        <v>2021</v>
      </c>
      <c r="B12820" t="s">
        <v>53</v>
      </c>
      <c r="C12820" t="s">
        <v>7</v>
      </c>
      <c r="D12820" t="s">
        <v>8</v>
      </c>
      <c r="E12820" t="s">
        <v>216</v>
      </c>
      <c r="F12820">
        <v>7580</v>
      </c>
      <c r="G12820">
        <v>68963</v>
      </c>
      <c r="H12820">
        <v>0.10991401186143294</v>
      </c>
      <c r="I12820" t="s">
        <v>125</v>
      </c>
      <c r="J12820" t="s">
        <v>190</v>
      </c>
      <c r="K12820">
        <v>40</v>
      </c>
    </row>
    <row r="12821" spans="1:11" x14ac:dyDescent="0.2">
      <c r="A12821">
        <v>2021</v>
      </c>
      <c r="B12821" t="s">
        <v>53</v>
      </c>
      <c r="C12821" t="s">
        <v>7</v>
      </c>
      <c r="D12821" t="s">
        <v>9</v>
      </c>
      <c r="E12821" t="s">
        <v>217</v>
      </c>
      <c r="F12821">
        <v>46081</v>
      </c>
      <c r="G12821">
        <v>87107</v>
      </c>
      <c r="H12821">
        <v>0.52901603774667938</v>
      </c>
      <c r="I12821" t="s">
        <v>125</v>
      </c>
      <c r="J12821" t="s">
        <v>190</v>
      </c>
      <c r="K12821">
        <v>40</v>
      </c>
    </row>
    <row r="12822" spans="1:11" x14ac:dyDescent="0.2">
      <c r="A12822">
        <v>2021</v>
      </c>
      <c r="B12822" t="s">
        <v>53</v>
      </c>
      <c r="C12822" t="s">
        <v>7</v>
      </c>
      <c r="D12822" t="s">
        <v>9</v>
      </c>
      <c r="E12822" t="s">
        <v>218</v>
      </c>
      <c r="F12822">
        <v>36028</v>
      </c>
      <c r="G12822">
        <v>87107</v>
      </c>
      <c r="H12822">
        <v>0.41360625437680093</v>
      </c>
      <c r="I12822" t="s">
        <v>125</v>
      </c>
      <c r="J12822" t="s">
        <v>190</v>
      </c>
      <c r="K12822">
        <v>40</v>
      </c>
    </row>
    <row r="12823" spans="1:11" x14ac:dyDescent="0.2">
      <c r="A12823">
        <v>2021</v>
      </c>
      <c r="B12823" t="s">
        <v>53</v>
      </c>
      <c r="C12823" t="s">
        <v>7</v>
      </c>
      <c r="D12823" t="s">
        <v>9</v>
      </c>
      <c r="E12823" t="s">
        <v>216</v>
      </c>
      <c r="F12823">
        <v>4998</v>
      </c>
      <c r="G12823">
        <v>87107</v>
      </c>
      <c r="H12823">
        <v>5.7377707876519683E-2</v>
      </c>
      <c r="I12823" t="s">
        <v>125</v>
      </c>
      <c r="J12823" t="s">
        <v>190</v>
      </c>
      <c r="K12823">
        <v>40</v>
      </c>
    </row>
    <row r="12824" spans="1:11" x14ac:dyDescent="0.2">
      <c r="A12824">
        <v>2021</v>
      </c>
      <c r="B12824" t="s">
        <v>53</v>
      </c>
      <c r="C12824" t="s">
        <v>7</v>
      </c>
      <c r="D12824" t="s">
        <v>62</v>
      </c>
      <c r="E12824" t="s">
        <v>217</v>
      </c>
      <c r="F12824">
        <v>87541</v>
      </c>
      <c r="G12824">
        <v>156070</v>
      </c>
      <c r="H12824">
        <v>0.56090856666880251</v>
      </c>
      <c r="I12824" t="s">
        <v>125</v>
      </c>
      <c r="J12824" t="s">
        <v>190</v>
      </c>
      <c r="K12824">
        <v>40</v>
      </c>
    </row>
    <row r="12825" spans="1:11" x14ac:dyDescent="0.2">
      <c r="A12825">
        <v>2021</v>
      </c>
      <c r="B12825" t="s">
        <v>53</v>
      </c>
      <c r="C12825" t="s">
        <v>7</v>
      </c>
      <c r="D12825" t="s">
        <v>62</v>
      </c>
      <c r="E12825" t="s">
        <v>218</v>
      </c>
      <c r="F12825">
        <v>55951</v>
      </c>
      <c r="G12825">
        <v>156070</v>
      </c>
      <c r="H12825">
        <v>0.35849939129877617</v>
      </c>
      <c r="I12825" t="s">
        <v>125</v>
      </c>
      <c r="J12825" t="s">
        <v>190</v>
      </c>
      <c r="K12825">
        <v>40</v>
      </c>
    </row>
    <row r="12826" spans="1:11" x14ac:dyDescent="0.2">
      <c r="A12826">
        <v>2021</v>
      </c>
      <c r="B12826" t="s">
        <v>53</v>
      </c>
      <c r="C12826" t="s">
        <v>7</v>
      </c>
      <c r="D12826" t="s">
        <v>62</v>
      </c>
      <c r="E12826" t="s">
        <v>216</v>
      </c>
      <c r="F12826">
        <v>12578</v>
      </c>
      <c r="G12826">
        <v>156070</v>
      </c>
      <c r="H12826">
        <v>8.0592042032421346E-2</v>
      </c>
      <c r="I12826" t="s">
        <v>125</v>
      </c>
      <c r="J12826" t="s">
        <v>190</v>
      </c>
      <c r="K12826">
        <v>40</v>
      </c>
    </row>
    <row r="12827" spans="1:11" x14ac:dyDescent="0.2">
      <c r="A12827">
        <v>2021</v>
      </c>
      <c r="B12827" t="s">
        <v>53</v>
      </c>
      <c r="C12827" t="s">
        <v>6</v>
      </c>
      <c r="D12827" t="s">
        <v>8</v>
      </c>
      <c r="E12827" t="s">
        <v>217</v>
      </c>
      <c r="F12827">
        <v>48242</v>
      </c>
      <c r="G12827">
        <v>79085</v>
      </c>
      <c r="H12827">
        <v>0.61000189669343108</v>
      </c>
      <c r="I12827" t="s">
        <v>125</v>
      </c>
      <c r="J12827" t="s">
        <v>190</v>
      </c>
      <c r="K12827">
        <v>40</v>
      </c>
    </row>
    <row r="12828" spans="1:11" x14ac:dyDescent="0.2">
      <c r="A12828">
        <v>2021</v>
      </c>
      <c r="B12828" t="s">
        <v>53</v>
      </c>
      <c r="C12828" t="s">
        <v>6</v>
      </c>
      <c r="D12828" t="s">
        <v>8</v>
      </c>
      <c r="E12828" t="s">
        <v>218</v>
      </c>
      <c r="F12828">
        <v>22845</v>
      </c>
      <c r="G12828">
        <v>79085</v>
      </c>
      <c r="H12828">
        <v>0.2888664095593349</v>
      </c>
      <c r="I12828" t="s">
        <v>125</v>
      </c>
      <c r="J12828" t="s">
        <v>190</v>
      </c>
      <c r="K12828">
        <v>40</v>
      </c>
    </row>
    <row r="12829" spans="1:11" x14ac:dyDescent="0.2">
      <c r="A12829">
        <v>2021</v>
      </c>
      <c r="B12829" t="s">
        <v>53</v>
      </c>
      <c r="C12829" t="s">
        <v>6</v>
      </c>
      <c r="D12829" t="s">
        <v>8</v>
      </c>
      <c r="E12829" t="s">
        <v>216</v>
      </c>
      <c r="F12829">
        <v>7998</v>
      </c>
      <c r="G12829">
        <v>79085</v>
      </c>
      <c r="H12829">
        <v>0.10113169374723399</v>
      </c>
      <c r="I12829" t="s">
        <v>125</v>
      </c>
      <c r="J12829" t="s">
        <v>190</v>
      </c>
      <c r="K12829">
        <v>40</v>
      </c>
    </row>
    <row r="12830" spans="1:11" x14ac:dyDescent="0.2">
      <c r="A12830">
        <v>2021</v>
      </c>
      <c r="B12830" t="s">
        <v>53</v>
      </c>
      <c r="C12830" t="s">
        <v>6</v>
      </c>
      <c r="D12830" t="s">
        <v>9</v>
      </c>
      <c r="E12830" t="s">
        <v>217</v>
      </c>
      <c r="F12830">
        <v>53318</v>
      </c>
      <c r="G12830">
        <v>98335</v>
      </c>
      <c r="H12830">
        <v>0.54220775919052222</v>
      </c>
      <c r="I12830" t="s">
        <v>125</v>
      </c>
      <c r="J12830" t="s">
        <v>190</v>
      </c>
      <c r="K12830">
        <v>40</v>
      </c>
    </row>
    <row r="12831" spans="1:11" x14ac:dyDescent="0.2">
      <c r="A12831">
        <v>2021</v>
      </c>
      <c r="B12831" t="s">
        <v>53</v>
      </c>
      <c r="C12831" t="s">
        <v>6</v>
      </c>
      <c r="D12831" t="s">
        <v>9</v>
      </c>
      <c r="E12831" t="s">
        <v>218</v>
      </c>
      <c r="F12831">
        <v>39781</v>
      </c>
      <c r="G12831">
        <v>98335</v>
      </c>
      <c r="H12831">
        <v>0.40454568566634463</v>
      </c>
      <c r="I12831" t="s">
        <v>125</v>
      </c>
      <c r="J12831" t="s">
        <v>190</v>
      </c>
      <c r="K12831">
        <v>40</v>
      </c>
    </row>
    <row r="12832" spans="1:11" x14ac:dyDescent="0.2">
      <c r="A12832">
        <v>2021</v>
      </c>
      <c r="B12832" t="s">
        <v>53</v>
      </c>
      <c r="C12832" t="s">
        <v>6</v>
      </c>
      <c r="D12832" t="s">
        <v>9</v>
      </c>
      <c r="E12832" t="s">
        <v>216</v>
      </c>
      <c r="F12832">
        <v>5236</v>
      </c>
      <c r="G12832">
        <v>98335</v>
      </c>
      <c r="H12832">
        <v>5.3246555143133166E-2</v>
      </c>
      <c r="I12832" t="s">
        <v>125</v>
      </c>
      <c r="J12832" t="s">
        <v>190</v>
      </c>
      <c r="K12832">
        <v>40</v>
      </c>
    </row>
    <row r="12833" spans="1:11" x14ac:dyDescent="0.2">
      <c r="A12833">
        <v>2021</v>
      </c>
      <c r="B12833" t="s">
        <v>53</v>
      </c>
      <c r="C12833" t="s">
        <v>6</v>
      </c>
      <c r="D12833" t="s">
        <v>62</v>
      </c>
      <c r="E12833" t="s">
        <v>217</v>
      </c>
      <c r="F12833">
        <v>101560</v>
      </c>
      <c r="G12833">
        <v>177420</v>
      </c>
      <c r="H12833">
        <v>0.57242700935632962</v>
      </c>
      <c r="I12833" t="s">
        <v>125</v>
      </c>
      <c r="J12833" t="s">
        <v>190</v>
      </c>
      <c r="K12833">
        <v>40</v>
      </c>
    </row>
    <row r="12834" spans="1:11" x14ac:dyDescent="0.2">
      <c r="A12834">
        <v>2021</v>
      </c>
      <c r="B12834" t="s">
        <v>53</v>
      </c>
      <c r="C12834" t="s">
        <v>6</v>
      </c>
      <c r="D12834" t="s">
        <v>62</v>
      </c>
      <c r="E12834" t="s">
        <v>218</v>
      </c>
      <c r="F12834">
        <v>62626</v>
      </c>
      <c r="G12834">
        <v>177420</v>
      </c>
      <c r="H12834">
        <v>0.35298162552136175</v>
      </c>
      <c r="I12834" t="s">
        <v>125</v>
      </c>
      <c r="J12834" t="s">
        <v>190</v>
      </c>
      <c r="K12834">
        <v>40</v>
      </c>
    </row>
    <row r="12835" spans="1:11" x14ac:dyDescent="0.2">
      <c r="A12835">
        <v>2021</v>
      </c>
      <c r="B12835" t="s">
        <v>53</v>
      </c>
      <c r="C12835" t="s">
        <v>6</v>
      </c>
      <c r="D12835" t="s">
        <v>62</v>
      </c>
      <c r="E12835" t="s">
        <v>216</v>
      </c>
      <c r="F12835">
        <v>13234</v>
      </c>
      <c r="G12835">
        <v>177420</v>
      </c>
      <c r="H12835">
        <v>7.4591365122308642E-2</v>
      </c>
      <c r="I12835" t="s">
        <v>125</v>
      </c>
      <c r="J12835" t="s">
        <v>190</v>
      </c>
      <c r="K12835">
        <v>40</v>
      </c>
    </row>
    <row r="12836" spans="1:11" x14ac:dyDescent="0.2">
      <c r="A12836">
        <v>2021</v>
      </c>
      <c r="B12836" t="s">
        <v>53</v>
      </c>
      <c r="C12836" t="s">
        <v>5</v>
      </c>
      <c r="D12836" t="s">
        <v>8</v>
      </c>
      <c r="E12836" t="s">
        <v>217</v>
      </c>
      <c r="F12836">
        <v>45471</v>
      </c>
      <c r="G12836">
        <v>73912</v>
      </c>
      <c r="H12836">
        <v>0.61520456759389541</v>
      </c>
      <c r="I12836" t="s">
        <v>125</v>
      </c>
      <c r="J12836" t="s">
        <v>190</v>
      </c>
      <c r="K12836">
        <v>40</v>
      </c>
    </row>
    <row r="12837" spans="1:11" x14ac:dyDescent="0.2">
      <c r="A12837">
        <v>2021</v>
      </c>
      <c r="B12837" t="s">
        <v>53</v>
      </c>
      <c r="C12837" t="s">
        <v>5</v>
      </c>
      <c r="D12837" t="s">
        <v>8</v>
      </c>
      <c r="E12837" t="s">
        <v>218</v>
      </c>
      <c r="F12837">
        <v>21596</v>
      </c>
      <c r="G12837">
        <v>73912</v>
      </c>
      <c r="H12837">
        <v>0.29218530143954974</v>
      </c>
      <c r="I12837" t="s">
        <v>125</v>
      </c>
      <c r="J12837" t="s">
        <v>190</v>
      </c>
      <c r="K12837">
        <v>40</v>
      </c>
    </row>
    <row r="12838" spans="1:11" x14ac:dyDescent="0.2">
      <c r="A12838">
        <v>2021</v>
      </c>
      <c r="B12838" t="s">
        <v>53</v>
      </c>
      <c r="C12838" t="s">
        <v>5</v>
      </c>
      <c r="D12838" t="s">
        <v>8</v>
      </c>
      <c r="E12838" t="s">
        <v>216</v>
      </c>
      <c r="F12838">
        <v>6845</v>
      </c>
      <c r="G12838">
        <v>73912</v>
      </c>
      <c r="H12838">
        <v>9.2610130966554821E-2</v>
      </c>
      <c r="I12838" t="s">
        <v>125</v>
      </c>
      <c r="J12838" t="s">
        <v>190</v>
      </c>
      <c r="K12838">
        <v>40</v>
      </c>
    </row>
    <row r="12839" spans="1:11" x14ac:dyDescent="0.2">
      <c r="A12839">
        <v>2021</v>
      </c>
      <c r="B12839" t="s">
        <v>53</v>
      </c>
      <c r="C12839" t="s">
        <v>5</v>
      </c>
      <c r="D12839" t="s">
        <v>9</v>
      </c>
      <c r="E12839" t="s">
        <v>217</v>
      </c>
      <c r="F12839">
        <v>49438</v>
      </c>
      <c r="G12839">
        <v>87741</v>
      </c>
      <c r="H12839">
        <v>0.56345380152950164</v>
      </c>
      <c r="I12839" t="s">
        <v>125</v>
      </c>
      <c r="J12839" t="s">
        <v>190</v>
      </c>
      <c r="K12839">
        <v>40</v>
      </c>
    </row>
    <row r="12840" spans="1:11" x14ac:dyDescent="0.2">
      <c r="A12840">
        <v>2021</v>
      </c>
      <c r="B12840" t="s">
        <v>53</v>
      </c>
      <c r="C12840" t="s">
        <v>5</v>
      </c>
      <c r="D12840" t="s">
        <v>9</v>
      </c>
      <c r="E12840" t="s">
        <v>218</v>
      </c>
      <c r="F12840">
        <v>33324</v>
      </c>
      <c r="G12840">
        <v>87741</v>
      </c>
      <c r="H12840">
        <v>0.37979963756966528</v>
      </c>
      <c r="I12840" t="s">
        <v>125</v>
      </c>
      <c r="J12840" t="s">
        <v>190</v>
      </c>
      <c r="K12840">
        <v>40</v>
      </c>
    </row>
    <row r="12841" spans="1:11" x14ac:dyDescent="0.2">
      <c r="A12841">
        <v>2021</v>
      </c>
      <c r="B12841" t="s">
        <v>53</v>
      </c>
      <c r="C12841" t="s">
        <v>5</v>
      </c>
      <c r="D12841" t="s">
        <v>9</v>
      </c>
      <c r="E12841" t="s">
        <v>216</v>
      </c>
      <c r="F12841">
        <v>4979</v>
      </c>
      <c r="G12841">
        <v>87741</v>
      </c>
      <c r="H12841">
        <v>5.6746560900833132E-2</v>
      </c>
      <c r="I12841" t="s">
        <v>125</v>
      </c>
      <c r="J12841" t="s">
        <v>190</v>
      </c>
      <c r="K12841">
        <v>40</v>
      </c>
    </row>
    <row r="12842" spans="1:11" x14ac:dyDescent="0.2">
      <c r="A12842">
        <v>2021</v>
      </c>
      <c r="B12842" t="s">
        <v>53</v>
      </c>
      <c r="C12842" t="s">
        <v>5</v>
      </c>
      <c r="D12842" t="s">
        <v>62</v>
      </c>
      <c r="E12842" t="s">
        <v>217</v>
      </c>
      <c r="F12842">
        <v>94909</v>
      </c>
      <c r="G12842">
        <v>161653</v>
      </c>
      <c r="H12842">
        <v>0.58711561183522731</v>
      </c>
      <c r="I12842" t="s">
        <v>125</v>
      </c>
      <c r="J12842" t="s">
        <v>190</v>
      </c>
      <c r="K12842">
        <v>40</v>
      </c>
    </row>
    <row r="12843" spans="1:11" x14ac:dyDescent="0.2">
      <c r="A12843">
        <v>2021</v>
      </c>
      <c r="B12843" t="s">
        <v>53</v>
      </c>
      <c r="C12843" t="s">
        <v>5</v>
      </c>
      <c r="D12843" t="s">
        <v>62</v>
      </c>
      <c r="E12843" t="s">
        <v>218</v>
      </c>
      <c r="F12843">
        <v>54920</v>
      </c>
      <c r="G12843">
        <v>161653</v>
      </c>
      <c r="H12843">
        <v>0.33974006049995981</v>
      </c>
      <c r="I12843" t="s">
        <v>125</v>
      </c>
      <c r="J12843" t="s">
        <v>190</v>
      </c>
      <c r="K12843">
        <v>40</v>
      </c>
    </row>
    <row r="12844" spans="1:11" x14ac:dyDescent="0.2">
      <c r="A12844">
        <v>2021</v>
      </c>
      <c r="B12844" t="s">
        <v>53</v>
      </c>
      <c r="C12844" t="s">
        <v>5</v>
      </c>
      <c r="D12844" t="s">
        <v>62</v>
      </c>
      <c r="E12844" t="s">
        <v>216</v>
      </c>
      <c r="F12844">
        <v>11824</v>
      </c>
      <c r="G12844">
        <v>161653</v>
      </c>
      <c r="H12844">
        <v>7.3144327664812908E-2</v>
      </c>
      <c r="I12844" t="s">
        <v>125</v>
      </c>
      <c r="J12844" t="s">
        <v>190</v>
      </c>
      <c r="K12844">
        <v>40</v>
      </c>
    </row>
    <row r="12845" spans="1:11" x14ac:dyDescent="0.2">
      <c r="A12845">
        <v>2021</v>
      </c>
      <c r="B12845" t="s">
        <v>53</v>
      </c>
      <c r="C12845" t="s">
        <v>4</v>
      </c>
      <c r="D12845" t="s">
        <v>8</v>
      </c>
      <c r="E12845" t="s">
        <v>217</v>
      </c>
      <c r="F12845">
        <v>38466</v>
      </c>
      <c r="G12845">
        <v>61639</v>
      </c>
      <c r="H12845">
        <v>0.62405295348724021</v>
      </c>
      <c r="I12845" t="s">
        <v>125</v>
      </c>
      <c r="J12845" t="s">
        <v>190</v>
      </c>
      <c r="K12845">
        <v>40</v>
      </c>
    </row>
    <row r="12846" spans="1:11" x14ac:dyDescent="0.2">
      <c r="A12846">
        <v>2021</v>
      </c>
      <c r="B12846" t="s">
        <v>53</v>
      </c>
      <c r="C12846" t="s">
        <v>4</v>
      </c>
      <c r="D12846" t="s">
        <v>8</v>
      </c>
      <c r="E12846" t="s">
        <v>218</v>
      </c>
      <c r="F12846">
        <v>18100</v>
      </c>
      <c r="G12846">
        <v>61639</v>
      </c>
      <c r="H12846">
        <v>0.29364525706127614</v>
      </c>
      <c r="I12846" t="s">
        <v>125</v>
      </c>
      <c r="J12846" t="s">
        <v>190</v>
      </c>
      <c r="K12846">
        <v>40</v>
      </c>
    </row>
    <row r="12847" spans="1:11" x14ac:dyDescent="0.2">
      <c r="A12847">
        <v>2021</v>
      </c>
      <c r="B12847" t="s">
        <v>53</v>
      </c>
      <c r="C12847" t="s">
        <v>4</v>
      </c>
      <c r="D12847" t="s">
        <v>8</v>
      </c>
      <c r="E12847" t="s">
        <v>216</v>
      </c>
      <c r="F12847">
        <v>5073</v>
      </c>
      <c r="G12847">
        <v>61639</v>
      </c>
      <c r="H12847">
        <v>8.2301789451483642E-2</v>
      </c>
      <c r="I12847" t="s">
        <v>125</v>
      </c>
      <c r="J12847" t="s">
        <v>190</v>
      </c>
      <c r="K12847">
        <v>40</v>
      </c>
    </row>
    <row r="12848" spans="1:11" x14ac:dyDescent="0.2">
      <c r="A12848">
        <v>2021</v>
      </c>
      <c r="B12848" t="s">
        <v>53</v>
      </c>
      <c r="C12848" t="s">
        <v>4</v>
      </c>
      <c r="D12848" t="s">
        <v>9</v>
      </c>
      <c r="E12848" t="s">
        <v>217</v>
      </c>
      <c r="F12848">
        <v>41643</v>
      </c>
      <c r="G12848">
        <v>71845</v>
      </c>
      <c r="H12848">
        <v>0.57962279908135572</v>
      </c>
      <c r="I12848" t="s">
        <v>125</v>
      </c>
      <c r="J12848" t="s">
        <v>190</v>
      </c>
      <c r="K12848">
        <v>40</v>
      </c>
    </row>
    <row r="12849" spans="1:11" x14ac:dyDescent="0.2">
      <c r="A12849">
        <v>2021</v>
      </c>
      <c r="B12849" t="s">
        <v>53</v>
      </c>
      <c r="C12849" t="s">
        <v>4</v>
      </c>
      <c r="D12849" t="s">
        <v>9</v>
      </c>
      <c r="E12849" t="s">
        <v>218</v>
      </c>
      <c r="F12849">
        <v>25917</v>
      </c>
      <c r="G12849">
        <v>71845</v>
      </c>
      <c r="H12849">
        <v>0.36073491544296749</v>
      </c>
      <c r="I12849" t="s">
        <v>125</v>
      </c>
      <c r="J12849" t="s">
        <v>190</v>
      </c>
      <c r="K12849">
        <v>40</v>
      </c>
    </row>
    <row r="12850" spans="1:11" x14ac:dyDescent="0.2">
      <c r="A12850">
        <v>2021</v>
      </c>
      <c r="B12850" t="s">
        <v>53</v>
      </c>
      <c r="C12850" t="s">
        <v>4</v>
      </c>
      <c r="D12850" t="s">
        <v>9</v>
      </c>
      <c r="E12850" t="s">
        <v>216</v>
      </c>
      <c r="F12850">
        <v>4285</v>
      </c>
      <c r="G12850">
        <v>71845</v>
      </c>
      <c r="H12850">
        <v>5.9642285475676807E-2</v>
      </c>
      <c r="I12850" t="s">
        <v>125</v>
      </c>
      <c r="J12850" t="s">
        <v>190</v>
      </c>
      <c r="K12850">
        <v>40</v>
      </c>
    </row>
    <row r="12851" spans="1:11" x14ac:dyDescent="0.2">
      <c r="A12851">
        <v>2021</v>
      </c>
      <c r="B12851" t="s">
        <v>53</v>
      </c>
      <c r="C12851" t="s">
        <v>4</v>
      </c>
      <c r="D12851" t="s">
        <v>62</v>
      </c>
      <c r="E12851" t="s">
        <v>217</v>
      </c>
      <c r="F12851">
        <v>80109</v>
      </c>
      <c r="G12851">
        <v>133484</v>
      </c>
      <c r="H12851">
        <v>0.60013934254292645</v>
      </c>
      <c r="I12851" t="s">
        <v>125</v>
      </c>
      <c r="J12851" t="s">
        <v>190</v>
      </c>
      <c r="K12851">
        <v>40</v>
      </c>
    </row>
    <row r="12852" spans="1:11" x14ac:dyDescent="0.2">
      <c r="A12852">
        <v>2021</v>
      </c>
      <c r="B12852" t="s">
        <v>53</v>
      </c>
      <c r="C12852" t="s">
        <v>4</v>
      </c>
      <c r="D12852" t="s">
        <v>62</v>
      </c>
      <c r="E12852" t="s">
        <v>218</v>
      </c>
      <c r="F12852">
        <v>44017</v>
      </c>
      <c r="G12852">
        <v>133484</v>
      </c>
      <c r="H12852">
        <v>0.32975487698900241</v>
      </c>
      <c r="I12852" t="s">
        <v>125</v>
      </c>
      <c r="J12852" t="s">
        <v>190</v>
      </c>
      <c r="K12852">
        <v>40</v>
      </c>
    </row>
    <row r="12853" spans="1:11" x14ac:dyDescent="0.2">
      <c r="A12853">
        <v>2021</v>
      </c>
      <c r="B12853" t="s">
        <v>53</v>
      </c>
      <c r="C12853" t="s">
        <v>4</v>
      </c>
      <c r="D12853" t="s">
        <v>62</v>
      </c>
      <c r="E12853" t="s">
        <v>216</v>
      </c>
      <c r="F12853">
        <v>9358</v>
      </c>
      <c r="G12853">
        <v>133484</v>
      </c>
      <c r="H12853">
        <v>7.0105780468071074E-2</v>
      </c>
      <c r="I12853" t="s">
        <v>125</v>
      </c>
      <c r="J12853" t="s">
        <v>190</v>
      </c>
      <c r="K12853">
        <v>40</v>
      </c>
    </row>
    <row r="12854" spans="1:11" x14ac:dyDescent="0.2">
      <c r="A12854">
        <v>2021</v>
      </c>
      <c r="B12854" t="s">
        <v>53</v>
      </c>
      <c r="C12854" t="s">
        <v>3</v>
      </c>
      <c r="D12854" t="s">
        <v>8</v>
      </c>
      <c r="E12854" t="s">
        <v>217</v>
      </c>
      <c r="F12854">
        <v>35052</v>
      </c>
      <c r="G12854">
        <v>54154</v>
      </c>
      <c r="H12854">
        <v>0.64726520663293574</v>
      </c>
      <c r="I12854" t="s">
        <v>125</v>
      </c>
      <c r="J12854" t="s">
        <v>190</v>
      </c>
      <c r="K12854">
        <v>40</v>
      </c>
    </row>
    <row r="12855" spans="1:11" x14ac:dyDescent="0.2">
      <c r="A12855">
        <v>2021</v>
      </c>
      <c r="B12855" t="s">
        <v>53</v>
      </c>
      <c r="C12855" t="s">
        <v>3</v>
      </c>
      <c r="D12855" t="s">
        <v>8</v>
      </c>
      <c r="E12855" t="s">
        <v>218</v>
      </c>
      <c r="F12855">
        <v>15098</v>
      </c>
      <c r="G12855">
        <v>54154</v>
      </c>
      <c r="H12855">
        <v>0.27879750341618348</v>
      </c>
      <c r="I12855" t="s">
        <v>125</v>
      </c>
      <c r="J12855" t="s">
        <v>190</v>
      </c>
      <c r="K12855">
        <v>40</v>
      </c>
    </row>
    <row r="12856" spans="1:11" x14ac:dyDescent="0.2">
      <c r="A12856">
        <v>2021</v>
      </c>
      <c r="B12856" t="s">
        <v>53</v>
      </c>
      <c r="C12856" t="s">
        <v>3</v>
      </c>
      <c r="D12856" t="s">
        <v>8</v>
      </c>
      <c r="E12856" t="s">
        <v>216</v>
      </c>
      <c r="F12856">
        <v>4004</v>
      </c>
      <c r="G12856">
        <v>54154</v>
      </c>
      <c r="H12856">
        <v>7.3937289950880822E-2</v>
      </c>
      <c r="I12856" t="s">
        <v>125</v>
      </c>
      <c r="J12856" t="s">
        <v>190</v>
      </c>
      <c r="K12856">
        <v>40</v>
      </c>
    </row>
    <row r="12857" spans="1:11" x14ac:dyDescent="0.2">
      <c r="A12857">
        <v>2021</v>
      </c>
      <c r="B12857" t="s">
        <v>53</v>
      </c>
      <c r="C12857" t="s">
        <v>3</v>
      </c>
      <c r="D12857" t="s">
        <v>9</v>
      </c>
      <c r="E12857" t="s">
        <v>217</v>
      </c>
      <c r="F12857">
        <v>38709</v>
      </c>
      <c r="G12857">
        <v>63938</v>
      </c>
      <c r="H12857">
        <v>0.60541462041352556</v>
      </c>
      <c r="I12857" t="s">
        <v>125</v>
      </c>
      <c r="J12857" t="s">
        <v>190</v>
      </c>
      <c r="K12857">
        <v>40</v>
      </c>
    </row>
    <row r="12858" spans="1:11" x14ac:dyDescent="0.2">
      <c r="A12858">
        <v>2021</v>
      </c>
      <c r="B12858" t="s">
        <v>53</v>
      </c>
      <c r="C12858" t="s">
        <v>3</v>
      </c>
      <c r="D12858" t="s">
        <v>9</v>
      </c>
      <c r="E12858" t="s">
        <v>218</v>
      </c>
      <c r="F12858">
        <v>21122</v>
      </c>
      <c r="G12858">
        <v>63938</v>
      </c>
      <c r="H12858">
        <v>0.3303512778003691</v>
      </c>
      <c r="I12858" t="s">
        <v>125</v>
      </c>
      <c r="J12858" t="s">
        <v>190</v>
      </c>
      <c r="K12858">
        <v>40</v>
      </c>
    </row>
    <row r="12859" spans="1:11" x14ac:dyDescent="0.2">
      <c r="A12859">
        <v>2021</v>
      </c>
      <c r="B12859" t="s">
        <v>53</v>
      </c>
      <c r="C12859" t="s">
        <v>3</v>
      </c>
      <c r="D12859" t="s">
        <v>9</v>
      </c>
      <c r="E12859" t="s">
        <v>216</v>
      </c>
      <c r="F12859">
        <v>4107</v>
      </c>
      <c r="G12859">
        <v>63938</v>
      </c>
      <c r="H12859">
        <v>6.4234101786105294E-2</v>
      </c>
      <c r="I12859" t="s">
        <v>125</v>
      </c>
      <c r="J12859" t="s">
        <v>190</v>
      </c>
      <c r="K12859">
        <v>40</v>
      </c>
    </row>
    <row r="12860" spans="1:11" x14ac:dyDescent="0.2">
      <c r="A12860">
        <v>2021</v>
      </c>
      <c r="B12860" t="s">
        <v>53</v>
      </c>
      <c r="C12860" t="s">
        <v>3</v>
      </c>
      <c r="D12860" t="s">
        <v>62</v>
      </c>
      <c r="E12860" t="s">
        <v>217</v>
      </c>
      <c r="F12860">
        <v>73761</v>
      </c>
      <c r="G12860">
        <v>118092</v>
      </c>
      <c r="H12860">
        <v>0.62460623920333302</v>
      </c>
      <c r="I12860" t="s">
        <v>125</v>
      </c>
      <c r="J12860" t="s">
        <v>190</v>
      </c>
      <c r="K12860">
        <v>40</v>
      </c>
    </row>
    <row r="12861" spans="1:11" x14ac:dyDescent="0.2">
      <c r="A12861">
        <v>2021</v>
      </c>
      <c r="B12861" t="s">
        <v>53</v>
      </c>
      <c r="C12861" t="s">
        <v>3</v>
      </c>
      <c r="D12861" t="s">
        <v>62</v>
      </c>
      <c r="E12861" t="s">
        <v>218</v>
      </c>
      <c r="F12861">
        <v>36220</v>
      </c>
      <c r="G12861">
        <v>118092</v>
      </c>
      <c r="H12861">
        <v>0.30671002269417064</v>
      </c>
      <c r="I12861" t="s">
        <v>125</v>
      </c>
      <c r="J12861" t="s">
        <v>190</v>
      </c>
      <c r="K12861">
        <v>40</v>
      </c>
    </row>
    <row r="12862" spans="1:11" x14ac:dyDescent="0.2">
      <c r="A12862">
        <v>2021</v>
      </c>
      <c r="B12862" t="s">
        <v>53</v>
      </c>
      <c r="C12862" t="s">
        <v>3</v>
      </c>
      <c r="D12862" t="s">
        <v>62</v>
      </c>
      <c r="E12862" t="s">
        <v>216</v>
      </c>
      <c r="F12862">
        <v>8111</v>
      </c>
      <c r="G12862">
        <v>118092</v>
      </c>
      <c r="H12862">
        <v>6.8683738102496353E-2</v>
      </c>
      <c r="I12862" t="s">
        <v>125</v>
      </c>
      <c r="J12862" t="s">
        <v>190</v>
      </c>
      <c r="K12862">
        <v>40</v>
      </c>
    </row>
    <row r="12863" spans="1:11" x14ac:dyDescent="0.2">
      <c r="A12863">
        <v>2021</v>
      </c>
      <c r="B12863" t="s">
        <v>53</v>
      </c>
      <c r="C12863" t="s">
        <v>2</v>
      </c>
      <c r="D12863" t="s">
        <v>8</v>
      </c>
      <c r="E12863" t="s">
        <v>217</v>
      </c>
      <c r="F12863">
        <v>35480</v>
      </c>
      <c r="G12863">
        <v>53008</v>
      </c>
      <c r="H12863">
        <v>0.66933293087835799</v>
      </c>
      <c r="I12863" t="s">
        <v>125</v>
      </c>
      <c r="J12863" t="s">
        <v>190</v>
      </c>
      <c r="K12863">
        <v>40</v>
      </c>
    </row>
    <row r="12864" spans="1:11" x14ac:dyDescent="0.2">
      <c r="A12864">
        <v>2021</v>
      </c>
      <c r="B12864" t="s">
        <v>53</v>
      </c>
      <c r="C12864" t="s">
        <v>2</v>
      </c>
      <c r="D12864" t="s">
        <v>8</v>
      </c>
      <c r="E12864" t="s">
        <v>218</v>
      </c>
      <c r="F12864">
        <v>13834</v>
      </c>
      <c r="G12864">
        <v>53008</v>
      </c>
      <c r="H12864">
        <v>0.26097947479625716</v>
      </c>
      <c r="I12864" t="s">
        <v>125</v>
      </c>
      <c r="J12864" t="s">
        <v>190</v>
      </c>
      <c r="K12864">
        <v>40</v>
      </c>
    </row>
    <row r="12865" spans="1:11" x14ac:dyDescent="0.2">
      <c r="A12865">
        <v>2021</v>
      </c>
      <c r="B12865" t="s">
        <v>53</v>
      </c>
      <c r="C12865" t="s">
        <v>2</v>
      </c>
      <c r="D12865" t="s">
        <v>8</v>
      </c>
      <c r="E12865" t="s">
        <v>216</v>
      </c>
      <c r="F12865">
        <v>3694</v>
      </c>
      <c r="G12865">
        <v>53008</v>
      </c>
      <c r="H12865">
        <v>6.968759432538485E-2</v>
      </c>
      <c r="I12865" t="s">
        <v>125</v>
      </c>
      <c r="J12865" t="s">
        <v>190</v>
      </c>
      <c r="K12865">
        <v>40</v>
      </c>
    </row>
    <row r="12866" spans="1:11" x14ac:dyDescent="0.2">
      <c r="A12866">
        <v>2021</v>
      </c>
      <c r="B12866" t="s">
        <v>53</v>
      </c>
      <c r="C12866" t="s">
        <v>2</v>
      </c>
      <c r="D12866" t="s">
        <v>9</v>
      </c>
      <c r="E12866" t="s">
        <v>217</v>
      </c>
      <c r="F12866">
        <v>33293</v>
      </c>
      <c r="G12866">
        <v>53746</v>
      </c>
      <c r="H12866">
        <v>0.61945074982324266</v>
      </c>
      <c r="I12866" t="s">
        <v>125</v>
      </c>
      <c r="J12866" t="s">
        <v>190</v>
      </c>
      <c r="K12866">
        <v>40</v>
      </c>
    </row>
    <row r="12867" spans="1:11" x14ac:dyDescent="0.2">
      <c r="A12867">
        <v>2021</v>
      </c>
      <c r="B12867" t="s">
        <v>53</v>
      </c>
      <c r="C12867" t="s">
        <v>2</v>
      </c>
      <c r="D12867" t="s">
        <v>9</v>
      </c>
      <c r="E12867" t="s">
        <v>218</v>
      </c>
      <c r="F12867">
        <v>16352</v>
      </c>
      <c r="G12867">
        <v>53746</v>
      </c>
      <c r="H12867">
        <v>0.30424589736910651</v>
      </c>
      <c r="I12867" t="s">
        <v>125</v>
      </c>
      <c r="J12867" t="s">
        <v>190</v>
      </c>
      <c r="K12867">
        <v>40</v>
      </c>
    </row>
    <row r="12868" spans="1:11" x14ac:dyDescent="0.2">
      <c r="A12868">
        <v>2021</v>
      </c>
      <c r="B12868" t="s">
        <v>53</v>
      </c>
      <c r="C12868" t="s">
        <v>2</v>
      </c>
      <c r="D12868" t="s">
        <v>9</v>
      </c>
      <c r="E12868" t="s">
        <v>216</v>
      </c>
      <c r="F12868">
        <v>4101</v>
      </c>
      <c r="G12868">
        <v>53746</v>
      </c>
      <c r="H12868">
        <v>7.6303352807650798E-2</v>
      </c>
      <c r="I12868" t="s">
        <v>125</v>
      </c>
      <c r="J12868" t="s">
        <v>190</v>
      </c>
      <c r="K12868">
        <v>40</v>
      </c>
    </row>
    <row r="12869" spans="1:11" x14ac:dyDescent="0.2">
      <c r="A12869">
        <v>2021</v>
      </c>
      <c r="B12869" t="s">
        <v>53</v>
      </c>
      <c r="C12869" t="s">
        <v>2</v>
      </c>
      <c r="D12869" t="s">
        <v>62</v>
      </c>
      <c r="E12869" t="s">
        <v>217</v>
      </c>
      <c r="F12869">
        <v>68773</v>
      </c>
      <c r="G12869">
        <v>106754</v>
      </c>
      <c r="H12869">
        <v>0.64421942034958879</v>
      </c>
      <c r="I12869" t="s">
        <v>125</v>
      </c>
      <c r="J12869" t="s">
        <v>190</v>
      </c>
      <c r="K12869">
        <v>40</v>
      </c>
    </row>
    <row r="12870" spans="1:11" x14ac:dyDescent="0.2">
      <c r="A12870">
        <v>2021</v>
      </c>
      <c r="B12870" t="s">
        <v>53</v>
      </c>
      <c r="C12870" t="s">
        <v>2</v>
      </c>
      <c r="D12870" t="s">
        <v>62</v>
      </c>
      <c r="E12870" t="s">
        <v>218</v>
      </c>
      <c r="F12870">
        <v>30186</v>
      </c>
      <c r="G12870">
        <v>106754</v>
      </c>
      <c r="H12870">
        <v>0.28276223841729586</v>
      </c>
      <c r="I12870" t="s">
        <v>125</v>
      </c>
      <c r="J12870" t="s">
        <v>190</v>
      </c>
      <c r="K12870">
        <v>40</v>
      </c>
    </row>
    <row r="12871" spans="1:11" x14ac:dyDescent="0.2">
      <c r="A12871">
        <v>2021</v>
      </c>
      <c r="B12871" t="s">
        <v>53</v>
      </c>
      <c r="C12871" t="s">
        <v>2</v>
      </c>
      <c r="D12871" t="s">
        <v>62</v>
      </c>
      <c r="E12871" t="s">
        <v>216</v>
      </c>
      <c r="F12871">
        <v>7795</v>
      </c>
      <c r="G12871">
        <v>106754</v>
      </c>
      <c r="H12871">
        <v>7.3018341233115389E-2</v>
      </c>
      <c r="I12871" t="s">
        <v>125</v>
      </c>
      <c r="J12871" t="s">
        <v>190</v>
      </c>
      <c r="K12871">
        <v>40</v>
      </c>
    </row>
    <row r="12872" spans="1:11" x14ac:dyDescent="0.2">
      <c r="A12872">
        <v>2021</v>
      </c>
      <c r="B12872" t="s">
        <v>53</v>
      </c>
      <c r="C12872" t="s">
        <v>1</v>
      </c>
      <c r="D12872" t="s">
        <v>8</v>
      </c>
      <c r="E12872" t="s">
        <v>217</v>
      </c>
      <c r="F12872">
        <v>45198</v>
      </c>
      <c r="G12872">
        <v>66448</v>
      </c>
      <c r="H12872">
        <v>0.68020105947507825</v>
      </c>
      <c r="I12872" t="s">
        <v>125</v>
      </c>
      <c r="J12872" t="s">
        <v>190</v>
      </c>
      <c r="K12872">
        <v>40</v>
      </c>
    </row>
    <row r="12873" spans="1:11" x14ac:dyDescent="0.2">
      <c r="A12873">
        <v>2021</v>
      </c>
      <c r="B12873" t="s">
        <v>53</v>
      </c>
      <c r="C12873" t="s">
        <v>1</v>
      </c>
      <c r="D12873" t="s">
        <v>8</v>
      </c>
      <c r="E12873" t="s">
        <v>218</v>
      </c>
      <c r="F12873">
        <v>16200</v>
      </c>
      <c r="G12873">
        <v>66448</v>
      </c>
      <c r="H12873">
        <v>0.24379966289429328</v>
      </c>
      <c r="I12873" t="s">
        <v>125</v>
      </c>
      <c r="J12873" t="s">
        <v>190</v>
      </c>
      <c r="K12873">
        <v>40</v>
      </c>
    </row>
    <row r="12874" spans="1:11" x14ac:dyDescent="0.2">
      <c r="A12874">
        <v>2021</v>
      </c>
      <c r="B12874" t="s">
        <v>53</v>
      </c>
      <c r="C12874" t="s">
        <v>1</v>
      </c>
      <c r="D12874" t="s">
        <v>8</v>
      </c>
      <c r="E12874" t="s">
        <v>216</v>
      </c>
      <c r="F12874">
        <v>5050</v>
      </c>
      <c r="G12874">
        <v>66448</v>
      </c>
      <c r="H12874">
        <v>7.5999277630628456E-2</v>
      </c>
      <c r="I12874" t="s">
        <v>125</v>
      </c>
      <c r="J12874" t="s">
        <v>190</v>
      </c>
      <c r="K12874">
        <v>40</v>
      </c>
    </row>
    <row r="12875" spans="1:11" x14ac:dyDescent="0.2">
      <c r="A12875">
        <v>2021</v>
      </c>
      <c r="B12875" t="s">
        <v>53</v>
      </c>
      <c r="C12875" t="s">
        <v>1</v>
      </c>
      <c r="D12875" t="s">
        <v>9</v>
      </c>
      <c r="E12875" t="s">
        <v>217</v>
      </c>
      <c r="F12875">
        <v>36929</v>
      </c>
      <c r="G12875">
        <v>58653</v>
      </c>
      <c r="H12875">
        <v>0.62961826334543847</v>
      </c>
      <c r="I12875" t="s">
        <v>125</v>
      </c>
      <c r="J12875" t="s">
        <v>190</v>
      </c>
      <c r="K12875">
        <v>40</v>
      </c>
    </row>
    <row r="12876" spans="1:11" x14ac:dyDescent="0.2">
      <c r="A12876">
        <v>2021</v>
      </c>
      <c r="B12876" t="s">
        <v>53</v>
      </c>
      <c r="C12876" t="s">
        <v>1</v>
      </c>
      <c r="D12876" t="s">
        <v>9</v>
      </c>
      <c r="E12876" t="s">
        <v>218</v>
      </c>
      <c r="F12876">
        <v>16534</v>
      </c>
      <c r="G12876">
        <v>58653</v>
      </c>
      <c r="H12876">
        <v>0.2818952142260413</v>
      </c>
      <c r="I12876" t="s">
        <v>125</v>
      </c>
      <c r="J12876" t="s">
        <v>190</v>
      </c>
      <c r="K12876">
        <v>40</v>
      </c>
    </row>
    <row r="12877" spans="1:11" x14ac:dyDescent="0.2">
      <c r="A12877">
        <v>2021</v>
      </c>
      <c r="B12877" t="s">
        <v>53</v>
      </c>
      <c r="C12877" t="s">
        <v>1</v>
      </c>
      <c r="D12877" t="s">
        <v>9</v>
      </c>
      <c r="E12877" t="s">
        <v>216</v>
      </c>
      <c r="F12877">
        <v>5190</v>
      </c>
      <c r="G12877">
        <v>58653</v>
      </c>
      <c r="H12877">
        <v>8.8486522428520287E-2</v>
      </c>
      <c r="I12877" t="s">
        <v>125</v>
      </c>
      <c r="J12877" t="s">
        <v>190</v>
      </c>
      <c r="K12877">
        <v>40</v>
      </c>
    </row>
    <row r="12878" spans="1:11" x14ac:dyDescent="0.2">
      <c r="A12878">
        <v>2021</v>
      </c>
      <c r="B12878" t="s">
        <v>53</v>
      </c>
      <c r="C12878" t="s">
        <v>1</v>
      </c>
      <c r="D12878" t="s">
        <v>62</v>
      </c>
      <c r="E12878" t="s">
        <v>217</v>
      </c>
      <c r="F12878">
        <v>82127</v>
      </c>
      <c r="G12878">
        <v>125101</v>
      </c>
      <c r="H12878">
        <v>0.65648555966778843</v>
      </c>
      <c r="I12878" t="s">
        <v>125</v>
      </c>
      <c r="J12878" t="s">
        <v>190</v>
      </c>
      <c r="K12878">
        <v>40</v>
      </c>
    </row>
    <row r="12879" spans="1:11" x14ac:dyDescent="0.2">
      <c r="A12879">
        <v>2021</v>
      </c>
      <c r="B12879" t="s">
        <v>53</v>
      </c>
      <c r="C12879" t="s">
        <v>1</v>
      </c>
      <c r="D12879" t="s">
        <v>62</v>
      </c>
      <c r="E12879" t="s">
        <v>218</v>
      </c>
      <c r="F12879">
        <v>32734</v>
      </c>
      <c r="G12879">
        <v>125101</v>
      </c>
      <c r="H12879">
        <v>0.26166057825277178</v>
      </c>
      <c r="I12879" t="s">
        <v>125</v>
      </c>
      <c r="J12879" t="s">
        <v>190</v>
      </c>
      <c r="K12879">
        <v>40</v>
      </c>
    </row>
    <row r="12880" spans="1:11" x14ac:dyDescent="0.2">
      <c r="A12880">
        <v>2021</v>
      </c>
      <c r="B12880" t="s">
        <v>53</v>
      </c>
      <c r="C12880" t="s">
        <v>1</v>
      </c>
      <c r="D12880" t="s">
        <v>62</v>
      </c>
      <c r="E12880" t="s">
        <v>216</v>
      </c>
      <c r="F12880">
        <v>10240</v>
      </c>
      <c r="G12880">
        <v>125101</v>
      </c>
      <c r="H12880">
        <v>8.1853862079439815E-2</v>
      </c>
      <c r="I12880" t="s">
        <v>125</v>
      </c>
      <c r="J12880" t="s">
        <v>190</v>
      </c>
      <c r="K12880">
        <v>40</v>
      </c>
    </row>
    <row r="12881" spans="1:11" x14ac:dyDescent="0.2">
      <c r="A12881">
        <v>2021</v>
      </c>
      <c r="B12881" t="s">
        <v>53</v>
      </c>
      <c r="C12881" t="s">
        <v>136</v>
      </c>
      <c r="D12881" t="s">
        <v>8</v>
      </c>
      <c r="E12881" t="s">
        <v>217</v>
      </c>
      <c r="F12881">
        <v>289369</v>
      </c>
      <c r="G12881">
        <v>457209</v>
      </c>
      <c r="H12881">
        <v>0.63290311433064528</v>
      </c>
      <c r="I12881" t="s">
        <v>125</v>
      </c>
      <c r="J12881" t="s">
        <v>190</v>
      </c>
      <c r="K12881">
        <v>40</v>
      </c>
    </row>
    <row r="12882" spans="1:11" x14ac:dyDescent="0.2">
      <c r="A12882">
        <v>2021</v>
      </c>
      <c r="B12882" t="s">
        <v>53</v>
      </c>
      <c r="C12882" t="s">
        <v>136</v>
      </c>
      <c r="D12882" t="s">
        <v>8</v>
      </c>
      <c r="E12882" t="s">
        <v>218</v>
      </c>
      <c r="F12882">
        <v>127596</v>
      </c>
      <c r="G12882">
        <v>457209</v>
      </c>
      <c r="H12882">
        <v>0.27907587120988431</v>
      </c>
      <c r="I12882" t="s">
        <v>125</v>
      </c>
      <c r="J12882" t="s">
        <v>190</v>
      </c>
      <c r="K12882">
        <v>40</v>
      </c>
    </row>
    <row r="12883" spans="1:11" x14ac:dyDescent="0.2">
      <c r="A12883">
        <v>2021</v>
      </c>
      <c r="B12883" t="s">
        <v>53</v>
      </c>
      <c r="C12883" t="s">
        <v>136</v>
      </c>
      <c r="D12883" t="s">
        <v>8</v>
      </c>
      <c r="E12883" t="s">
        <v>216</v>
      </c>
      <c r="F12883">
        <v>40244</v>
      </c>
      <c r="G12883">
        <v>457209</v>
      </c>
      <c r="H12883">
        <v>8.8021014459470401E-2</v>
      </c>
      <c r="I12883" t="s">
        <v>125</v>
      </c>
      <c r="J12883" t="s">
        <v>190</v>
      </c>
      <c r="K12883">
        <v>40</v>
      </c>
    </row>
    <row r="12884" spans="1:11" x14ac:dyDescent="0.2">
      <c r="A12884">
        <v>2021</v>
      </c>
      <c r="B12884" t="s">
        <v>53</v>
      </c>
      <c r="C12884" t="s">
        <v>136</v>
      </c>
      <c r="D12884" t="s">
        <v>9</v>
      </c>
      <c r="E12884" t="s">
        <v>217</v>
      </c>
      <c r="F12884">
        <v>299411</v>
      </c>
      <c r="G12884">
        <v>521365</v>
      </c>
      <c r="H12884">
        <v>0.5742828920238221</v>
      </c>
      <c r="I12884" t="s">
        <v>125</v>
      </c>
      <c r="J12884" t="s">
        <v>190</v>
      </c>
      <c r="K12884">
        <v>40</v>
      </c>
    </row>
    <row r="12885" spans="1:11" x14ac:dyDescent="0.2">
      <c r="A12885">
        <v>2021</v>
      </c>
      <c r="B12885" t="s">
        <v>53</v>
      </c>
      <c r="C12885" t="s">
        <v>136</v>
      </c>
      <c r="D12885" t="s">
        <v>9</v>
      </c>
      <c r="E12885" t="s">
        <v>218</v>
      </c>
      <c r="F12885">
        <v>189058</v>
      </c>
      <c r="G12885">
        <v>521365</v>
      </c>
      <c r="H12885">
        <v>0.36262119628283446</v>
      </c>
      <c r="I12885" t="s">
        <v>125</v>
      </c>
      <c r="J12885" t="s">
        <v>190</v>
      </c>
      <c r="K12885">
        <v>40</v>
      </c>
    </row>
    <row r="12886" spans="1:11" x14ac:dyDescent="0.2">
      <c r="A12886">
        <v>2021</v>
      </c>
      <c r="B12886" t="s">
        <v>53</v>
      </c>
      <c r="C12886" t="s">
        <v>136</v>
      </c>
      <c r="D12886" t="s">
        <v>9</v>
      </c>
      <c r="E12886" t="s">
        <v>216</v>
      </c>
      <c r="F12886">
        <v>32896</v>
      </c>
      <c r="G12886">
        <v>521365</v>
      </c>
      <c r="H12886">
        <v>6.3095911693343429E-2</v>
      </c>
      <c r="I12886" t="s">
        <v>125</v>
      </c>
      <c r="J12886" t="s">
        <v>190</v>
      </c>
      <c r="K12886">
        <v>40</v>
      </c>
    </row>
    <row r="12887" spans="1:11" x14ac:dyDescent="0.2">
      <c r="A12887">
        <v>2021</v>
      </c>
      <c r="B12887" t="s">
        <v>53</v>
      </c>
      <c r="C12887" t="s">
        <v>136</v>
      </c>
      <c r="D12887" t="s">
        <v>62</v>
      </c>
      <c r="E12887" t="s">
        <v>217</v>
      </c>
      <c r="F12887">
        <v>588780</v>
      </c>
      <c r="G12887">
        <v>978574</v>
      </c>
      <c r="H12887">
        <v>0.60167141166636351</v>
      </c>
      <c r="I12887" t="s">
        <v>125</v>
      </c>
      <c r="J12887" t="s">
        <v>190</v>
      </c>
      <c r="K12887">
        <v>40</v>
      </c>
    </row>
    <row r="12888" spans="1:11" x14ac:dyDescent="0.2">
      <c r="A12888">
        <v>2021</v>
      </c>
      <c r="B12888" t="s">
        <v>53</v>
      </c>
      <c r="C12888" t="s">
        <v>136</v>
      </c>
      <c r="D12888" t="s">
        <v>62</v>
      </c>
      <c r="E12888" t="s">
        <v>218</v>
      </c>
      <c r="F12888">
        <v>316654</v>
      </c>
      <c r="G12888">
        <v>978574</v>
      </c>
      <c r="H12888">
        <v>0.32358717889500438</v>
      </c>
      <c r="I12888" t="s">
        <v>125</v>
      </c>
      <c r="J12888" t="s">
        <v>190</v>
      </c>
      <c r="K12888">
        <v>40</v>
      </c>
    </row>
    <row r="12889" spans="1:11" x14ac:dyDescent="0.2">
      <c r="A12889">
        <v>2021</v>
      </c>
      <c r="B12889" t="s">
        <v>53</v>
      </c>
      <c r="C12889" t="s">
        <v>136</v>
      </c>
      <c r="D12889" t="s">
        <v>62</v>
      </c>
      <c r="E12889" t="s">
        <v>216</v>
      </c>
      <c r="F12889">
        <v>73140</v>
      </c>
      <c r="G12889">
        <v>978574</v>
      </c>
      <c r="H12889">
        <v>7.4741409438632125E-2</v>
      </c>
      <c r="I12889" t="s">
        <v>125</v>
      </c>
      <c r="J12889" t="s">
        <v>190</v>
      </c>
      <c r="K12889">
        <v>40</v>
      </c>
    </row>
    <row r="12890" spans="1:11" x14ac:dyDescent="0.2">
      <c r="A12890">
        <v>2021</v>
      </c>
      <c r="B12890" t="s">
        <v>20</v>
      </c>
      <c r="C12890" t="s">
        <v>7</v>
      </c>
      <c r="D12890" t="s">
        <v>8</v>
      </c>
      <c r="E12890" t="s">
        <v>217</v>
      </c>
      <c r="F12890">
        <v>16925</v>
      </c>
      <c r="G12890">
        <v>26473</v>
      </c>
      <c r="H12890">
        <v>0.63933063876402374</v>
      </c>
      <c r="I12890" t="s">
        <v>92</v>
      </c>
      <c r="J12890" t="s">
        <v>157</v>
      </c>
      <c r="K12890">
        <v>7</v>
      </c>
    </row>
    <row r="12891" spans="1:11" x14ac:dyDescent="0.2">
      <c r="A12891">
        <v>2021</v>
      </c>
      <c r="B12891" t="s">
        <v>20</v>
      </c>
      <c r="C12891" t="s">
        <v>7</v>
      </c>
      <c r="D12891" t="s">
        <v>8</v>
      </c>
      <c r="E12891" t="s">
        <v>218</v>
      </c>
      <c r="F12891">
        <v>6825</v>
      </c>
      <c r="G12891">
        <v>26473</v>
      </c>
      <c r="H12891">
        <v>0.25780984399199186</v>
      </c>
      <c r="I12891" t="s">
        <v>92</v>
      </c>
      <c r="J12891" t="s">
        <v>157</v>
      </c>
      <c r="K12891">
        <v>7</v>
      </c>
    </row>
    <row r="12892" spans="1:11" x14ac:dyDescent="0.2">
      <c r="A12892">
        <v>2021</v>
      </c>
      <c r="B12892" t="s">
        <v>20</v>
      </c>
      <c r="C12892" t="s">
        <v>7</v>
      </c>
      <c r="D12892" t="s">
        <v>8</v>
      </c>
      <c r="E12892" t="s">
        <v>216</v>
      </c>
      <c r="F12892">
        <v>2723</v>
      </c>
      <c r="G12892">
        <v>26473</v>
      </c>
      <c r="H12892">
        <v>0.10285951724398444</v>
      </c>
      <c r="I12892" t="s">
        <v>92</v>
      </c>
      <c r="J12892" t="s">
        <v>157</v>
      </c>
      <c r="K12892">
        <v>7</v>
      </c>
    </row>
    <row r="12893" spans="1:11" x14ac:dyDescent="0.2">
      <c r="A12893">
        <v>2021</v>
      </c>
      <c r="B12893" t="s">
        <v>20</v>
      </c>
      <c r="C12893" t="s">
        <v>7</v>
      </c>
      <c r="D12893" t="s">
        <v>9</v>
      </c>
      <c r="E12893" t="s">
        <v>217</v>
      </c>
      <c r="F12893">
        <v>19006</v>
      </c>
      <c r="G12893">
        <v>33522</v>
      </c>
      <c r="H12893">
        <v>0.56697094445438811</v>
      </c>
      <c r="I12893" t="s">
        <v>92</v>
      </c>
      <c r="J12893" t="s">
        <v>157</v>
      </c>
      <c r="K12893">
        <v>7</v>
      </c>
    </row>
    <row r="12894" spans="1:11" x14ac:dyDescent="0.2">
      <c r="A12894">
        <v>2021</v>
      </c>
      <c r="B12894" t="s">
        <v>20</v>
      </c>
      <c r="C12894" t="s">
        <v>7</v>
      </c>
      <c r="D12894" t="s">
        <v>9</v>
      </c>
      <c r="E12894" t="s">
        <v>218</v>
      </c>
      <c r="F12894">
        <v>12728</v>
      </c>
      <c r="G12894">
        <v>33522</v>
      </c>
      <c r="H12894">
        <v>0.37969094922737306</v>
      </c>
      <c r="I12894" t="s">
        <v>92</v>
      </c>
      <c r="J12894" t="s">
        <v>157</v>
      </c>
      <c r="K12894">
        <v>7</v>
      </c>
    </row>
    <row r="12895" spans="1:11" x14ac:dyDescent="0.2">
      <c r="A12895">
        <v>2021</v>
      </c>
      <c r="B12895" t="s">
        <v>20</v>
      </c>
      <c r="C12895" t="s">
        <v>7</v>
      </c>
      <c r="D12895" t="s">
        <v>9</v>
      </c>
      <c r="E12895" t="s">
        <v>216</v>
      </c>
      <c r="F12895">
        <v>1788</v>
      </c>
      <c r="G12895">
        <v>33522</v>
      </c>
      <c r="H12895">
        <v>5.3338106318238772E-2</v>
      </c>
      <c r="I12895" t="s">
        <v>92</v>
      </c>
      <c r="J12895" t="s">
        <v>157</v>
      </c>
      <c r="K12895">
        <v>7</v>
      </c>
    </row>
    <row r="12896" spans="1:11" x14ac:dyDescent="0.2">
      <c r="A12896">
        <v>2021</v>
      </c>
      <c r="B12896" t="s">
        <v>20</v>
      </c>
      <c r="C12896" t="s">
        <v>7</v>
      </c>
      <c r="D12896" t="s">
        <v>62</v>
      </c>
      <c r="E12896" t="s">
        <v>217</v>
      </c>
      <c r="F12896">
        <v>35931</v>
      </c>
      <c r="G12896">
        <v>59995</v>
      </c>
      <c r="H12896">
        <v>0.59889990832569384</v>
      </c>
      <c r="I12896" t="s">
        <v>92</v>
      </c>
      <c r="J12896" t="s">
        <v>157</v>
      </c>
      <c r="K12896">
        <v>7</v>
      </c>
    </row>
    <row r="12897" spans="1:11" x14ac:dyDescent="0.2">
      <c r="A12897">
        <v>2021</v>
      </c>
      <c r="B12897" t="s">
        <v>20</v>
      </c>
      <c r="C12897" t="s">
        <v>7</v>
      </c>
      <c r="D12897" t="s">
        <v>62</v>
      </c>
      <c r="E12897" t="s">
        <v>218</v>
      </c>
      <c r="F12897">
        <v>19553</v>
      </c>
      <c r="G12897">
        <v>59995</v>
      </c>
      <c r="H12897">
        <v>0.32591049254104509</v>
      </c>
      <c r="I12897" t="s">
        <v>92</v>
      </c>
      <c r="J12897" t="s">
        <v>157</v>
      </c>
      <c r="K12897">
        <v>7</v>
      </c>
    </row>
    <row r="12898" spans="1:11" x14ac:dyDescent="0.2">
      <c r="A12898">
        <v>2021</v>
      </c>
      <c r="B12898" t="s">
        <v>20</v>
      </c>
      <c r="C12898" t="s">
        <v>7</v>
      </c>
      <c r="D12898" t="s">
        <v>62</v>
      </c>
      <c r="E12898" t="s">
        <v>216</v>
      </c>
      <c r="F12898">
        <v>4511</v>
      </c>
      <c r="G12898">
        <v>59995</v>
      </c>
      <c r="H12898">
        <v>7.5189599133261106E-2</v>
      </c>
      <c r="I12898" t="s">
        <v>92</v>
      </c>
      <c r="J12898" t="s">
        <v>157</v>
      </c>
      <c r="K12898">
        <v>7</v>
      </c>
    </row>
    <row r="12899" spans="1:11" x14ac:dyDescent="0.2">
      <c r="A12899">
        <v>2021</v>
      </c>
      <c r="B12899" t="s">
        <v>20</v>
      </c>
      <c r="C12899" t="s">
        <v>6</v>
      </c>
      <c r="D12899" t="s">
        <v>8</v>
      </c>
      <c r="E12899" t="s">
        <v>217</v>
      </c>
      <c r="F12899">
        <v>20019</v>
      </c>
      <c r="G12899">
        <v>30880</v>
      </c>
      <c r="H12899">
        <v>0.64828367875647663</v>
      </c>
      <c r="I12899" t="s">
        <v>92</v>
      </c>
      <c r="J12899" t="s">
        <v>157</v>
      </c>
      <c r="K12899">
        <v>7</v>
      </c>
    </row>
    <row r="12900" spans="1:11" x14ac:dyDescent="0.2">
      <c r="A12900">
        <v>2021</v>
      </c>
      <c r="B12900" t="s">
        <v>20</v>
      </c>
      <c r="C12900" t="s">
        <v>6</v>
      </c>
      <c r="D12900" t="s">
        <v>8</v>
      </c>
      <c r="E12900" t="s">
        <v>218</v>
      </c>
      <c r="F12900">
        <v>8025</v>
      </c>
      <c r="G12900">
        <v>30880</v>
      </c>
      <c r="H12900">
        <v>0.25987694300518133</v>
      </c>
      <c r="I12900" t="s">
        <v>92</v>
      </c>
      <c r="J12900" t="s">
        <v>157</v>
      </c>
      <c r="K12900">
        <v>7</v>
      </c>
    </row>
    <row r="12901" spans="1:11" x14ac:dyDescent="0.2">
      <c r="A12901">
        <v>2021</v>
      </c>
      <c r="B12901" t="s">
        <v>20</v>
      </c>
      <c r="C12901" t="s">
        <v>6</v>
      </c>
      <c r="D12901" t="s">
        <v>8</v>
      </c>
      <c r="E12901" t="s">
        <v>216</v>
      </c>
      <c r="F12901">
        <v>2836</v>
      </c>
      <c r="G12901">
        <v>30880</v>
      </c>
      <c r="H12901">
        <v>9.183937823834197E-2</v>
      </c>
      <c r="I12901" t="s">
        <v>92</v>
      </c>
      <c r="J12901" t="s">
        <v>157</v>
      </c>
      <c r="K12901">
        <v>7</v>
      </c>
    </row>
    <row r="12902" spans="1:11" x14ac:dyDescent="0.2">
      <c r="A12902">
        <v>2021</v>
      </c>
      <c r="B12902" t="s">
        <v>20</v>
      </c>
      <c r="C12902" t="s">
        <v>6</v>
      </c>
      <c r="D12902" t="s">
        <v>9</v>
      </c>
      <c r="E12902" t="s">
        <v>217</v>
      </c>
      <c r="F12902">
        <v>22266</v>
      </c>
      <c r="G12902">
        <v>38480</v>
      </c>
      <c r="H12902">
        <v>0.57863825363825361</v>
      </c>
      <c r="I12902" t="s">
        <v>92</v>
      </c>
      <c r="J12902" t="s">
        <v>157</v>
      </c>
      <c r="K12902">
        <v>7</v>
      </c>
    </row>
    <row r="12903" spans="1:11" x14ac:dyDescent="0.2">
      <c r="A12903">
        <v>2021</v>
      </c>
      <c r="B12903" t="s">
        <v>20</v>
      </c>
      <c r="C12903" t="s">
        <v>6</v>
      </c>
      <c r="D12903" t="s">
        <v>9</v>
      </c>
      <c r="E12903" t="s">
        <v>218</v>
      </c>
      <c r="F12903">
        <v>14207</v>
      </c>
      <c r="G12903">
        <v>38480</v>
      </c>
      <c r="H12903">
        <v>0.36920478170478171</v>
      </c>
      <c r="I12903" t="s">
        <v>92</v>
      </c>
      <c r="J12903" t="s">
        <v>157</v>
      </c>
      <c r="K12903">
        <v>7</v>
      </c>
    </row>
    <row r="12904" spans="1:11" x14ac:dyDescent="0.2">
      <c r="A12904">
        <v>2021</v>
      </c>
      <c r="B12904" t="s">
        <v>20</v>
      </c>
      <c r="C12904" t="s">
        <v>6</v>
      </c>
      <c r="D12904" t="s">
        <v>9</v>
      </c>
      <c r="E12904" t="s">
        <v>216</v>
      </c>
      <c r="F12904">
        <v>2007</v>
      </c>
      <c r="G12904">
        <v>38480</v>
      </c>
      <c r="H12904">
        <v>5.2156964656964656E-2</v>
      </c>
      <c r="I12904" t="s">
        <v>92</v>
      </c>
      <c r="J12904" t="s">
        <v>157</v>
      </c>
      <c r="K12904">
        <v>7</v>
      </c>
    </row>
    <row r="12905" spans="1:11" x14ac:dyDescent="0.2">
      <c r="A12905">
        <v>2021</v>
      </c>
      <c r="B12905" t="s">
        <v>20</v>
      </c>
      <c r="C12905" t="s">
        <v>6</v>
      </c>
      <c r="D12905" t="s">
        <v>62</v>
      </c>
      <c r="E12905" t="s">
        <v>217</v>
      </c>
      <c r="F12905">
        <v>42285</v>
      </c>
      <c r="G12905">
        <v>69360</v>
      </c>
      <c r="H12905">
        <v>0.60964532871972321</v>
      </c>
      <c r="I12905" t="s">
        <v>92</v>
      </c>
      <c r="J12905" t="s">
        <v>157</v>
      </c>
      <c r="K12905">
        <v>7</v>
      </c>
    </row>
    <row r="12906" spans="1:11" x14ac:dyDescent="0.2">
      <c r="A12906">
        <v>2021</v>
      </c>
      <c r="B12906" t="s">
        <v>20</v>
      </c>
      <c r="C12906" t="s">
        <v>6</v>
      </c>
      <c r="D12906" t="s">
        <v>62</v>
      </c>
      <c r="E12906" t="s">
        <v>218</v>
      </c>
      <c r="F12906">
        <v>22232</v>
      </c>
      <c r="G12906">
        <v>69360</v>
      </c>
      <c r="H12906">
        <v>0.32053056516724338</v>
      </c>
      <c r="I12906" t="s">
        <v>92</v>
      </c>
      <c r="J12906" t="s">
        <v>157</v>
      </c>
      <c r="K12906">
        <v>7</v>
      </c>
    </row>
    <row r="12907" spans="1:11" x14ac:dyDescent="0.2">
      <c r="A12907">
        <v>2021</v>
      </c>
      <c r="B12907" t="s">
        <v>20</v>
      </c>
      <c r="C12907" t="s">
        <v>6</v>
      </c>
      <c r="D12907" t="s">
        <v>62</v>
      </c>
      <c r="E12907" t="s">
        <v>216</v>
      </c>
      <c r="F12907">
        <v>4843</v>
      </c>
      <c r="G12907">
        <v>69360</v>
      </c>
      <c r="H12907">
        <v>6.9824106113033454E-2</v>
      </c>
      <c r="I12907" t="s">
        <v>92</v>
      </c>
      <c r="J12907" t="s">
        <v>157</v>
      </c>
      <c r="K12907">
        <v>7</v>
      </c>
    </row>
    <row r="12908" spans="1:11" x14ac:dyDescent="0.2">
      <c r="A12908">
        <v>2021</v>
      </c>
      <c r="B12908" t="s">
        <v>20</v>
      </c>
      <c r="C12908" t="s">
        <v>5</v>
      </c>
      <c r="D12908" t="s">
        <v>8</v>
      </c>
      <c r="E12908" t="s">
        <v>217</v>
      </c>
      <c r="F12908">
        <v>19018</v>
      </c>
      <c r="G12908">
        <v>29503</v>
      </c>
      <c r="H12908">
        <v>0.64461241229705457</v>
      </c>
      <c r="I12908" t="s">
        <v>92</v>
      </c>
      <c r="J12908" t="s">
        <v>157</v>
      </c>
      <c r="K12908">
        <v>7</v>
      </c>
    </row>
    <row r="12909" spans="1:11" x14ac:dyDescent="0.2">
      <c r="A12909">
        <v>2021</v>
      </c>
      <c r="B12909" t="s">
        <v>20</v>
      </c>
      <c r="C12909" t="s">
        <v>5</v>
      </c>
      <c r="D12909" t="s">
        <v>8</v>
      </c>
      <c r="E12909" t="s">
        <v>218</v>
      </c>
      <c r="F12909">
        <v>8102</v>
      </c>
      <c r="G12909">
        <v>29503</v>
      </c>
      <c r="H12909">
        <v>0.27461614073145102</v>
      </c>
      <c r="I12909" t="s">
        <v>92</v>
      </c>
      <c r="J12909" t="s">
        <v>157</v>
      </c>
      <c r="K12909">
        <v>7</v>
      </c>
    </row>
    <row r="12910" spans="1:11" x14ac:dyDescent="0.2">
      <c r="A12910">
        <v>2021</v>
      </c>
      <c r="B12910" t="s">
        <v>20</v>
      </c>
      <c r="C12910" t="s">
        <v>5</v>
      </c>
      <c r="D12910" t="s">
        <v>8</v>
      </c>
      <c r="E12910" t="s">
        <v>216</v>
      </c>
      <c r="F12910">
        <v>2383</v>
      </c>
      <c r="G12910">
        <v>29503</v>
      </c>
      <c r="H12910">
        <v>8.0771446971494423E-2</v>
      </c>
      <c r="I12910" t="s">
        <v>92</v>
      </c>
      <c r="J12910" t="s">
        <v>157</v>
      </c>
      <c r="K12910">
        <v>7</v>
      </c>
    </row>
    <row r="12911" spans="1:11" x14ac:dyDescent="0.2">
      <c r="A12911">
        <v>2021</v>
      </c>
      <c r="B12911" t="s">
        <v>20</v>
      </c>
      <c r="C12911" t="s">
        <v>5</v>
      </c>
      <c r="D12911" t="s">
        <v>9</v>
      </c>
      <c r="E12911" t="s">
        <v>217</v>
      </c>
      <c r="F12911">
        <v>20765</v>
      </c>
      <c r="G12911">
        <v>34903</v>
      </c>
      <c r="H12911">
        <v>0.59493453284817921</v>
      </c>
      <c r="I12911" t="s">
        <v>92</v>
      </c>
      <c r="J12911" t="s">
        <v>157</v>
      </c>
      <c r="K12911">
        <v>7</v>
      </c>
    </row>
    <row r="12912" spans="1:11" x14ac:dyDescent="0.2">
      <c r="A12912">
        <v>2021</v>
      </c>
      <c r="B12912" t="s">
        <v>20</v>
      </c>
      <c r="C12912" t="s">
        <v>5</v>
      </c>
      <c r="D12912" t="s">
        <v>9</v>
      </c>
      <c r="E12912" t="s">
        <v>218</v>
      </c>
      <c r="F12912">
        <v>12295</v>
      </c>
      <c r="G12912">
        <v>34903</v>
      </c>
      <c r="H12912">
        <v>0.35226198321061225</v>
      </c>
      <c r="I12912" t="s">
        <v>92</v>
      </c>
      <c r="J12912" t="s">
        <v>157</v>
      </c>
      <c r="K12912">
        <v>7</v>
      </c>
    </row>
    <row r="12913" spans="1:11" x14ac:dyDescent="0.2">
      <c r="A12913">
        <v>2021</v>
      </c>
      <c r="B12913" t="s">
        <v>20</v>
      </c>
      <c r="C12913" t="s">
        <v>5</v>
      </c>
      <c r="D12913" t="s">
        <v>9</v>
      </c>
      <c r="E12913" t="s">
        <v>216</v>
      </c>
      <c r="F12913">
        <v>1843</v>
      </c>
      <c r="G12913">
        <v>34903</v>
      </c>
      <c r="H12913">
        <v>5.2803483941208491E-2</v>
      </c>
      <c r="I12913" t="s">
        <v>92</v>
      </c>
      <c r="J12913" t="s">
        <v>157</v>
      </c>
      <c r="K12913">
        <v>7</v>
      </c>
    </row>
    <row r="12914" spans="1:11" x14ac:dyDescent="0.2">
      <c r="A12914">
        <v>2021</v>
      </c>
      <c r="B12914" t="s">
        <v>20</v>
      </c>
      <c r="C12914" t="s">
        <v>5</v>
      </c>
      <c r="D12914" t="s">
        <v>62</v>
      </c>
      <c r="E12914" t="s">
        <v>217</v>
      </c>
      <c r="F12914">
        <v>39783</v>
      </c>
      <c r="G12914">
        <v>64406</v>
      </c>
      <c r="H12914">
        <v>0.61769089836350655</v>
      </c>
      <c r="I12914" t="s">
        <v>92</v>
      </c>
      <c r="J12914" t="s">
        <v>157</v>
      </c>
      <c r="K12914">
        <v>7</v>
      </c>
    </row>
    <row r="12915" spans="1:11" x14ac:dyDescent="0.2">
      <c r="A12915">
        <v>2021</v>
      </c>
      <c r="B12915" t="s">
        <v>20</v>
      </c>
      <c r="C12915" t="s">
        <v>5</v>
      </c>
      <c r="D12915" t="s">
        <v>62</v>
      </c>
      <c r="E12915" t="s">
        <v>218</v>
      </c>
      <c r="F12915">
        <v>20397</v>
      </c>
      <c r="G12915">
        <v>64406</v>
      </c>
      <c r="H12915">
        <v>0.31669409682327732</v>
      </c>
      <c r="I12915" t="s">
        <v>92</v>
      </c>
      <c r="J12915" t="s">
        <v>157</v>
      </c>
      <c r="K12915">
        <v>7</v>
      </c>
    </row>
    <row r="12916" spans="1:11" x14ac:dyDescent="0.2">
      <c r="A12916">
        <v>2021</v>
      </c>
      <c r="B12916" t="s">
        <v>20</v>
      </c>
      <c r="C12916" t="s">
        <v>5</v>
      </c>
      <c r="D12916" t="s">
        <v>62</v>
      </c>
      <c r="E12916" t="s">
        <v>216</v>
      </c>
      <c r="F12916">
        <v>4226</v>
      </c>
      <c r="G12916">
        <v>64406</v>
      </c>
      <c r="H12916">
        <v>6.5615004813216166E-2</v>
      </c>
      <c r="I12916" t="s">
        <v>92</v>
      </c>
      <c r="J12916" t="s">
        <v>157</v>
      </c>
      <c r="K12916">
        <v>7</v>
      </c>
    </row>
    <row r="12917" spans="1:11" x14ac:dyDescent="0.2">
      <c r="A12917">
        <v>2021</v>
      </c>
      <c r="B12917" t="s">
        <v>20</v>
      </c>
      <c r="C12917" t="s">
        <v>4</v>
      </c>
      <c r="D12917" t="s">
        <v>8</v>
      </c>
      <c r="E12917" t="s">
        <v>217</v>
      </c>
      <c r="F12917">
        <v>18931</v>
      </c>
      <c r="G12917">
        <v>28570</v>
      </c>
      <c r="H12917">
        <v>0.66261813090654531</v>
      </c>
      <c r="I12917" t="s">
        <v>92</v>
      </c>
      <c r="J12917" t="s">
        <v>157</v>
      </c>
      <c r="K12917">
        <v>7</v>
      </c>
    </row>
    <row r="12918" spans="1:11" x14ac:dyDescent="0.2">
      <c r="A12918">
        <v>2021</v>
      </c>
      <c r="B12918" t="s">
        <v>20</v>
      </c>
      <c r="C12918" t="s">
        <v>4</v>
      </c>
      <c r="D12918" t="s">
        <v>8</v>
      </c>
      <c r="E12918" t="s">
        <v>218</v>
      </c>
      <c r="F12918">
        <v>7722</v>
      </c>
      <c r="G12918">
        <v>28570</v>
      </c>
      <c r="H12918">
        <v>0.27028351417570878</v>
      </c>
      <c r="I12918" t="s">
        <v>92</v>
      </c>
      <c r="J12918" t="s">
        <v>157</v>
      </c>
      <c r="K12918">
        <v>7</v>
      </c>
    </row>
    <row r="12919" spans="1:11" x14ac:dyDescent="0.2">
      <c r="A12919">
        <v>2021</v>
      </c>
      <c r="B12919" t="s">
        <v>20</v>
      </c>
      <c r="C12919" t="s">
        <v>4</v>
      </c>
      <c r="D12919" t="s">
        <v>8</v>
      </c>
      <c r="E12919" t="s">
        <v>216</v>
      </c>
      <c r="F12919">
        <v>1917</v>
      </c>
      <c r="G12919">
        <v>28570</v>
      </c>
      <c r="H12919">
        <v>6.7098354917745892E-2</v>
      </c>
      <c r="I12919" t="s">
        <v>92</v>
      </c>
      <c r="J12919" t="s">
        <v>157</v>
      </c>
      <c r="K12919">
        <v>7</v>
      </c>
    </row>
    <row r="12920" spans="1:11" x14ac:dyDescent="0.2">
      <c r="A12920">
        <v>2021</v>
      </c>
      <c r="B12920" t="s">
        <v>20</v>
      </c>
      <c r="C12920" t="s">
        <v>4</v>
      </c>
      <c r="D12920" t="s">
        <v>9</v>
      </c>
      <c r="E12920" t="s">
        <v>217</v>
      </c>
      <c r="F12920">
        <v>20472</v>
      </c>
      <c r="G12920">
        <v>33024</v>
      </c>
      <c r="H12920">
        <v>0.61991279069767447</v>
      </c>
      <c r="I12920" t="s">
        <v>92</v>
      </c>
      <c r="J12920" t="s">
        <v>157</v>
      </c>
      <c r="K12920">
        <v>7</v>
      </c>
    </row>
    <row r="12921" spans="1:11" x14ac:dyDescent="0.2">
      <c r="A12921">
        <v>2021</v>
      </c>
      <c r="B12921" t="s">
        <v>20</v>
      </c>
      <c r="C12921" t="s">
        <v>4</v>
      </c>
      <c r="D12921" t="s">
        <v>9</v>
      </c>
      <c r="E12921" t="s">
        <v>218</v>
      </c>
      <c r="F12921">
        <v>10712</v>
      </c>
      <c r="G12921">
        <v>33024</v>
      </c>
      <c r="H12921">
        <v>0.32437015503875971</v>
      </c>
      <c r="I12921" t="s">
        <v>92</v>
      </c>
      <c r="J12921" t="s">
        <v>157</v>
      </c>
      <c r="K12921">
        <v>7</v>
      </c>
    </row>
    <row r="12922" spans="1:11" x14ac:dyDescent="0.2">
      <c r="A12922">
        <v>2021</v>
      </c>
      <c r="B12922" t="s">
        <v>20</v>
      </c>
      <c r="C12922" t="s">
        <v>4</v>
      </c>
      <c r="D12922" t="s">
        <v>9</v>
      </c>
      <c r="E12922" t="s">
        <v>216</v>
      </c>
      <c r="F12922">
        <v>1840</v>
      </c>
      <c r="G12922">
        <v>33024</v>
      </c>
      <c r="H12922">
        <v>5.5717054263565893E-2</v>
      </c>
      <c r="I12922" t="s">
        <v>92</v>
      </c>
      <c r="J12922" t="s">
        <v>157</v>
      </c>
      <c r="K12922">
        <v>7</v>
      </c>
    </row>
    <row r="12923" spans="1:11" x14ac:dyDescent="0.2">
      <c r="A12923">
        <v>2021</v>
      </c>
      <c r="B12923" t="s">
        <v>20</v>
      </c>
      <c r="C12923" t="s">
        <v>4</v>
      </c>
      <c r="D12923" t="s">
        <v>62</v>
      </c>
      <c r="E12923" t="s">
        <v>217</v>
      </c>
      <c r="F12923">
        <v>39403</v>
      </c>
      <c r="G12923">
        <v>61594</v>
      </c>
      <c r="H12923">
        <v>0.63972140143520473</v>
      </c>
      <c r="I12923" t="s">
        <v>92</v>
      </c>
      <c r="J12923" t="s">
        <v>157</v>
      </c>
      <c r="K12923">
        <v>7</v>
      </c>
    </row>
    <row r="12924" spans="1:11" x14ac:dyDescent="0.2">
      <c r="A12924">
        <v>2021</v>
      </c>
      <c r="B12924" t="s">
        <v>20</v>
      </c>
      <c r="C12924" t="s">
        <v>4</v>
      </c>
      <c r="D12924" t="s">
        <v>62</v>
      </c>
      <c r="E12924" t="s">
        <v>218</v>
      </c>
      <c r="F12924">
        <v>18434</v>
      </c>
      <c r="G12924">
        <v>61594</v>
      </c>
      <c r="H12924">
        <v>0.2992823976361334</v>
      </c>
      <c r="I12924" t="s">
        <v>92</v>
      </c>
      <c r="J12924" t="s">
        <v>157</v>
      </c>
      <c r="K12924">
        <v>7</v>
      </c>
    </row>
    <row r="12925" spans="1:11" x14ac:dyDescent="0.2">
      <c r="A12925">
        <v>2021</v>
      </c>
      <c r="B12925" t="s">
        <v>20</v>
      </c>
      <c r="C12925" t="s">
        <v>4</v>
      </c>
      <c r="D12925" t="s">
        <v>62</v>
      </c>
      <c r="E12925" t="s">
        <v>216</v>
      </c>
      <c r="F12925">
        <v>3757</v>
      </c>
      <c r="G12925">
        <v>61594</v>
      </c>
      <c r="H12925">
        <v>6.0996200928661884E-2</v>
      </c>
      <c r="I12925" t="s">
        <v>92</v>
      </c>
      <c r="J12925" t="s">
        <v>157</v>
      </c>
      <c r="K12925">
        <v>7</v>
      </c>
    </row>
    <row r="12926" spans="1:11" x14ac:dyDescent="0.2">
      <c r="A12926">
        <v>2021</v>
      </c>
      <c r="B12926" t="s">
        <v>20</v>
      </c>
      <c r="C12926" t="s">
        <v>3</v>
      </c>
      <c r="D12926" t="s">
        <v>8</v>
      </c>
      <c r="E12926" t="s">
        <v>217</v>
      </c>
      <c r="F12926">
        <v>20366</v>
      </c>
      <c r="G12926">
        <v>29419</v>
      </c>
      <c r="H12926">
        <v>0.69227370066963523</v>
      </c>
      <c r="I12926" t="s">
        <v>92</v>
      </c>
      <c r="J12926" t="s">
        <v>157</v>
      </c>
      <c r="K12926">
        <v>7</v>
      </c>
    </row>
    <row r="12927" spans="1:11" x14ac:dyDescent="0.2">
      <c r="A12927">
        <v>2021</v>
      </c>
      <c r="B12927" t="s">
        <v>20</v>
      </c>
      <c r="C12927" t="s">
        <v>3</v>
      </c>
      <c r="D12927" t="s">
        <v>8</v>
      </c>
      <c r="E12927" t="s">
        <v>218</v>
      </c>
      <c r="F12927">
        <v>7292</v>
      </c>
      <c r="G12927">
        <v>29419</v>
      </c>
      <c r="H12927">
        <v>0.24786702471192087</v>
      </c>
      <c r="I12927" t="s">
        <v>92</v>
      </c>
      <c r="J12927" t="s">
        <v>157</v>
      </c>
      <c r="K12927">
        <v>7</v>
      </c>
    </row>
    <row r="12928" spans="1:11" x14ac:dyDescent="0.2">
      <c r="A12928">
        <v>2021</v>
      </c>
      <c r="B12928" t="s">
        <v>20</v>
      </c>
      <c r="C12928" t="s">
        <v>3</v>
      </c>
      <c r="D12928" t="s">
        <v>8</v>
      </c>
      <c r="E12928" t="s">
        <v>216</v>
      </c>
      <c r="F12928">
        <v>1761</v>
      </c>
      <c r="G12928">
        <v>29419</v>
      </c>
      <c r="H12928">
        <v>5.9859274618443863E-2</v>
      </c>
      <c r="I12928" t="s">
        <v>92</v>
      </c>
      <c r="J12928" t="s">
        <v>157</v>
      </c>
      <c r="K12928">
        <v>7</v>
      </c>
    </row>
    <row r="12929" spans="1:11" x14ac:dyDescent="0.2">
      <c r="A12929">
        <v>2021</v>
      </c>
      <c r="B12929" t="s">
        <v>20</v>
      </c>
      <c r="C12929" t="s">
        <v>3</v>
      </c>
      <c r="D12929" t="s">
        <v>9</v>
      </c>
      <c r="E12929" t="s">
        <v>217</v>
      </c>
      <c r="F12929">
        <v>20851</v>
      </c>
      <c r="G12929">
        <v>31888</v>
      </c>
      <c r="H12929">
        <v>0.65388233818364272</v>
      </c>
      <c r="I12929" t="s">
        <v>92</v>
      </c>
      <c r="J12929" t="s">
        <v>157</v>
      </c>
      <c r="K12929">
        <v>7</v>
      </c>
    </row>
    <row r="12930" spans="1:11" x14ac:dyDescent="0.2">
      <c r="A12930">
        <v>2021</v>
      </c>
      <c r="B12930" t="s">
        <v>20</v>
      </c>
      <c r="C12930" t="s">
        <v>3</v>
      </c>
      <c r="D12930" t="s">
        <v>9</v>
      </c>
      <c r="E12930" t="s">
        <v>218</v>
      </c>
      <c r="F12930">
        <v>9075</v>
      </c>
      <c r="G12930">
        <v>31888</v>
      </c>
      <c r="H12930">
        <v>0.28458981435022579</v>
      </c>
      <c r="I12930" t="s">
        <v>92</v>
      </c>
      <c r="J12930" t="s">
        <v>157</v>
      </c>
      <c r="K12930">
        <v>7</v>
      </c>
    </row>
    <row r="12931" spans="1:11" x14ac:dyDescent="0.2">
      <c r="A12931">
        <v>2021</v>
      </c>
      <c r="B12931" t="s">
        <v>20</v>
      </c>
      <c r="C12931" t="s">
        <v>3</v>
      </c>
      <c r="D12931" t="s">
        <v>9</v>
      </c>
      <c r="E12931" t="s">
        <v>216</v>
      </c>
      <c r="F12931">
        <v>1962</v>
      </c>
      <c r="G12931">
        <v>31888</v>
      </c>
      <c r="H12931">
        <v>6.1527847466131463E-2</v>
      </c>
      <c r="I12931" t="s">
        <v>92</v>
      </c>
      <c r="J12931" t="s">
        <v>157</v>
      </c>
      <c r="K12931">
        <v>7</v>
      </c>
    </row>
    <row r="12932" spans="1:11" x14ac:dyDescent="0.2">
      <c r="A12932">
        <v>2021</v>
      </c>
      <c r="B12932" t="s">
        <v>20</v>
      </c>
      <c r="C12932" t="s">
        <v>3</v>
      </c>
      <c r="D12932" t="s">
        <v>62</v>
      </c>
      <c r="E12932" t="s">
        <v>217</v>
      </c>
      <c r="F12932">
        <v>41217</v>
      </c>
      <c r="G12932">
        <v>61307</v>
      </c>
      <c r="H12932">
        <v>0.67230495701958992</v>
      </c>
      <c r="I12932" t="s">
        <v>92</v>
      </c>
      <c r="J12932" t="s">
        <v>157</v>
      </c>
      <c r="K12932">
        <v>7</v>
      </c>
    </row>
    <row r="12933" spans="1:11" x14ac:dyDescent="0.2">
      <c r="A12933">
        <v>2021</v>
      </c>
      <c r="B12933" t="s">
        <v>20</v>
      </c>
      <c r="C12933" t="s">
        <v>3</v>
      </c>
      <c r="D12933" t="s">
        <v>62</v>
      </c>
      <c r="E12933" t="s">
        <v>218</v>
      </c>
      <c r="F12933">
        <v>16367</v>
      </c>
      <c r="G12933">
        <v>61307</v>
      </c>
      <c r="H12933">
        <v>0.26696788294974472</v>
      </c>
      <c r="I12933" t="s">
        <v>92</v>
      </c>
      <c r="J12933" t="s">
        <v>157</v>
      </c>
      <c r="K12933">
        <v>7</v>
      </c>
    </row>
    <row r="12934" spans="1:11" x14ac:dyDescent="0.2">
      <c r="A12934">
        <v>2021</v>
      </c>
      <c r="B12934" t="s">
        <v>20</v>
      </c>
      <c r="C12934" t="s">
        <v>3</v>
      </c>
      <c r="D12934" t="s">
        <v>62</v>
      </c>
      <c r="E12934" t="s">
        <v>216</v>
      </c>
      <c r="F12934">
        <v>3723</v>
      </c>
      <c r="G12934">
        <v>61307</v>
      </c>
      <c r="H12934">
        <v>6.0727160030665341E-2</v>
      </c>
      <c r="I12934" t="s">
        <v>92</v>
      </c>
      <c r="J12934" t="s">
        <v>157</v>
      </c>
      <c r="K12934">
        <v>7</v>
      </c>
    </row>
    <row r="12935" spans="1:11" x14ac:dyDescent="0.2">
      <c r="A12935">
        <v>2021</v>
      </c>
      <c r="B12935" t="s">
        <v>20</v>
      </c>
      <c r="C12935" t="s">
        <v>2</v>
      </c>
      <c r="D12935" t="s">
        <v>8</v>
      </c>
      <c r="E12935" t="s">
        <v>217</v>
      </c>
      <c r="F12935">
        <v>21231</v>
      </c>
      <c r="G12935">
        <v>30113</v>
      </c>
      <c r="H12935">
        <v>0.70504433301232028</v>
      </c>
      <c r="I12935" t="s">
        <v>92</v>
      </c>
      <c r="J12935" t="s">
        <v>157</v>
      </c>
      <c r="K12935">
        <v>7</v>
      </c>
    </row>
    <row r="12936" spans="1:11" x14ac:dyDescent="0.2">
      <c r="A12936">
        <v>2021</v>
      </c>
      <c r="B12936" t="s">
        <v>20</v>
      </c>
      <c r="C12936" t="s">
        <v>2</v>
      </c>
      <c r="D12936" t="s">
        <v>8</v>
      </c>
      <c r="E12936" t="s">
        <v>218</v>
      </c>
      <c r="F12936">
        <v>6982</v>
      </c>
      <c r="G12936">
        <v>30113</v>
      </c>
      <c r="H12936">
        <v>0.2318599940225152</v>
      </c>
      <c r="I12936" t="s">
        <v>92</v>
      </c>
      <c r="J12936" t="s">
        <v>157</v>
      </c>
      <c r="K12936">
        <v>7</v>
      </c>
    </row>
    <row r="12937" spans="1:11" x14ac:dyDescent="0.2">
      <c r="A12937">
        <v>2021</v>
      </c>
      <c r="B12937" t="s">
        <v>20</v>
      </c>
      <c r="C12937" t="s">
        <v>2</v>
      </c>
      <c r="D12937" t="s">
        <v>8</v>
      </c>
      <c r="E12937" t="s">
        <v>216</v>
      </c>
      <c r="F12937">
        <v>1900</v>
      </c>
      <c r="G12937">
        <v>30113</v>
      </c>
      <c r="H12937">
        <v>6.3095672965164551E-2</v>
      </c>
      <c r="I12937" t="s">
        <v>92</v>
      </c>
      <c r="J12937" t="s">
        <v>157</v>
      </c>
      <c r="K12937">
        <v>7</v>
      </c>
    </row>
    <row r="12938" spans="1:11" x14ac:dyDescent="0.2">
      <c r="A12938">
        <v>2021</v>
      </c>
      <c r="B12938" t="s">
        <v>20</v>
      </c>
      <c r="C12938" t="s">
        <v>2</v>
      </c>
      <c r="D12938" t="s">
        <v>9</v>
      </c>
      <c r="E12938" t="s">
        <v>217</v>
      </c>
      <c r="F12938">
        <v>19427</v>
      </c>
      <c r="G12938">
        <v>29305</v>
      </c>
      <c r="H12938">
        <v>0.66292441562873228</v>
      </c>
      <c r="I12938" t="s">
        <v>92</v>
      </c>
      <c r="J12938" t="s">
        <v>157</v>
      </c>
      <c r="K12938">
        <v>7</v>
      </c>
    </row>
    <row r="12939" spans="1:11" x14ac:dyDescent="0.2">
      <c r="A12939">
        <v>2021</v>
      </c>
      <c r="B12939" t="s">
        <v>20</v>
      </c>
      <c r="C12939" t="s">
        <v>2</v>
      </c>
      <c r="D12939" t="s">
        <v>9</v>
      </c>
      <c r="E12939" t="s">
        <v>218</v>
      </c>
      <c r="F12939">
        <v>7753</v>
      </c>
      <c r="G12939">
        <v>29305</v>
      </c>
      <c r="H12939">
        <v>0.26456236137177958</v>
      </c>
      <c r="I12939" t="s">
        <v>92</v>
      </c>
      <c r="J12939" t="s">
        <v>157</v>
      </c>
      <c r="K12939">
        <v>7</v>
      </c>
    </row>
    <row r="12940" spans="1:11" x14ac:dyDescent="0.2">
      <c r="A12940">
        <v>2021</v>
      </c>
      <c r="B12940" t="s">
        <v>20</v>
      </c>
      <c r="C12940" t="s">
        <v>2</v>
      </c>
      <c r="D12940" t="s">
        <v>9</v>
      </c>
      <c r="E12940" t="s">
        <v>216</v>
      </c>
      <c r="F12940">
        <v>2125</v>
      </c>
      <c r="G12940">
        <v>29305</v>
      </c>
      <c r="H12940">
        <v>7.2513222999488147E-2</v>
      </c>
      <c r="I12940" t="s">
        <v>92</v>
      </c>
      <c r="J12940" t="s">
        <v>157</v>
      </c>
      <c r="K12940">
        <v>7</v>
      </c>
    </row>
    <row r="12941" spans="1:11" x14ac:dyDescent="0.2">
      <c r="A12941">
        <v>2021</v>
      </c>
      <c r="B12941" t="s">
        <v>20</v>
      </c>
      <c r="C12941" t="s">
        <v>2</v>
      </c>
      <c r="D12941" t="s">
        <v>62</v>
      </c>
      <c r="E12941" t="s">
        <v>217</v>
      </c>
      <c r="F12941">
        <v>40658</v>
      </c>
      <c r="G12941">
        <v>59418</v>
      </c>
      <c r="H12941">
        <v>0.68427075970244711</v>
      </c>
      <c r="I12941" t="s">
        <v>92</v>
      </c>
      <c r="J12941" t="s">
        <v>157</v>
      </c>
      <c r="K12941">
        <v>7</v>
      </c>
    </row>
    <row r="12942" spans="1:11" x14ac:dyDescent="0.2">
      <c r="A12942">
        <v>2021</v>
      </c>
      <c r="B12942" t="s">
        <v>20</v>
      </c>
      <c r="C12942" t="s">
        <v>2</v>
      </c>
      <c r="D12942" t="s">
        <v>62</v>
      </c>
      <c r="E12942" t="s">
        <v>218</v>
      </c>
      <c r="F12942">
        <v>14735</v>
      </c>
      <c r="G12942">
        <v>59418</v>
      </c>
      <c r="H12942">
        <v>0.24798882493520483</v>
      </c>
      <c r="I12942" t="s">
        <v>92</v>
      </c>
      <c r="J12942" t="s">
        <v>157</v>
      </c>
      <c r="K12942">
        <v>7</v>
      </c>
    </row>
    <row r="12943" spans="1:11" x14ac:dyDescent="0.2">
      <c r="A12943">
        <v>2021</v>
      </c>
      <c r="B12943" t="s">
        <v>20</v>
      </c>
      <c r="C12943" t="s">
        <v>2</v>
      </c>
      <c r="D12943" t="s">
        <v>62</v>
      </c>
      <c r="E12943" t="s">
        <v>216</v>
      </c>
      <c r="F12943">
        <v>4025</v>
      </c>
      <c r="G12943">
        <v>59418</v>
      </c>
      <c r="H12943">
        <v>6.7740415362348108E-2</v>
      </c>
      <c r="I12943" t="s">
        <v>92</v>
      </c>
      <c r="J12943" t="s">
        <v>157</v>
      </c>
      <c r="K12943">
        <v>7</v>
      </c>
    </row>
    <row r="12944" spans="1:11" x14ac:dyDescent="0.2">
      <c r="A12944">
        <v>2021</v>
      </c>
      <c r="B12944" t="s">
        <v>20</v>
      </c>
      <c r="C12944" t="s">
        <v>1</v>
      </c>
      <c r="D12944" t="s">
        <v>8</v>
      </c>
      <c r="E12944" t="s">
        <v>217</v>
      </c>
      <c r="F12944">
        <v>23964</v>
      </c>
      <c r="G12944">
        <v>33764</v>
      </c>
      <c r="H12944">
        <v>0.7097500296173439</v>
      </c>
      <c r="I12944" t="s">
        <v>92</v>
      </c>
      <c r="J12944" t="s">
        <v>157</v>
      </c>
      <c r="K12944">
        <v>7</v>
      </c>
    </row>
    <row r="12945" spans="1:11" x14ac:dyDescent="0.2">
      <c r="A12945">
        <v>2021</v>
      </c>
      <c r="B12945" t="s">
        <v>20</v>
      </c>
      <c r="C12945" t="s">
        <v>1</v>
      </c>
      <c r="D12945" t="s">
        <v>8</v>
      </c>
      <c r="E12945" t="s">
        <v>218</v>
      </c>
      <c r="F12945">
        <v>7187</v>
      </c>
      <c r="G12945">
        <v>33764</v>
      </c>
      <c r="H12945">
        <v>0.21285985072858665</v>
      </c>
      <c r="I12945" t="s">
        <v>92</v>
      </c>
      <c r="J12945" t="s">
        <v>157</v>
      </c>
      <c r="K12945">
        <v>7</v>
      </c>
    </row>
    <row r="12946" spans="1:11" x14ac:dyDescent="0.2">
      <c r="A12946">
        <v>2021</v>
      </c>
      <c r="B12946" t="s">
        <v>20</v>
      </c>
      <c r="C12946" t="s">
        <v>1</v>
      </c>
      <c r="D12946" t="s">
        <v>8</v>
      </c>
      <c r="E12946" t="s">
        <v>216</v>
      </c>
      <c r="F12946">
        <v>2613</v>
      </c>
      <c r="G12946">
        <v>33764</v>
      </c>
      <c r="H12946">
        <v>7.7390119654069417E-2</v>
      </c>
      <c r="I12946" t="s">
        <v>92</v>
      </c>
      <c r="J12946" t="s">
        <v>157</v>
      </c>
      <c r="K12946">
        <v>7</v>
      </c>
    </row>
    <row r="12947" spans="1:11" x14ac:dyDescent="0.2">
      <c r="A12947">
        <v>2021</v>
      </c>
      <c r="B12947" t="s">
        <v>20</v>
      </c>
      <c r="C12947" t="s">
        <v>1</v>
      </c>
      <c r="D12947" t="s">
        <v>9</v>
      </c>
      <c r="E12947" t="s">
        <v>217</v>
      </c>
      <c r="F12947">
        <v>20729</v>
      </c>
      <c r="G12947">
        <v>31147</v>
      </c>
      <c r="H12947">
        <v>0.66552155905865729</v>
      </c>
      <c r="I12947" t="s">
        <v>92</v>
      </c>
      <c r="J12947" t="s">
        <v>157</v>
      </c>
      <c r="K12947">
        <v>7</v>
      </c>
    </row>
    <row r="12948" spans="1:11" x14ac:dyDescent="0.2">
      <c r="A12948">
        <v>2021</v>
      </c>
      <c r="B12948" t="s">
        <v>20</v>
      </c>
      <c r="C12948" t="s">
        <v>1</v>
      </c>
      <c r="D12948" t="s">
        <v>9</v>
      </c>
      <c r="E12948" t="s">
        <v>218</v>
      </c>
      <c r="F12948">
        <v>7715</v>
      </c>
      <c r="G12948">
        <v>31147</v>
      </c>
      <c r="H12948">
        <v>0.24769640735865411</v>
      </c>
      <c r="I12948" t="s">
        <v>92</v>
      </c>
      <c r="J12948" t="s">
        <v>157</v>
      </c>
      <c r="K12948">
        <v>7</v>
      </c>
    </row>
    <row r="12949" spans="1:11" x14ac:dyDescent="0.2">
      <c r="A12949">
        <v>2021</v>
      </c>
      <c r="B12949" t="s">
        <v>20</v>
      </c>
      <c r="C12949" t="s">
        <v>1</v>
      </c>
      <c r="D12949" t="s">
        <v>9</v>
      </c>
      <c r="E12949" t="s">
        <v>216</v>
      </c>
      <c r="F12949">
        <v>2703</v>
      </c>
      <c r="G12949">
        <v>31147</v>
      </c>
      <c r="H12949">
        <v>8.6782033582688545E-2</v>
      </c>
      <c r="I12949" t="s">
        <v>92</v>
      </c>
      <c r="J12949" t="s">
        <v>157</v>
      </c>
      <c r="K12949">
        <v>7</v>
      </c>
    </row>
    <row r="12950" spans="1:11" x14ac:dyDescent="0.2">
      <c r="A12950">
        <v>2021</v>
      </c>
      <c r="B12950" t="s">
        <v>20</v>
      </c>
      <c r="C12950" t="s">
        <v>1</v>
      </c>
      <c r="D12950" t="s">
        <v>62</v>
      </c>
      <c r="E12950" t="s">
        <v>217</v>
      </c>
      <c r="F12950">
        <v>44693</v>
      </c>
      <c r="G12950">
        <v>64911</v>
      </c>
      <c r="H12950">
        <v>0.68852736824267069</v>
      </c>
      <c r="I12950" t="s">
        <v>92</v>
      </c>
      <c r="J12950" t="s">
        <v>157</v>
      </c>
      <c r="K12950">
        <v>7</v>
      </c>
    </row>
    <row r="12951" spans="1:11" x14ac:dyDescent="0.2">
      <c r="A12951">
        <v>2021</v>
      </c>
      <c r="B12951" t="s">
        <v>20</v>
      </c>
      <c r="C12951" t="s">
        <v>1</v>
      </c>
      <c r="D12951" t="s">
        <v>62</v>
      </c>
      <c r="E12951" t="s">
        <v>218</v>
      </c>
      <c r="F12951">
        <v>14902</v>
      </c>
      <c r="G12951">
        <v>64911</v>
      </c>
      <c r="H12951">
        <v>0.22957588082143243</v>
      </c>
      <c r="I12951" t="s">
        <v>92</v>
      </c>
      <c r="J12951" t="s">
        <v>157</v>
      </c>
      <c r="K12951">
        <v>7</v>
      </c>
    </row>
    <row r="12952" spans="1:11" x14ac:dyDescent="0.2">
      <c r="A12952">
        <v>2021</v>
      </c>
      <c r="B12952" t="s">
        <v>20</v>
      </c>
      <c r="C12952" t="s">
        <v>1</v>
      </c>
      <c r="D12952" t="s">
        <v>62</v>
      </c>
      <c r="E12952" t="s">
        <v>216</v>
      </c>
      <c r="F12952">
        <v>5316</v>
      </c>
      <c r="G12952">
        <v>64911</v>
      </c>
      <c r="H12952">
        <v>8.1896750935896837E-2</v>
      </c>
      <c r="I12952" t="s">
        <v>92</v>
      </c>
      <c r="J12952" t="s">
        <v>157</v>
      </c>
      <c r="K12952">
        <v>7</v>
      </c>
    </row>
    <row r="12953" spans="1:11" x14ac:dyDescent="0.2">
      <c r="A12953">
        <v>2021</v>
      </c>
      <c r="B12953" t="s">
        <v>20</v>
      </c>
      <c r="C12953" t="s">
        <v>136</v>
      </c>
      <c r="D12953" t="s">
        <v>8</v>
      </c>
      <c r="E12953" t="s">
        <v>217</v>
      </c>
      <c r="F12953">
        <v>140454</v>
      </c>
      <c r="G12953">
        <v>208722</v>
      </c>
      <c r="H12953">
        <v>0.67292379337108688</v>
      </c>
      <c r="I12953" t="s">
        <v>92</v>
      </c>
      <c r="J12953" t="s">
        <v>157</v>
      </c>
      <c r="K12953">
        <v>7</v>
      </c>
    </row>
    <row r="12954" spans="1:11" x14ac:dyDescent="0.2">
      <c r="A12954">
        <v>2021</v>
      </c>
      <c r="B12954" t="s">
        <v>20</v>
      </c>
      <c r="C12954" t="s">
        <v>136</v>
      </c>
      <c r="D12954" t="s">
        <v>8</v>
      </c>
      <c r="E12954" t="s">
        <v>218</v>
      </c>
      <c r="F12954">
        <v>52135</v>
      </c>
      <c r="G12954">
        <v>208722</v>
      </c>
      <c r="H12954">
        <v>0.24978200668832226</v>
      </c>
      <c r="I12954" t="s">
        <v>92</v>
      </c>
      <c r="J12954" t="s">
        <v>157</v>
      </c>
      <c r="K12954">
        <v>7</v>
      </c>
    </row>
    <row r="12955" spans="1:11" x14ac:dyDescent="0.2">
      <c r="A12955">
        <v>2021</v>
      </c>
      <c r="B12955" t="s">
        <v>20</v>
      </c>
      <c r="C12955" t="s">
        <v>136</v>
      </c>
      <c r="D12955" t="s">
        <v>8</v>
      </c>
      <c r="E12955" t="s">
        <v>216</v>
      </c>
      <c r="F12955">
        <v>16133</v>
      </c>
      <c r="G12955">
        <v>208722</v>
      </c>
      <c r="H12955">
        <v>7.7294199940590835E-2</v>
      </c>
      <c r="I12955" t="s">
        <v>92</v>
      </c>
      <c r="J12955" t="s">
        <v>157</v>
      </c>
      <c r="K12955">
        <v>7</v>
      </c>
    </row>
    <row r="12956" spans="1:11" x14ac:dyDescent="0.2">
      <c r="A12956">
        <v>2021</v>
      </c>
      <c r="B12956" t="s">
        <v>20</v>
      </c>
      <c r="C12956" t="s">
        <v>136</v>
      </c>
      <c r="D12956" t="s">
        <v>9</v>
      </c>
      <c r="E12956" t="s">
        <v>217</v>
      </c>
      <c r="F12956">
        <v>143516</v>
      </c>
      <c r="G12956">
        <v>232269</v>
      </c>
      <c r="H12956">
        <v>0.61788701893063647</v>
      </c>
      <c r="I12956" t="s">
        <v>92</v>
      </c>
      <c r="J12956" t="s">
        <v>157</v>
      </c>
      <c r="K12956">
        <v>7</v>
      </c>
    </row>
    <row r="12957" spans="1:11" x14ac:dyDescent="0.2">
      <c r="A12957">
        <v>2021</v>
      </c>
      <c r="B12957" t="s">
        <v>20</v>
      </c>
      <c r="C12957" t="s">
        <v>136</v>
      </c>
      <c r="D12957" t="s">
        <v>9</v>
      </c>
      <c r="E12957" t="s">
        <v>218</v>
      </c>
      <c r="F12957">
        <v>74485</v>
      </c>
      <c r="G12957">
        <v>232269</v>
      </c>
      <c r="H12957">
        <v>0.32068420667415798</v>
      </c>
      <c r="I12957" t="s">
        <v>92</v>
      </c>
      <c r="J12957" t="s">
        <v>157</v>
      </c>
      <c r="K12957">
        <v>7</v>
      </c>
    </row>
    <row r="12958" spans="1:11" x14ac:dyDescent="0.2">
      <c r="A12958">
        <v>2021</v>
      </c>
      <c r="B12958" t="s">
        <v>20</v>
      </c>
      <c r="C12958" t="s">
        <v>136</v>
      </c>
      <c r="D12958" t="s">
        <v>9</v>
      </c>
      <c r="E12958" t="s">
        <v>216</v>
      </c>
      <c r="F12958">
        <v>14268</v>
      </c>
      <c r="G12958">
        <v>232269</v>
      </c>
      <c r="H12958">
        <v>6.1428774395205561E-2</v>
      </c>
      <c r="I12958" t="s">
        <v>92</v>
      </c>
      <c r="J12958" t="s">
        <v>157</v>
      </c>
      <c r="K12958">
        <v>7</v>
      </c>
    </row>
    <row r="12959" spans="1:11" x14ac:dyDescent="0.2">
      <c r="A12959">
        <v>2021</v>
      </c>
      <c r="B12959" t="s">
        <v>20</v>
      </c>
      <c r="C12959" t="s">
        <v>136</v>
      </c>
      <c r="D12959" t="s">
        <v>62</v>
      </c>
      <c r="E12959" t="s">
        <v>217</v>
      </c>
      <c r="F12959">
        <v>283970</v>
      </c>
      <c r="G12959">
        <v>440991</v>
      </c>
      <c r="H12959">
        <v>0.64393604404625038</v>
      </c>
      <c r="I12959" t="s">
        <v>92</v>
      </c>
      <c r="J12959" t="s">
        <v>157</v>
      </c>
      <c r="K12959">
        <v>7</v>
      </c>
    </row>
    <row r="12960" spans="1:11" x14ac:dyDescent="0.2">
      <c r="A12960">
        <v>2021</v>
      </c>
      <c r="B12960" t="s">
        <v>20</v>
      </c>
      <c r="C12960" t="s">
        <v>136</v>
      </c>
      <c r="D12960" t="s">
        <v>62</v>
      </c>
      <c r="E12960" t="s">
        <v>218</v>
      </c>
      <c r="F12960">
        <v>126620</v>
      </c>
      <c r="G12960">
        <v>440991</v>
      </c>
      <c r="H12960">
        <v>0.28712604112102064</v>
      </c>
      <c r="I12960" t="s">
        <v>92</v>
      </c>
      <c r="J12960" t="s">
        <v>157</v>
      </c>
      <c r="K12960">
        <v>7</v>
      </c>
    </row>
    <row r="12961" spans="1:11" x14ac:dyDescent="0.2">
      <c r="A12961">
        <v>2021</v>
      </c>
      <c r="B12961" t="s">
        <v>20</v>
      </c>
      <c r="C12961" t="s">
        <v>136</v>
      </c>
      <c r="D12961" t="s">
        <v>62</v>
      </c>
      <c r="E12961" t="s">
        <v>216</v>
      </c>
      <c r="F12961">
        <v>30401</v>
      </c>
      <c r="G12961">
        <v>440991</v>
      </c>
      <c r="H12961">
        <v>6.8937914832729014E-2</v>
      </c>
      <c r="I12961" t="s">
        <v>92</v>
      </c>
      <c r="J12961" t="s">
        <v>157</v>
      </c>
      <c r="K12961">
        <v>7</v>
      </c>
    </row>
    <row r="12962" spans="1:11" x14ac:dyDescent="0.2">
      <c r="A12962">
        <v>2021</v>
      </c>
      <c r="B12962" t="s">
        <v>18</v>
      </c>
      <c r="C12962" t="s">
        <v>7</v>
      </c>
      <c r="D12962" t="s">
        <v>8</v>
      </c>
      <c r="E12962" t="s">
        <v>217</v>
      </c>
      <c r="F12962">
        <v>6214</v>
      </c>
      <c r="G12962">
        <v>10088</v>
      </c>
      <c r="H12962">
        <v>0.615979381443299</v>
      </c>
      <c r="I12962" t="s">
        <v>90</v>
      </c>
      <c r="J12962" t="s">
        <v>155</v>
      </c>
      <c r="K12962">
        <v>5</v>
      </c>
    </row>
    <row r="12963" spans="1:11" x14ac:dyDescent="0.2">
      <c r="A12963">
        <v>2021</v>
      </c>
      <c r="B12963" t="s">
        <v>18</v>
      </c>
      <c r="C12963" t="s">
        <v>7</v>
      </c>
      <c r="D12963" t="s">
        <v>8</v>
      </c>
      <c r="E12963" t="s">
        <v>218</v>
      </c>
      <c r="F12963">
        <v>2817</v>
      </c>
      <c r="G12963">
        <v>10088</v>
      </c>
      <c r="H12963">
        <v>0.27924266455194291</v>
      </c>
      <c r="I12963" t="s">
        <v>90</v>
      </c>
      <c r="J12963" t="s">
        <v>155</v>
      </c>
      <c r="K12963">
        <v>5</v>
      </c>
    </row>
    <row r="12964" spans="1:11" x14ac:dyDescent="0.2">
      <c r="A12964">
        <v>2021</v>
      </c>
      <c r="B12964" t="s">
        <v>18</v>
      </c>
      <c r="C12964" t="s">
        <v>7</v>
      </c>
      <c r="D12964" t="s">
        <v>8</v>
      </c>
      <c r="E12964" t="s">
        <v>216</v>
      </c>
      <c r="F12964">
        <v>1057</v>
      </c>
      <c r="G12964">
        <v>10088</v>
      </c>
      <c r="H12964">
        <v>0.10477795400475813</v>
      </c>
      <c r="I12964" t="s">
        <v>90</v>
      </c>
      <c r="J12964" t="s">
        <v>155</v>
      </c>
      <c r="K12964">
        <v>5</v>
      </c>
    </row>
    <row r="12965" spans="1:11" x14ac:dyDescent="0.2">
      <c r="A12965">
        <v>2021</v>
      </c>
      <c r="B12965" t="s">
        <v>18</v>
      </c>
      <c r="C12965" t="s">
        <v>7</v>
      </c>
      <c r="D12965" t="s">
        <v>9</v>
      </c>
      <c r="E12965" t="s">
        <v>217</v>
      </c>
      <c r="F12965">
        <v>6816</v>
      </c>
      <c r="G12965">
        <v>12348</v>
      </c>
      <c r="H12965">
        <v>0.5519922254616132</v>
      </c>
      <c r="I12965" t="s">
        <v>90</v>
      </c>
      <c r="J12965" t="s">
        <v>155</v>
      </c>
      <c r="K12965">
        <v>5</v>
      </c>
    </row>
    <row r="12966" spans="1:11" x14ac:dyDescent="0.2">
      <c r="A12966">
        <v>2021</v>
      </c>
      <c r="B12966" t="s">
        <v>18</v>
      </c>
      <c r="C12966" t="s">
        <v>7</v>
      </c>
      <c r="D12966" t="s">
        <v>9</v>
      </c>
      <c r="E12966" t="s">
        <v>218</v>
      </c>
      <c r="F12966">
        <v>4856</v>
      </c>
      <c r="G12966">
        <v>12348</v>
      </c>
      <c r="H12966">
        <v>0.39326206673145447</v>
      </c>
      <c r="I12966" t="s">
        <v>90</v>
      </c>
      <c r="J12966" t="s">
        <v>155</v>
      </c>
      <c r="K12966">
        <v>5</v>
      </c>
    </row>
    <row r="12967" spans="1:11" x14ac:dyDescent="0.2">
      <c r="A12967">
        <v>2021</v>
      </c>
      <c r="B12967" t="s">
        <v>18</v>
      </c>
      <c r="C12967" t="s">
        <v>7</v>
      </c>
      <c r="D12967" t="s">
        <v>9</v>
      </c>
      <c r="E12967" t="s">
        <v>216</v>
      </c>
      <c r="F12967">
        <v>676</v>
      </c>
      <c r="G12967">
        <v>12348</v>
      </c>
      <c r="H12967">
        <v>5.4745707806932296E-2</v>
      </c>
      <c r="I12967" t="s">
        <v>90</v>
      </c>
      <c r="J12967" t="s">
        <v>155</v>
      </c>
      <c r="K12967">
        <v>5</v>
      </c>
    </row>
    <row r="12968" spans="1:11" x14ac:dyDescent="0.2">
      <c r="A12968">
        <v>2021</v>
      </c>
      <c r="B12968" t="s">
        <v>18</v>
      </c>
      <c r="C12968" t="s">
        <v>7</v>
      </c>
      <c r="D12968" t="s">
        <v>62</v>
      </c>
      <c r="E12968" t="s">
        <v>217</v>
      </c>
      <c r="F12968">
        <v>13030</v>
      </c>
      <c r="G12968">
        <v>22436</v>
      </c>
      <c r="H12968">
        <v>0.5807630593688714</v>
      </c>
      <c r="I12968" t="s">
        <v>90</v>
      </c>
      <c r="J12968" t="s">
        <v>155</v>
      </c>
      <c r="K12968">
        <v>5</v>
      </c>
    </row>
    <row r="12969" spans="1:11" x14ac:dyDescent="0.2">
      <c r="A12969">
        <v>2021</v>
      </c>
      <c r="B12969" t="s">
        <v>18</v>
      </c>
      <c r="C12969" t="s">
        <v>7</v>
      </c>
      <c r="D12969" t="s">
        <v>62</v>
      </c>
      <c r="E12969" t="s">
        <v>218</v>
      </c>
      <c r="F12969">
        <v>7673</v>
      </c>
      <c r="G12969">
        <v>22436</v>
      </c>
      <c r="H12969">
        <v>0.34199500802282046</v>
      </c>
      <c r="I12969" t="s">
        <v>90</v>
      </c>
      <c r="J12969" t="s">
        <v>155</v>
      </c>
      <c r="K12969">
        <v>5</v>
      </c>
    </row>
    <row r="12970" spans="1:11" x14ac:dyDescent="0.2">
      <c r="A12970">
        <v>2021</v>
      </c>
      <c r="B12970" t="s">
        <v>18</v>
      </c>
      <c r="C12970" t="s">
        <v>7</v>
      </c>
      <c r="D12970" t="s">
        <v>62</v>
      </c>
      <c r="E12970" t="s">
        <v>216</v>
      </c>
      <c r="F12970">
        <v>1733</v>
      </c>
      <c r="G12970">
        <v>22436</v>
      </c>
      <c r="H12970">
        <v>7.724193260830807E-2</v>
      </c>
      <c r="I12970" t="s">
        <v>90</v>
      </c>
      <c r="J12970" t="s">
        <v>155</v>
      </c>
      <c r="K12970">
        <v>5</v>
      </c>
    </row>
    <row r="12971" spans="1:11" x14ac:dyDescent="0.2">
      <c r="A12971">
        <v>2021</v>
      </c>
      <c r="B12971" t="s">
        <v>18</v>
      </c>
      <c r="C12971" t="s">
        <v>6</v>
      </c>
      <c r="D12971" t="s">
        <v>8</v>
      </c>
      <c r="E12971" t="s">
        <v>217</v>
      </c>
      <c r="F12971">
        <v>7311</v>
      </c>
      <c r="G12971">
        <v>11724</v>
      </c>
      <c r="H12971">
        <v>0.62359263050153535</v>
      </c>
      <c r="I12971" t="s">
        <v>90</v>
      </c>
      <c r="J12971" t="s">
        <v>155</v>
      </c>
      <c r="K12971">
        <v>5</v>
      </c>
    </row>
    <row r="12972" spans="1:11" x14ac:dyDescent="0.2">
      <c r="A12972">
        <v>2021</v>
      </c>
      <c r="B12972" t="s">
        <v>18</v>
      </c>
      <c r="C12972" t="s">
        <v>6</v>
      </c>
      <c r="D12972" t="s">
        <v>8</v>
      </c>
      <c r="E12972" t="s">
        <v>218</v>
      </c>
      <c r="F12972">
        <v>3382</v>
      </c>
      <c r="G12972">
        <v>11724</v>
      </c>
      <c r="H12972">
        <v>0.28846809962470149</v>
      </c>
      <c r="I12972" t="s">
        <v>90</v>
      </c>
      <c r="J12972" t="s">
        <v>155</v>
      </c>
      <c r="K12972">
        <v>5</v>
      </c>
    </row>
    <row r="12973" spans="1:11" x14ac:dyDescent="0.2">
      <c r="A12973">
        <v>2021</v>
      </c>
      <c r="B12973" t="s">
        <v>18</v>
      </c>
      <c r="C12973" t="s">
        <v>6</v>
      </c>
      <c r="D12973" t="s">
        <v>8</v>
      </c>
      <c r="E12973" t="s">
        <v>216</v>
      </c>
      <c r="F12973">
        <v>1031</v>
      </c>
      <c r="G12973">
        <v>11724</v>
      </c>
      <c r="H12973">
        <v>8.7939269873763215E-2</v>
      </c>
      <c r="I12973" t="s">
        <v>90</v>
      </c>
      <c r="J12973" t="s">
        <v>155</v>
      </c>
      <c r="K12973">
        <v>5</v>
      </c>
    </row>
    <row r="12974" spans="1:11" x14ac:dyDescent="0.2">
      <c r="A12974">
        <v>2021</v>
      </c>
      <c r="B12974" t="s">
        <v>18</v>
      </c>
      <c r="C12974" t="s">
        <v>6</v>
      </c>
      <c r="D12974" t="s">
        <v>9</v>
      </c>
      <c r="E12974" t="s">
        <v>217</v>
      </c>
      <c r="F12974">
        <v>8130</v>
      </c>
      <c r="G12974">
        <v>14369</v>
      </c>
      <c r="H12974">
        <v>0.56580137796645558</v>
      </c>
      <c r="I12974" t="s">
        <v>90</v>
      </c>
      <c r="J12974" t="s">
        <v>155</v>
      </c>
      <c r="K12974">
        <v>5</v>
      </c>
    </row>
    <row r="12975" spans="1:11" x14ac:dyDescent="0.2">
      <c r="A12975">
        <v>2021</v>
      </c>
      <c r="B12975" t="s">
        <v>18</v>
      </c>
      <c r="C12975" t="s">
        <v>6</v>
      </c>
      <c r="D12975" t="s">
        <v>9</v>
      </c>
      <c r="E12975" t="s">
        <v>218</v>
      </c>
      <c r="F12975">
        <v>5491</v>
      </c>
      <c r="G12975">
        <v>14369</v>
      </c>
      <c r="H12975">
        <v>0.3821421114900132</v>
      </c>
      <c r="I12975" t="s">
        <v>90</v>
      </c>
      <c r="J12975" t="s">
        <v>155</v>
      </c>
      <c r="K12975">
        <v>5</v>
      </c>
    </row>
    <row r="12976" spans="1:11" x14ac:dyDescent="0.2">
      <c r="A12976">
        <v>2021</v>
      </c>
      <c r="B12976" t="s">
        <v>18</v>
      </c>
      <c r="C12976" t="s">
        <v>6</v>
      </c>
      <c r="D12976" t="s">
        <v>9</v>
      </c>
      <c r="E12976" t="s">
        <v>216</v>
      </c>
      <c r="F12976">
        <v>748</v>
      </c>
      <c r="G12976">
        <v>14369</v>
      </c>
      <c r="H12976">
        <v>5.2056510543531213E-2</v>
      </c>
      <c r="I12976" t="s">
        <v>90</v>
      </c>
      <c r="J12976" t="s">
        <v>155</v>
      </c>
      <c r="K12976">
        <v>5</v>
      </c>
    </row>
    <row r="12977" spans="1:11" x14ac:dyDescent="0.2">
      <c r="A12977">
        <v>2021</v>
      </c>
      <c r="B12977" t="s">
        <v>18</v>
      </c>
      <c r="C12977" t="s">
        <v>6</v>
      </c>
      <c r="D12977" t="s">
        <v>62</v>
      </c>
      <c r="E12977" t="s">
        <v>217</v>
      </c>
      <c r="F12977">
        <v>15441</v>
      </c>
      <c r="G12977">
        <v>26093</v>
      </c>
      <c r="H12977">
        <v>0.5917679071015215</v>
      </c>
      <c r="I12977" t="s">
        <v>90</v>
      </c>
      <c r="J12977" t="s">
        <v>155</v>
      </c>
      <c r="K12977">
        <v>5</v>
      </c>
    </row>
    <row r="12978" spans="1:11" x14ac:dyDescent="0.2">
      <c r="A12978">
        <v>2021</v>
      </c>
      <c r="B12978" t="s">
        <v>18</v>
      </c>
      <c r="C12978" t="s">
        <v>6</v>
      </c>
      <c r="D12978" t="s">
        <v>62</v>
      </c>
      <c r="E12978" t="s">
        <v>218</v>
      </c>
      <c r="F12978">
        <v>8873</v>
      </c>
      <c r="G12978">
        <v>26093</v>
      </c>
      <c r="H12978">
        <v>0.34005288774767178</v>
      </c>
      <c r="I12978" t="s">
        <v>90</v>
      </c>
      <c r="J12978" t="s">
        <v>155</v>
      </c>
      <c r="K12978">
        <v>5</v>
      </c>
    </row>
    <row r="12979" spans="1:11" x14ac:dyDescent="0.2">
      <c r="A12979">
        <v>2021</v>
      </c>
      <c r="B12979" t="s">
        <v>18</v>
      </c>
      <c r="C12979" t="s">
        <v>6</v>
      </c>
      <c r="D12979" t="s">
        <v>62</v>
      </c>
      <c r="E12979" t="s">
        <v>216</v>
      </c>
      <c r="F12979">
        <v>1779</v>
      </c>
      <c r="G12979">
        <v>26093</v>
      </c>
      <c r="H12979">
        <v>6.8179205150806735E-2</v>
      </c>
      <c r="I12979" t="s">
        <v>90</v>
      </c>
      <c r="J12979" t="s">
        <v>155</v>
      </c>
      <c r="K12979">
        <v>5</v>
      </c>
    </row>
    <row r="12980" spans="1:11" x14ac:dyDescent="0.2">
      <c r="A12980">
        <v>2021</v>
      </c>
      <c r="B12980" t="s">
        <v>18</v>
      </c>
      <c r="C12980" t="s">
        <v>5</v>
      </c>
      <c r="D12980" t="s">
        <v>8</v>
      </c>
      <c r="E12980" t="s">
        <v>217</v>
      </c>
      <c r="F12980">
        <v>7581</v>
      </c>
      <c r="G12980">
        <v>11952</v>
      </c>
      <c r="H12980">
        <v>0.63428714859437751</v>
      </c>
      <c r="I12980" t="s">
        <v>90</v>
      </c>
      <c r="J12980" t="s">
        <v>155</v>
      </c>
      <c r="K12980">
        <v>5</v>
      </c>
    </row>
    <row r="12981" spans="1:11" x14ac:dyDescent="0.2">
      <c r="A12981">
        <v>2021</v>
      </c>
      <c r="B12981" t="s">
        <v>18</v>
      </c>
      <c r="C12981" t="s">
        <v>5</v>
      </c>
      <c r="D12981" t="s">
        <v>8</v>
      </c>
      <c r="E12981" t="s">
        <v>218</v>
      </c>
      <c r="F12981">
        <v>3470</v>
      </c>
      <c r="G12981">
        <v>11952</v>
      </c>
      <c r="H12981">
        <v>0.29032797858099063</v>
      </c>
      <c r="I12981" t="s">
        <v>90</v>
      </c>
      <c r="J12981" t="s">
        <v>155</v>
      </c>
      <c r="K12981">
        <v>5</v>
      </c>
    </row>
    <row r="12982" spans="1:11" x14ac:dyDescent="0.2">
      <c r="A12982">
        <v>2021</v>
      </c>
      <c r="B12982" t="s">
        <v>18</v>
      </c>
      <c r="C12982" t="s">
        <v>5</v>
      </c>
      <c r="D12982" t="s">
        <v>8</v>
      </c>
      <c r="E12982" t="s">
        <v>216</v>
      </c>
      <c r="F12982">
        <v>901</v>
      </c>
      <c r="G12982">
        <v>11952</v>
      </c>
      <c r="H12982">
        <v>7.5384872824631854E-2</v>
      </c>
      <c r="I12982" t="s">
        <v>90</v>
      </c>
      <c r="J12982" t="s">
        <v>155</v>
      </c>
      <c r="K12982">
        <v>5</v>
      </c>
    </row>
    <row r="12983" spans="1:11" x14ac:dyDescent="0.2">
      <c r="A12983">
        <v>2021</v>
      </c>
      <c r="B12983" t="s">
        <v>18</v>
      </c>
      <c r="C12983" t="s">
        <v>5</v>
      </c>
      <c r="D12983" t="s">
        <v>9</v>
      </c>
      <c r="E12983" t="s">
        <v>217</v>
      </c>
      <c r="F12983">
        <v>8172</v>
      </c>
      <c r="G12983">
        <v>13641</v>
      </c>
      <c r="H12983">
        <v>0.59907631405322193</v>
      </c>
      <c r="I12983" t="s">
        <v>90</v>
      </c>
      <c r="J12983" t="s">
        <v>155</v>
      </c>
      <c r="K12983">
        <v>5</v>
      </c>
    </row>
    <row r="12984" spans="1:11" x14ac:dyDescent="0.2">
      <c r="A12984">
        <v>2021</v>
      </c>
      <c r="B12984" t="s">
        <v>18</v>
      </c>
      <c r="C12984" t="s">
        <v>5</v>
      </c>
      <c r="D12984" t="s">
        <v>9</v>
      </c>
      <c r="E12984" t="s">
        <v>218</v>
      </c>
      <c r="F12984">
        <v>4708</v>
      </c>
      <c r="G12984">
        <v>13641</v>
      </c>
      <c r="H12984">
        <v>0.34513598709772009</v>
      </c>
      <c r="I12984" t="s">
        <v>90</v>
      </c>
      <c r="J12984" t="s">
        <v>155</v>
      </c>
      <c r="K12984">
        <v>5</v>
      </c>
    </row>
    <row r="12985" spans="1:11" x14ac:dyDescent="0.2">
      <c r="A12985">
        <v>2021</v>
      </c>
      <c r="B12985" t="s">
        <v>18</v>
      </c>
      <c r="C12985" t="s">
        <v>5</v>
      </c>
      <c r="D12985" t="s">
        <v>9</v>
      </c>
      <c r="E12985" t="s">
        <v>216</v>
      </c>
      <c r="F12985">
        <v>761</v>
      </c>
      <c r="G12985">
        <v>13641</v>
      </c>
      <c r="H12985">
        <v>5.5787698849057987E-2</v>
      </c>
      <c r="I12985" t="s">
        <v>90</v>
      </c>
      <c r="J12985" t="s">
        <v>155</v>
      </c>
      <c r="K12985">
        <v>5</v>
      </c>
    </row>
    <row r="12986" spans="1:11" x14ac:dyDescent="0.2">
      <c r="A12986">
        <v>2021</v>
      </c>
      <c r="B12986" t="s">
        <v>18</v>
      </c>
      <c r="C12986" t="s">
        <v>5</v>
      </c>
      <c r="D12986" t="s">
        <v>62</v>
      </c>
      <c r="E12986" t="s">
        <v>217</v>
      </c>
      <c r="F12986">
        <v>15753</v>
      </c>
      <c r="G12986">
        <v>25593</v>
      </c>
      <c r="H12986">
        <v>0.61551986871410147</v>
      </c>
      <c r="I12986" t="s">
        <v>90</v>
      </c>
      <c r="J12986" t="s">
        <v>155</v>
      </c>
      <c r="K12986">
        <v>5</v>
      </c>
    </row>
    <row r="12987" spans="1:11" x14ac:dyDescent="0.2">
      <c r="A12987">
        <v>2021</v>
      </c>
      <c r="B12987" t="s">
        <v>18</v>
      </c>
      <c r="C12987" t="s">
        <v>5</v>
      </c>
      <c r="D12987" t="s">
        <v>62</v>
      </c>
      <c r="E12987" t="s">
        <v>218</v>
      </c>
      <c r="F12987">
        <v>8178</v>
      </c>
      <c r="G12987">
        <v>25593</v>
      </c>
      <c r="H12987">
        <v>0.31954049935529244</v>
      </c>
      <c r="I12987" t="s">
        <v>90</v>
      </c>
      <c r="J12987" t="s">
        <v>155</v>
      </c>
      <c r="K12987">
        <v>5</v>
      </c>
    </row>
    <row r="12988" spans="1:11" x14ac:dyDescent="0.2">
      <c r="A12988">
        <v>2021</v>
      </c>
      <c r="B12988" t="s">
        <v>18</v>
      </c>
      <c r="C12988" t="s">
        <v>5</v>
      </c>
      <c r="D12988" t="s">
        <v>62</v>
      </c>
      <c r="E12988" t="s">
        <v>216</v>
      </c>
      <c r="F12988">
        <v>1662</v>
      </c>
      <c r="G12988">
        <v>25593</v>
      </c>
      <c r="H12988">
        <v>6.493963193060602E-2</v>
      </c>
      <c r="I12988" t="s">
        <v>90</v>
      </c>
      <c r="J12988" t="s">
        <v>155</v>
      </c>
      <c r="K12988">
        <v>5</v>
      </c>
    </row>
    <row r="12989" spans="1:11" x14ac:dyDescent="0.2">
      <c r="A12989">
        <v>2021</v>
      </c>
      <c r="B12989" t="s">
        <v>18</v>
      </c>
      <c r="C12989" t="s">
        <v>4</v>
      </c>
      <c r="D12989" t="s">
        <v>8</v>
      </c>
      <c r="E12989" t="s">
        <v>217</v>
      </c>
      <c r="F12989">
        <v>7404</v>
      </c>
      <c r="G12989">
        <v>11513</v>
      </c>
      <c r="H12989">
        <v>0.64309910535915926</v>
      </c>
      <c r="I12989" t="s">
        <v>90</v>
      </c>
      <c r="J12989" t="s">
        <v>155</v>
      </c>
      <c r="K12989">
        <v>5</v>
      </c>
    </row>
    <row r="12990" spans="1:11" x14ac:dyDescent="0.2">
      <c r="A12990">
        <v>2021</v>
      </c>
      <c r="B12990" t="s">
        <v>18</v>
      </c>
      <c r="C12990" t="s">
        <v>4</v>
      </c>
      <c r="D12990" t="s">
        <v>8</v>
      </c>
      <c r="E12990" t="s">
        <v>218</v>
      </c>
      <c r="F12990">
        <v>3359</v>
      </c>
      <c r="G12990">
        <v>11513</v>
      </c>
      <c r="H12990">
        <v>0.29175714409797621</v>
      </c>
      <c r="I12990" t="s">
        <v>90</v>
      </c>
      <c r="J12990" t="s">
        <v>155</v>
      </c>
      <c r="K12990">
        <v>5</v>
      </c>
    </row>
    <row r="12991" spans="1:11" x14ac:dyDescent="0.2">
      <c r="A12991">
        <v>2021</v>
      </c>
      <c r="B12991" t="s">
        <v>18</v>
      </c>
      <c r="C12991" t="s">
        <v>4</v>
      </c>
      <c r="D12991" t="s">
        <v>8</v>
      </c>
      <c r="E12991" t="s">
        <v>216</v>
      </c>
      <c r="F12991">
        <v>750</v>
      </c>
      <c r="G12991">
        <v>11513</v>
      </c>
      <c r="H12991">
        <v>6.5143750542864587E-2</v>
      </c>
      <c r="I12991" t="s">
        <v>90</v>
      </c>
      <c r="J12991" t="s">
        <v>155</v>
      </c>
      <c r="K12991">
        <v>5</v>
      </c>
    </row>
    <row r="12992" spans="1:11" x14ac:dyDescent="0.2">
      <c r="A12992">
        <v>2021</v>
      </c>
      <c r="B12992" t="s">
        <v>18</v>
      </c>
      <c r="C12992" t="s">
        <v>4</v>
      </c>
      <c r="D12992" t="s">
        <v>9</v>
      </c>
      <c r="E12992" t="s">
        <v>217</v>
      </c>
      <c r="F12992">
        <v>8460</v>
      </c>
      <c r="G12992">
        <v>13590</v>
      </c>
      <c r="H12992">
        <v>0.62251655629139069</v>
      </c>
      <c r="I12992" t="s">
        <v>90</v>
      </c>
      <c r="J12992" t="s">
        <v>155</v>
      </c>
      <c r="K12992">
        <v>5</v>
      </c>
    </row>
    <row r="12993" spans="1:11" x14ac:dyDescent="0.2">
      <c r="A12993">
        <v>2021</v>
      </c>
      <c r="B12993" t="s">
        <v>18</v>
      </c>
      <c r="C12993" t="s">
        <v>4</v>
      </c>
      <c r="D12993" t="s">
        <v>9</v>
      </c>
      <c r="E12993" t="s">
        <v>218</v>
      </c>
      <c r="F12993">
        <v>4331</v>
      </c>
      <c r="G12993">
        <v>13590</v>
      </c>
      <c r="H12993">
        <v>0.31869021339220016</v>
      </c>
      <c r="I12993" t="s">
        <v>90</v>
      </c>
      <c r="J12993" t="s">
        <v>155</v>
      </c>
      <c r="K12993">
        <v>5</v>
      </c>
    </row>
    <row r="12994" spans="1:11" x14ac:dyDescent="0.2">
      <c r="A12994">
        <v>2021</v>
      </c>
      <c r="B12994" t="s">
        <v>18</v>
      </c>
      <c r="C12994" t="s">
        <v>4</v>
      </c>
      <c r="D12994" t="s">
        <v>9</v>
      </c>
      <c r="E12994" t="s">
        <v>216</v>
      </c>
      <c r="F12994">
        <v>799</v>
      </c>
      <c r="G12994">
        <v>13590</v>
      </c>
      <c r="H12994">
        <v>5.8793230316409123E-2</v>
      </c>
      <c r="I12994" t="s">
        <v>90</v>
      </c>
      <c r="J12994" t="s">
        <v>155</v>
      </c>
      <c r="K12994">
        <v>5</v>
      </c>
    </row>
    <row r="12995" spans="1:11" x14ac:dyDescent="0.2">
      <c r="A12995">
        <v>2021</v>
      </c>
      <c r="B12995" t="s">
        <v>18</v>
      </c>
      <c r="C12995" t="s">
        <v>4</v>
      </c>
      <c r="D12995" t="s">
        <v>62</v>
      </c>
      <c r="E12995" t="s">
        <v>217</v>
      </c>
      <c r="F12995">
        <v>15864</v>
      </c>
      <c r="G12995">
        <v>25103</v>
      </c>
      <c r="H12995">
        <v>0.63195633987969568</v>
      </c>
      <c r="I12995" t="s">
        <v>90</v>
      </c>
      <c r="J12995" t="s">
        <v>155</v>
      </c>
      <c r="K12995">
        <v>5</v>
      </c>
    </row>
    <row r="12996" spans="1:11" x14ac:dyDescent="0.2">
      <c r="A12996">
        <v>2021</v>
      </c>
      <c r="B12996" t="s">
        <v>18</v>
      </c>
      <c r="C12996" t="s">
        <v>4</v>
      </c>
      <c r="D12996" t="s">
        <v>62</v>
      </c>
      <c r="E12996" t="s">
        <v>218</v>
      </c>
      <c r="F12996">
        <v>7690</v>
      </c>
      <c r="G12996">
        <v>25103</v>
      </c>
      <c r="H12996">
        <v>0.30633788790184441</v>
      </c>
      <c r="I12996" t="s">
        <v>90</v>
      </c>
      <c r="J12996" t="s">
        <v>155</v>
      </c>
      <c r="K12996">
        <v>5</v>
      </c>
    </row>
    <row r="12997" spans="1:11" x14ac:dyDescent="0.2">
      <c r="A12997">
        <v>2021</v>
      </c>
      <c r="B12997" t="s">
        <v>18</v>
      </c>
      <c r="C12997" t="s">
        <v>4</v>
      </c>
      <c r="D12997" t="s">
        <v>62</v>
      </c>
      <c r="E12997" t="s">
        <v>216</v>
      </c>
      <c r="F12997">
        <v>1549</v>
      </c>
      <c r="G12997">
        <v>25103</v>
      </c>
      <c r="H12997">
        <v>6.1705772218459944E-2</v>
      </c>
      <c r="I12997" t="s">
        <v>90</v>
      </c>
      <c r="J12997" t="s">
        <v>155</v>
      </c>
      <c r="K12997">
        <v>5</v>
      </c>
    </row>
    <row r="12998" spans="1:11" x14ac:dyDescent="0.2">
      <c r="A12998">
        <v>2021</v>
      </c>
      <c r="B12998" t="s">
        <v>18</v>
      </c>
      <c r="C12998" t="s">
        <v>3</v>
      </c>
      <c r="D12998" t="s">
        <v>8</v>
      </c>
      <c r="E12998" t="s">
        <v>217</v>
      </c>
      <c r="F12998">
        <v>8448</v>
      </c>
      <c r="G12998">
        <v>12634</v>
      </c>
      <c r="H12998">
        <v>0.66867183789773632</v>
      </c>
      <c r="I12998" t="s">
        <v>90</v>
      </c>
      <c r="J12998" t="s">
        <v>155</v>
      </c>
      <c r="K12998">
        <v>5</v>
      </c>
    </row>
    <row r="12999" spans="1:11" x14ac:dyDescent="0.2">
      <c r="A12999">
        <v>2021</v>
      </c>
      <c r="B12999" t="s">
        <v>18</v>
      </c>
      <c r="C12999" t="s">
        <v>3</v>
      </c>
      <c r="D12999" t="s">
        <v>8</v>
      </c>
      <c r="E12999" t="s">
        <v>218</v>
      </c>
      <c r="F12999">
        <v>3410</v>
      </c>
      <c r="G12999">
        <v>12634</v>
      </c>
      <c r="H12999">
        <v>0.26990660123476334</v>
      </c>
      <c r="I12999" t="s">
        <v>90</v>
      </c>
      <c r="J12999" t="s">
        <v>155</v>
      </c>
      <c r="K12999">
        <v>5</v>
      </c>
    </row>
    <row r="13000" spans="1:11" x14ac:dyDescent="0.2">
      <c r="A13000">
        <v>2021</v>
      </c>
      <c r="B13000" t="s">
        <v>18</v>
      </c>
      <c r="C13000" t="s">
        <v>3</v>
      </c>
      <c r="D13000" t="s">
        <v>8</v>
      </c>
      <c r="E13000" t="s">
        <v>216</v>
      </c>
      <c r="F13000">
        <v>776</v>
      </c>
      <c r="G13000">
        <v>12634</v>
      </c>
      <c r="H13000">
        <v>6.1421560867500398E-2</v>
      </c>
      <c r="I13000" t="s">
        <v>90</v>
      </c>
      <c r="J13000" t="s">
        <v>155</v>
      </c>
      <c r="K13000">
        <v>5</v>
      </c>
    </row>
    <row r="13001" spans="1:11" x14ac:dyDescent="0.2">
      <c r="A13001">
        <v>2021</v>
      </c>
      <c r="B13001" t="s">
        <v>18</v>
      </c>
      <c r="C13001" t="s">
        <v>3</v>
      </c>
      <c r="D13001" t="s">
        <v>9</v>
      </c>
      <c r="E13001" t="s">
        <v>217</v>
      </c>
      <c r="F13001">
        <v>8888</v>
      </c>
      <c r="G13001">
        <v>13477</v>
      </c>
      <c r="H13001">
        <v>0.65949395266008759</v>
      </c>
      <c r="I13001" t="s">
        <v>90</v>
      </c>
      <c r="J13001" t="s">
        <v>155</v>
      </c>
      <c r="K13001">
        <v>5</v>
      </c>
    </row>
    <row r="13002" spans="1:11" x14ac:dyDescent="0.2">
      <c r="A13002">
        <v>2021</v>
      </c>
      <c r="B13002" t="s">
        <v>18</v>
      </c>
      <c r="C13002" t="s">
        <v>3</v>
      </c>
      <c r="D13002" t="s">
        <v>9</v>
      </c>
      <c r="E13002" t="s">
        <v>218</v>
      </c>
      <c r="F13002">
        <v>3736</v>
      </c>
      <c r="G13002">
        <v>13477</v>
      </c>
      <c r="H13002">
        <v>0.27721302960599542</v>
      </c>
      <c r="I13002" t="s">
        <v>90</v>
      </c>
      <c r="J13002" t="s">
        <v>155</v>
      </c>
      <c r="K13002">
        <v>5</v>
      </c>
    </row>
    <row r="13003" spans="1:11" x14ac:dyDescent="0.2">
      <c r="A13003">
        <v>2021</v>
      </c>
      <c r="B13003" t="s">
        <v>18</v>
      </c>
      <c r="C13003" t="s">
        <v>3</v>
      </c>
      <c r="D13003" t="s">
        <v>9</v>
      </c>
      <c r="E13003" t="s">
        <v>216</v>
      </c>
      <c r="F13003">
        <v>853</v>
      </c>
      <c r="G13003">
        <v>13477</v>
      </c>
      <c r="H13003">
        <v>6.3293017733917045E-2</v>
      </c>
      <c r="I13003" t="s">
        <v>90</v>
      </c>
      <c r="J13003" t="s">
        <v>155</v>
      </c>
      <c r="K13003">
        <v>5</v>
      </c>
    </row>
    <row r="13004" spans="1:11" x14ac:dyDescent="0.2">
      <c r="A13004">
        <v>2021</v>
      </c>
      <c r="B13004" t="s">
        <v>18</v>
      </c>
      <c r="C13004" t="s">
        <v>3</v>
      </c>
      <c r="D13004" t="s">
        <v>62</v>
      </c>
      <c r="E13004" t="s">
        <v>217</v>
      </c>
      <c r="F13004">
        <v>17336</v>
      </c>
      <c r="G13004">
        <v>26111</v>
      </c>
      <c r="H13004">
        <v>0.66393474014783038</v>
      </c>
      <c r="I13004" t="s">
        <v>90</v>
      </c>
      <c r="J13004" t="s">
        <v>155</v>
      </c>
      <c r="K13004">
        <v>5</v>
      </c>
    </row>
    <row r="13005" spans="1:11" x14ac:dyDescent="0.2">
      <c r="A13005">
        <v>2021</v>
      </c>
      <c r="B13005" t="s">
        <v>18</v>
      </c>
      <c r="C13005" t="s">
        <v>3</v>
      </c>
      <c r="D13005" t="s">
        <v>62</v>
      </c>
      <c r="E13005" t="s">
        <v>218</v>
      </c>
      <c r="F13005">
        <v>7146</v>
      </c>
      <c r="G13005">
        <v>26111</v>
      </c>
      <c r="H13005">
        <v>0.27367776033089503</v>
      </c>
      <c r="I13005" t="s">
        <v>90</v>
      </c>
      <c r="J13005" t="s">
        <v>155</v>
      </c>
      <c r="K13005">
        <v>5</v>
      </c>
    </row>
    <row r="13006" spans="1:11" x14ac:dyDescent="0.2">
      <c r="A13006">
        <v>2021</v>
      </c>
      <c r="B13006" t="s">
        <v>18</v>
      </c>
      <c r="C13006" t="s">
        <v>3</v>
      </c>
      <c r="D13006" t="s">
        <v>62</v>
      </c>
      <c r="E13006" t="s">
        <v>216</v>
      </c>
      <c r="F13006">
        <v>1629</v>
      </c>
      <c r="G13006">
        <v>26111</v>
      </c>
      <c r="H13006">
        <v>6.2387499521274557E-2</v>
      </c>
      <c r="I13006" t="s">
        <v>90</v>
      </c>
      <c r="J13006" t="s">
        <v>155</v>
      </c>
      <c r="K13006">
        <v>5</v>
      </c>
    </row>
    <row r="13007" spans="1:11" x14ac:dyDescent="0.2">
      <c r="A13007">
        <v>2021</v>
      </c>
      <c r="B13007" t="s">
        <v>18</v>
      </c>
      <c r="C13007" t="s">
        <v>2</v>
      </c>
      <c r="D13007" t="s">
        <v>8</v>
      </c>
      <c r="E13007" t="s">
        <v>217</v>
      </c>
      <c r="F13007">
        <v>10461</v>
      </c>
      <c r="G13007">
        <v>15136</v>
      </c>
      <c r="H13007">
        <v>0.69113372093023251</v>
      </c>
      <c r="I13007" t="s">
        <v>90</v>
      </c>
      <c r="J13007" t="s">
        <v>155</v>
      </c>
      <c r="K13007">
        <v>5</v>
      </c>
    </row>
    <row r="13008" spans="1:11" x14ac:dyDescent="0.2">
      <c r="A13008">
        <v>2021</v>
      </c>
      <c r="B13008" t="s">
        <v>18</v>
      </c>
      <c r="C13008" t="s">
        <v>2</v>
      </c>
      <c r="D13008" t="s">
        <v>8</v>
      </c>
      <c r="E13008" t="s">
        <v>218</v>
      </c>
      <c r="F13008">
        <v>3728</v>
      </c>
      <c r="G13008">
        <v>15136</v>
      </c>
      <c r="H13008">
        <v>0.2463002114164905</v>
      </c>
      <c r="I13008" t="s">
        <v>90</v>
      </c>
      <c r="J13008" t="s">
        <v>155</v>
      </c>
      <c r="K13008">
        <v>5</v>
      </c>
    </row>
    <row r="13009" spans="1:11" x14ac:dyDescent="0.2">
      <c r="A13009">
        <v>2021</v>
      </c>
      <c r="B13009" t="s">
        <v>18</v>
      </c>
      <c r="C13009" t="s">
        <v>2</v>
      </c>
      <c r="D13009" t="s">
        <v>8</v>
      </c>
      <c r="E13009" t="s">
        <v>216</v>
      </c>
      <c r="F13009">
        <v>947</v>
      </c>
      <c r="G13009">
        <v>15136</v>
      </c>
      <c r="H13009">
        <v>6.2566067653276949E-2</v>
      </c>
      <c r="I13009" t="s">
        <v>90</v>
      </c>
      <c r="J13009" t="s">
        <v>155</v>
      </c>
      <c r="K13009">
        <v>5</v>
      </c>
    </row>
    <row r="13010" spans="1:11" x14ac:dyDescent="0.2">
      <c r="A13010">
        <v>2021</v>
      </c>
      <c r="B13010" t="s">
        <v>18</v>
      </c>
      <c r="C13010" t="s">
        <v>2</v>
      </c>
      <c r="D13010" t="s">
        <v>9</v>
      </c>
      <c r="E13010" t="s">
        <v>217</v>
      </c>
      <c r="F13010">
        <v>8904</v>
      </c>
      <c r="G13010">
        <v>13092</v>
      </c>
      <c r="H13010">
        <v>0.68010999083409718</v>
      </c>
      <c r="I13010" t="s">
        <v>90</v>
      </c>
      <c r="J13010" t="s">
        <v>155</v>
      </c>
      <c r="K13010">
        <v>5</v>
      </c>
    </row>
    <row r="13011" spans="1:11" x14ac:dyDescent="0.2">
      <c r="A13011">
        <v>2021</v>
      </c>
      <c r="B13011" t="s">
        <v>18</v>
      </c>
      <c r="C13011" t="s">
        <v>2</v>
      </c>
      <c r="D13011" t="s">
        <v>9</v>
      </c>
      <c r="E13011" t="s">
        <v>218</v>
      </c>
      <c r="F13011">
        <v>3267</v>
      </c>
      <c r="G13011">
        <v>13092</v>
      </c>
      <c r="H13011">
        <v>0.24954170485792851</v>
      </c>
      <c r="I13011" t="s">
        <v>90</v>
      </c>
      <c r="J13011" t="s">
        <v>155</v>
      </c>
      <c r="K13011">
        <v>5</v>
      </c>
    </row>
    <row r="13012" spans="1:11" x14ac:dyDescent="0.2">
      <c r="A13012">
        <v>2021</v>
      </c>
      <c r="B13012" t="s">
        <v>18</v>
      </c>
      <c r="C13012" t="s">
        <v>2</v>
      </c>
      <c r="D13012" t="s">
        <v>9</v>
      </c>
      <c r="E13012" t="s">
        <v>216</v>
      </c>
      <c r="F13012">
        <v>921</v>
      </c>
      <c r="G13012">
        <v>13092</v>
      </c>
      <c r="H13012">
        <v>7.0348304307974341E-2</v>
      </c>
      <c r="I13012" t="s">
        <v>90</v>
      </c>
      <c r="J13012" t="s">
        <v>155</v>
      </c>
      <c r="K13012">
        <v>5</v>
      </c>
    </row>
    <row r="13013" spans="1:11" x14ac:dyDescent="0.2">
      <c r="A13013">
        <v>2021</v>
      </c>
      <c r="B13013" t="s">
        <v>18</v>
      </c>
      <c r="C13013" t="s">
        <v>2</v>
      </c>
      <c r="D13013" t="s">
        <v>62</v>
      </c>
      <c r="E13013" t="s">
        <v>217</v>
      </c>
      <c r="F13013">
        <v>19365</v>
      </c>
      <c r="G13013">
        <v>28228</v>
      </c>
      <c r="H13013">
        <v>0.68602097208445512</v>
      </c>
      <c r="I13013" t="s">
        <v>90</v>
      </c>
      <c r="J13013" t="s">
        <v>155</v>
      </c>
      <c r="K13013">
        <v>5</v>
      </c>
    </row>
    <row r="13014" spans="1:11" x14ac:dyDescent="0.2">
      <c r="A13014">
        <v>2021</v>
      </c>
      <c r="B13014" t="s">
        <v>18</v>
      </c>
      <c r="C13014" t="s">
        <v>2</v>
      </c>
      <c r="D13014" t="s">
        <v>62</v>
      </c>
      <c r="E13014" t="s">
        <v>218</v>
      </c>
      <c r="F13014">
        <v>6995</v>
      </c>
      <c r="G13014">
        <v>28228</v>
      </c>
      <c r="H13014">
        <v>0.24780359926314297</v>
      </c>
      <c r="I13014" t="s">
        <v>90</v>
      </c>
      <c r="J13014" t="s">
        <v>155</v>
      </c>
      <c r="K13014">
        <v>5</v>
      </c>
    </row>
    <row r="13015" spans="1:11" x14ac:dyDescent="0.2">
      <c r="A13015">
        <v>2021</v>
      </c>
      <c r="B13015" t="s">
        <v>18</v>
      </c>
      <c r="C13015" t="s">
        <v>2</v>
      </c>
      <c r="D13015" t="s">
        <v>62</v>
      </c>
      <c r="E13015" t="s">
        <v>216</v>
      </c>
      <c r="F13015">
        <v>1868</v>
      </c>
      <c r="G13015">
        <v>28228</v>
      </c>
      <c r="H13015">
        <v>6.6175428652401877E-2</v>
      </c>
      <c r="I13015" t="s">
        <v>90</v>
      </c>
      <c r="J13015" t="s">
        <v>155</v>
      </c>
      <c r="K13015">
        <v>5</v>
      </c>
    </row>
    <row r="13016" spans="1:11" x14ac:dyDescent="0.2">
      <c r="A13016">
        <v>2021</v>
      </c>
      <c r="B13016" t="s">
        <v>18</v>
      </c>
      <c r="C13016" t="s">
        <v>1</v>
      </c>
      <c r="D13016" t="s">
        <v>8</v>
      </c>
      <c r="E13016" t="s">
        <v>217</v>
      </c>
      <c r="F13016">
        <v>12711</v>
      </c>
      <c r="G13016">
        <v>17894</v>
      </c>
      <c r="H13016">
        <v>0.71034983793450324</v>
      </c>
      <c r="I13016" t="s">
        <v>90</v>
      </c>
      <c r="J13016" t="s">
        <v>155</v>
      </c>
      <c r="K13016">
        <v>5</v>
      </c>
    </row>
    <row r="13017" spans="1:11" x14ac:dyDescent="0.2">
      <c r="A13017">
        <v>2021</v>
      </c>
      <c r="B13017" t="s">
        <v>18</v>
      </c>
      <c r="C13017" t="s">
        <v>1</v>
      </c>
      <c r="D13017" t="s">
        <v>8</v>
      </c>
      <c r="E13017" t="s">
        <v>218</v>
      </c>
      <c r="F13017">
        <v>3980</v>
      </c>
      <c r="G13017">
        <v>17894</v>
      </c>
      <c r="H13017">
        <v>0.22242092321448531</v>
      </c>
      <c r="I13017" t="s">
        <v>90</v>
      </c>
      <c r="J13017" t="s">
        <v>155</v>
      </c>
      <c r="K13017">
        <v>5</v>
      </c>
    </row>
    <row r="13018" spans="1:11" x14ac:dyDescent="0.2">
      <c r="A13018">
        <v>2021</v>
      </c>
      <c r="B13018" t="s">
        <v>18</v>
      </c>
      <c r="C13018" t="s">
        <v>1</v>
      </c>
      <c r="D13018" t="s">
        <v>8</v>
      </c>
      <c r="E13018" t="s">
        <v>216</v>
      </c>
      <c r="F13018">
        <v>1203</v>
      </c>
      <c r="G13018">
        <v>17894</v>
      </c>
      <c r="H13018">
        <v>6.7229238851011508E-2</v>
      </c>
      <c r="I13018" t="s">
        <v>90</v>
      </c>
      <c r="J13018" t="s">
        <v>155</v>
      </c>
      <c r="K13018">
        <v>5</v>
      </c>
    </row>
    <row r="13019" spans="1:11" x14ac:dyDescent="0.2">
      <c r="A13019">
        <v>2021</v>
      </c>
      <c r="B13019" t="s">
        <v>18</v>
      </c>
      <c r="C13019" t="s">
        <v>1</v>
      </c>
      <c r="D13019" t="s">
        <v>9</v>
      </c>
      <c r="E13019" t="s">
        <v>217</v>
      </c>
      <c r="F13019">
        <v>10120</v>
      </c>
      <c r="G13019">
        <v>14795</v>
      </c>
      <c r="H13019">
        <v>0.68401486988847582</v>
      </c>
      <c r="I13019" t="s">
        <v>90</v>
      </c>
      <c r="J13019" t="s">
        <v>155</v>
      </c>
      <c r="K13019">
        <v>5</v>
      </c>
    </row>
    <row r="13020" spans="1:11" x14ac:dyDescent="0.2">
      <c r="A13020">
        <v>2021</v>
      </c>
      <c r="B13020" t="s">
        <v>18</v>
      </c>
      <c r="C13020" t="s">
        <v>1</v>
      </c>
      <c r="D13020" t="s">
        <v>9</v>
      </c>
      <c r="E13020" t="s">
        <v>218</v>
      </c>
      <c r="F13020">
        <v>3409</v>
      </c>
      <c r="G13020">
        <v>14795</v>
      </c>
      <c r="H13020">
        <v>0.23041568097330178</v>
      </c>
      <c r="I13020" t="s">
        <v>90</v>
      </c>
      <c r="J13020" t="s">
        <v>155</v>
      </c>
      <c r="K13020">
        <v>5</v>
      </c>
    </row>
    <row r="13021" spans="1:11" x14ac:dyDescent="0.2">
      <c r="A13021">
        <v>2021</v>
      </c>
      <c r="B13021" t="s">
        <v>18</v>
      </c>
      <c r="C13021" t="s">
        <v>1</v>
      </c>
      <c r="D13021" t="s">
        <v>9</v>
      </c>
      <c r="E13021" t="s">
        <v>216</v>
      </c>
      <c r="F13021">
        <v>1266</v>
      </c>
      <c r="G13021">
        <v>14795</v>
      </c>
      <c r="H13021">
        <v>8.556944913822237E-2</v>
      </c>
      <c r="I13021" t="s">
        <v>90</v>
      </c>
      <c r="J13021" t="s">
        <v>155</v>
      </c>
      <c r="K13021">
        <v>5</v>
      </c>
    </row>
    <row r="13022" spans="1:11" x14ac:dyDescent="0.2">
      <c r="A13022">
        <v>2021</v>
      </c>
      <c r="B13022" t="s">
        <v>18</v>
      </c>
      <c r="C13022" t="s">
        <v>1</v>
      </c>
      <c r="D13022" t="s">
        <v>62</v>
      </c>
      <c r="E13022" t="s">
        <v>217</v>
      </c>
      <c r="F13022">
        <v>22831</v>
      </c>
      <c r="G13022">
        <v>32689</v>
      </c>
      <c r="H13022">
        <v>0.69843066474960991</v>
      </c>
      <c r="I13022" t="s">
        <v>90</v>
      </c>
      <c r="J13022" t="s">
        <v>155</v>
      </c>
      <c r="K13022">
        <v>5</v>
      </c>
    </row>
    <row r="13023" spans="1:11" x14ac:dyDescent="0.2">
      <c r="A13023">
        <v>2021</v>
      </c>
      <c r="B13023" t="s">
        <v>18</v>
      </c>
      <c r="C13023" t="s">
        <v>1</v>
      </c>
      <c r="D13023" t="s">
        <v>62</v>
      </c>
      <c r="E13023" t="s">
        <v>218</v>
      </c>
      <c r="F13023">
        <v>7389</v>
      </c>
      <c r="G13023">
        <v>32689</v>
      </c>
      <c r="H13023">
        <v>0.2260393404509162</v>
      </c>
      <c r="I13023" t="s">
        <v>90</v>
      </c>
      <c r="J13023" t="s">
        <v>155</v>
      </c>
      <c r="K13023">
        <v>5</v>
      </c>
    </row>
    <row r="13024" spans="1:11" x14ac:dyDescent="0.2">
      <c r="A13024">
        <v>2021</v>
      </c>
      <c r="B13024" t="s">
        <v>18</v>
      </c>
      <c r="C13024" t="s">
        <v>1</v>
      </c>
      <c r="D13024" t="s">
        <v>62</v>
      </c>
      <c r="E13024" t="s">
        <v>216</v>
      </c>
      <c r="F13024">
        <v>2469</v>
      </c>
      <c r="G13024">
        <v>32689</v>
      </c>
      <c r="H13024">
        <v>7.5529994799473824E-2</v>
      </c>
      <c r="I13024" t="s">
        <v>90</v>
      </c>
      <c r="J13024" t="s">
        <v>155</v>
      </c>
      <c r="K13024">
        <v>5</v>
      </c>
    </row>
    <row r="13025" spans="1:11" x14ac:dyDescent="0.2">
      <c r="A13025">
        <v>2021</v>
      </c>
      <c r="B13025" t="s">
        <v>18</v>
      </c>
      <c r="C13025" t="s">
        <v>136</v>
      </c>
      <c r="D13025" t="s">
        <v>8</v>
      </c>
      <c r="E13025" t="s">
        <v>217</v>
      </c>
      <c r="F13025">
        <v>60130</v>
      </c>
      <c r="G13025">
        <v>90941</v>
      </c>
      <c r="H13025">
        <v>0.66119791953024487</v>
      </c>
      <c r="I13025" t="s">
        <v>90</v>
      </c>
      <c r="J13025" t="s">
        <v>155</v>
      </c>
      <c r="K13025">
        <v>5</v>
      </c>
    </row>
    <row r="13026" spans="1:11" x14ac:dyDescent="0.2">
      <c r="A13026">
        <v>2021</v>
      </c>
      <c r="B13026" t="s">
        <v>18</v>
      </c>
      <c r="C13026" t="s">
        <v>136</v>
      </c>
      <c r="D13026" t="s">
        <v>8</v>
      </c>
      <c r="E13026" t="s">
        <v>218</v>
      </c>
      <c r="F13026">
        <v>24146</v>
      </c>
      <c r="G13026">
        <v>90941</v>
      </c>
      <c r="H13026">
        <v>0.26551280500544311</v>
      </c>
      <c r="I13026" t="s">
        <v>90</v>
      </c>
      <c r="J13026" t="s">
        <v>155</v>
      </c>
      <c r="K13026">
        <v>5</v>
      </c>
    </row>
    <row r="13027" spans="1:11" x14ac:dyDescent="0.2">
      <c r="A13027">
        <v>2021</v>
      </c>
      <c r="B13027" t="s">
        <v>18</v>
      </c>
      <c r="C13027" t="s">
        <v>136</v>
      </c>
      <c r="D13027" t="s">
        <v>8</v>
      </c>
      <c r="E13027" t="s">
        <v>216</v>
      </c>
      <c r="F13027">
        <v>6665</v>
      </c>
      <c r="G13027">
        <v>90941</v>
      </c>
      <c r="H13027">
        <v>7.328927546431202E-2</v>
      </c>
      <c r="I13027" t="s">
        <v>90</v>
      </c>
      <c r="J13027" t="s">
        <v>155</v>
      </c>
      <c r="K13027">
        <v>5</v>
      </c>
    </row>
    <row r="13028" spans="1:11" x14ac:dyDescent="0.2">
      <c r="A13028">
        <v>2021</v>
      </c>
      <c r="B13028" t="s">
        <v>18</v>
      </c>
      <c r="C13028" t="s">
        <v>136</v>
      </c>
      <c r="D13028" t="s">
        <v>9</v>
      </c>
      <c r="E13028" t="s">
        <v>217</v>
      </c>
      <c r="F13028">
        <v>59490</v>
      </c>
      <c r="G13028">
        <v>95312</v>
      </c>
      <c r="H13028">
        <v>0.62416065133456433</v>
      </c>
      <c r="I13028" t="s">
        <v>90</v>
      </c>
      <c r="J13028" t="s">
        <v>155</v>
      </c>
      <c r="K13028">
        <v>5</v>
      </c>
    </row>
    <row r="13029" spans="1:11" x14ac:dyDescent="0.2">
      <c r="A13029">
        <v>2021</v>
      </c>
      <c r="B13029" t="s">
        <v>18</v>
      </c>
      <c r="C13029" t="s">
        <v>136</v>
      </c>
      <c r="D13029" t="s">
        <v>9</v>
      </c>
      <c r="E13029" t="s">
        <v>218</v>
      </c>
      <c r="F13029">
        <v>29798</v>
      </c>
      <c r="G13029">
        <v>95312</v>
      </c>
      <c r="H13029">
        <v>0.31263639415813327</v>
      </c>
      <c r="I13029" t="s">
        <v>90</v>
      </c>
      <c r="J13029" t="s">
        <v>155</v>
      </c>
      <c r="K13029">
        <v>5</v>
      </c>
    </row>
    <row r="13030" spans="1:11" x14ac:dyDescent="0.2">
      <c r="A13030">
        <v>2021</v>
      </c>
      <c r="B13030" t="s">
        <v>18</v>
      </c>
      <c r="C13030" t="s">
        <v>136</v>
      </c>
      <c r="D13030" t="s">
        <v>9</v>
      </c>
      <c r="E13030" t="s">
        <v>216</v>
      </c>
      <c r="F13030">
        <v>6024</v>
      </c>
      <c r="G13030">
        <v>95312</v>
      </c>
      <c r="H13030">
        <v>6.3202954507302331E-2</v>
      </c>
      <c r="I13030" t="s">
        <v>90</v>
      </c>
      <c r="J13030" t="s">
        <v>155</v>
      </c>
      <c r="K13030">
        <v>5</v>
      </c>
    </row>
    <row r="13031" spans="1:11" x14ac:dyDescent="0.2">
      <c r="A13031">
        <v>2021</v>
      </c>
      <c r="B13031" t="s">
        <v>18</v>
      </c>
      <c r="C13031" t="s">
        <v>136</v>
      </c>
      <c r="D13031" t="s">
        <v>62</v>
      </c>
      <c r="E13031" t="s">
        <v>217</v>
      </c>
      <c r="F13031">
        <v>119620</v>
      </c>
      <c r="G13031">
        <v>186253</v>
      </c>
      <c r="H13031">
        <v>0.64224468867615558</v>
      </c>
      <c r="I13031" t="s">
        <v>90</v>
      </c>
      <c r="J13031" t="s">
        <v>155</v>
      </c>
      <c r="K13031">
        <v>5</v>
      </c>
    </row>
    <row r="13032" spans="1:11" x14ac:dyDescent="0.2">
      <c r="A13032">
        <v>2021</v>
      </c>
      <c r="B13032" t="s">
        <v>18</v>
      </c>
      <c r="C13032" t="s">
        <v>136</v>
      </c>
      <c r="D13032" t="s">
        <v>62</v>
      </c>
      <c r="E13032" t="s">
        <v>218</v>
      </c>
      <c r="F13032">
        <v>53944</v>
      </c>
      <c r="G13032">
        <v>186253</v>
      </c>
      <c r="H13032">
        <v>0.28962754962336179</v>
      </c>
      <c r="I13032" t="s">
        <v>90</v>
      </c>
      <c r="J13032" t="s">
        <v>155</v>
      </c>
      <c r="K13032">
        <v>5</v>
      </c>
    </row>
    <row r="13033" spans="1:11" x14ac:dyDescent="0.2">
      <c r="A13033">
        <v>2021</v>
      </c>
      <c r="B13033" t="s">
        <v>18</v>
      </c>
      <c r="C13033" t="s">
        <v>136</v>
      </c>
      <c r="D13033" t="s">
        <v>62</v>
      </c>
      <c r="E13033" t="s">
        <v>216</v>
      </c>
      <c r="F13033">
        <v>12689</v>
      </c>
      <c r="G13033">
        <v>186253</v>
      </c>
      <c r="H13033">
        <v>6.8127761700482681E-2</v>
      </c>
      <c r="I13033" t="s">
        <v>90</v>
      </c>
      <c r="J13033" t="s">
        <v>155</v>
      </c>
      <c r="K13033">
        <v>5</v>
      </c>
    </row>
    <row r="13034" spans="1:11" x14ac:dyDescent="0.2">
      <c r="A13034">
        <v>2021</v>
      </c>
      <c r="B13034" t="s">
        <v>23</v>
      </c>
      <c r="C13034" t="s">
        <v>7</v>
      </c>
      <c r="D13034" t="s">
        <v>8</v>
      </c>
      <c r="E13034" t="s">
        <v>217</v>
      </c>
      <c r="F13034">
        <v>15407</v>
      </c>
      <c r="G13034">
        <v>24758</v>
      </c>
      <c r="H13034">
        <v>0.62230390176912509</v>
      </c>
      <c r="I13034" t="s">
        <v>95</v>
      </c>
      <c r="J13034" t="s">
        <v>160</v>
      </c>
      <c r="K13034">
        <v>10</v>
      </c>
    </row>
    <row r="13035" spans="1:11" x14ac:dyDescent="0.2">
      <c r="A13035">
        <v>2021</v>
      </c>
      <c r="B13035" t="s">
        <v>23</v>
      </c>
      <c r="C13035" t="s">
        <v>7</v>
      </c>
      <c r="D13035" t="s">
        <v>8</v>
      </c>
      <c r="E13035" t="s">
        <v>218</v>
      </c>
      <c r="F13035">
        <v>6750</v>
      </c>
      <c r="G13035">
        <v>24758</v>
      </c>
      <c r="H13035">
        <v>0.27263914694240243</v>
      </c>
      <c r="I13035" t="s">
        <v>95</v>
      </c>
      <c r="J13035" t="s">
        <v>160</v>
      </c>
      <c r="K13035">
        <v>10</v>
      </c>
    </row>
    <row r="13036" spans="1:11" x14ac:dyDescent="0.2">
      <c r="A13036">
        <v>2021</v>
      </c>
      <c r="B13036" t="s">
        <v>23</v>
      </c>
      <c r="C13036" t="s">
        <v>7</v>
      </c>
      <c r="D13036" t="s">
        <v>8</v>
      </c>
      <c r="E13036" t="s">
        <v>216</v>
      </c>
      <c r="F13036">
        <v>2601</v>
      </c>
      <c r="G13036">
        <v>24758</v>
      </c>
      <c r="H13036">
        <v>0.10505695128847241</v>
      </c>
      <c r="I13036" t="s">
        <v>95</v>
      </c>
      <c r="J13036" t="s">
        <v>160</v>
      </c>
      <c r="K13036">
        <v>10</v>
      </c>
    </row>
    <row r="13037" spans="1:11" x14ac:dyDescent="0.2">
      <c r="A13037">
        <v>2021</v>
      </c>
      <c r="B13037" t="s">
        <v>23</v>
      </c>
      <c r="C13037" t="s">
        <v>7</v>
      </c>
      <c r="D13037" t="s">
        <v>9</v>
      </c>
      <c r="E13037" t="s">
        <v>217</v>
      </c>
      <c r="F13037">
        <v>19271</v>
      </c>
      <c r="G13037">
        <v>36331</v>
      </c>
      <c r="H13037">
        <v>0.53042855963226998</v>
      </c>
      <c r="I13037" t="s">
        <v>95</v>
      </c>
      <c r="J13037" t="s">
        <v>160</v>
      </c>
      <c r="K13037">
        <v>10</v>
      </c>
    </row>
    <row r="13038" spans="1:11" x14ac:dyDescent="0.2">
      <c r="A13038">
        <v>2021</v>
      </c>
      <c r="B13038" t="s">
        <v>23</v>
      </c>
      <c r="C13038" t="s">
        <v>7</v>
      </c>
      <c r="D13038" t="s">
        <v>9</v>
      </c>
      <c r="E13038" t="s">
        <v>218</v>
      </c>
      <c r="F13038">
        <v>15002</v>
      </c>
      <c r="G13038">
        <v>36331</v>
      </c>
      <c r="H13038">
        <v>0.41292560072665219</v>
      </c>
      <c r="I13038" t="s">
        <v>95</v>
      </c>
      <c r="J13038" t="s">
        <v>160</v>
      </c>
      <c r="K13038">
        <v>10</v>
      </c>
    </row>
    <row r="13039" spans="1:11" x14ac:dyDescent="0.2">
      <c r="A13039">
        <v>2021</v>
      </c>
      <c r="B13039" t="s">
        <v>23</v>
      </c>
      <c r="C13039" t="s">
        <v>7</v>
      </c>
      <c r="D13039" t="s">
        <v>9</v>
      </c>
      <c r="E13039" t="s">
        <v>216</v>
      </c>
      <c r="F13039">
        <v>2058</v>
      </c>
      <c r="G13039">
        <v>36331</v>
      </c>
      <c r="H13039">
        <v>5.6645839641077868E-2</v>
      </c>
      <c r="I13039" t="s">
        <v>95</v>
      </c>
      <c r="J13039" t="s">
        <v>160</v>
      </c>
      <c r="K13039">
        <v>10</v>
      </c>
    </row>
    <row r="13040" spans="1:11" x14ac:dyDescent="0.2">
      <c r="A13040">
        <v>2021</v>
      </c>
      <c r="B13040" t="s">
        <v>23</v>
      </c>
      <c r="C13040" t="s">
        <v>7</v>
      </c>
      <c r="D13040" t="s">
        <v>62</v>
      </c>
      <c r="E13040" t="s">
        <v>217</v>
      </c>
      <c r="F13040">
        <v>34678</v>
      </c>
      <c r="G13040">
        <v>61089</v>
      </c>
      <c r="H13040">
        <v>0.56766357281998392</v>
      </c>
      <c r="I13040" t="s">
        <v>95</v>
      </c>
      <c r="J13040" t="s">
        <v>160</v>
      </c>
      <c r="K13040">
        <v>10</v>
      </c>
    </row>
    <row r="13041" spans="1:11" x14ac:dyDescent="0.2">
      <c r="A13041">
        <v>2021</v>
      </c>
      <c r="B13041" t="s">
        <v>23</v>
      </c>
      <c r="C13041" t="s">
        <v>7</v>
      </c>
      <c r="D13041" t="s">
        <v>62</v>
      </c>
      <c r="E13041" t="s">
        <v>218</v>
      </c>
      <c r="F13041">
        <v>21752</v>
      </c>
      <c r="G13041">
        <v>61089</v>
      </c>
      <c r="H13041">
        <v>0.35607065101736812</v>
      </c>
      <c r="I13041" t="s">
        <v>95</v>
      </c>
      <c r="J13041" t="s">
        <v>160</v>
      </c>
      <c r="K13041">
        <v>10</v>
      </c>
    </row>
    <row r="13042" spans="1:11" x14ac:dyDescent="0.2">
      <c r="A13042">
        <v>2021</v>
      </c>
      <c r="B13042" t="s">
        <v>23</v>
      </c>
      <c r="C13042" t="s">
        <v>7</v>
      </c>
      <c r="D13042" t="s">
        <v>62</v>
      </c>
      <c r="E13042" t="s">
        <v>216</v>
      </c>
      <c r="F13042">
        <v>4659</v>
      </c>
      <c r="G13042">
        <v>61089</v>
      </c>
      <c r="H13042">
        <v>7.6265776162647944E-2</v>
      </c>
      <c r="I13042" t="s">
        <v>95</v>
      </c>
      <c r="J13042" t="s">
        <v>160</v>
      </c>
      <c r="K13042">
        <v>10</v>
      </c>
    </row>
    <row r="13043" spans="1:11" x14ac:dyDescent="0.2">
      <c r="A13043">
        <v>2021</v>
      </c>
      <c r="B13043" t="s">
        <v>23</v>
      </c>
      <c r="C13043" t="s">
        <v>6</v>
      </c>
      <c r="D13043" t="s">
        <v>8</v>
      </c>
      <c r="E13043" t="s">
        <v>217</v>
      </c>
      <c r="F13043">
        <v>20777</v>
      </c>
      <c r="G13043">
        <v>32601</v>
      </c>
      <c r="H13043">
        <v>0.63731173890371462</v>
      </c>
      <c r="I13043" t="s">
        <v>95</v>
      </c>
      <c r="J13043" t="s">
        <v>160</v>
      </c>
      <c r="K13043">
        <v>10</v>
      </c>
    </row>
    <row r="13044" spans="1:11" x14ac:dyDescent="0.2">
      <c r="A13044">
        <v>2021</v>
      </c>
      <c r="B13044" t="s">
        <v>23</v>
      </c>
      <c r="C13044" t="s">
        <v>6</v>
      </c>
      <c r="D13044" t="s">
        <v>8</v>
      </c>
      <c r="E13044" t="s">
        <v>218</v>
      </c>
      <c r="F13044">
        <v>8595</v>
      </c>
      <c r="G13044">
        <v>32601</v>
      </c>
      <c r="H13044">
        <v>0.26364221956381706</v>
      </c>
      <c r="I13044" t="s">
        <v>95</v>
      </c>
      <c r="J13044" t="s">
        <v>160</v>
      </c>
      <c r="K13044">
        <v>10</v>
      </c>
    </row>
    <row r="13045" spans="1:11" x14ac:dyDescent="0.2">
      <c r="A13045">
        <v>2021</v>
      </c>
      <c r="B13045" t="s">
        <v>23</v>
      </c>
      <c r="C13045" t="s">
        <v>6</v>
      </c>
      <c r="D13045" t="s">
        <v>8</v>
      </c>
      <c r="E13045" t="s">
        <v>216</v>
      </c>
      <c r="F13045">
        <v>3229</v>
      </c>
      <c r="G13045">
        <v>32601</v>
      </c>
      <c r="H13045">
        <v>9.9046041532468335E-2</v>
      </c>
      <c r="I13045" t="s">
        <v>95</v>
      </c>
      <c r="J13045" t="s">
        <v>160</v>
      </c>
      <c r="K13045">
        <v>10</v>
      </c>
    </row>
    <row r="13046" spans="1:11" x14ac:dyDescent="0.2">
      <c r="A13046">
        <v>2021</v>
      </c>
      <c r="B13046" t="s">
        <v>23</v>
      </c>
      <c r="C13046" t="s">
        <v>6</v>
      </c>
      <c r="D13046" t="s">
        <v>9</v>
      </c>
      <c r="E13046" t="s">
        <v>217</v>
      </c>
      <c r="F13046">
        <v>24797</v>
      </c>
      <c r="G13046">
        <v>44405</v>
      </c>
      <c r="H13046">
        <v>0.55842810494313699</v>
      </c>
      <c r="I13046" t="s">
        <v>95</v>
      </c>
      <c r="J13046" t="s">
        <v>160</v>
      </c>
      <c r="K13046">
        <v>10</v>
      </c>
    </row>
    <row r="13047" spans="1:11" x14ac:dyDescent="0.2">
      <c r="A13047">
        <v>2021</v>
      </c>
      <c r="B13047" t="s">
        <v>23</v>
      </c>
      <c r="C13047" t="s">
        <v>6</v>
      </c>
      <c r="D13047" t="s">
        <v>9</v>
      </c>
      <c r="E13047" t="s">
        <v>218</v>
      </c>
      <c r="F13047">
        <v>17196</v>
      </c>
      <c r="G13047">
        <v>44405</v>
      </c>
      <c r="H13047">
        <v>0.38725368764778739</v>
      </c>
      <c r="I13047" t="s">
        <v>95</v>
      </c>
      <c r="J13047" t="s">
        <v>160</v>
      </c>
      <c r="K13047">
        <v>10</v>
      </c>
    </row>
    <row r="13048" spans="1:11" x14ac:dyDescent="0.2">
      <c r="A13048">
        <v>2021</v>
      </c>
      <c r="B13048" t="s">
        <v>23</v>
      </c>
      <c r="C13048" t="s">
        <v>6</v>
      </c>
      <c r="D13048" t="s">
        <v>9</v>
      </c>
      <c r="E13048" t="s">
        <v>216</v>
      </c>
      <c r="F13048">
        <v>2412</v>
      </c>
      <c r="G13048">
        <v>44405</v>
      </c>
      <c r="H13048">
        <v>5.4318207409075552E-2</v>
      </c>
      <c r="I13048" t="s">
        <v>95</v>
      </c>
      <c r="J13048" t="s">
        <v>160</v>
      </c>
      <c r="K13048">
        <v>10</v>
      </c>
    </row>
    <row r="13049" spans="1:11" x14ac:dyDescent="0.2">
      <c r="A13049">
        <v>2021</v>
      </c>
      <c r="B13049" t="s">
        <v>23</v>
      </c>
      <c r="C13049" t="s">
        <v>6</v>
      </c>
      <c r="D13049" t="s">
        <v>62</v>
      </c>
      <c r="E13049" t="s">
        <v>217</v>
      </c>
      <c r="F13049">
        <v>45574</v>
      </c>
      <c r="G13049">
        <v>77006</v>
      </c>
      <c r="H13049">
        <v>0.59182401371321713</v>
      </c>
      <c r="I13049" t="s">
        <v>95</v>
      </c>
      <c r="J13049" t="s">
        <v>160</v>
      </c>
      <c r="K13049">
        <v>10</v>
      </c>
    </row>
    <row r="13050" spans="1:11" x14ac:dyDescent="0.2">
      <c r="A13050">
        <v>2021</v>
      </c>
      <c r="B13050" t="s">
        <v>23</v>
      </c>
      <c r="C13050" t="s">
        <v>6</v>
      </c>
      <c r="D13050" t="s">
        <v>62</v>
      </c>
      <c r="E13050" t="s">
        <v>218</v>
      </c>
      <c r="F13050">
        <v>25791</v>
      </c>
      <c r="G13050">
        <v>77006</v>
      </c>
      <c r="H13050">
        <v>0.33492195413344417</v>
      </c>
      <c r="I13050" t="s">
        <v>95</v>
      </c>
      <c r="J13050" t="s">
        <v>160</v>
      </c>
      <c r="K13050">
        <v>10</v>
      </c>
    </row>
    <row r="13051" spans="1:11" x14ac:dyDescent="0.2">
      <c r="A13051">
        <v>2021</v>
      </c>
      <c r="B13051" t="s">
        <v>23</v>
      </c>
      <c r="C13051" t="s">
        <v>6</v>
      </c>
      <c r="D13051" t="s">
        <v>62</v>
      </c>
      <c r="E13051" t="s">
        <v>216</v>
      </c>
      <c r="F13051">
        <v>5641</v>
      </c>
      <c r="G13051">
        <v>77006</v>
      </c>
      <c r="H13051">
        <v>7.32540321533387E-2</v>
      </c>
      <c r="I13051" t="s">
        <v>95</v>
      </c>
      <c r="J13051" t="s">
        <v>160</v>
      </c>
      <c r="K13051">
        <v>10</v>
      </c>
    </row>
    <row r="13052" spans="1:11" x14ac:dyDescent="0.2">
      <c r="A13052">
        <v>2021</v>
      </c>
      <c r="B13052" t="s">
        <v>23</v>
      </c>
      <c r="C13052" t="s">
        <v>5</v>
      </c>
      <c r="D13052" t="s">
        <v>8</v>
      </c>
      <c r="E13052" t="s">
        <v>217</v>
      </c>
      <c r="F13052">
        <v>21032</v>
      </c>
      <c r="G13052">
        <v>32626</v>
      </c>
      <c r="H13052">
        <v>0.6446392447741065</v>
      </c>
      <c r="I13052" t="s">
        <v>95</v>
      </c>
      <c r="J13052" t="s">
        <v>160</v>
      </c>
      <c r="K13052">
        <v>10</v>
      </c>
    </row>
    <row r="13053" spans="1:11" x14ac:dyDescent="0.2">
      <c r="A13053">
        <v>2021</v>
      </c>
      <c r="B13053" t="s">
        <v>23</v>
      </c>
      <c r="C13053" t="s">
        <v>5</v>
      </c>
      <c r="D13053" t="s">
        <v>8</v>
      </c>
      <c r="E13053" t="s">
        <v>218</v>
      </c>
      <c r="F13053">
        <v>8796</v>
      </c>
      <c r="G13053">
        <v>32626</v>
      </c>
      <c r="H13053">
        <v>0.26960093177220623</v>
      </c>
      <c r="I13053" t="s">
        <v>95</v>
      </c>
      <c r="J13053" t="s">
        <v>160</v>
      </c>
      <c r="K13053">
        <v>10</v>
      </c>
    </row>
    <row r="13054" spans="1:11" x14ac:dyDescent="0.2">
      <c r="A13054">
        <v>2021</v>
      </c>
      <c r="B13054" t="s">
        <v>23</v>
      </c>
      <c r="C13054" t="s">
        <v>5</v>
      </c>
      <c r="D13054" t="s">
        <v>8</v>
      </c>
      <c r="E13054" t="s">
        <v>216</v>
      </c>
      <c r="F13054">
        <v>2798</v>
      </c>
      <c r="G13054">
        <v>32626</v>
      </c>
      <c r="H13054">
        <v>8.5759823453687239E-2</v>
      </c>
      <c r="I13054" t="s">
        <v>95</v>
      </c>
      <c r="J13054" t="s">
        <v>160</v>
      </c>
      <c r="K13054">
        <v>10</v>
      </c>
    </row>
    <row r="13055" spans="1:11" x14ac:dyDescent="0.2">
      <c r="A13055">
        <v>2021</v>
      </c>
      <c r="B13055" t="s">
        <v>23</v>
      </c>
      <c r="C13055" t="s">
        <v>5</v>
      </c>
      <c r="D13055" t="s">
        <v>9</v>
      </c>
      <c r="E13055" t="s">
        <v>217</v>
      </c>
      <c r="F13055">
        <v>24922</v>
      </c>
      <c r="G13055">
        <v>42499</v>
      </c>
      <c r="H13055">
        <v>0.586413797971717</v>
      </c>
      <c r="I13055" t="s">
        <v>95</v>
      </c>
      <c r="J13055" t="s">
        <v>160</v>
      </c>
      <c r="K13055">
        <v>10</v>
      </c>
    </row>
    <row r="13056" spans="1:11" x14ac:dyDescent="0.2">
      <c r="A13056">
        <v>2021</v>
      </c>
      <c r="B13056" t="s">
        <v>23</v>
      </c>
      <c r="C13056" t="s">
        <v>5</v>
      </c>
      <c r="D13056" t="s">
        <v>9</v>
      </c>
      <c r="E13056" t="s">
        <v>218</v>
      </c>
      <c r="F13056">
        <v>15256</v>
      </c>
      <c r="G13056">
        <v>42499</v>
      </c>
      <c r="H13056">
        <v>0.35897315230946608</v>
      </c>
      <c r="I13056" t="s">
        <v>95</v>
      </c>
      <c r="J13056" t="s">
        <v>160</v>
      </c>
      <c r="K13056">
        <v>10</v>
      </c>
    </row>
    <row r="13057" spans="1:11" x14ac:dyDescent="0.2">
      <c r="A13057">
        <v>2021</v>
      </c>
      <c r="B13057" t="s">
        <v>23</v>
      </c>
      <c r="C13057" t="s">
        <v>5</v>
      </c>
      <c r="D13057" t="s">
        <v>9</v>
      </c>
      <c r="E13057" t="s">
        <v>216</v>
      </c>
      <c r="F13057">
        <v>2321</v>
      </c>
      <c r="G13057">
        <v>42499</v>
      </c>
      <c r="H13057">
        <v>5.4613049718816913E-2</v>
      </c>
      <c r="I13057" t="s">
        <v>95</v>
      </c>
      <c r="J13057" t="s">
        <v>160</v>
      </c>
      <c r="K13057">
        <v>10</v>
      </c>
    </row>
    <row r="13058" spans="1:11" x14ac:dyDescent="0.2">
      <c r="A13058">
        <v>2021</v>
      </c>
      <c r="B13058" t="s">
        <v>23</v>
      </c>
      <c r="C13058" t="s">
        <v>5</v>
      </c>
      <c r="D13058" t="s">
        <v>62</v>
      </c>
      <c r="E13058" t="s">
        <v>217</v>
      </c>
      <c r="F13058">
        <v>45954</v>
      </c>
      <c r="G13058">
        <v>75125</v>
      </c>
      <c r="H13058">
        <v>0.61170049916805325</v>
      </c>
      <c r="I13058" t="s">
        <v>95</v>
      </c>
      <c r="J13058" t="s">
        <v>160</v>
      </c>
      <c r="K13058">
        <v>10</v>
      </c>
    </row>
    <row r="13059" spans="1:11" x14ac:dyDescent="0.2">
      <c r="A13059">
        <v>2021</v>
      </c>
      <c r="B13059" t="s">
        <v>23</v>
      </c>
      <c r="C13059" t="s">
        <v>5</v>
      </c>
      <c r="D13059" t="s">
        <v>62</v>
      </c>
      <c r="E13059" t="s">
        <v>218</v>
      </c>
      <c r="F13059">
        <v>24052</v>
      </c>
      <c r="G13059">
        <v>75125</v>
      </c>
      <c r="H13059">
        <v>0.32015973377703827</v>
      </c>
      <c r="I13059" t="s">
        <v>95</v>
      </c>
      <c r="J13059" t="s">
        <v>160</v>
      </c>
      <c r="K13059">
        <v>10</v>
      </c>
    </row>
    <row r="13060" spans="1:11" x14ac:dyDescent="0.2">
      <c r="A13060">
        <v>2021</v>
      </c>
      <c r="B13060" t="s">
        <v>23</v>
      </c>
      <c r="C13060" t="s">
        <v>5</v>
      </c>
      <c r="D13060" t="s">
        <v>62</v>
      </c>
      <c r="E13060" t="s">
        <v>216</v>
      </c>
      <c r="F13060">
        <v>5119</v>
      </c>
      <c r="G13060">
        <v>75125</v>
      </c>
      <c r="H13060">
        <v>6.8139767054908484E-2</v>
      </c>
      <c r="I13060" t="s">
        <v>95</v>
      </c>
      <c r="J13060" t="s">
        <v>160</v>
      </c>
      <c r="K13060">
        <v>10</v>
      </c>
    </row>
    <row r="13061" spans="1:11" x14ac:dyDescent="0.2">
      <c r="A13061">
        <v>2021</v>
      </c>
      <c r="B13061" t="s">
        <v>23</v>
      </c>
      <c r="C13061" t="s">
        <v>4</v>
      </c>
      <c r="D13061" t="s">
        <v>8</v>
      </c>
      <c r="E13061" t="s">
        <v>217</v>
      </c>
      <c r="F13061">
        <v>18329</v>
      </c>
      <c r="G13061">
        <v>27782</v>
      </c>
      <c r="H13061">
        <v>0.65974371895471884</v>
      </c>
      <c r="I13061" t="s">
        <v>95</v>
      </c>
      <c r="J13061" t="s">
        <v>160</v>
      </c>
      <c r="K13061">
        <v>10</v>
      </c>
    </row>
    <row r="13062" spans="1:11" x14ac:dyDescent="0.2">
      <c r="A13062">
        <v>2021</v>
      </c>
      <c r="B13062" t="s">
        <v>23</v>
      </c>
      <c r="C13062" t="s">
        <v>4</v>
      </c>
      <c r="D13062" t="s">
        <v>8</v>
      </c>
      <c r="E13062" t="s">
        <v>218</v>
      </c>
      <c r="F13062">
        <v>7339</v>
      </c>
      <c r="G13062">
        <v>27782</v>
      </c>
      <c r="H13062">
        <v>0.26416384709524154</v>
      </c>
      <c r="I13062" t="s">
        <v>95</v>
      </c>
      <c r="J13062" t="s">
        <v>160</v>
      </c>
      <c r="K13062">
        <v>10</v>
      </c>
    </row>
    <row r="13063" spans="1:11" x14ac:dyDescent="0.2">
      <c r="A13063">
        <v>2021</v>
      </c>
      <c r="B13063" t="s">
        <v>23</v>
      </c>
      <c r="C13063" t="s">
        <v>4</v>
      </c>
      <c r="D13063" t="s">
        <v>8</v>
      </c>
      <c r="E13063" t="s">
        <v>216</v>
      </c>
      <c r="F13063">
        <v>2114</v>
      </c>
      <c r="G13063">
        <v>27782</v>
      </c>
      <c r="H13063">
        <v>7.609243395003959E-2</v>
      </c>
      <c r="I13063" t="s">
        <v>95</v>
      </c>
      <c r="J13063" t="s">
        <v>160</v>
      </c>
      <c r="K13063">
        <v>10</v>
      </c>
    </row>
    <row r="13064" spans="1:11" x14ac:dyDescent="0.2">
      <c r="A13064">
        <v>2021</v>
      </c>
      <c r="B13064" t="s">
        <v>23</v>
      </c>
      <c r="C13064" t="s">
        <v>4</v>
      </c>
      <c r="D13064" t="s">
        <v>9</v>
      </c>
      <c r="E13064" t="s">
        <v>217</v>
      </c>
      <c r="F13064">
        <v>21343</v>
      </c>
      <c r="G13064">
        <v>35421</v>
      </c>
      <c r="H13064">
        <v>0.60255215832415798</v>
      </c>
      <c r="I13064" t="s">
        <v>95</v>
      </c>
      <c r="J13064" t="s">
        <v>160</v>
      </c>
      <c r="K13064">
        <v>10</v>
      </c>
    </row>
    <row r="13065" spans="1:11" x14ac:dyDescent="0.2">
      <c r="A13065">
        <v>2021</v>
      </c>
      <c r="B13065" t="s">
        <v>23</v>
      </c>
      <c r="C13065" t="s">
        <v>4</v>
      </c>
      <c r="D13065" t="s">
        <v>9</v>
      </c>
      <c r="E13065" t="s">
        <v>218</v>
      </c>
      <c r="F13065">
        <v>12071</v>
      </c>
      <c r="G13065">
        <v>35421</v>
      </c>
      <c r="H13065">
        <v>0.34078653905875045</v>
      </c>
      <c r="I13065" t="s">
        <v>95</v>
      </c>
      <c r="J13065" t="s">
        <v>160</v>
      </c>
      <c r="K13065">
        <v>10</v>
      </c>
    </row>
    <row r="13066" spans="1:11" x14ac:dyDescent="0.2">
      <c r="A13066">
        <v>2021</v>
      </c>
      <c r="B13066" t="s">
        <v>23</v>
      </c>
      <c r="C13066" t="s">
        <v>4</v>
      </c>
      <c r="D13066" t="s">
        <v>9</v>
      </c>
      <c r="E13066" t="s">
        <v>216</v>
      </c>
      <c r="F13066">
        <v>2007</v>
      </c>
      <c r="G13066">
        <v>35421</v>
      </c>
      <c r="H13066">
        <v>5.6661302617091555E-2</v>
      </c>
      <c r="I13066" t="s">
        <v>95</v>
      </c>
      <c r="J13066" t="s">
        <v>160</v>
      </c>
      <c r="K13066">
        <v>10</v>
      </c>
    </row>
    <row r="13067" spans="1:11" x14ac:dyDescent="0.2">
      <c r="A13067">
        <v>2021</v>
      </c>
      <c r="B13067" t="s">
        <v>23</v>
      </c>
      <c r="C13067" t="s">
        <v>4</v>
      </c>
      <c r="D13067" t="s">
        <v>62</v>
      </c>
      <c r="E13067" t="s">
        <v>217</v>
      </c>
      <c r="F13067">
        <v>39672</v>
      </c>
      <c r="G13067">
        <v>63203</v>
      </c>
      <c r="H13067">
        <v>0.62769172349413793</v>
      </c>
      <c r="I13067" t="s">
        <v>95</v>
      </c>
      <c r="J13067" t="s">
        <v>160</v>
      </c>
      <c r="K13067">
        <v>10</v>
      </c>
    </row>
    <row r="13068" spans="1:11" x14ac:dyDescent="0.2">
      <c r="A13068">
        <v>2021</v>
      </c>
      <c r="B13068" t="s">
        <v>23</v>
      </c>
      <c r="C13068" t="s">
        <v>4</v>
      </c>
      <c r="D13068" t="s">
        <v>62</v>
      </c>
      <c r="E13068" t="s">
        <v>218</v>
      </c>
      <c r="F13068">
        <v>19410</v>
      </c>
      <c r="G13068">
        <v>63203</v>
      </c>
      <c r="H13068">
        <v>0.30710567536351124</v>
      </c>
      <c r="I13068" t="s">
        <v>95</v>
      </c>
      <c r="J13068" t="s">
        <v>160</v>
      </c>
      <c r="K13068">
        <v>10</v>
      </c>
    </row>
    <row r="13069" spans="1:11" x14ac:dyDescent="0.2">
      <c r="A13069">
        <v>2021</v>
      </c>
      <c r="B13069" t="s">
        <v>23</v>
      </c>
      <c r="C13069" t="s">
        <v>4</v>
      </c>
      <c r="D13069" t="s">
        <v>62</v>
      </c>
      <c r="E13069" t="s">
        <v>216</v>
      </c>
      <c r="F13069">
        <v>4121</v>
      </c>
      <c r="G13069">
        <v>63203</v>
      </c>
      <c r="H13069">
        <v>6.5202601142350838E-2</v>
      </c>
      <c r="I13069" t="s">
        <v>95</v>
      </c>
      <c r="J13069" t="s">
        <v>160</v>
      </c>
      <c r="K13069">
        <v>10</v>
      </c>
    </row>
    <row r="13070" spans="1:11" x14ac:dyDescent="0.2">
      <c r="A13070">
        <v>2021</v>
      </c>
      <c r="B13070" t="s">
        <v>23</v>
      </c>
      <c r="C13070" t="s">
        <v>3</v>
      </c>
      <c r="D13070" t="s">
        <v>8</v>
      </c>
      <c r="E13070" t="s">
        <v>217</v>
      </c>
      <c r="F13070">
        <v>17286</v>
      </c>
      <c r="G13070">
        <v>25212</v>
      </c>
      <c r="H13070">
        <v>0.6856258924321752</v>
      </c>
      <c r="I13070" t="s">
        <v>95</v>
      </c>
      <c r="J13070" t="s">
        <v>160</v>
      </c>
      <c r="K13070">
        <v>10</v>
      </c>
    </row>
    <row r="13071" spans="1:11" x14ac:dyDescent="0.2">
      <c r="A13071">
        <v>2021</v>
      </c>
      <c r="B13071" t="s">
        <v>23</v>
      </c>
      <c r="C13071" t="s">
        <v>3</v>
      </c>
      <c r="D13071" t="s">
        <v>8</v>
      </c>
      <c r="E13071" t="s">
        <v>218</v>
      </c>
      <c r="F13071">
        <v>6304</v>
      </c>
      <c r="G13071">
        <v>25212</v>
      </c>
      <c r="H13071">
        <v>0.25003966365222907</v>
      </c>
      <c r="I13071" t="s">
        <v>95</v>
      </c>
      <c r="J13071" t="s">
        <v>160</v>
      </c>
      <c r="K13071">
        <v>10</v>
      </c>
    </row>
    <row r="13072" spans="1:11" x14ac:dyDescent="0.2">
      <c r="A13072">
        <v>2021</v>
      </c>
      <c r="B13072" t="s">
        <v>23</v>
      </c>
      <c r="C13072" t="s">
        <v>3</v>
      </c>
      <c r="D13072" t="s">
        <v>8</v>
      </c>
      <c r="E13072" t="s">
        <v>216</v>
      </c>
      <c r="F13072">
        <v>1622</v>
      </c>
      <c r="G13072">
        <v>25212</v>
      </c>
      <c r="H13072">
        <v>6.4334443915595743E-2</v>
      </c>
      <c r="I13072" t="s">
        <v>95</v>
      </c>
      <c r="J13072" t="s">
        <v>160</v>
      </c>
      <c r="K13072">
        <v>10</v>
      </c>
    </row>
    <row r="13073" spans="1:11" x14ac:dyDescent="0.2">
      <c r="A13073">
        <v>2021</v>
      </c>
      <c r="B13073" t="s">
        <v>23</v>
      </c>
      <c r="C13073" t="s">
        <v>3</v>
      </c>
      <c r="D13073" t="s">
        <v>9</v>
      </c>
      <c r="E13073" t="s">
        <v>217</v>
      </c>
      <c r="F13073">
        <v>18963</v>
      </c>
      <c r="G13073">
        <v>30132</v>
      </c>
      <c r="H13073">
        <v>0.62933094384707289</v>
      </c>
      <c r="I13073" t="s">
        <v>95</v>
      </c>
      <c r="J13073" t="s">
        <v>160</v>
      </c>
      <c r="K13073">
        <v>10</v>
      </c>
    </row>
    <row r="13074" spans="1:11" x14ac:dyDescent="0.2">
      <c r="A13074">
        <v>2021</v>
      </c>
      <c r="B13074" t="s">
        <v>23</v>
      </c>
      <c r="C13074" t="s">
        <v>3</v>
      </c>
      <c r="D13074" t="s">
        <v>9</v>
      </c>
      <c r="E13074" t="s">
        <v>218</v>
      </c>
      <c r="F13074">
        <v>9342</v>
      </c>
      <c r="G13074">
        <v>30132</v>
      </c>
      <c r="H13074">
        <v>0.31003584229390679</v>
      </c>
      <c r="I13074" t="s">
        <v>95</v>
      </c>
      <c r="J13074" t="s">
        <v>160</v>
      </c>
      <c r="K13074">
        <v>10</v>
      </c>
    </row>
    <row r="13075" spans="1:11" x14ac:dyDescent="0.2">
      <c r="A13075">
        <v>2021</v>
      </c>
      <c r="B13075" t="s">
        <v>23</v>
      </c>
      <c r="C13075" t="s">
        <v>3</v>
      </c>
      <c r="D13075" t="s">
        <v>9</v>
      </c>
      <c r="E13075" t="s">
        <v>216</v>
      </c>
      <c r="F13075">
        <v>1827</v>
      </c>
      <c r="G13075">
        <v>30132</v>
      </c>
      <c r="H13075">
        <v>6.0633213859020312E-2</v>
      </c>
      <c r="I13075" t="s">
        <v>95</v>
      </c>
      <c r="J13075" t="s">
        <v>160</v>
      </c>
      <c r="K13075">
        <v>10</v>
      </c>
    </row>
    <row r="13076" spans="1:11" x14ac:dyDescent="0.2">
      <c r="A13076">
        <v>2021</v>
      </c>
      <c r="B13076" t="s">
        <v>23</v>
      </c>
      <c r="C13076" t="s">
        <v>3</v>
      </c>
      <c r="D13076" t="s">
        <v>62</v>
      </c>
      <c r="E13076" t="s">
        <v>217</v>
      </c>
      <c r="F13076">
        <v>36249</v>
      </c>
      <c r="G13076">
        <v>55344</v>
      </c>
      <c r="H13076">
        <v>0.65497614917606239</v>
      </c>
      <c r="I13076" t="s">
        <v>95</v>
      </c>
      <c r="J13076" t="s">
        <v>160</v>
      </c>
      <c r="K13076">
        <v>10</v>
      </c>
    </row>
    <row r="13077" spans="1:11" x14ac:dyDescent="0.2">
      <c r="A13077">
        <v>2021</v>
      </c>
      <c r="B13077" t="s">
        <v>23</v>
      </c>
      <c r="C13077" t="s">
        <v>3</v>
      </c>
      <c r="D13077" t="s">
        <v>62</v>
      </c>
      <c r="E13077" t="s">
        <v>218</v>
      </c>
      <c r="F13077">
        <v>15646</v>
      </c>
      <c r="G13077">
        <v>55344</v>
      </c>
      <c r="H13077">
        <v>0.28270453888407054</v>
      </c>
      <c r="I13077" t="s">
        <v>95</v>
      </c>
      <c r="J13077" t="s">
        <v>160</v>
      </c>
      <c r="K13077">
        <v>10</v>
      </c>
    </row>
    <row r="13078" spans="1:11" x14ac:dyDescent="0.2">
      <c r="A13078">
        <v>2021</v>
      </c>
      <c r="B13078" t="s">
        <v>23</v>
      </c>
      <c r="C13078" t="s">
        <v>3</v>
      </c>
      <c r="D13078" t="s">
        <v>62</v>
      </c>
      <c r="E13078" t="s">
        <v>216</v>
      </c>
      <c r="F13078">
        <v>3449</v>
      </c>
      <c r="G13078">
        <v>55344</v>
      </c>
      <c r="H13078">
        <v>6.2319311939867013E-2</v>
      </c>
      <c r="I13078" t="s">
        <v>95</v>
      </c>
      <c r="J13078" t="s">
        <v>160</v>
      </c>
      <c r="K13078">
        <v>10</v>
      </c>
    </row>
    <row r="13079" spans="1:11" x14ac:dyDescent="0.2">
      <c r="A13079">
        <v>2021</v>
      </c>
      <c r="B13079" t="s">
        <v>23</v>
      </c>
      <c r="C13079" t="s">
        <v>2</v>
      </c>
      <c r="D13079" t="s">
        <v>8</v>
      </c>
      <c r="E13079" t="s">
        <v>217</v>
      </c>
      <c r="F13079">
        <v>19937</v>
      </c>
      <c r="G13079">
        <v>28042</v>
      </c>
      <c r="H13079">
        <v>0.71096926039512165</v>
      </c>
      <c r="I13079" t="s">
        <v>95</v>
      </c>
      <c r="J13079" t="s">
        <v>160</v>
      </c>
      <c r="K13079">
        <v>10</v>
      </c>
    </row>
    <row r="13080" spans="1:11" x14ac:dyDescent="0.2">
      <c r="A13080">
        <v>2021</v>
      </c>
      <c r="B13080" t="s">
        <v>23</v>
      </c>
      <c r="C13080" t="s">
        <v>2</v>
      </c>
      <c r="D13080" t="s">
        <v>8</v>
      </c>
      <c r="E13080" t="s">
        <v>218</v>
      </c>
      <c r="F13080">
        <v>6251</v>
      </c>
      <c r="G13080">
        <v>28042</v>
      </c>
      <c r="H13080">
        <v>0.22291562656015976</v>
      </c>
      <c r="I13080" t="s">
        <v>95</v>
      </c>
      <c r="J13080" t="s">
        <v>160</v>
      </c>
      <c r="K13080">
        <v>10</v>
      </c>
    </row>
    <row r="13081" spans="1:11" x14ac:dyDescent="0.2">
      <c r="A13081">
        <v>2021</v>
      </c>
      <c r="B13081" t="s">
        <v>23</v>
      </c>
      <c r="C13081" t="s">
        <v>2</v>
      </c>
      <c r="D13081" t="s">
        <v>8</v>
      </c>
      <c r="E13081" t="s">
        <v>216</v>
      </c>
      <c r="F13081">
        <v>1854</v>
      </c>
      <c r="G13081">
        <v>28042</v>
      </c>
      <c r="H13081">
        <v>6.6115113044718635E-2</v>
      </c>
      <c r="I13081" t="s">
        <v>95</v>
      </c>
      <c r="J13081" t="s">
        <v>160</v>
      </c>
      <c r="K13081">
        <v>10</v>
      </c>
    </row>
    <row r="13082" spans="1:11" x14ac:dyDescent="0.2">
      <c r="A13082">
        <v>2021</v>
      </c>
      <c r="B13082" t="s">
        <v>23</v>
      </c>
      <c r="C13082" t="s">
        <v>2</v>
      </c>
      <c r="D13082" t="s">
        <v>9</v>
      </c>
      <c r="E13082" t="s">
        <v>217</v>
      </c>
      <c r="F13082">
        <v>17450</v>
      </c>
      <c r="G13082">
        <v>26844</v>
      </c>
      <c r="H13082">
        <v>0.65005215318134402</v>
      </c>
      <c r="I13082" t="s">
        <v>95</v>
      </c>
      <c r="J13082" t="s">
        <v>160</v>
      </c>
      <c r="K13082">
        <v>10</v>
      </c>
    </row>
    <row r="13083" spans="1:11" x14ac:dyDescent="0.2">
      <c r="A13083">
        <v>2021</v>
      </c>
      <c r="B13083" t="s">
        <v>23</v>
      </c>
      <c r="C13083" t="s">
        <v>2</v>
      </c>
      <c r="D13083" t="s">
        <v>9</v>
      </c>
      <c r="E13083" t="s">
        <v>218</v>
      </c>
      <c r="F13083">
        <v>7462</v>
      </c>
      <c r="G13083">
        <v>26844</v>
      </c>
      <c r="H13083">
        <v>0.27797645656385039</v>
      </c>
      <c r="I13083" t="s">
        <v>95</v>
      </c>
      <c r="J13083" t="s">
        <v>160</v>
      </c>
      <c r="K13083">
        <v>10</v>
      </c>
    </row>
    <row r="13084" spans="1:11" x14ac:dyDescent="0.2">
      <c r="A13084">
        <v>2021</v>
      </c>
      <c r="B13084" t="s">
        <v>23</v>
      </c>
      <c r="C13084" t="s">
        <v>2</v>
      </c>
      <c r="D13084" t="s">
        <v>9</v>
      </c>
      <c r="E13084" t="s">
        <v>216</v>
      </c>
      <c r="F13084">
        <v>1932</v>
      </c>
      <c r="G13084">
        <v>26844</v>
      </c>
      <c r="H13084">
        <v>7.1971390254805548E-2</v>
      </c>
      <c r="I13084" t="s">
        <v>95</v>
      </c>
      <c r="J13084" t="s">
        <v>160</v>
      </c>
      <c r="K13084">
        <v>10</v>
      </c>
    </row>
    <row r="13085" spans="1:11" x14ac:dyDescent="0.2">
      <c r="A13085">
        <v>2021</v>
      </c>
      <c r="B13085" t="s">
        <v>23</v>
      </c>
      <c r="C13085" t="s">
        <v>2</v>
      </c>
      <c r="D13085" t="s">
        <v>62</v>
      </c>
      <c r="E13085" t="s">
        <v>217</v>
      </c>
      <c r="F13085">
        <v>37387</v>
      </c>
      <c r="G13085">
        <v>54886</v>
      </c>
      <c r="H13085">
        <v>0.68117552745691068</v>
      </c>
      <c r="I13085" t="s">
        <v>95</v>
      </c>
      <c r="J13085" t="s">
        <v>160</v>
      </c>
      <c r="K13085">
        <v>10</v>
      </c>
    </row>
    <row r="13086" spans="1:11" x14ac:dyDescent="0.2">
      <c r="A13086">
        <v>2021</v>
      </c>
      <c r="B13086" t="s">
        <v>23</v>
      </c>
      <c r="C13086" t="s">
        <v>2</v>
      </c>
      <c r="D13086" t="s">
        <v>62</v>
      </c>
      <c r="E13086" t="s">
        <v>218</v>
      </c>
      <c r="F13086">
        <v>13713</v>
      </c>
      <c r="G13086">
        <v>54886</v>
      </c>
      <c r="H13086">
        <v>0.24984513354953905</v>
      </c>
      <c r="I13086" t="s">
        <v>95</v>
      </c>
      <c r="J13086" t="s">
        <v>160</v>
      </c>
      <c r="K13086">
        <v>10</v>
      </c>
    </row>
    <row r="13087" spans="1:11" x14ac:dyDescent="0.2">
      <c r="A13087">
        <v>2021</v>
      </c>
      <c r="B13087" t="s">
        <v>23</v>
      </c>
      <c r="C13087" t="s">
        <v>2</v>
      </c>
      <c r="D13087" t="s">
        <v>62</v>
      </c>
      <c r="E13087" t="s">
        <v>216</v>
      </c>
      <c r="F13087">
        <v>3786</v>
      </c>
      <c r="G13087">
        <v>54886</v>
      </c>
      <c r="H13087">
        <v>6.8979338993550271E-2</v>
      </c>
      <c r="I13087" t="s">
        <v>95</v>
      </c>
      <c r="J13087" t="s">
        <v>160</v>
      </c>
      <c r="K13087">
        <v>10</v>
      </c>
    </row>
    <row r="13088" spans="1:11" x14ac:dyDescent="0.2">
      <c r="A13088">
        <v>2021</v>
      </c>
      <c r="B13088" t="s">
        <v>23</v>
      </c>
      <c r="C13088" t="s">
        <v>1</v>
      </c>
      <c r="D13088" t="s">
        <v>8</v>
      </c>
      <c r="E13088" t="s">
        <v>217</v>
      </c>
      <c r="F13088">
        <v>27333</v>
      </c>
      <c r="G13088">
        <v>37187</v>
      </c>
      <c r="H13088">
        <v>0.7350149245704144</v>
      </c>
      <c r="I13088" t="s">
        <v>95</v>
      </c>
      <c r="J13088" t="s">
        <v>160</v>
      </c>
      <c r="K13088">
        <v>10</v>
      </c>
    </row>
    <row r="13089" spans="1:11" x14ac:dyDescent="0.2">
      <c r="A13089">
        <v>2021</v>
      </c>
      <c r="B13089" t="s">
        <v>23</v>
      </c>
      <c r="C13089" t="s">
        <v>1</v>
      </c>
      <c r="D13089" t="s">
        <v>8</v>
      </c>
      <c r="E13089" t="s">
        <v>218</v>
      </c>
      <c r="F13089">
        <v>7223</v>
      </c>
      <c r="G13089">
        <v>37187</v>
      </c>
      <c r="H13089">
        <v>0.19423454433000781</v>
      </c>
      <c r="I13089" t="s">
        <v>95</v>
      </c>
      <c r="J13089" t="s">
        <v>160</v>
      </c>
      <c r="K13089">
        <v>10</v>
      </c>
    </row>
    <row r="13090" spans="1:11" x14ac:dyDescent="0.2">
      <c r="A13090">
        <v>2021</v>
      </c>
      <c r="B13090" t="s">
        <v>23</v>
      </c>
      <c r="C13090" t="s">
        <v>1</v>
      </c>
      <c r="D13090" t="s">
        <v>8</v>
      </c>
      <c r="E13090" t="s">
        <v>216</v>
      </c>
      <c r="F13090">
        <v>2631</v>
      </c>
      <c r="G13090">
        <v>37187</v>
      </c>
      <c r="H13090">
        <v>7.075053109957781E-2</v>
      </c>
      <c r="I13090" t="s">
        <v>95</v>
      </c>
      <c r="J13090" t="s">
        <v>160</v>
      </c>
      <c r="K13090">
        <v>10</v>
      </c>
    </row>
    <row r="13091" spans="1:11" x14ac:dyDescent="0.2">
      <c r="A13091">
        <v>2021</v>
      </c>
      <c r="B13091" t="s">
        <v>23</v>
      </c>
      <c r="C13091" t="s">
        <v>1</v>
      </c>
      <c r="D13091" t="s">
        <v>9</v>
      </c>
      <c r="E13091" t="s">
        <v>217</v>
      </c>
      <c r="F13091">
        <v>21050</v>
      </c>
      <c r="G13091">
        <v>31426</v>
      </c>
      <c r="H13091">
        <v>0.6698275313434735</v>
      </c>
      <c r="I13091" t="s">
        <v>95</v>
      </c>
      <c r="J13091" t="s">
        <v>160</v>
      </c>
      <c r="K13091">
        <v>10</v>
      </c>
    </row>
    <row r="13092" spans="1:11" x14ac:dyDescent="0.2">
      <c r="A13092">
        <v>2021</v>
      </c>
      <c r="B13092" t="s">
        <v>23</v>
      </c>
      <c r="C13092" t="s">
        <v>1</v>
      </c>
      <c r="D13092" t="s">
        <v>9</v>
      </c>
      <c r="E13092" t="s">
        <v>218</v>
      </c>
      <c r="F13092">
        <v>7830</v>
      </c>
      <c r="G13092">
        <v>31426</v>
      </c>
      <c r="H13092">
        <v>0.24915674918856998</v>
      </c>
      <c r="I13092" t="s">
        <v>95</v>
      </c>
      <c r="J13092" t="s">
        <v>160</v>
      </c>
      <c r="K13092">
        <v>10</v>
      </c>
    </row>
    <row r="13093" spans="1:11" x14ac:dyDescent="0.2">
      <c r="A13093">
        <v>2021</v>
      </c>
      <c r="B13093" t="s">
        <v>23</v>
      </c>
      <c r="C13093" t="s">
        <v>1</v>
      </c>
      <c r="D13093" t="s">
        <v>9</v>
      </c>
      <c r="E13093" t="s">
        <v>216</v>
      </c>
      <c r="F13093">
        <v>2546</v>
      </c>
      <c r="G13093">
        <v>31426</v>
      </c>
      <c r="H13093">
        <v>8.1015719467956465E-2</v>
      </c>
      <c r="I13093" t="s">
        <v>95</v>
      </c>
      <c r="J13093" t="s">
        <v>160</v>
      </c>
      <c r="K13093">
        <v>10</v>
      </c>
    </row>
    <row r="13094" spans="1:11" x14ac:dyDescent="0.2">
      <c r="A13094">
        <v>2021</v>
      </c>
      <c r="B13094" t="s">
        <v>23</v>
      </c>
      <c r="C13094" t="s">
        <v>1</v>
      </c>
      <c r="D13094" t="s">
        <v>62</v>
      </c>
      <c r="E13094" t="s">
        <v>217</v>
      </c>
      <c r="F13094">
        <v>48383</v>
      </c>
      <c r="G13094">
        <v>68613</v>
      </c>
      <c r="H13094">
        <v>0.7051579146808914</v>
      </c>
      <c r="I13094" t="s">
        <v>95</v>
      </c>
      <c r="J13094" t="s">
        <v>160</v>
      </c>
      <c r="K13094">
        <v>10</v>
      </c>
    </row>
    <row r="13095" spans="1:11" x14ac:dyDescent="0.2">
      <c r="A13095">
        <v>2021</v>
      </c>
      <c r="B13095" t="s">
        <v>23</v>
      </c>
      <c r="C13095" t="s">
        <v>1</v>
      </c>
      <c r="D13095" t="s">
        <v>62</v>
      </c>
      <c r="E13095" t="s">
        <v>218</v>
      </c>
      <c r="F13095">
        <v>15053</v>
      </c>
      <c r="G13095">
        <v>68613</v>
      </c>
      <c r="H13095">
        <v>0.21938991153279991</v>
      </c>
      <c r="I13095" t="s">
        <v>95</v>
      </c>
      <c r="J13095" t="s">
        <v>160</v>
      </c>
      <c r="K13095">
        <v>10</v>
      </c>
    </row>
    <row r="13096" spans="1:11" x14ac:dyDescent="0.2">
      <c r="A13096">
        <v>2021</v>
      </c>
      <c r="B13096" t="s">
        <v>23</v>
      </c>
      <c r="C13096" t="s">
        <v>1</v>
      </c>
      <c r="D13096" t="s">
        <v>62</v>
      </c>
      <c r="E13096" t="s">
        <v>216</v>
      </c>
      <c r="F13096">
        <v>5177</v>
      </c>
      <c r="G13096">
        <v>68613</v>
      </c>
      <c r="H13096">
        <v>7.5452173786308724E-2</v>
      </c>
      <c r="I13096" t="s">
        <v>95</v>
      </c>
      <c r="J13096" t="s">
        <v>160</v>
      </c>
      <c r="K13096">
        <v>10</v>
      </c>
    </row>
    <row r="13097" spans="1:11" x14ac:dyDescent="0.2">
      <c r="A13097">
        <v>2021</v>
      </c>
      <c r="B13097" t="s">
        <v>23</v>
      </c>
      <c r="C13097" t="s">
        <v>136</v>
      </c>
      <c r="D13097" t="s">
        <v>8</v>
      </c>
      <c r="E13097" t="s">
        <v>217</v>
      </c>
      <c r="F13097">
        <v>140101</v>
      </c>
      <c r="G13097">
        <v>208208</v>
      </c>
      <c r="H13097">
        <v>0.67288961038961037</v>
      </c>
      <c r="I13097" t="s">
        <v>95</v>
      </c>
      <c r="J13097" t="s">
        <v>160</v>
      </c>
      <c r="K13097">
        <v>10</v>
      </c>
    </row>
    <row r="13098" spans="1:11" x14ac:dyDescent="0.2">
      <c r="A13098">
        <v>2021</v>
      </c>
      <c r="B13098" t="s">
        <v>23</v>
      </c>
      <c r="C13098" t="s">
        <v>136</v>
      </c>
      <c r="D13098" t="s">
        <v>8</v>
      </c>
      <c r="E13098" t="s">
        <v>218</v>
      </c>
      <c r="F13098">
        <v>51258</v>
      </c>
      <c r="G13098">
        <v>208208</v>
      </c>
      <c r="H13098">
        <v>0.24618650580189042</v>
      </c>
      <c r="I13098" t="s">
        <v>95</v>
      </c>
      <c r="J13098" t="s">
        <v>160</v>
      </c>
      <c r="K13098">
        <v>10</v>
      </c>
    </row>
    <row r="13099" spans="1:11" x14ac:dyDescent="0.2">
      <c r="A13099">
        <v>2021</v>
      </c>
      <c r="B13099" t="s">
        <v>23</v>
      </c>
      <c r="C13099" t="s">
        <v>136</v>
      </c>
      <c r="D13099" t="s">
        <v>8</v>
      </c>
      <c r="E13099" t="s">
        <v>216</v>
      </c>
      <c r="F13099">
        <v>16849</v>
      </c>
      <c r="G13099">
        <v>208208</v>
      </c>
      <c r="H13099">
        <v>8.0923883808499186E-2</v>
      </c>
      <c r="I13099" t="s">
        <v>95</v>
      </c>
      <c r="J13099" t="s">
        <v>160</v>
      </c>
      <c r="K13099">
        <v>10</v>
      </c>
    </row>
    <row r="13100" spans="1:11" x14ac:dyDescent="0.2">
      <c r="A13100">
        <v>2021</v>
      </c>
      <c r="B13100" t="s">
        <v>23</v>
      </c>
      <c r="C13100" t="s">
        <v>136</v>
      </c>
      <c r="D13100" t="s">
        <v>9</v>
      </c>
      <c r="E13100" t="s">
        <v>217</v>
      </c>
      <c r="F13100">
        <v>147796</v>
      </c>
      <c r="G13100">
        <v>247058</v>
      </c>
      <c r="H13100">
        <v>0.59822389884156757</v>
      </c>
      <c r="I13100" t="s">
        <v>95</v>
      </c>
      <c r="J13100" t="s">
        <v>160</v>
      </c>
      <c r="K13100">
        <v>10</v>
      </c>
    </row>
    <row r="13101" spans="1:11" x14ac:dyDescent="0.2">
      <c r="A13101">
        <v>2021</v>
      </c>
      <c r="B13101" t="s">
        <v>23</v>
      </c>
      <c r="C13101" t="s">
        <v>136</v>
      </c>
      <c r="D13101" t="s">
        <v>9</v>
      </c>
      <c r="E13101" t="s">
        <v>218</v>
      </c>
      <c r="F13101">
        <v>84159</v>
      </c>
      <c r="G13101">
        <v>247058</v>
      </c>
      <c r="H13101">
        <v>0.3406447069109278</v>
      </c>
      <c r="I13101" t="s">
        <v>95</v>
      </c>
      <c r="J13101" t="s">
        <v>160</v>
      </c>
      <c r="K13101">
        <v>10</v>
      </c>
    </row>
    <row r="13102" spans="1:11" x14ac:dyDescent="0.2">
      <c r="A13102">
        <v>2021</v>
      </c>
      <c r="B13102" t="s">
        <v>23</v>
      </c>
      <c r="C13102" t="s">
        <v>136</v>
      </c>
      <c r="D13102" t="s">
        <v>9</v>
      </c>
      <c r="E13102" t="s">
        <v>216</v>
      </c>
      <c r="F13102">
        <v>15103</v>
      </c>
      <c r="G13102">
        <v>247058</v>
      </c>
      <c r="H13102">
        <v>6.1131394247504633E-2</v>
      </c>
      <c r="I13102" t="s">
        <v>95</v>
      </c>
      <c r="J13102" t="s">
        <v>160</v>
      </c>
      <c r="K13102">
        <v>10</v>
      </c>
    </row>
    <row r="13103" spans="1:11" x14ac:dyDescent="0.2">
      <c r="A13103">
        <v>2021</v>
      </c>
      <c r="B13103" t="s">
        <v>23</v>
      </c>
      <c r="C13103" t="s">
        <v>136</v>
      </c>
      <c r="D13103" t="s">
        <v>62</v>
      </c>
      <c r="E13103" t="s">
        <v>217</v>
      </c>
      <c r="F13103">
        <v>287897</v>
      </c>
      <c r="G13103">
        <v>455266</v>
      </c>
      <c r="H13103">
        <v>0.63237096554541739</v>
      </c>
      <c r="I13103" t="s">
        <v>95</v>
      </c>
      <c r="J13103" t="s">
        <v>160</v>
      </c>
      <c r="K13103">
        <v>10</v>
      </c>
    </row>
    <row r="13104" spans="1:11" x14ac:dyDescent="0.2">
      <c r="A13104">
        <v>2021</v>
      </c>
      <c r="B13104" t="s">
        <v>23</v>
      </c>
      <c r="C13104" t="s">
        <v>136</v>
      </c>
      <c r="D13104" t="s">
        <v>62</v>
      </c>
      <c r="E13104" t="s">
        <v>218</v>
      </c>
      <c r="F13104">
        <v>135417</v>
      </c>
      <c r="G13104">
        <v>455266</v>
      </c>
      <c r="H13104">
        <v>0.29744588877711053</v>
      </c>
      <c r="I13104" t="s">
        <v>95</v>
      </c>
      <c r="J13104" t="s">
        <v>160</v>
      </c>
      <c r="K13104">
        <v>10</v>
      </c>
    </row>
    <row r="13105" spans="1:11" x14ac:dyDescent="0.2">
      <c r="A13105">
        <v>2021</v>
      </c>
      <c r="B13105" t="s">
        <v>23</v>
      </c>
      <c r="C13105" t="s">
        <v>136</v>
      </c>
      <c r="D13105" t="s">
        <v>62</v>
      </c>
      <c r="E13105" t="s">
        <v>216</v>
      </c>
      <c r="F13105">
        <v>31952</v>
      </c>
      <c r="G13105">
        <v>455266</v>
      </c>
      <c r="H13105">
        <v>7.0183145677472067E-2</v>
      </c>
      <c r="I13105" t="s">
        <v>95</v>
      </c>
      <c r="J13105" t="s">
        <v>160</v>
      </c>
      <c r="K13105">
        <v>10</v>
      </c>
    </row>
    <row r="13106" spans="1:11" x14ac:dyDescent="0.2">
      <c r="A13106">
        <v>2021</v>
      </c>
      <c r="B13106" t="s">
        <v>21</v>
      </c>
      <c r="C13106" t="s">
        <v>7</v>
      </c>
      <c r="D13106" t="s">
        <v>8</v>
      </c>
      <c r="E13106" t="s">
        <v>217</v>
      </c>
      <c r="F13106">
        <v>23060</v>
      </c>
      <c r="G13106">
        <v>36594</v>
      </c>
      <c r="H13106">
        <v>0.63015794939061043</v>
      </c>
      <c r="I13106" t="s">
        <v>93</v>
      </c>
      <c r="J13106" t="s">
        <v>158</v>
      </c>
      <c r="K13106">
        <v>8</v>
      </c>
    </row>
    <row r="13107" spans="1:11" x14ac:dyDescent="0.2">
      <c r="A13107">
        <v>2021</v>
      </c>
      <c r="B13107" t="s">
        <v>21</v>
      </c>
      <c r="C13107" t="s">
        <v>7</v>
      </c>
      <c r="D13107" t="s">
        <v>8</v>
      </c>
      <c r="E13107" t="s">
        <v>218</v>
      </c>
      <c r="F13107">
        <v>9768</v>
      </c>
      <c r="G13107">
        <v>36594</v>
      </c>
      <c r="H13107">
        <v>0.26692900475487785</v>
      </c>
      <c r="I13107" t="s">
        <v>93</v>
      </c>
      <c r="J13107" t="s">
        <v>158</v>
      </c>
      <c r="K13107">
        <v>8</v>
      </c>
    </row>
    <row r="13108" spans="1:11" x14ac:dyDescent="0.2">
      <c r="A13108">
        <v>2021</v>
      </c>
      <c r="B13108" t="s">
        <v>21</v>
      </c>
      <c r="C13108" t="s">
        <v>7</v>
      </c>
      <c r="D13108" t="s">
        <v>8</v>
      </c>
      <c r="E13108" t="s">
        <v>216</v>
      </c>
      <c r="F13108">
        <v>3766</v>
      </c>
      <c r="G13108">
        <v>36594</v>
      </c>
      <c r="H13108">
        <v>0.10291304585451166</v>
      </c>
      <c r="I13108" t="s">
        <v>93</v>
      </c>
      <c r="J13108" t="s">
        <v>158</v>
      </c>
      <c r="K13108">
        <v>8</v>
      </c>
    </row>
    <row r="13109" spans="1:11" x14ac:dyDescent="0.2">
      <c r="A13109">
        <v>2021</v>
      </c>
      <c r="B13109" t="s">
        <v>21</v>
      </c>
      <c r="C13109" t="s">
        <v>7</v>
      </c>
      <c r="D13109" t="s">
        <v>9</v>
      </c>
      <c r="E13109" t="s">
        <v>217</v>
      </c>
      <c r="F13109">
        <v>27898</v>
      </c>
      <c r="G13109">
        <v>51102</v>
      </c>
      <c r="H13109">
        <v>0.54592775233846036</v>
      </c>
      <c r="I13109" t="s">
        <v>93</v>
      </c>
      <c r="J13109" t="s">
        <v>158</v>
      </c>
      <c r="K13109">
        <v>8</v>
      </c>
    </row>
    <row r="13110" spans="1:11" x14ac:dyDescent="0.2">
      <c r="A13110">
        <v>2021</v>
      </c>
      <c r="B13110" t="s">
        <v>21</v>
      </c>
      <c r="C13110" t="s">
        <v>7</v>
      </c>
      <c r="D13110" t="s">
        <v>9</v>
      </c>
      <c r="E13110" t="s">
        <v>218</v>
      </c>
      <c r="F13110">
        <v>20037</v>
      </c>
      <c r="G13110">
        <v>51102</v>
      </c>
      <c r="H13110">
        <v>0.39209815662792064</v>
      </c>
      <c r="I13110" t="s">
        <v>93</v>
      </c>
      <c r="J13110" t="s">
        <v>158</v>
      </c>
      <c r="K13110">
        <v>8</v>
      </c>
    </row>
    <row r="13111" spans="1:11" x14ac:dyDescent="0.2">
      <c r="A13111">
        <v>2021</v>
      </c>
      <c r="B13111" t="s">
        <v>21</v>
      </c>
      <c r="C13111" t="s">
        <v>7</v>
      </c>
      <c r="D13111" t="s">
        <v>9</v>
      </c>
      <c r="E13111" t="s">
        <v>216</v>
      </c>
      <c r="F13111">
        <v>3167</v>
      </c>
      <c r="G13111">
        <v>51102</v>
      </c>
      <c r="H13111">
        <v>6.1974091033619033E-2</v>
      </c>
      <c r="I13111" t="s">
        <v>93</v>
      </c>
      <c r="J13111" t="s">
        <v>158</v>
      </c>
      <c r="K13111">
        <v>8</v>
      </c>
    </row>
    <row r="13112" spans="1:11" x14ac:dyDescent="0.2">
      <c r="A13112">
        <v>2021</v>
      </c>
      <c r="B13112" t="s">
        <v>21</v>
      </c>
      <c r="C13112" t="s">
        <v>7</v>
      </c>
      <c r="D13112" t="s">
        <v>62</v>
      </c>
      <c r="E13112" t="s">
        <v>217</v>
      </c>
      <c r="F13112">
        <v>50958</v>
      </c>
      <c r="G13112">
        <v>87696</v>
      </c>
      <c r="H13112">
        <v>0.58107553366174058</v>
      </c>
      <c r="I13112" t="s">
        <v>93</v>
      </c>
      <c r="J13112" t="s">
        <v>158</v>
      </c>
      <c r="K13112">
        <v>8</v>
      </c>
    </row>
    <row r="13113" spans="1:11" x14ac:dyDescent="0.2">
      <c r="A13113">
        <v>2021</v>
      </c>
      <c r="B13113" t="s">
        <v>21</v>
      </c>
      <c r="C13113" t="s">
        <v>7</v>
      </c>
      <c r="D13113" t="s">
        <v>62</v>
      </c>
      <c r="E13113" t="s">
        <v>218</v>
      </c>
      <c r="F13113">
        <v>29805</v>
      </c>
      <c r="G13113">
        <v>87696</v>
      </c>
      <c r="H13113">
        <v>0.33986726874657908</v>
      </c>
      <c r="I13113" t="s">
        <v>93</v>
      </c>
      <c r="J13113" t="s">
        <v>158</v>
      </c>
      <c r="K13113">
        <v>8</v>
      </c>
    </row>
    <row r="13114" spans="1:11" x14ac:dyDescent="0.2">
      <c r="A13114">
        <v>2021</v>
      </c>
      <c r="B13114" t="s">
        <v>21</v>
      </c>
      <c r="C13114" t="s">
        <v>7</v>
      </c>
      <c r="D13114" t="s">
        <v>62</v>
      </c>
      <c r="E13114" t="s">
        <v>216</v>
      </c>
      <c r="F13114">
        <v>6933</v>
      </c>
      <c r="G13114">
        <v>87696</v>
      </c>
      <c r="H13114">
        <v>7.9057197591680353E-2</v>
      </c>
      <c r="I13114" t="s">
        <v>93</v>
      </c>
      <c r="J13114" t="s">
        <v>158</v>
      </c>
      <c r="K13114">
        <v>8</v>
      </c>
    </row>
    <row r="13115" spans="1:11" x14ac:dyDescent="0.2">
      <c r="A13115">
        <v>2021</v>
      </c>
      <c r="B13115" t="s">
        <v>21</v>
      </c>
      <c r="C13115" t="s">
        <v>6</v>
      </c>
      <c r="D13115" t="s">
        <v>8</v>
      </c>
      <c r="E13115" t="s">
        <v>217</v>
      </c>
      <c r="F13115">
        <v>28906</v>
      </c>
      <c r="G13115">
        <v>45200</v>
      </c>
      <c r="H13115">
        <v>0.63951327433628313</v>
      </c>
      <c r="I13115" t="s">
        <v>93</v>
      </c>
      <c r="J13115" t="s">
        <v>158</v>
      </c>
      <c r="K13115">
        <v>8</v>
      </c>
    </row>
    <row r="13116" spans="1:11" x14ac:dyDescent="0.2">
      <c r="A13116">
        <v>2021</v>
      </c>
      <c r="B13116" t="s">
        <v>21</v>
      </c>
      <c r="C13116" t="s">
        <v>6</v>
      </c>
      <c r="D13116" t="s">
        <v>8</v>
      </c>
      <c r="E13116" t="s">
        <v>218</v>
      </c>
      <c r="F13116">
        <v>12052</v>
      </c>
      <c r="G13116">
        <v>45200</v>
      </c>
      <c r="H13116">
        <v>0.26663716814159294</v>
      </c>
      <c r="I13116" t="s">
        <v>93</v>
      </c>
      <c r="J13116" t="s">
        <v>158</v>
      </c>
      <c r="K13116">
        <v>8</v>
      </c>
    </row>
    <row r="13117" spans="1:11" x14ac:dyDescent="0.2">
      <c r="A13117">
        <v>2021</v>
      </c>
      <c r="B13117" t="s">
        <v>21</v>
      </c>
      <c r="C13117" t="s">
        <v>6</v>
      </c>
      <c r="D13117" t="s">
        <v>8</v>
      </c>
      <c r="E13117" t="s">
        <v>216</v>
      </c>
      <c r="F13117">
        <v>4242</v>
      </c>
      <c r="G13117">
        <v>45200</v>
      </c>
      <c r="H13117">
        <v>9.38495575221239E-2</v>
      </c>
      <c r="I13117" t="s">
        <v>93</v>
      </c>
      <c r="J13117" t="s">
        <v>158</v>
      </c>
      <c r="K13117">
        <v>8</v>
      </c>
    </row>
    <row r="13118" spans="1:11" x14ac:dyDescent="0.2">
      <c r="A13118">
        <v>2021</v>
      </c>
      <c r="B13118" t="s">
        <v>21</v>
      </c>
      <c r="C13118" t="s">
        <v>6</v>
      </c>
      <c r="D13118" t="s">
        <v>9</v>
      </c>
      <c r="E13118" t="s">
        <v>217</v>
      </c>
      <c r="F13118">
        <v>35128</v>
      </c>
      <c r="G13118">
        <v>61186</v>
      </c>
      <c r="H13118">
        <v>0.57411826234759589</v>
      </c>
      <c r="I13118" t="s">
        <v>93</v>
      </c>
      <c r="J13118" t="s">
        <v>158</v>
      </c>
      <c r="K13118">
        <v>8</v>
      </c>
    </row>
    <row r="13119" spans="1:11" x14ac:dyDescent="0.2">
      <c r="A13119">
        <v>2021</v>
      </c>
      <c r="B13119" t="s">
        <v>21</v>
      </c>
      <c r="C13119" t="s">
        <v>6</v>
      </c>
      <c r="D13119" t="s">
        <v>9</v>
      </c>
      <c r="E13119" t="s">
        <v>218</v>
      </c>
      <c r="F13119">
        <v>22540</v>
      </c>
      <c r="G13119">
        <v>61186</v>
      </c>
      <c r="H13119">
        <v>0.36838492465596706</v>
      </c>
      <c r="I13119" t="s">
        <v>93</v>
      </c>
      <c r="J13119" t="s">
        <v>158</v>
      </c>
      <c r="K13119">
        <v>8</v>
      </c>
    </row>
    <row r="13120" spans="1:11" x14ac:dyDescent="0.2">
      <c r="A13120">
        <v>2021</v>
      </c>
      <c r="B13120" t="s">
        <v>21</v>
      </c>
      <c r="C13120" t="s">
        <v>6</v>
      </c>
      <c r="D13120" t="s">
        <v>9</v>
      </c>
      <c r="E13120" t="s">
        <v>216</v>
      </c>
      <c r="F13120">
        <v>3518</v>
      </c>
      <c r="G13120">
        <v>61186</v>
      </c>
      <c r="H13120">
        <v>5.7496812996437094E-2</v>
      </c>
      <c r="I13120" t="s">
        <v>93</v>
      </c>
      <c r="J13120" t="s">
        <v>158</v>
      </c>
      <c r="K13120">
        <v>8</v>
      </c>
    </row>
    <row r="13121" spans="1:11" x14ac:dyDescent="0.2">
      <c r="A13121">
        <v>2021</v>
      </c>
      <c r="B13121" t="s">
        <v>21</v>
      </c>
      <c r="C13121" t="s">
        <v>6</v>
      </c>
      <c r="D13121" t="s">
        <v>62</v>
      </c>
      <c r="E13121" t="s">
        <v>217</v>
      </c>
      <c r="F13121">
        <v>64034</v>
      </c>
      <c r="G13121">
        <v>106386</v>
      </c>
      <c r="H13121">
        <v>0.60190250596883044</v>
      </c>
      <c r="I13121" t="s">
        <v>93</v>
      </c>
      <c r="J13121" t="s">
        <v>158</v>
      </c>
      <c r="K13121">
        <v>8</v>
      </c>
    </row>
    <row r="13122" spans="1:11" x14ac:dyDescent="0.2">
      <c r="A13122">
        <v>2021</v>
      </c>
      <c r="B13122" t="s">
        <v>21</v>
      </c>
      <c r="C13122" t="s">
        <v>6</v>
      </c>
      <c r="D13122" t="s">
        <v>62</v>
      </c>
      <c r="E13122" t="s">
        <v>218</v>
      </c>
      <c r="F13122">
        <v>34592</v>
      </c>
      <c r="G13122">
        <v>106386</v>
      </c>
      <c r="H13122">
        <v>0.32515556558193748</v>
      </c>
      <c r="I13122" t="s">
        <v>93</v>
      </c>
      <c r="J13122" t="s">
        <v>158</v>
      </c>
      <c r="K13122">
        <v>8</v>
      </c>
    </row>
    <row r="13123" spans="1:11" x14ac:dyDescent="0.2">
      <c r="A13123">
        <v>2021</v>
      </c>
      <c r="B13123" t="s">
        <v>21</v>
      </c>
      <c r="C13123" t="s">
        <v>6</v>
      </c>
      <c r="D13123" t="s">
        <v>62</v>
      </c>
      <c r="E13123" t="s">
        <v>216</v>
      </c>
      <c r="F13123">
        <v>7760</v>
      </c>
      <c r="G13123">
        <v>106386</v>
      </c>
      <c r="H13123">
        <v>7.2941928449232044E-2</v>
      </c>
      <c r="I13123" t="s">
        <v>93</v>
      </c>
      <c r="J13123" t="s">
        <v>158</v>
      </c>
      <c r="K13123">
        <v>8</v>
      </c>
    </row>
    <row r="13124" spans="1:11" x14ac:dyDescent="0.2">
      <c r="A13124">
        <v>2021</v>
      </c>
      <c r="B13124" t="s">
        <v>21</v>
      </c>
      <c r="C13124" t="s">
        <v>5</v>
      </c>
      <c r="D13124" t="s">
        <v>8</v>
      </c>
      <c r="E13124" t="s">
        <v>217</v>
      </c>
      <c r="F13124">
        <v>28684</v>
      </c>
      <c r="G13124">
        <v>44100</v>
      </c>
      <c r="H13124">
        <v>0.65043083900226761</v>
      </c>
      <c r="I13124" t="s">
        <v>93</v>
      </c>
      <c r="J13124" t="s">
        <v>158</v>
      </c>
      <c r="K13124">
        <v>8</v>
      </c>
    </row>
    <row r="13125" spans="1:11" x14ac:dyDescent="0.2">
      <c r="A13125">
        <v>2021</v>
      </c>
      <c r="B13125" t="s">
        <v>21</v>
      </c>
      <c r="C13125" t="s">
        <v>5</v>
      </c>
      <c r="D13125" t="s">
        <v>8</v>
      </c>
      <c r="E13125" t="s">
        <v>218</v>
      </c>
      <c r="F13125">
        <v>11696</v>
      </c>
      <c r="G13125">
        <v>44100</v>
      </c>
      <c r="H13125">
        <v>0.26521541950113381</v>
      </c>
      <c r="I13125" t="s">
        <v>93</v>
      </c>
      <c r="J13125" t="s">
        <v>158</v>
      </c>
      <c r="K13125">
        <v>8</v>
      </c>
    </row>
    <row r="13126" spans="1:11" x14ac:dyDescent="0.2">
      <c r="A13126">
        <v>2021</v>
      </c>
      <c r="B13126" t="s">
        <v>21</v>
      </c>
      <c r="C13126" t="s">
        <v>5</v>
      </c>
      <c r="D13126" t="s">
        <v>8</v>
      </c>
      <c r="E13126" t="s">
        <v>216</v>
      </c>
      <c r="F13126">
        <v>3720</v>
      </c>
      <c r="G13126">
        <v>44100</v>
      </c>
      <c r="H13126">
        <v>8.4353741496598633E-2</v>
      </c>
      <c r="I13126" t="s">
        <v>93</v>
      </c>
      <c r="J13126" t="s">
        <v>158</v>
      </c>
      <c r="K13126">
        <v>8</v>
      </c>
    </row>
    <row r="13127" spans="1:11" x14ac:dyDescent="0.2">
      <c r="A13127">
        <v>2021</v>
      </c>
      <c r="B13127" t="s">
        <v>21</v>
      </c>
      <c r="C13127" t="s">
        <v>5</v>
      </c>
      <c r="D13127" t="s">
        <v>9</v>
      </c>
      <c r="E13127" t="s">
        <v>217</v>
      </c>
      <c r="F13127">
        <v>33805</v>
      </c>
      <c r="G13127">
        <v>57264</v>
      </c>
      <c r="H13127">
        <v>0.5903359877060631</v>
      </c>
      <c r="I13127" t="s">
        <v>93</v>
      </c>
      <c r="J13127" t="s">
        <v>158</v>
      </c>
      <c r="K13127">
        <v>8</v>
      </c>
    </row>
    <row r="13128" spans="1:11" x14ac:dyDescent="0.2">
      <c r="A13128">
        <v>2021</v>
      </c>
      <c r="B13128" t="s">
        <v>21</v>
      </c>
      <c r="C13128" t="s">
        <v>5</v>
      </c>
      <c r="D13128" t="s">
        <v>9</v>
      </c>
      <c r="E13128" t="s">
        <v>218</v>
      </c>
      <c r="F13128">
        <v>20137</v>
      </c>
      <c r="G13128">
        <v>57264</v>
      </c>
      <c r="H13128">
        <v>0.35165199776473877</v>
      </c>
      <c r="I13128" t="s">
        <v>93</v>
      </c>
      <c r="J13128" t="s">
        <v>158</v>
      </c>
      <c r="K13128">
        <v>8</v>
      </c>
    </row>
    <row r="13129" spans="1:11" x14ac:dyDescent="0.2">
      <c r="A13129">
        <v>2021</v>
      </c>
      <c r="B13129" t="s">
        <v>21</v>
      </c>
      <c r="C13129" t="s">
        <v>5</v>
      </c>
      <c r="D13129" t="s">
        <v>9</v>
      </c>
      <c r="E13129" t="s">
        <v>216</v>
      </c>
      <c r="F13129">
        <v>3322</v>
      </c>
      <c r="G13129">
        <v>57264</v>
      </c>
      <c r="H13129">
        <v>5.8012014529198103E-2</v>
      </c>
      <c r="I13129" t="s">
        <v>93</v>
      </c>
      <c r="J13129" t="s">
        <v>158</v>
      </c>
      <c r="K13129">
        <v>8</v>
      </c>
    </row>
    <row r="13130" spans="1:11" x14ac:dyDescent="0.2">
      <c r="A13130">
        <v>2021</v>
      </c>
      <c r="B13130" t="s">
        <v>21</v>
      </c>
      <c r="C13130" t="s">
        <v>5</v>
      </c>
      <c r="D13130" t="s">
        <v>62</v>
      </c>
      <c r="E13130" t="s">
        <v>217</v>
      </c>
      <c r="F13130">
        <v>62489</v>
      </c>
      <c r="G13130">
        <v>101364</v>
      </c>
      <c r="H13130">
        <v>0.61648119648001265</v>
      </c>
      <c r="I13130" t="s">
        <v>93</v>
      </c>
      <c r="J13130" t="s">
        <v>158</v>
      </c>
      <c r="K13130">
        <v>8</v>
      </c>
    </row>
    <row r="13131" spans="1:11" x14ac:dyDescent="0.2">
      <c r="A13131">
        <v>2021</v>
      </c>
      <c r="B13131" t="s">
        <v>21</v>
      </c>
      <c r="C13131" t="s">
        <v>5</v>
      </c>
      <c r="D13131" t="s">
        <v>62</v>
      </c>
      <c r="E13131" t="s">
        <v>218</v>
      </c>
      <c r="F13131">
        <v>31833</v>
      </c>
      <c r="G13131">
        <v>101364</v>
      </c>
      <c r="H13131">
        <v>0.31404640700840536</v>
      </c>
      <c r="I13131" t="s">
        <v>93</v>
      </c>
      <c r="J13131" t="s">
        <v>158</v>
      </c>
      <c r="K13131">
        <v>8</v>
      </c>
    </row>
    <row r="13132" spans="1:11" x14ac:dyDescent="0.2">
      <c r="A13132">
        <v>2021</v>
      </c>
      <c r="B13132" t="s">
        <v>21</v>
      </c>
      <c r="C13132" t="s">
        <v>5</v>
      </c>
      <c r="D13132" t="s">
        <v>62</v>
      </c>
      <c r="E13132" t="s">
        <v>216</v>
      </c>
      <c r="F13132">
        <v>7042</v>
      </c>
      <c r="G13132">
        <v>101364</v>
      </c>
      <c r="H13132">
        <v>6.9472396511582019E-2</v>
      </c>
      <c r="I13132" t="s">
        <v>93</v>
      </c>
      <c r="J13132" t="s">
        <v>158</v>
      </c>
      <c r="K13132">
        <v>8</v>
      </c>
    </row>
    <row r="13133" spans="1:11" x14ac:dyDescent="0.2">
      <c r="A13133">
        <v>2021</v>
      </c>
      <c r="B13133" t="s">
        <v>21</v>
      </c>
      <c r="C13133" t="s">
        <v>4</v>
      </c>
      <c r="D13133" t="s">
        <v>8</v>
      </c>
      <c r="E13133" t="s">
        <v>217</v>
      </c>
      <c r="F13133">
        <v>24413</v>
      </c>
      <c r="G13133">
        <v>37018</v>
      </c>
      <c r="H13133">
        <v>0.65948997784861418</v>
      </c>
      <c r="I13133" t="s">
        <v>93</v>
      </c>
      <c r="J13133" t="s">
        <v>158</v>
      </c>
      <c r="K13133">
        <v>8</v>
      </c>
    </row>
    <row r="13134" spans="1:11" x14ac:dyDescent="0.2">
      <c r="A13134">
        <v>2021</v>
      </c>
      <c r="B13134" t="s">
        <v>21</v>
      </c>
      <c r="C13134" t="s">
        <v>4</v>
      </c>
      <c r="D13134" t="s">
        <v>8</v>
      </c>
      <c r="E13134" t="s">
        <v>218</v>
      </c>
      <c r="F13134">
        <v>9823</v>
      </c>
      <c r="G13134">
        <v>37018</v>
      </c>
      <c r="H13134">
        <v>0.26535739370036199</v>
      </c>
      <c r="I13134" t="s">
        <v>93</v>
      </c>
      <c r="J13134" t="s">
        <v>158</v>
      </c>
      <c r="K13134">
        <v>8</v>
      </c>
    </row>
    <row r="13135" spans="1:11" x14ac:dyDescent="0.2">
      <c r="A13135">
        <v>2021</v>
      </c>
      <c r="B13135" t="s">
        <v>21</v>
      </c>
      <c r="C13135" t="s">
        <v>4</v>
      </c>
      <c r="D13135" t="s">
        <v>8</v>
      </c>
      <c r="E13135" t="s">
        <v>216</v>
      </c>
      <c r="F13135">
        <v>2782</v>
      </c>
      <c r="G13135">
        <v>37018</v>
      </c>
      <c r="H13135">
        <v>7.5152628451023828E-2</v>
      </c>
      <c r="I13135" t="s">
        <v>93</v>
      </c>
      <c r="J13135" t="s">
        <v>158</v>
      </c>
      <c r="K13135">
        <v>8</v>
      </c>
    </row>
    <row r="13136" spans="1:11" x14ac:dyDescent="0.2">
      <c r="A13136">
        <v>2021</v>
      </c>
      <c r="B13136" t="s">
        <v>21</v>
      </c>
      <c r="C13136" t="s">
        <v>4</v>
      </c>
      <c r="D13136" t="s">
        <v>9</v>
      </c>
      <c r="E13136" t="s">
        <v>217</v>
      </c>
      <c r="F13136">
        <v>28848</v>
      </c>
      <c r="G13136">
        <v>47512</v>
      </c>
      <c r="H13136">
        <v>0.60717292473480389</v>
      </c>
      <c r="I13136" t="s">
        <v>93</v>
      </c>
      <c r="J13136" t="s">
        <v>158</v>
      </c>
      <c r="K13136">
        <v>8</v>
      </c>
    </row>
    <row r="13137" spans="1:11" x14ac:dyDescent="0.2">
      <c r="A13137">
        <v>2021</v>
      </c>
      <c r="B13137" t="s">
        <v>21</v>
      </c>
      <c r="C13137" t="s">
        <v>4</v>
      </c>
      <c r="D13137" t="s">
        <v>9</v>
      </c>
      <c r="E13137" t="s">
        <v>218</v>
      </c>
      <c r="F13137">
        <v>15745</v>
      </c>
      <c r="G13137">
        <v>47512</v>
      </c>
      <c r="H13137">
        <v>0.33138996464051185</v>
      </c>
      <c r="I13137" t="s">
        <v>93</v>
      </c>
      <c r="J13137" t="s">
        <v>158</v>
      </c>
      <c r="K13137">
        <v>8</v>
      </c>
    </row>
    <row r="13138" spans="1:11" x14ac:dyDescent="0.2">
      <c r="A13138">
        <v>2021</v>
      </c>
      <c r="B13138" t="s">
        <v>21</v>
      </c>
      <c r="C13138" t="s">
        <v>4</v>
      </c>
      <c r="D13138" t="s">
        <v>9</v>
      </c>
      <c r="E13138" t="s">
        <v>216</v>
      </c>
      <c r="F13138">
        <v>2919</v>
      </c>
      <c r="G13138">
        <v>47512</v>
      </c>
      <c r="H13138">
        <v>6.1437110624684294E-2</v>
      </c>
      <c r="I13138" t="s">
        <v>93</v>
      </c>
      <c r="J13138" t="s">
        <v>158</v>
      </c>
      <c r="K13138">
        <v>8</v>
      </c>
    </row>
    <row r="13139" spans="1:11" x14ac:dyDescent="0.2">
      <c r="A13139">
        <v>2021</v>
      </c>
      <c r="B13139" t="s">
        <v>21</v>
      </c>
      <c r="C13139" t="s">
        <v>4</v>
      </c>
      <c r="D13139" t="s">
        <v>62</v>
      </c>
      <c r="E13139" t="s">
        <v>217</v>
      </c>
      <c r="F13139">
        <v>53261</v>
      </c>
      <c r="G13139">
        <v>84530</v>
      </c>
      <c r="H13139">
        <v>0.63008399384833791</v>
      </c>
      <c r="I13139" t="s">
        <v>93</v>
      </c>
      <c r="J13139" t="s">
        <v>158</v>
      </c>
      <c r="K13139">
        <v>8</v>
      </c>
    </row>
    <row r="13140" spans="1:11" x14ac:dyDescent="0.2">
      <c r="A13140">
        <v>2021</v>
      </c>
      <c r="B13140" t="s">
        <v>21</v>
      </c>
      <c r="C13140" t="s">
        <v>4</v>
      </c>
      <c r="D13140" t="s">
        <v>62</v>
      </c>
      <c r="E13140" t="s">
        <v>218</v>
      </c>
      <c r="F13140">
        <v>25568</v>
      </c>
      <c r="G13140">
        <v>84530</v>
      </c>
      <c r="H13140">
        <v>0.30247249497219925</v>
      </c>
      <c r="I13140" t="s">
        <v>93</v>
      </c>
      <c r="J13140" t="s">
        <v>158</v>
      </c>
      <c r="K13140">
        <v>8</v>
      </c>
    </row>
    <row r="13141" spans="1:11" x14ac:dyDescent="0.2">
      <c r="A13141">
        <v>2021</v>
      </c>
      <c r="B13141" t="s">
        <v>21</v>
      </c>
      <c r="C13141" t="s">
        <v>4</v>
      </c>
      <c r="D13141" t="s">
        <v>62</v>
      </c>
      <c r="E13141" t="s">
        <v>216</v>
      </c>
      <c r="F13141">
        <v>5701</v>
      </c>
      <c r="G13141">
        <v>84530</v>
      </c>
      <c r="H13141">
        <v>6.7443511179462914E-2</v>
      </c>
      <c r="I13141" t="s">
        <v>93</v>
      </c>
      <c r="J13141" t="s">
        <v>158</v>
      </c>
      <c r="K13141">
        <v>8</v>
      </c>
    </row>
    <row r="13142" spans="1:11" x14ac:dyDescent="0.2">
      <c r="A13142">
        <v>2021</v>
      </c>
      <c r="B13142" t="s">
        <v>21</v>
      </c>
      <c r="C13142" t="s">
        <v>3</v>
      </c>
      <c r="D13142" t="s">
        <v>8</v>
      </c>
      <c r="E13142" t="s">
        <v>217</v>
      </c>
      <c r="F13142">
        <v>22973</v>
      </c>
      <c r="G13142">
        <v>32968</v>
      </c>
      <c r="H13142">
        <v>0.69682722640135886</v>
      </c>
      <c r="I13142" t="s">
        <v>93</v>
      </c>
      <c r="J13142" t="s">
        <v>158</v>
      </c>
      <c r="K13142">
        <v>8</v>
      </c>
    </row>
    <row r="13143" spans="1:11" x14ac:dyDescent="0.2">
      <c r="A13143">
        <v>2021</v>
      </c>
      <c r="B13143" t="s">
        <v>21</v>
      </c>
      <c r="C13143" t="s">
        <v>3</v>
      </c>
      <c r="D13143" t="s">
        <v>8</v>
      </c>
      <c r="E13143" t="s">
        <v>218</v>
      </c>
      <c r="F13143">
        <v>7943</v>
      </c>
      <c r="G13143">
        <v>32968</v>
      </c>
      <c r="H13143">
        <v>0.24093059936908517</v>
      </c>
      <c r="I13143" t="s">
        <v>93</v>
      </c>
      <c r="J13143" t="s">
        <v>158</v>
      </c>
      <c r="K13143">
        <v>8</v>
      </c>
    </row>
    <row r="13144" spans="1:11" x14ac:dyDescent="0.2">
      <c r="A13144">
        <v>2021</v>
      </c>
      <c r="B13144" t="s">
        <v>21</v>
      </c>
      <c r="C13144" t="s">
        <v>3</v>
      </c>
      <c r="D13144" t="s">
        <v>8</v>
      </c>
      <c r="E13144" t="s">
        <v>216</v>
      </c>
      <c r="F13144">
        <v>2052</v>
      </c>
      <c r="G13144">
        <v>32968</v>
      </c>
      <c r="H13144">
        <v>6.2242174229555934E-2</v>
      </c>
      <c r="I13144" t="s">
        <v>93</v>
      </c>
      <c r="J13144" t="s">
        <v>158</v>
      </c>
      <c r="K13144">
        <v>8</v>
      </c>
    </row>
    <row r="13145" spans="1:11" x14ac:dyDescent="0.2">
      <c r="A13145">
        <v>2021</v>
      </c>
      <c r="B13145" t="s">
        <v>21</v>
      </c>
      <c r="C13145" t="s">
        <v>3</v>
      </c>
      <c r="D13145" t="s">
        <v>9</v>
      </c>
      <c r="E13145" t="s">
        <v>217</v>
      </c>
      <c r="F13145">
        <v>24889</v>
      </c>
      <c r="G13145">
        <v>38982</v>
      </c>
      <c r="H13145">
        <v>0.63847416756451691</v>
      </c>
      <c r="I13145" t="s">
        <v>93</v>
      </c>
      <c r="J13145" t="s">
        <v>158</v>
      </c>
      <c r="K13145">
        <v>8</v>
      </c>
    </row>
    <row r="13146" spans="1:11" x14ac:dyDescent="0.2">
      <c r="A13146">
        <v>2021</v>
      </c>
      <c r="B13146" t="s">
        <v>21</v>
      </c>
      <c r="C13146" t="s">
        <v>3</v>
      </c>
      <c r="D13146" t="s">
        <v>9</v>
      </c>
      <c r="E13146" t="s">
        <v>218</v>
      </c>
      <c r="F13146">
        <v>11657</v>
      </c>
      <c r="G13146">
        <v>38982</v>
      </c>
      <c r="H13146">
        <v>0.29903545226001743</v>
      </c>
      <c r="I13146" t="s">
        <v>93</v>
      </c>
      <c r="J13146" t="s">
        <v>158</v>
      </c>
      <c r="K13146">
        <v>8</v>
      </c>
    </row>
    <row r="13147" spans="1:11" x14ac:dyDescent="0.2">
      <c r="A13147">
        <v>2021</v>
      </c>
      <c r="B13147" t="s">
        <v>21</v>
      </c>
      <c r="C13147" t="s">
        <v>3</v>
      </c>
      <c r="D13147" t="s">
        <v>9</v>
      </c>
      <c r="E13147" t="s">
        <v>216</v>
      </c>
      <c r="F13147">
        <v>2436</v>
      </c>
      <c r="G13147">
        <v>38982</v>
      </c>
      <c r="H13147">
        <v>6.2490380175465599E-2</v>
      </c>
      <c r="I13147" t="s">
        <v>93</v>
      </c>
      <c r="J13147" t="s">
        <v>158</v>
      </c>
      <c r="K13147">
        <v>8</v>
      </c>
    </row>
    <row r="13148" spans="1:11" x14ac:dyDescent="0.2">
      <c r="A13148">
        <v>2021</v>
      </c>
      <c r="B13148" t="s">
        <v>21</v>
      </c>
      <c r="C13148" t="s">
        <v>3</v>
      </c>
      <c r="D13148" t="s">
        <v>62</v>
      </c>
      <c r="E13148" t="s">
        <v>217</v>
      </c>
      <c r="F13148">
        <v>47862</v>
      </c>
      <c r="G13148">
        <v>71950</v>
      </c>
      <c r="H13148">
        <v>0.66521195274496181</v>
      </c>
      <c r="I13148" t="s">
        <v>93</v>
      </c>
      <c r="J13148" t="s">
        <v>158</v>
      </c>
      <c r="K13148">
        <v>8</v>
      </c>
    </row>
    <row r="13149" spans="1:11" x14ac:dyDescent="0.2">
      <c r="A13149">
        <v>2021</v>
      </c>
      <c r="B13149" t="s">
        <v>21</v>
      </c>
      <c r="C13149" t="s">
        <v>3</v>
      </c>
      <c r="D13149" t="s">
        <v>62</v>
      </c>
      <c r="E13149" t="s">
        <v>218</v>
      </c>
      <c r="F13149">
        <v>19600</v>
      </c>
      <c r="G13149">
        <v>71950</v>
      </c>
      <c r="H13149">
        <v>0.27241139680333565</v>
      </c>
      <c r="I13149" t="s">
        <v>93</v>
      </c>
      <c r="J13149" t="s">
        <v>158</v>
      </c>
      <c r="K13149">
        <v>8</v>
      </c>
    </row>
    <row r="13150" spans="1:11" x14ac:dyDescent="0.2">
      <c r="A13150">
        <v>2021</v>
      </c>
      <c r="B13150" t="s">
        <v>21</v>
      </c>
      <c r="C13150" t="s">
        <v>3</v>
      </c>
      <c r="D13150" t="s">
        <v>62</v>
      </c>
      <c r="E13150" t="s">
        <v>216</v>
      </c>
      <c r="F13150">
        <v>4488</v>
      </c>
      <c r="G13150">
        <v>71950</v>
      </c>
      <c r="H13150">
        <v>6.237665045170257E-2</v>
      </c>
      <c r="I13150" t="s">
        <v>93</v>
      </c>
      <c r="J13150" t="s">
        <v>158</v>
      </c>
      <c r="K13150">
        <v>8</v>
      </c>
    </row>
    <row r="13151" spans="1:11" x14ac:dyDescent="0.2">
      <c r="A13151">
        <v>2021</v>
      </c>
      <c r="B13151" t="s">
        <v>21</v>
      </c>
      <c r="C13151" t="s">
        <v>2</v>
      </c>
      <c r="D13151" t="s">
        <v>8</v>
      </c>
      <c r="E13151" t="s">
        <v>217</v>
      </c>
      <c r="F13151">
        <v>22937</v>
      </c>
      <c r="G13151">
        <v>32147</v>
      </c>
      <c r="H13151">
        <v>0.71350359287025222</v>
      </c>
      <c r="I13151" t="s">
        <v>93</v>
      </c>
      <c r="J13151" t="s">
        <v>158</v>
      </c>
      <c r="K13151">
        <v>8</v>
      </c>
    </row>
    <row r="13152" spans="1:11" x14ac:dyDescent="0.2">
      <c r="A13152">
        <v>2021</v>
      </c>
      <c r="B13152" t="s">
        <v>21</v>
      </c>
      <c r="C13152" t="s">
        <v>2</v>
      </c>
      <c r="D13152" t="s">
        <v>8</v>
      </c>
      <c r="E13152" t="s">
        <v>218</v>
      </c>
      <c r="F13152">
        <v>7122</v>
      </c>
      <c r="G13152">
        <v>32147</v>
      </c>
      <c r="H13152">
        <v>0.22154477867297104</v>
      </c>
      <c r="I13152" t="s">
        <v>93</v>
      </c>
      <c r="J13152" t="s">
        <v>158</v>
      </c>
      <c r="K13152">
        <v>8</v>
      </c>
    </row>
    <row r="13153" spans="1:11" x14ac:dyDescent="0.2">
      <c r="A13153">
        <v>2021</v>
      </c>
      <c r="B13153" t="s">
        <v>21</v>
      </c>
      <c r="C13153" t="s">
        <v>2</v>
      </c>
      <c r="D13153" t="s">
        <v>8</v>
      </c>
      <c r="E13153" t="s">
        <v>216</v>
      </c>
      <c r="F13153">
        <v>2088</v>
      </c>
      <c r="G13153">
        <v>32147</v>
      </c>
      <c r="H13153">
        <v>6.4951628456776683E-2</v>
      </c>
      <c r="I13153" t="s">
        <v>93</v>
      </c>
      <c r="J13153" t="s">
        <v>158</v>
      </c>
      <c r="K13153">
        <v>8</v>
      </c>
    </row>
    <row r="13154" spans="1:11" x14ac:dyDescent="0.2">
      <c r="A13154">
        <v>2021</v>
      </c>
      <c r="B13154" t="s">
        <v>21</v>
      </c>
      <c r="C13154" t="s">
        <v>2</v>
      </c>
      <c r="D13154" t="s">
        <v>9</v>
      </c>
      <c r="E13154" t="s">
        <v>217</v>
      </c>
      <c r="F13154">
        <v>21122</v>
      </c>
      <c r="G13154">
        <v>32601</v>
      </c>
      <c r="H13154">
        <v>0.64789423637311738</v>
      </c>
      <c r="I13154" t="s">
        <v>93</v>
      </c>
      <c r="J13154" t="s">
        <v>158</v>
      </c>
      <c r="K13154">
        <v>8</v>
      </c>
    </row>
    <row r="13155" spans="1:11" x14ac:dyDescent="0.2">
      <c r="A13155">
        <v>2021</v>
      </c>
      <c r="B13155" t="s">
        <v>21</v>
      </c>
      <c r="C13155" t="s">
        <v>2</v>
      </c>
      <c r="D13155" t="s">
        <v>9</v>
      </c>
      <c r="E13155" t="s">
        <v>218</v>
      </c>
      <c r="F13155">
        <v>9091</v>
      </c>
      <c r="G13155">
        <v>32601</v>
      </c>
      <c r="H13155">
        <v>0.27885647679519032</v>
      </c>
      <c r="I13155" t="s">
        <v>93</v>
      </c>
      <c r="J13155" t="s">
        <v>158</v>
      </c>
      <c r="K13155">
        <v>8</v>
      </c>
    </row>
    <row r="13156" spans="1:11" x14ac:dyDescent="0.2">
      <c r="A13156">
        <v>2021</v>
      </c>
      <c r="B13156" t="s">
        <v>21</v>
      </c>
      <c r="C13156" t="s">
        <v>2</v>
      </c>
      <c r="D13156" t="s">
        <v>9</v>
      </c>
      <c r="E13156" t="s">
        <v>216</v>
      </c>
      <c r="F13156">
        <v>2388</v>
      </c>
      <c r="G13156">
        <v>32601</v>
      </c>
      <c r="H13156">
        <v>7.3249286831692281E-2</v>
      </c>
      <c r="I13156" t="s">
        <v>93</v>
      </c>
      <c r="J13156" t="s">
        <v>158</v>
      </c>
      <c r="K13156">
        <v>8</v>
      </c>
    </row>
    <row r="13157" spans="1:11" x14ac:dyDescent="0.2">
      <c r="A13157">
        <v>2021</v>
      </c>
      <c r="B13157" t="s">
        <v>21</v>
      </c>
      <c r="C13157" t="s">
        <v>2</v>
      </c>
      <c r="D13157" t="s">
        <v>62</v>
      </c>
      <c r="E13157" t="s">
        <v>217</v>
      </c>
      <c r="F13157">
        <v>44059</v>
      </c>
      <c r="G13157">
        <v>64748</v>
      </c>
      <c r="H13157">
        <v>0.68046889479211714</v>
      </c>
      <c r="I13157" t="s">
        <v>93</v>
      </c>
      <c r="J13157" t="s">
        <v>158</v>
      </c>
      <c r="K13157">
        <v>8</v>
      </c>
    </row>
    <row r="13158" spans="1:11" x14ac:dyDescent="0.2">
      <c r="A13158">
        <v>2021</v>
      </c>
      <c r="B13158" t="s">
        <v>21</v>
      </c>
      <c r="C13158" t="s">
        <v>2</v>
      </c>
      <c r="D13158" t="s">
        <v>62</v>
      </c>
      <c r="E13158" t="s">
        <v>218</v>
      </c>
      <c r="F13158">
        <v>16213</v>
      </c>
      <c r="G13158">
        <v>64748</v>
      </c>
      <c r="H13158">
        <v>0.25040155680484338</v>
      </c>
      <c r="I13158" t="s">
        <v>93</v>
      </c>
      <c r="J13158" t="s">
        <v>158</v>
      </c>
      <c r="K13158">
        <v>8</v>
      </c>
    </row>
    <row r="13159" spans="1:11" x14ac:dyDescent="0.2">
      <c r="A13159">
        <v>2021</v>
      </c>
      <c r="B13159" t="s">
        <v>21</v>
      </c>
      <c r="C13159" t="s">
        <v>2</v>
      </c>
      <c r="D13159" t="s">
        <v>62</v>
      </c>
      <c r="E13159" t="s">
        <v>216</v>
      </c>
      <c r="F13159">
        <v>4476</v>
      </c>
      <c r="G13159">
        <v>64748</v>
      </c>
      <c r="H13159">
        <v>6.9129548403039476E-2</v>
      </c>
      <c r="I13159" t="s">
        <v>93</v>
      </c>
      <c r="J13159" t="s">
        <v>158</v>
      </c>
      <c r="K13159">
        <v>8</v>
      </c>
    </row>
    <row r="13160" spans="1:11" x14ac:dyDescent="0.2">
      <c r="A13160">
        <v>2021</v>
      </c>
      <c r="B13160" t="s">
        <v>21</v>
      </c>
      <c r="C13160" t="s">
        <v>1</v>
      </c>
      <c r="D13160" t="s">
        <v>8</v>
      </c>
      <c r="E13160" t="s">
        <v>217</v>
      </c>
      <c r="F13160">
        <v>25954</v>
      </c>
      <c r="G13160">
        <v>35729</v>
      </c>
      <c r="H13160">
        <v>0.72641271796020035</v>
      </c>
      <c r="I13160" t="s">
        <v>93</v>
      </c>
      <c r="J13160" t="s">
        <v>158</v>
      </c>
      <c r="K13160">
        <v>8</v>
      </c>
    </row>
    <row r="13161" spans="1:11" x14ac:dyDescent="0.2">
      <c r="A13161">
        <v>2021</v>
      </c>
      <c r="B13161" t="s">
        <v>21</v>
      </c>
      <c r="C13161" t="s">
        <v>1</v>
      </c>
      <c r="D13161" t="s">
        <v>8</v>
      </c>
      <c r="E13161" t="s">
        <v>218</v>
      </c>
      <c r="F13161">
        <v>7384</v>
      </c>
      <c r="G13161">
        <v>35729</v>
      </c>
      <c r="H13161">
        <v>0.20666685325645834</v>
      </c>
      <c r="I13161" t="s">
        <v>93</v>
      </c>
      <c r="J13161" t="s">
        <v>158</v>
      </c>
      <c r="K13161">
        <v>8</v>
      </c>
    </row>
    <row r="13162" spans="1:11" x14ac:dyDescent="0.2">
      <c r="A13162">
        <v>2021</v>
      </c>
      <c r="B13162" t="s">
        <v>21</v>
      </c>
      <c r="C13162" t="s">
        <v>1</v>
      </c>
      <c r="D13162" t="s">
        <v>8</v>
      </c>
      <c r="E13162" t="s">
        <v>216</v>
      </c>
      <c r="F13162">
        <v>2391</v>
      </c>
      <c r="G13162">
        <v>35729</v>
      </c>
      <c r="H13162">
        <v>6.6920428783341257E-2</v>
      </c>
      <c r="I13162" t="s">
        <v>93</v>
      </c>
      <c r="J13162" t="s">
        <v>158</v>
      </c>
      <c r="K13162">
        <v>8</v>
      </c>
    </row>
    <row r="13163" spans="1:11" x14ac:dyDescent="0.2">
      <c r="A13163">
        <v>2021</v>
      </c>
      <c r="B13163" t="s">
        <v>21</v>
      </c>
      <c r="C13163" t="s">
        <v>1</v>
      </c>
      <c r="D13163" t="s">
        <v>9</v>
      </c>
      <c r="E13163" t="s">
        <v>217</v>
      </c>
      <c r="F13163">
        <v>21514</v>
      </c>
      <c r="G13163">
        <v>32994</v>
      </c>
      <c r="H13163">
        <v>0.65205794993029031</v>
      </c>
      <c r="I13163" t="s">
        <v>93</v>
      </c>
      <c r="J13163" t="s">
        <v>158</v>
      </c>
      <c r="K13163">
        <v>8</v>
      </c>
    </row>
    <row r="13164" spans="1:11" x14ac:dyDescent="0.2">
      <c r="A13164">
        <v>2021</v>
      </c>
      <c r="B13164" t="s">
        <v>21</v>
      </c>
      <c r="C13164" t="s">
        <v>1</v>
      </c>
      <c r="D13164" t="s">
        <v>9</v>
      </c>
      <c r="E13164" t="s">
        <v>218</v>
      </c>
      <c r="F13164">
        <v>8728</v>
      </c>
      <c r="G13164">
        <v>32994</v>
      </c>
      <c r="H13164">
        <v>0.26453294538400923</v>
      </c>
      <c r="I13164" t="s">
        <v>93</v>
      </c>
      <c r="J13164" t="s">
        <v>158</v>
      </c>
      <c r="K13164">
        <v>8</v>
      </c>
    </row>
    <row r="13165" spans="1:11" x14ac:dyDescent="0.2">
      <c r="A13165">
        <v>2021</v>
      </c>
      <c r="B13165" t="s">
        <v>21</v>
      </c>
      <c r="C13165" t="s">
        <v>1</v>
      </c>
      <c r="D13165" t="s">
        <v>9</v>
      </c>
      <c r="E13165" t="s">
        <v>216</v>
      </c>
      <c r="F13165">
        <v>2752</v>
      </c>
      <c r="G13165">
        <v>32994</v>
      </c>
      <c r="H13165">
        <v>8.3409104685700425E-2</v>
      </c>
      <c r="I13165" t="s">
        <v>93</v>
      </c>
      <c r="J13165" t="s">
        <v>158</v>
      </c>
      <c r="K13165">
        <v>8</v>
      </c>
    </row>
    <row r="13166" spans="1:11" x14ac:dyDescent="0.2">
      <c r="A13166">
        <v>2021</v>
      </c>
      <c r="B13166" t="s">
        <v>21</v>
      </c>
      <c r="C13166" t="s">
        <v>1</v>
      </c>
      <c r="D13166" t="s">
        <v>62</v>
      </c>
      <c r="E13166" t="s">
        <v>217</v>
      </c>
      <c r="F13166">
        <v>47468</v>
      </c>
      <c r="G13166">
        <v>68723</v>
      </c>
      <c r="H13166">
        <v>0.69071489894213001</v>
      </c>
      <c r="I13166" t="s">
        <v>93</v>
      </c>
      <c r="J13166" t="s">
        <v>158</v>
      </c>
      <c r="K13166">
        <v>8</v>
      </c>
    </row>
    <row r="13167" spans="1:11" x14ac:dyDescent="0.2">
      <c r="A13167">
        <v>2021</v>
      </c>
      <c r="B13167" t="s">
        <v>21</v>
      </c>
      <c r="C13167" t="s">
        <v>1</v>
      </c>
      <c r="D13167" t="s">
        <v>62</v>
      </c>
      <c r="E13167" t="s">
        <v>218</v>
      </c>
      <c r="F13167">
        <v>16112</v>
      </c>
      <c r="G13167">
        <v>68723</v>
      </c>
      <c r="H13167">
        <v>0.23444843793198783</v>
      </c>
      <c r="I13167" t="s">
        <v>93</v>
      </c>
      <c r="J13167" t="s">
        <v>158</v>
      </c>
      <c r="K13167">
        <v>8</v>
      </c>
    </row>
    <row r="13168" spans="1:11" x14ac:dyDescent="0.2">
      <c r="A13168">
        <v>2021</v>
      </c>
      <c r="B13168" t="s">
        <v>21</v>
      </c>
      <c r="C13168" t="s">
        <v>1</v>
      </c>
      <c r="D13168" t="s">
        <v>62</v>
      </c>
      <c r="E13168" t="s">
        <v>216</v>
      </c>
      <c r="F13168">
        <v>5143</v>
      </c>
      <c r="G13168">
        <v>68723</v>
      </c>
      <c r="H13168">
        <v>7.4836663125882164E-2</v>
      </c>
      <c r="I13168" t="s">
        <v>93</v>
      </c>
      <c r="J13168" t="s">
        <v>158</v>
      </c>
      <c r="K13168">
        <v>8</v>
      </c>
    </row>
    <row r="13169" spans="1:11" x14ac:dyDescent="0.2">
      <c r="A13169">
        <v>2021</v>
      </c>
      <c r="B13169" t="s">
        <v>21</v>
      </c>
      <c r="C13169" t="s">
        <v>136</v>
      </c>
      <c r="D13169" t="s">
        <v>8</v>
      </c>
      <c r="E13169" t="s">
        <v>217</v>
      </c>
      <c r="F13169">
        <v>176927</v>
      </c>
      <c r="G13169">
        <v>263756</v>
      </c>
      <c r="H13169">
        <v>0.67079801028223052</v>
      </c>
      <c r="I13169" t="s">
        <v>93</v>
      </c>
      <c r="J13169" t="s">
        <v>158</v>
      </c>
      <c r="K13169">
        <v>8</v>
      </c>
    </row>
    <row r="13170" spans="1:11" x14ac:dyDescent="0.2">
      <c r="A13170">
        <v>2021</v>
      </c>
      <c r="B13170" t="s">
        <v>21</v>
      </c>
      <c r="C13170" t="s">
        <v>136</v>
      </c>
      <c r="D13170" t="s">
        <v>8</v>
      </c>
      <c r="E13170" t="s">
        <v>218</v>
      </c>
      <c r="F13170">
        <v>65788</v>
      </c>
      <c r="G13170">
        <v>263756</v>
      </c>
      <c r="H13170">
        <v>0.24942750117532872</v>
      </c>
      <c r="I13170" t="s">
        <v>93</v>
      </c>
      <c r="J13170" t="s">
        <v>158</v>
      </c>
      <c r="K13170">
        <v>8</v>
      </c>
    </row>
    <row r="13171" spans="1:11" x14ac:dyDescent="0.2">
      <c r="A13171">
        <v>2021</v>
      </c>
      <c r="B13171" t="s">
        <v>21</v>
      </c>
      <c r="C13171" t="s">
        <v>136</v>
      </c>
      <c r="D13171" t="s">
        <v>8</v>
      </c>
      <c r="E13171" t="s">
        <v>216</v>
      </c>
      <c r="F13171">
        <v>21041</v>
      </c>
      <c r="G13171">
        <v>263756</v>
      </c>
      <c r="H13171">
        <v>7.9774488542440736E-2</v>
      </c>
      <c r="I13171" t="s">
        <v>93</v>
      </c>
      <c r="J13171" t="s">
        <v>158</v>
      </c>
      <c r="K13171">
        <v>8</v>
      </c>
    </row>
    <row r="13172" spans="1:11" x14ac:dyDescent="0.2">
      <c r="A13172">
        <v>2021</v>
      </c>
      <c r="B13172" t="s">
        <v>21</v>
      </c>
      <c r="C13172" t="s">
        <v>136</v>
      </c>
      <c r="D13172" t="s">
        <v>9</v>
      </c>
      <c r="E13172" t="s">
        <v>217</v>
      </c>
      <c r="F13172">
        <v>193204</v>
      </c>
      <c r="G13172">
        <v>321641</v>
      </c>
      <c r="H13172">
        <v>0.600682126967644</v>
      </c>
      <c r="I13172" t="s">
        <v>93</v>
      </c>
      <c r="J13172" t="s">
        <v>158</v>
      </c>
      <c r="K13172">
        <v>8</v>
      </c>
    </row>
    <row r="13173" spans="1:11" x14ac:dyDescent="0.2">
      <c r="A13173">
        <v>2021</v>
      </c>
      <c r="B13173" t="s">
        <v>21</v>
      </c>
      <c r="C13173" t="s">
        <v>136</v>
      </c>
      <c r="D13173" t="s">
        <v>9</v>
      </c>
      <c r="E13173" t="s">
        <v>218</v>
      </c>
      <c r="F13173">
        <v>107935</v>
      </c>
      <c r="G13173">
        <v>321641</v>
      </c>
      <c r="H13173">
        <v>0.33557599932844384</v>
      </c>
      <c r="I13173" t="s">
        <v>93</v>
      </c>
      <c r="J13173" t="s">
        <v>158</v>
      </c>
      <c r="K13173">
        <v>8</v>
      </c>
    </row>
    <row r="13174" spans="1:11" x14ac:dyDescent="0.2">
      <c r="A13174">
        <v>2021</v>
      </c>
      <c r="B13174" t="s">
        <v>21</v>
      </c>
      <c r="C13174" t="s">
        <v>136</v>
      </c>
      <c r="D13174" t="s">
        <v>9</v>
      </c>
      <c r="E13174" t="s">
        <v>216</v>
      </c>
      <c r="F13174">
        <v>20502</v>
      </c>
      <c r="G13174">
        <v>321641</v>
      </c>
      <c r="H13174">
        <v>6.3741873703912127E-2</v>
      </c>
      <c r="I13174" t="s">
        <v>93</v>
      </c>
      <c r="J13174" t="s">
        <v>158</v>
      </c>
      <c r="K13174">
        <v>8</v>
      </c>
    </row>
    <row r="13175" spans="1:11" x14ac:dyDescent="0.2">
      <c r="A13175">
        <v>2021</v>
      </c>
      <c r="B13175" t="s">
        <v>21</v>
      </c>
      <c r="C13175" t="s">
        <v>136</v>
      </c>
      <c r="D13175" t="s">
        <v>62</v>
      </c>
      <c r="E13175" t="s">
        <v>217</v>
      </c>
      <c r="F13175">
        <v>370131</v>
      </c>
      <c r="G13175">
        <v>585397</v>
      </c>
      <c r="H13175">
        <v>0.63227348278177031</v>
      </c>
      <c r="I13175" t="s">
        <v>93</v>
      </c>
      <c r="J13175" t="s">
        <v>158</v>
      </c>
      <c r="K13175">
        <v>8</v>
      </c>
    </row>
    <row r="13176" spans="1:11" x14ac:dyDescent="0.2">
      <c r="A13176">
        <v>2021</v>
      </c>
      <c r="B13176" t="s">
        <v>21</v>
      </c>
      <c r="C13176" t="s">
        <v>136</v>
      </c>
      <c r="D13176" t="s">
        <v>62</v>
      </c>
      <c r="E13176" t="s">
        <v>218</v>
      </c>
      <c r="F13176">
        <v>173723</v>
      </c>
      <c r="G13176">
        <v>585397</v>
      </c>
      <c r="H13176">
        <v>0.29676100150837809</v>
      </c>
      <c r="I13176" t="s">
        <v>93</v>
      </c>
      <c r="J13176" t="s">
        <v>158</v>
      </c>
      <c r="K13176">
        <v>8</v>
      </c>
    </row>
    <row r="13177" spans="1:11" x14ac:dyDescent="0.2">
      <c r="A13177">
        <v>2021</v>
      </c>
      <c r="B13177" t="s">
        <v>21</v>
      </c>
      <c r="C13177" t="s">
        <v>136</v>
      </c>
      <c r="D13177" t="s">
        <v>62</v>
      </c>
      <c r="E13177" t="s">
        <v>216</v>
      </c>
      <c r="F13177">
        <v>41543</v>
      </c>
      <c r="G13177">
        <v>585397</v>
      </c>
      <c r="H13177">
        <v>7.0965515709851601E-2</v>
      </c>
      <c r="I13177" t="s">
        <v>93</v>
      </c>
      <c r="J13177" t="s">
        <v>158</v>
      </c>
      <c r="K13177">
        <v>8</v>
      </c>
    </row>
    <row r="13178" spans="1:11" x14ac:dyDescent="0.2">
      <c r="A13178">
        <v>2021</v>
      </c>
      <c r="B13178" t="s">
        <v>61</v>
      </c>
      <c r="C13178" t="s">
        <v>7</v>
      </c>
      <c r="D13178" t="s">
        <v>8</v>
      </c>
      <c r="E13178" t="s">
        <v>217</v>
      </c>
      <c r="F13178">
        <v>22645</v>
      </c>
      <c r="G13178">
        <v>36041</v>
      </c>
      <c r="H13178">
        <v>0.62831219999445076</v>
      </c>
      <c r="I13178" t="s">
        <v>133</v>
      </c>
      <c r="J13178" t="s">
        <v>223</v>
      </c>
      <c r="K13178">
        <v>99</v>
      </c>
    </row>
    <row r="13179" spans="1:11" x14ac:dyDescent="0.2">
      <c r="A13179">
        <v>2021</v>
      </c>
      <c r="B13179" t="s">
        <v>61</v>
      </c>
      <c r="C13179" t="s">
        <v>7</v>
      </c>
      <c r="D13179" t="s">
        <v>8</v>
      </c>
      <c r="E13179" t="s">
        <v>218</v>
      </c>
      <c r="F13179">
        <v>9604</v>
      </c>
      <c r="G13179">
        <v>36041</v>
      </c>
      <c r="H13179">
        <v>0.26647429316611637</v>
      </c>
      <c r="I13179" t="s">
        <v>133</v>
      </c>
      <c r="J13179" t="s">
        <v>223</v>
      </c>
      <c r="K13179">
        <v>99</v>
      </c>
    </row>
    <row r="13180" spans="1:11" x14ac:dyDescent="0.2">
      <c r="A13180">
        <v>2021</v>
      </c>
      <c r="B13180" t="s">
        <v>61</v>
      </c>
      <c r="C13180" t="s">
        <v>7</v>
      </c>
      <c r="D13180" t="s">
        <v>8</v>
      </c>
      <c r="E13180" t="s">
        <v>216</v>
      </c>
      <c r="F13180">
        <v>3792</v>
      </c>
      <c r="G13180">
        <v>36041</v>
      </c>
      <c r="H13180">
        <v>0.10521350683943287</v>
      </c>
      <c r="I13180" t="s">
        <v>133</v>
      </c>
      <c r="J13180" t="s">
        <v>223</v>
      </c>
      <c r="K13180">
        <v>99</v>
      </c>
    </row>
    <row r="13181" spans="1:11" x14ac:dyDescent="0.2">
      <c r="A13181">
        <v>2021</v>
      </c>
      <c r="B13181" t="s">
        <v>61</v>
      </c>
      <c r="C13181" t="s">
        <v>7</v>
      </c>
      <c r="D13181" t="s">
        <v>9</v>
      </c>
      <c r="E13181" t="s">
        <v>217</v>
      </c>
      <c r="F13181">
        <v>39397</v>
      </c>
      <c r="G13181">
        <v>75530</v>
      </c>
      <c r="H13181">
        <v>0.52160730835429625</v>
      </c>
      <c r="I13181" t="s">
        <v>133</v>
      </c>
      <c r="J13181" t="s">
        <v>223</v>
      </c>
      <c r="K13181">
        <v>99</v>
      </c>
    </row>
    <row r="13182" spans="1:11" x14ac:dyDescent="0.2">
      <c r="A13182">
        <v>2021</v>
      </c>
      <c r="B13182" t="s">
        <v>61</v>
      </c>
      <c r="C13182" t="s">
        <v>7</v>
      </c>
      <c r="D13182" t="s">
        <v>9</v>
      </c>
      <c r="E13182" t="s">
        <v>218</v>
      </c>
      <c r="F13182">
        <v>31584</v>
      </c>
      <c r="G13182">
        <v>75530</v>
      </c>
      <c r="H13182">
        <v>0.41816496756255794</v>
      </c>
      <c r="I13182" t="s">
        <v>133</v>
      </c>
      <c r="J13182" t="s">
        <v>223</v>
      </c>
      <c r="K13182">
        <v>99</v>
      </c>
    </row>
    <row r="13183" spans="1:11" x14ac:dyDescent="0.2">
      <c r="A13183">
        <v>2021</v>
      </c>
      <c r="B13183" t="s">
        <v>61</v>
      </c>
      <c r="C13183" t="s">
        <v>7</v>
      </c>
      <c r="D13183" t="s">
        <v>9</v>
      </c>
      <c r="E13183" t="s">
        <v>216</v>
      </c>
      <c r="F13183">
        <v>4549</v>
      </c>
      <c r="G13183">
        <v>75530</v>
      </c>
      <c r="H13183">
        <v>6.0227724083145771E-2</v>
      </c>
      <c r="I13183" t="s">
        <v>133</v>
      </c>
      <c r="J13183" t="s">
        <v>223</v>
      </c>
      <c r="K13183">
        <v>99</v>
      </c>
    </row>
    <row r="13184" spans="1:11" x14ac:dyDescent="0.2">
      <c r="A13184">
        <v>2021</v>
      </c>
      <c r="B13184" t="s">
        <v>61</v>
      </c>
      <c r="C13184" t="s">
        <v>7</v>
      </c>
      <c r="D13184" t="s">
        <v>62</v>
      </c>
      <c r="E13184" t="s">
        <v>217</v>
      </c>
      <c r="F13184">
        <v>62042</v>
      </c>
      <c r="G13184">
        <v>111571</v>
      </c>
      <c r="H13184">
        <v>0.55607639978130519</v>
      </c>
      <c r="I13184" t="s">
        <v>133</v>
      </c>
      <c r="J13184" t="s">
        <v>223</v>
      </c>
      <c r="K13184">
        <v>99</v>
      </c>
    </row>
    <row r="13185" spans="1:11" x14ac:dyDescent="0.2">
      <c r="A13185">
        <v>2021</v>
      </c>
      <c r="B13185" t="s">
        <v>61</v>
      </c>
      <c r="C13185" t="s">
        <v>7</v>
      </c>
      <c r="D13185" t="s">
        <v>62</v>
      </c>
      <c r="E13185" t="s">
        <v>218</v>
      </c>
      <c r="F13185">
        <v>41188</v>
      </c>
      <c r="G13185">
        <v>111571</v>
      </c>
      <c r="H13185">
        <v>0.36916403007950094</v>
      </c>
      <c r="I13185" t="s">
        <v>133</v>
      </c>
      <c r="J13185" t="s">
        <v>223</v>
      </c>
      <c r="K13185">
        <v>99</v>
      </c>
    </row>
    <row r="13186" spans="1:11" x14ac:dyDescent="0.2">
      <c r="A13186">
        <v>2021</v>
      </c>
      <c r="B13186" t="s">
        <v>61</v>
      </c>
      <c r="C13186" t="s">
        <v>7</v>
      </c>
      <c r="D13186" t="s">
        <v>62</v>
      </c>
      <c r="E13186" t="s">
        <v>216</v>
      </c>
      <c r="F13186">
        <v>8341</v>
      </c>
      <c r="G13186">
        <v>111571</v>
      </c>
      <c r="H13186">
        <v>7.4759570139193876E-2</v>
      </c>
      <c r="I13186" t="s">
        <v>133</v>
      </c>
      <c r="J13186" t="s">
        <v>223</v>
      </c>
      <c r="K13186">
        <v>99</v>
      </c>
    </row>
    <row r="13187" spans="1:11" x14ac:dyDescent="0.2">
      <c r="A13187">
        <v>2021</v>
      </c>
      <c r="B13187" t="s">
        <v>61</v>
      </c>
      <c r="C13187" t="s">
        <v>6</v>
      </c>
      <c r="D13187" t="s">
        <v>8</v>
      </c>
      <c r="E13187" t="s">
        <v>217</v>
      </c>
      <c r="F13187">
        <v>26656</v>
      </c>
      <c r="G13187">
        <v>41850</v>
      </c>
      <c r="H13187">
        <v>0.63694145758661891</v>
      </c>
      <c r="I13187" t="s">
        <v>133</v>
      </c>
      <c r="J13187" t="s">
        <v>223</v>
      </c>
      <c r="K13187">
        <v>99</v>
      </c>
    </row>
    <row r="13188" spans="1:11" x14ac:dyDescent="0.2">
      <c r="A13188">
        <v>2021</v>
      </c>
      <c r="B13188" t="s">
        <v>61</v>
      </c>
      <c r="C13188" t="s">
        <v>6</v>
      </c>
      <c r="D13188" t="s">
        <v>8</v>
      </c>
      <c r="E13188" t="s">
        <v>218</v>
      </c>
      <c r="F13188">
        <v>11111</v>
      </c>
      <c r="G13188">
        <v>41850</v>
      </c>
      <c r="H13188">
        <v>0.26549581839904418</v>
      </c>
      <c r="I13188" t="s">
        <v>133</v>
      </c>
      <c r="J13188" t="s">
        <v>223</v>
      </c>
      <c r="K13188">
        <v>99</v>
      </c>
    </row>
    <row r="13189" spans="1:11" x14ac:dyDescent="0.2">
      <c r="A13189">
        <v>2021</v>
      </c>
      <c r="B13189" t="s">
        <v>61</v>
      </c>
      <c r="C13189" t="s">
        <v>6</v>
      </c>
      <c r="D13189" t="s">
        <v>8</v>
      </c>
      <c r="E13189" t="s">
        <v>216</v>
      </c>
      <c r="F13189">
        <v>4083</v>
      </c>
      <c r="G13189">
        <v>41850</v>
      </c>
      <c r="H13189">
        <v>9.7562724014336924E-2</v>
      </c>
      <c r="I13189" t="s">
        <v>133</v>
      </c>
      <c r="J13189" t="s">
        <v>223</v>
      </c>
      <c r="K13189">
        <v>99</v>
      </c>
    </row>
    <row r="13190" spans="1:11" x14ac:dyDescent="0.2">
      <c r="A13190">
        <v>2021</v>
      </c>
      <c r="B13190" t="s">
        <v>61</v>
      </c>
      <c r="C13190" t="s">
        <v>6</v>
      </c>
      <c r="D13190" t="s">
        <v>9</v>
      </c>
      <c r="E13190" t="s">
        <v>217</v>
      </c>
      <c r="F13190">
        <v>44323</v>
      </c>
      <c r="G13190">
        <v>81769</v>
      </c>
      <c r="H13190">
        <v>0.54205138866807712</v>
      </c>
      <c r="I13190" t="s">
        <v>133</v>
      </c>
      <c r="J13190" t="s">
        <v>223</v>
      </c>
      <c r="K13190">
        <v>99</v>
      </c>
    </row>
    <row r="13191" spans="1:11" x14ac:dyDescent="0.2">
      <c r="A13191">
        <v>2021</v>
      </c>
      <c r="B13191" t="s">
        <v>61</v>
      </c>
      <c r="C13191" t="s">
        <v>6</v>
      </c>
      <c r="D13191" t="s">
        <v>9</v>
      </c>
      <c r="E13191" t="s">
        <v>218</v>
      </c>
      <c r="F13191">
        <v>32770</v>
      </c>
      <c r="G13191">
        <v>81769</v>
      </c>
      <c r="H13191">
        <v>0.40076312538981768</v>
      </c>
      <c r="I13191" t="s">
        <v>133</v>
      </c>
      <c r="J13191" t="s">
        <v>223</v>
      </c>
      <c r="K13191">
        <v>99</v>
      </c>
    </row>
    <row r="13192" spans="1:11" x14ac:dyDescent="0.2">
      <c r="A13192">
        <v>2021</v>
      </c>
      <c r="B13192" t="s">
        <v>61</v>
      </c>
      <c r="C13192" t="s">
        <v>6</v>
      </c>
      <c r="D13192" t="s">
        <v>9</v>
      </c>
      <c r="E13192" t="s">
        <v>216</v>
      </c>
      <c r="F13192">
        <v>4676</v>
      </c>
      <c r="G13192">
        <v>81769</v>
      </c>
      <c r="H13192">
        <v>5.7185485942105201E-2</v>
      </c>
      <c r="I13192" t="s">
        <v>133</v>
      </c>
      <c r="J13192" t="s">
        <v>223</v>
      </c>
      <c r="K13192">
        <v>99</v>
      </c>
    </row>
    <row r="13193" spans="1:11" x14ac:dyDescent="0.2">
      <c r="A13193">
        <v>2021</v>
      </c>
      <c r="B13193" t="s">
        <v>61</v>
      </c>
      <c r="C13193" t="s">
        <v>6</v>
      </c>
      <c r="D13193" t="s">
        <v>62</v>
      </c>
      <c r="E13193" t="s">
        <v>217</v>
      </c>
      <c r="F13193">
        <v>70979</v>
      </c>
      <c r="G13193">
        <v>123619</v>
      </c>
      <c r="H13193">
        <v>0.57417549082260821</v>
      </c>
      <c r="I13193" t="s">
        <v>133</v>
      </c>
      <c r="J13193" t="s">
        <v>223</v>
      </c>
      <c r="K13193">
        <v>99</v>
      </c>
    </row>
    <row r="13194" spans="1:11" x14ac:dyDescent="0.2">
      <c r="A13194">
        <v>2021</v>
      </c>
      <c r="B13194" t="s">
        <v>61</v>
      </c>
      <c r="C13194" t="s">
        <v>6</v>
      </c>
      <c r="D13194" t="s">
        <v>62</v>
      </c>
      <c r="E13194" t="s">
        <v>218</v>
      </c>
      <c r="F13194">
        <v>43881</v>
      </c>
      <c r="G13194">
        <v>123619</v>
      </c>
      <c r="H13194">
        <v>0.3549697053042008</v>
      </c>
      <c r="I13194" t="s">
        <v>133</v>
      </c>
      <c r="J13194" t="s">
        <v>223</v>
      </c>
      <c r="K13194">
        <v>99</v>
      </c>
    </row>
    <row r="13195" spans="1:11" x14ac:dyDescent="0.2">
      <c r="A13195">
        <v>2021</v>
      </c>
      <c r="B13195" t="s">
        <v>61</v>
      </c>
      <c r="C13195" t="s">
        <v>6</v>
      </c>
      <c r="D13195" t="s">
        <v>62</v>
      </c>
      <c r="E13195" t="s">
        <v>216</v>
      </c>
      <c r="F13195">
        <v>8759</v>
      </c>
      <c r="G13195">
        <v>123619</v>
      </c>
      <c r="H13195">
        <v>7.0854803873191013E-2</v>
      </c>
      <c r="I13195" t="s">
        <v>133</v>
      </c>
      <c r="J13195" t="s">
        <v>223</v>
      </c>
      <c r="K13195">
        <v>99</v>
      </c>
    </row>
    <row r="13196" spans="1:11" x14ac:dyDescent="0.2">
      <c r="A13196">
        <v>2021</v>
      </c>
      <c r="B13196" t="s">
        <v>61</v>
      </c>
      <c r="C13196" t="s">
        <v>5</v>
      </c>
      <c r="D13196" t="s">
        <v>8</v>
      </c>
      <c r="E13196" t="s">
        <v>217</v>
      </c>
      <c r="F13196">
        <v>25766</v>
      </c>
      <c r="G13196">
        <v>39967</v>
      </c>
      <c r="H13196">
        <v>0.64468186253659265</v>
      </c>
      <c r="I13196" t="s">
        <v>133</v>
      </c>
      <c r="J13196" t="s">
        <v>223</v>
      </c>
      <c r="K13196">
        <v>99</v>
      </c>
    </row>
    <row r="13197" spans="1:11" x14ac:dyDescent="0.2">
      <c r="A13197">
        <v>2021</v>
      </c>
      <c r="B13197" t="s">
        <v>61</v>
      </c>
      <c r="C13197" t="s">
        <v>5</v>
      </c>
      <c r="D13197" t="s">
        <v>8</v>
      </c>
      <c r="E13197" t="s">
        <v>218</v>
      </c>
      <c r="F13197">
        <v>10416</v>
      </c>
      <c r="G13197">
        <v>39967</v>
      </c>
      <c r="H13197">
        <v>0.26061500738108939</v>
      </c>
      <c r="I13197" t="s">
        <v>133</v>
      </c>
      <c r="J13197" t="s">
        <v>223</v>
      </c>
      <c r="K13197">
        <v>99</v>
      </c>
    </row>
    <row r="13198" spans="1:11" x14ac:dyDescent="0.2">
      <c r="A13198">
        <v>2021</v>
      </c>
      <c r="B13198" t="s">
        <v>61</v>
      </c>
      <c r="C13198" t="s">
        <v>5</v>
      </c>
      <c r="D13198" t="s">
        <v>8</v>
      </c>
      <c r="E13198" t="s">
        <v>216</v>
      </c>
      <c r="F13198">
        <v>3785</v>
      </c>
      <c r="G13198">
        <v>39967</v>
      </c>
      <c r="H13198">
        <v>9.4703130082317913E-2</v>
      </c>
      <c r="I13198" t="s">
        <v>133</v>
      </c>
      <c r="J13198" t="s">
        <v>223</v>
      </c>
      <c r="K13198">
        <v>99</v>
      </c>
    </row>
    <row r="13199" spans="1:11" x14ac:dyDescent="0.2">
      <c r="A13199">
        <v>2021</v>
      </c>
      <c r="B13199" t="s">
        <v>61</v>
      </c>
      <c r="C13199" t="s">
        <v>5</v>
      </c>
      <c r="D13199" t="s">
        <v>9</v>
      </c>
      <c r="E13199" t="s">
        <v>217</v>
      </c>
      <c r="F13199">
        <v>46207</v>
      </c>
      <c r="G13199">
        <v>81370</v>
      </c>
      <c r="H13199">
        <v>0.56786284871574289</v>
      </c>
      <c r="I13199" t="s">
        <v>133</v>
      </c>
      <c r="J13199" t="s">
        <v>223</v>
      </c>
      <c r="K13199">
        <v>99</v>
      </c>
    </row>
    <row r="13200" spans="1:11" x14ac:dyDescent="0.2">
      <c r="A13200">
        <v>2021</v>
      </c>
      <c r="B13200" t="s">
        <v>61</v>
      </c>
      <c r="C13200" t="s">
        <v>5</v>
      </c>
      <c r="D13200" t="s">
        <v>9</v>
      </c>
      <c r="E13200" t="s">
        <v>218</v>
      </c>
      <c r="F13200">
        <v>30354</v>
      </c>
      <c r="G13200">
        <v>81370</v>
      </c>
      <c r="H13200">
        <v>0.37303674572938428</v>
      </c>
      <c r="I13200" t="s">
        <v>133</v>
      </c>
      <c r="J13200" t="s">
        <v>223</v>
      </c>
      <c r="K13200">
        <v>99</v>
      </c>
    </row>
    <row r="13201" spans="1:11" x14ac:dyDescent="0.2">
      <c r="A13201">
        <v>2021</v>
      </c>
      <c r="B13201" t="s">
        <v>61</v>
      </c>
      <c r="C13201" t="s">
        <v>5</v>
      </c>
      <c r="D13201" t="s">
        <v>9</v>
      </c>
      <c r="E13201" t="s">
        <v>216</v>
      </c>
      <c r="F13201">
        <v>4809</v>
      </c>
      <c r="G13201">
        <v>81370</v>
      </c>
      <c r="H13201">
        <v>5.9100405554872802E-2</v>
      </c>
      <c r="I13201" t="s">
        <v>133</v>
      </c>
      <c r="J13201" t="s">
        <v>223</v>
      </c>
      <c r="K13201">
        <v>99</v>
      </c>
    </row>
    <row r="13202" spans="1:11" x14ac:dyDescent="0.2">
      <c r="A13202">
        <v>2021</v>
      </c>
      <c r="B13202" t="s">
        <v>61</v>
      </c>
      <c r="C13202" t="s">
        <v>5</v>
      </c>
      <c r="D13202" t="s">
        <v>62</v>
      </c>
      <c r="E13202" t="s">
        <v>217</v>
      </c>
      <c r="F13202">
        <v>71973</v>
      </c>
      <c r="G13202">
        <v>121337</v>
      </c>
      <c r="H13202">
        <v>0.59316614058366368</v>
      </c>
      <c r="I13202" t="s">
        <v>133</v>
      </c>
      <c r="J13202" t="s">
        <v>223</v>
      </c>
      <c r="K13202">
        <v>99</v>
      </c>
    </row>
    <row r="13203" spans="1:11" x14ac:dyDescent="0.2">
      <c r="A13203">
        <v>2021</v>
      </c>
      <c r="B13203" t="s">
        <v>61</v>
      </c>
      <c r="C13203" t="s">
        <v>5</v>
      </c>
      <c r="D13203" t="s">
        <v>62</v>
      </c>
      <c r="E13203" t="s">
        <v>218</v>
      </c>
      <c r="F13203">
        <v>40770</v>
      </c>
      <c r="G13203">
        <v>121337</v>
      </c>
      <c r="H13203">
        <v>0.33600632947905418</v>
      </c>
      <c r="I13203" t="s">
        <v>133</v>
      </c>
      <c r="J13203" t="s">
        <v>223</v>
      </c>
      <c r="K13203">
        <v>99</v>
      </c>
    </row>
    <row r="13204" spans="1:11" x14ac:dyDescent="0.2">
      <c r="A13204">
        <v>2021</v>
      </c>
      <c r="B13204" t="s">
        <v>61</v>
      </c>
      <c r="C13204" t="s">
        <v>5</v>
      </c>
      <c r="D13204" t="s">
        <v>62</v>
      </c>
      <c r="E13204" t="s">
        <v>216</v>
      </c>
      <c r="F13204">
        <v>8594</v>
      </c>
      <c r="G13204">
        <v>121337</v>
      </c>
      <c r="H13204">
        <v>7.0827529937282113E-2</v>
      </c>
      <c r="I13204" t="s">
        <v>133</v>
      </c>
      <c r="J13204" t="s">
        <v>223</v>
      </c>
      <c r="K13204">
        <v>99</v>
      </c>
    </row>
    <row r="13205" spans="1:11" x14ac:dyDescent="0.2">
      <c r="A13205">
        <v>2021</v>
      </c>
      <c r="B13205" t="s">
        <v>61</v>
      </c>
      <c r="C13205" t="s">
        <v>4</v>
      </c>
      <c r="D13205" t="s">
        <v>8</v>
      </c>
      <c r="E13205" t="s">
        <v>217</v>
      </c>
      <c r="F13205">
        <v>19649</v>
      </c>
      <c r="G13205">
        <v>29903</v>
      </c>
      <c r="H13205">
        <v>0.65709126174631305</v>
      </c>
      <c r="I13205" t="s">
        <v>133</v>
      </c>
      <c r="J13205" t="s">
        <v>223</v>
      </c>
      <c r="K13205">
        <v>99</v>
      </c>
    </row>
    <row r="13206" spans="1:11" x14ac:dyDescent="0.2">
      <c r="A13206">
        <v>2021</v>
      </c>
      <c r="B13206" t="s">
        <v>61</v>
      </c>
      <c r="C13206" t="s">
        <v>4</v>
      </c>
      <c r="D13206" t="s">
        <v>8</v>
      </c>
      <c r="E13206" t="s">
        <v>218</v>
      </c>
      <c r="F13206">
        <v>7677</v>
      </c>
      <c r="G13206">
        <v>29903</v>
      </c>
      <c r="H13206">
        <v>0.25673009397050461</v>
      </c>
      <c r="I13206" t="s">
        <v>133</v>
      </c>
      <c r="J13206" t="s">
        <v>223</v>
      </c>
      <c r="K13206">
        <v>99</v>
      </c>
    </row>
    <row r="13207" spans="1:11" x14ac:dyDescent="0.2">
      <c r="A13207">
        <v>2021</v>
      </c>
      <c r="B13207" t="s">
        <v>61</v>
      </c>
      <c r="C13207" t="s">
        <v>4</v>
      </c>
      <c r="D13207" t="s">
        <v>8</v>
      </c>
      <c r="E13207" t="s">
        <v>216</v>
      </c>
      <c r="F13207">
        <v>2577</v>
      </c>
      <c r="G13207">
        <v>29903</v>
      </c>
      <c r="H13207">
        <v>8.6178644283182296E-2</v>
      </c>
      <c r="I13207" t="s">
        <v>133</v>
      </c>
      <c r="J13207" t="s">
        <v>223</v>
      </c>
      <c r="K13207">
        <v>99</v>
      </c>
    </row>
    <row r="13208" spans="1:11" x14ac:dyDescent="0.2">
      <c r="A13208">
        <v>2021</v>
      </c>
      <c r="B13208" t="s">
        <v>61</v>
      </c>
      <c r="C13208" t="s">
        <v>4</v>
      </c>
      <c r="D13208" t="s">
        <v>9</v>
      </c>
      <c r="E13208" t="s">
        <v>217</v>
      </c>
      <c r="F13208">
        <v>42785</v>
      </c>
      <c r="G13208">
        <v>73630</v>
      </c>
      <c r="H13208">
        <v>0.58108108108108103</v>
      </c>
      <c r="I13208" t="s">
        <v>133</v>
      </c>
      <c r="J13208" t="s">
        <v>223</v>
      </c>
      <c r="K13208">
        <v>99</v>
      </c>
    </row>
    <row r="13209" spans="1:11" x14ac:dyDescent="0.2">
      <c r="A13209">
        <v>2021</v>
      </c>
      <c r="B13209" t="s">
        <v>61</v>
      </c>
      <c r="C13209" t="s">
        <v>4</v>
      </c>
      <c r="D13209" t="s">
        <v>9</v>
      </c>
      <c r="E13209" t="s">
        <v>218</v>
      </c>
      <c r="F13209">
        <v>26277</v>
      </c>
      <c r="G13209">
        <v>73630</v>
      </c>
      <c r="H13209">
        <v>0.35687898954230612</v>
      </c>
      <c r="I13209" t="s">
        <v>133</v>
      </c>
      <c r="J13209" t="s">
        <v>223</v>
      </c>
      <c r="K13209">
        <v>99</v>
      </c>
    </row>
    <row r="13210" spans="1:11" x14ac:dyDescent="0.2">
      <c r="A13210">
        <v>2021</v>
      </c>
      <c r="B13210" t="s">
        <v>61</v>
      </c>
      <c r="C13210" t="s">
        <v>4</v>
      </c>
      <c r="D13210" t="s">
        <v>9</v>
      </c>
      <c r="E13210" t="s">
        <v>216</v>
      </c>
      <c r="F13210">
        <v>4568</v>
      </c>
      <c r="G13210">
        <v>73630</v>
      </c>
      <c r="H13210">
        <v>6.2039929376612797E-2</v>
      </c>
      <c r="I13210" t="s">
        <v>133</v>
      </c>
      <c r="J13210" t="s">
        <v>223</v>
      </c>
      <c r="K13210">
        <v>99</v>
      </c>
    </row>
    <row r="13211" spans="1:11" x14ac:dyDescent="0.2">
      <c r="A13211">
        <v>2021</v>
      </c>
      <c r="B13211" t="s">
        <v>61</v>
      </c>
      <c r="C13211" t="s">
        <v>4</v>
      </c>
      <c r="D13211" t="s">
        <v>62</v>
      </c>
      <c r="E13211" t="s">
        <v>217</v>
      </c>
      <c r="F13211">
        <v>62434</v>
      </c>
      <c r="G13211">
        <v>103533</v>
      </c>
      <c r="H13211">
        <v>0.6030347811808795</v>
      </c>
      <c r="I13211" t="s">
        <v>133</v>
      </c>
      <c r="J13211" t="s">
        <v>223</v>
      </c>
      <c r="K13211">
        <v>99</v>
      </c>
    </row>
    <row r="13212" spans="1:11" x14ac:dyDescent="0.2">
      <c r="A13212">
        <v>2021</v>
      </c>
      <c r="B13212" t="s">
        <v>61</v>
      </c>
      <c r="C13212" t="s">
        <v>4</v>
      </c>
      <c r="D13212" t="s">
        <v>62</v>
      </c>
      <c r="E13212" t="s">
        <v>218</v>
      </c>
      <c r="F13212">
        <v>33954</v>
      </c>
      <c r="G13212">
        <v>103533</v>
      </c>
      <c r="H13212">
        <v>0.32795340616035468</v>
      </c>
      <c r="I13212" t="s">
        <v>133</v>
      </c>
      <c r="J13212" t="s">
        <v>223</v>
      </c>
      <c r="K13212">
        <v>99</v>
      </c>
    </row>
    <row r="13213" spans="1:11" x14ac:dyDescent="0.2">
      <c r="A13213">
        <v>2021</v>
      </c>
      <c r="B13213" t="s">
        <v>61</v>
      </c>
      <c r="C13213" t="s">
        <v>4</v>
      </c>
      <c r="D13213" t="s">
        <v>62</v>
      </c>
      <c r="E13213" t="s">
        <v>216</v>
      </c>
      <c r="F13213">
        <v>7145</v>
      </c>
      <c r="G13213">
        <v>103533</v>
      </c>
      <c r="H13213">
        <v>6.9011812658765798E-2</v>
      </c>
      <c r="I13213" t="s">
        <v>133</v>
      </c>
      <c r="J13213" t="s">
        <v>223</v>
      </c>
      <c r="K13213">
        <v>99</v>
      </c>
    </row>
    <row r="13214" spans="1:11" x14ac:dyDescent="0.2">
      <c r="A13214">
        <v>2021</v>
      </c>
      <c r="B13214" t="s">
        <v>61</v>
      </c>
      <c r="C13214" t="s">
        <v>3</v>
      </c>
      <c r="D13214" t="s">
        <v>8</v>
      </c>
      <c r="E13214" t="s">
        <v>217</v>
      </c>
      <c r="F13214">
        <v>9763</v>
      </c>
      <c r="G13214">
        <v>14567</v>
      </c>
      <c r="H13214">
        <v>0.67021349625866689</v>
      </c>
      <c r="I13214" t="s">
        <v>133</v>
      </c>
      <c r="J13214" t="s">
        <v>223</v>
      </c>
      <c r="K13214">
        <v>99</v>
      </c>
    </row>
    <row r="13215" spans="1:11" x14ac:dyDescent="0.2">
      <c r="A13215">
        <v>2021</v>
      </c>
      <c r="B13215" t="s">
        <v>61</v>
      </c>
      <c r="C13215" t="s">
        <v>3</v>
      </c>
      <c r="D13215" t="s">
        <v>8</v>
      </c>
      <c r="E13215" t="s">
        <v>218</v>
      </c>
      <c r="F13215">
        <v>3668</v>
      </c>
      <c r="G13215">
        <v>14567</v>
      </c>
      <c r="H13215">
        <v>0.25180201826045173</v>
      </c>
      <c r="I13215" t="s">
        <v>133</v>
      </c>
      <c r="J13215" t="s">
        <v>223</v>
      </c>
      <c r="K13215">
        <v>99</v>
      </c>
    </row>
    <row r="13216" spans="1:11" x14ac:dyDescent="0.2">
      <c r="A13216">
        <v>2021</v>
      </c>
      <c r="B13216" t="s">
        <v>61</v>
      </c>
      <c r="C13216" t="s">
        <v>3</v>
      </c>
      <c r="D13216" t="s">
        <v>8</v>
      </c>
      <c r="E13216" t="s">
        <v>216</v>
      </c>
      <c r="F13216">
        <v>1136</v>
      </c>
      <c r="G13216">
        <v>14567</v>
      </c>
      <c r="H13216">
        <v>7.7984485480881438E-2</v>
      </c>
      <c r="I13216" t="s">
        <v>133</v>
      </c>
      <c r="J13216" t="s">
        <v>223</v>
      </c>
      <c r="K13216">
        <v>99</v>
      </c>
    </row>
    <row r="13217" spans="1:11" x14ac:dyDescent="0.2">
      <c r="A13217">
        <v>2021</v>
      </c>
      <c r="B13217" t="s">
        <v>61</v>
      </c>
      <c r="C13217" t="s">
        <v>3</v>
      </c>
      <c r="D13217" t="s">
        <v>9</v>
      </c>
      <c r="E13217" t="s">
        <v>217</v>
      </c>
      <c r="F13217">
        <v>22861</v>
      </c>
      <c r="G13217">
        <v>37409</v>
      </c>
      <c r="H13217">
        <v>0.61110962602582264</v>
      </c>
      <c r="I13217" t="s">
        <v>133</v>
      </c>
      <c r="J13217" t="s">
        <v>223</v>
      </c>
      <c r="K13217">
        <v>99</v>
      </c>
    </row>
    <row r="13218" spans="1:11" x14ac:dyDescent="0.2">
      <c r="A13218">
        <v>2021</v>
      </c>
      <c r="B13218" t="s">
        <v>61</v>
      </c>
      <c r="C13218" t="s">
        <v>3</v>
      </c>
      <c r="D13218" t="s">
        <v>9</v>
      </c>
      <c r="E13218" t="s">
        <v>218</v>
      </c>
      <c r="F13218">
        <v>12052</v>
      </c>
      <c r="G13218">
        <v>37409</v>
      </c>
      <c r="H13218">
        <v>0.3221684621347804</v>
      </c>
      <c r="I13218" t="s">
        <v>133</v>
      </c>
      <c r="J13218" t="s">
        <v>223</v>
      </c>
      <c r="K13218">
        <v>99</v>
      </c>
    </row>
    <row r="13219" spans="1:11" x14ac:dyDescent="0.2">
      <c r="A13219">
        <v>2021</v>
      </c>
      <c r="B13219" t="s">
        <v>61</v>
      </c>
      <c r="C13219" t="s">
        <v>3</v>
      </c>
      <c r="D13219" t="s">
        <v>9</v>
      </c>
      <c r="E13219" t="s">
        <v>216</v>
      </c>
      <c r="F13219">
        <v>2496</v>
      </c>
      <c r="G13219">
        <v>37409</v>
      </c>
      <c r="H13219">
        <v>6.6721911839396936E-2</v>
      </c>
      <c r="I13219" t="s">
        <v>133</v>
      </c>
      <c r="J13219" t="s">
        <v>223</v>
      </c>
      <c r="K13219">
        <v>99</v>
      </c>
    </row>
    <row r="13220" spans="1:11" x14ac:dyDescent="0.2">
      <c r="A13220">
        <v>2021</v>
      </c>
      <c r="B13220" t="s">
        <v>61</v>
      </c>
      <c r="C13220" t="s">
        <v>3</v>
      </c>
      <c r="D13220" t="s">
        <v>62</v>
      </c>
      <c r="E13220" t="s">
        <v>217</v>
      </c>
      <c r="F13220">
        <v>32624</v>
      </c>
      <c r="G13220">
        <v>51976</v>
      </c>
      <c r="H13220">
        <v>0.62767431122056339</v>
      </c>
      <c r="I13220" t="s">
        <v>133</v>
      </c>
      <c r="J13220" t="s">
        <v>223</v>
      </c>
      <c r="K13220">
        <v>99</v>
      </c>
    </row>
    <row r="13221" spans="1:11" x14ac:dyDescent="0.2">
      <c r="A13221">
        <v>2021</v>
      </c>
      <c r="B13221" t="s">
        <v>61</v>
      </c>
      <c r="C13221" t="s">
        <v>3</v>
      </c>
      <c r="D13221" t="s">
        <v>62</v>
      </c>
      <c r="E13221" t="s">
        <v>218</v>
      </c>
      <c r="F13221">
        <v>15720</v>
      </c>
      <c r="G13221">
        <v>51976</v>
      </c>
      <c r="H13221">
        <v>0.30244728336155147</v>
      </c>
      <c r="I13221" t="s">
        <v>133</v>
      </c>
      <c r="J13221" t="s">
        <v>223</v>
      </c>
      <c r="K13221">
        <v>99</v>
      </c>
    </row>
    <row r="13222" spans="1:11" x14ac:dyDescent="0.2">
      <c r="A13222">
        <v>2021</v>
      </c>
      <c r="B13222" t="s">
        <v>61</v>
      </c>
      <c r="C13222" t="s">
        <v>3</v>
      </c>
      <c r="D13222" t="s">
        <v>62</v>
      </c>
      <c r="E13222" t="s">
        <v>216</v>
      </c>
      <c r="F13222">
        <v>3632</v>
      </c>
      <c r="G13222">
        <v>51976</v>
      </c>
      <c r="H13222">
        <v>6.9878405417885175E-2</v>
      </c>
      <c r="I13222" t="s">
        <v>133</v>
      </c>
      <c r="J13222" t="s">
        <v>223</v>
      </c>
      <c r="K13222">
        <v>99</v>
      </c>
    </row>
    <row r="13223" spans="1:11" x14ac:dyDescent="0.2">
      <c r="A13223">
        <v>2021</v>
      </c>
      <c r="B13223" t="s">
        <v>61</v>
      </c>
      <c r="C13223" t="s">
        <v>2</v>
      </c>
      <c r="D13223" t="s">
        <v>8</v>
      </c>
      <c r="E13223" t="s">
        <v>217</v>
      </c>
      <c r="F13223">
        <v>3638</v>
      </c>
      <c r="G13223">
        <v>5232</v>
      </c>
      <c r="H13223">
        <v>0.69533639143730885</v>
      </c>
      <c r="I13223" t="s">
        <v>133</v>
      </c>
      <c r="J13223" t="s">
        <v>223</v>
      </c>
      <c r="K13223">
        <v>99</v>
      </c>
    </row>
    <row r="13224" spans="1:11" x14ac:dyDescent="0.2">
      <c r="A13224">
        <v>2021</v>
      </c>
      <c r="B13224" t="s">
        <v>61</v>
      </c>
      <c r="C13224" t="s">
        <v>2</v>
      </c>
      <c r="D13224" t="s">
        <v>8</v>
      </c>
      <c r="E13224" t="s">
        <v>218</v>
      </c>
      <c r="F13224">
        <v>1222</v>
      </c>
      <c r="G13224">
        <v>5232</v>
      </c>
      <c r="H13224">
        <v>0.23356269113149847</v>
      </c>
      <c r="I13224" t="s">
        <v>133</v>
      </c>
      <c r="J13224" t="s">
        <v>223</v>
      </c>
      <c r="K13224">
        <v>99</v>
      </c>
    </row>
    <row r="13225" spans="1:11" x14ac:dyDescent="0.2">
      <c r="A13225">
        <v>2021</v>
      </c>
      <c r="B13225" t="s">
        <v>61</v>
      </c>
      <c r="C13225" t="s">
        <v>2</v>
      </c>
      <c r="D13225" t="s">
        <v>8</v>
      </c>
      <c r="E13225" t="s">
        <v>216</v>
      </c>
      <c r="F13225">
        <v>372</v>
      </c>
      <c r="G13225">
        <v>5232</v>
      </c>
      <c r="H13225">
        <v>7.1100917431192664E-2</v>
      </c>
      <c r="I13225" t="s">
        <v>133</v>
      </c>
      <c r="J13225" t="s">
        <v>223</v>
      </c>
      <c r="K13225">
        <v>99</v>
      </c>
    </row>
    <row r="13226" spans="1:11" x14ac:dyDescent="0.2">
      <c r="A13226">
        <v>2021</v>
      </c>
      <c r="B13226" t="s">
        <v>61</v>
      </c>
      <c r="C13226" t="s">
        <v>2</v>
      </c>
      <c r="D13226" t="s">
        <v>9</v>
      </c>
      <c r="E13226" t="s">
        <v>217</v>
      </c>
      <c r="F13226">
        <v>6639</v>
      </c>
      <c r="G13226">
        <v>10414</v>
      </c>
      <c r="H13226">
        <v>0.63750720184367193</v>
      </c>
      <c r="I13226" t="s">
        <v>133</v>
      </c>
      <c r="J13226" t="s">
        <v>223</v>
      </c>
      <c r="K13226">
        <v>99</v>
      </c>
    </row>
    <row r="13227" spans="1:11" x14ac:dyDescent="0.2">
      <c r="A13227">
        <v>2021</v>
      </c>
      <c r="B13227" t="s">
        <v>61</v>
      </c>
      <c r="C13227" t="s">
        <v>2</v>
      </c>
      <c r="D13227" t="s">
        <v>9</v>
      </c>
      <c r="E13227" t="s">
        <v>218</v>
      </c>
      <c r="F13227">
        <v>2980</v>
      </c>
      <c r="G13227">
        <v>10414</v>
      </c>
      <c r="H13227">
        <v>0.28615325523333973</v>
      </c>
      <c r="I13227" t="s">
        <v>133</v>
      </c>
      <c r="J13227" t="s">
        <v>223</v>
      </c>
      <c r="K13227">
        <v>99</v>
      </c>
    </row>
    <row r="13228" spans="1:11" x14ac:dyDescent="0.2">
      <c r="A13228">
        <v>2021</v>
      </c>
      <c r="B13228" t="s">
        <v>61</v>
      </c>
      <c r="C13228" t="s">
        <v>2</v>
      </c>
      <c r="D13228" t="s">
        <v>9</v>
      </c>
      <c r="E13228" t="s">
        <v>216</v>
      </c>
      <c r="F13228">
        <v>795</v>
      </c>
      <c r="G13228">
        <v>10414</v>
      </c>
      <c r="H13228">
        <v>7.6339542922988279E-2</v>
      </c>
      <c r="I13228" t="s">
        <v>133</v>
      </c>
      <c r="J13228" t="s">
        <v>223</v>
      </c>
      <c r="K13228">
        <v>99</v>
      </c>
    </row>
    <row r="13229" spans="1:11" x14ac:dyDescent="0.2">
      <c r="A13229">
        <v>2021</v>
      </c>
      <c r="B13229" t="s">
        <v>61</v>
      </c>
      <c r="C13229" t="s">
        <v>2</v>
      </c>
      <c r="D13229" t="s">
        <v>62</v>
      </c>
      <c r="E13229" t="s">
        <v>217</v>
      </c>
      <c r="F13229">
        <v>10277</v>
      </c>
      <c r="G13229">
        <v>15646</v>
      </c>
      <c r="H13229">
        <v>0.65684520005113123</v>
      </c>
      <c r="I13229" t="s">
        <v>133</v>
      </c>
      <c r="J13229" t="s">
        <v>223</v>
      </c>
      <c r="K13229">
        <v>99</v>
      </c>
    </row>
    <row r="13230" spans="1:11" x14ac:dyDescent="0.2">
      <c r="A13230">
        <v>2021</v>
      </c>
      <c r="B13230" t="s">
        <v>61</v>
      </c>
      <c r="C13230" t="s">
        <v>2</v>
      </c>
      <c r="D13230" t="s">
        <v>62</v>
      </c>
      <c r="E13230" t="s">
        <v>218</v>
      </c>
      <c r="F13230">
        <v>4202</v>
      </c>
      <c r="G13230">
        <v>15646</v>
      </c>
      <c r="H13230">
        <v>0.26856704589032343</v>
      </c>
      <c r="I13230" t="s">
        <v>133</v>
      </c>
      <c r="J13230" t="s">
        <v>223</v>
      </c>
      <c r="K13230">
        <v>99</v>
      </c>
    </row>
    <row r="13231" spans="1:11" x14ac:dyDescent="0.2">
      <c r="A13231">
        <v>2021</v>
      </c>
      <c r="B13231" t="s">
        <v>61</v>
      </c>
      <c r="C13231" t="s">
        <v>2</v>
      </c>
      <c r="D13231" t="s">
        <v>62</v>
      </c>
      <c r="E13231" t="s">
        <v>216</v>
      </c>
      <c r="F13231">
        <v>1167</v>
      </c>
      <c r="G13231">
        <v>15646</v>
      </c>
      <c r="H13231">
        <v>7.4587754058545314E-2</v>
      </c>
      <c r="I13231" t="s">
        <v>133</v>
      </c>
      <c r="J13231" t="s">
        <v>223</v>
      </c>
      <c r="K13231">
        <v>99</v>
      </c>
    </row>
    <row r="13232" spans="1:11" x14ac:dyDescent="0.2">
      <c r="A13232">
        <v>2021</v>
      </c>
      <c r="B13232" t="s">
        <v>61</v>
      </c>
      <c r="C13232" t="s">
        <v>1</v>
      </c>
      <c r="D13232" t="s">
        <v>8</v>
      </c>
      <c r="E13232" t="s">
        <v>217</v>
      </c>
      <c r="F13232">
        <v>1937</v>
      </c>
      <c r="G13232">
        <v>2772</v>
      </c>
      <c r="H13232">
        <v>0.69877344877344882</v>
      </c>
      <c r="I13232" t="s">
        <v>133</v>
      </c>
      <c r="J13232" t="s">
        <v>223</v>
      </c>
      <c r="K13232">
        <v>99</v>
      </c>
    </row>
    <row r="13233" spans="1:11" x14ac:dyDescent="0.2">
      <c r="A13233">
        <v>2021</v>
      </c>
      <c r="B13233" t="s">
        <v>61</v>
      </c>
      <c r="C13233" t="s">
        <v>1</v>
      </c>
      <c r="D13233" t="s">
        <v>8</v>
      </c>
      <c r="E13233" t="s">
        <v>218</v>
      </c>
      <c r="F13233">
        <v>632</v>
      </c>
      <c r="G13233">
        <v>2772</v>
      </c>
      <c r="H13233">
        <v>0.227994227994228</v>
      </c>
      <c r="I13233" t="s">
        <v>133</v>
      </c>
      <c r="J13233" t="s">
        <v>223</v>
      </c>
      <c r="K13233">
        <v>99</v>
      </c>
    </row>
    <row r="13234" spans="1:11" x14ac:dyDescent="0.2">
      <c r="A13234">
        <v>2021</v>
      </c>
      <c r="B13234" t="s">
        <v>61</v>
      </c>
      <c r="C13234" t="s">
        <v>1</v>
      </c>
      <c r="D13234" t="s">
        <v>8</v>
      </c>
      <c r="E13234" t="s">
        <v>216</v>
      </c>
      <c r="F13234">
        <v>203</v>
      </c>
      <c r="G13234">
        <v>2772</v>
      </c>
      <c r="H13234">
        <v>7.3232323232323232E-2</v>
      </c>
      <c r="I13234" t="s">
        <v>133</v>
      </c>
      <c r="J13234" t="s">
        <v>223</v>
      </c>
      <c r="K13234">
        <v>99</v>
      </c>
    </row>
    <row r="13235" spans="1:11" x14ac:dyDescent="0.2">
      <c r="A13235">
        <v>2021</v>
      </c>
      <c r="B13235" t="s">
        <v>61</v>
      </c>
      <c r="C13235" t="s">
        <v>1</v>
      </c>
      <c r="D13235" t="s">
        <v>9</v>
      </c>
      <c r="E13235" t="s">
        <v>217</v>
      </c>
      <c r="F13235">
        <v>3970</v>
      </c>
      <c r="G13235">
        <v>6216</v>
      </c>
      <c r="H13235">
        <v>0.63867438867438864</v>
      </c>
      <c r="I13235" t="s">
        <v>133</v>
      </c>
      <c r="J13235" t="s">
        <v>223</v>
      </c>
      <c r="K13235">
        <v>99</v>
      </c>
    </row>
    <row r="13236" spans="1:11" x14ac:dyDescent="0.2">
      <c r="A13236">
        <v>2021</v>
      </c>
      <c r="B13236" t="s">
        <v>61</v>
      </c>
      <c r="C13236" t="s">
        <v>1</v>
      </c>
      <c r="D13236" t="s">
        <v>9</v>
      </c>
      <c r="E13236" t="s">
        <v>218</v>
      </c>
      <c r="F13236">
        <v>1716</v>
      </c>
      <c r="G13236">
        <v>6216</v>
      </c>
      <c r="H13236">
        <v>0.27606177606177607</v>
      </c>
      <c r="I13236" t="s">
        <v>133</v>
      </c>
      <c r="J13236" t="s">
        <v>223</v>
      </c>
      <c r="K13236">
        <v>99</v>
      </c>
    </row>
    <row r="13237" spans="1:11" x14ac:dyDescent="0.2">
      <c r="A13237">
        <v>2021</v>
      </c>
      <c r="B13237" t="s">
        <v>61</v>
      </c>
      <c r="C13237" t="s">
        <v>1</v>
      </c>
      <c r="D13237" t="s">
        <v>9</v>
      </c>
      <c r="E13237" t="s">
        <v>216</v>
      </c>
      <c r="F13237">
        <v>530</v>
      </c>
      <c r="G13237">
        <v>6216</v>
      </c>
      <c r="H13237">
        <v>8.5263835263835269E-2</v>
      </c>
      <c r="I13237" t="s">
        <v>133</v>
      </c>
      <c r="J13237" t="s">
        <v>223</v>
      </c>
      <c r="K13237">
        <v>99</v>
      </c>
    </row>
    <row r="13238" spans="1:11" x14ac:dyDescent="0.2">
      <c r="A13238">
        <v>2021</v>
      </c>
      <c r="B13238" t="s">
        <v>61</v>
      </c>
      <c r="C13238" t="s">
        <v>1</v>
      </c>
      <c r="D13238" t="s">
        <v>62</v>
      </c>
      <c r="E13238" t="s">
        <v>217</v>
      </c>
      <c r="F13238">
        <v>5907</v>
      </c>
      <c r="G13238">
        <v>8988</v>
      </c>
      <c r="H13238">
        <v>0.65720961281708945</v>
      </c>
      <c r="I13238" t="s">
        <v>133</v>
      </c>
      <c r="J13238" t="s">
        <v>223</v>
      </c>
      <c r="K13238">
        <v>99</v>
      </c>
    </row>
    <row r="13239" spans="1:11" x14ac:dyDescent="0.2">
      <c r="A13239">
        <v>2021</v>
      </c>
      <c r="B13239" t="s">
        <v>61</v>
      </c>
      <c r="C13239" t="s">
        <v>1</v>
      </c>
      <c r="D13239" t="s">
        <v>62</v>
      </c>
      <c r="E13239" t="s">
        <v>218</v>
      </c>
      <c r="F13239">
        <v>2348</v>
      </c>
      <c r="G13239">
        <v>8988</v>
      </c>
      <c r="H13239">
        <v>0.26123720516243881</v>
      </c>
      <c r="I13239" t="s">
        <v>133</v>
      </c>
      <c r="J13239" t="s">
        <v>223</v>
      </c>
      <c r="K13239">
        <v>99</v>
      </c>
    </row>
    <row r="13240" spans="1:11" x14ac:dyDescent="0.2">
      <c r="A13240">
        <v>2021</v>
      </c>
      <c r="B13240" t="s">
        <v>61</v>
      </c>
      <c r="C13240" t="s">
        <v>1</v>
      </c>
      <c r="D13240" t="s">
        <v>62</v>
      </c>
      <c r="E13240" t="s">
        <v>216</v>
      </c>
      <c r="F13240">
        <v>733</v>
      </c>
      <c r="G13240">
        <v>8988</v>
      </c>
      <c r="H13240">
        <v>8.1553182020471737E-2</v>
      </c>
      <c r="I13240" t="s">
        <v>133</v>
      </c>
      <c r="J13240" t="s">
        <v>223</v>
      </c>
      <c r="K13240">
        <v>99</v>
      </c>
    </row>
    <row r="13241" spans="1:11" x14ac:dyDescent="0.2">
      <c r="A13241">
        <v>2021</v>
      </c>
      <c r="B13241" t="s">
        <v>61</v>
      </c>
      <c r="C13241" t="s">
        <v>136</v>
      </c>
      <c r="D13241" t="s">
        <v>8</v>
      </c>
      <c r="E13241" t="s">
        <v>217</v>
      </c>
      <c r="F13241">
        <v>110054</v>
      </c>
      <c r="G13241">
        <v>170332</v>
      </c>
      <c r="H13241">
        <v>0.64611464668999363</v>
      </c>
      <c r="I13241" t="s">
        <v>133</v>
      </c>
      <c r="J13241" t="s">
        <v>223</v>
      </c>
      <c r="K13241">
        <v>99</v>
      </c>
    </row>
    <row r="13242" spans="1:11" x14ac:dyDescent="0.2">
      <c r="A13242">
        <v>2021</v>
      </c>
      <c r="B13242" t="s">
        <v>61</v>
      </c>
      <c r="C13242" t="s">
        <v>136</v>
      </c>
      <c r="D13242" t="s">
        <v>8</v>
      </c>
      <c r="E13242" t="s">
        <v>218</v>
      </c>
      <c r="F13242">
        <v>44330</v>
      </c>
      <c r="G13242">
        <v>170332</v>
      </c>
      <c r="H13242">
        <v>0.26025644036352535</v>
      </c>
      <c r="I13242" t="s">
        <v>133</v>
      </c>
      <c r="J13242" t="s">
        <v>223</v>
      </c>
      <c r="K13242">
        <v>99</v>
      </c>
    </row>
    <row r="13243" spans="1:11" x14ac:dyDescent="0.2">
      <c r="A13243">
        <v>2021</v>
      </c>
      <c r="B13243" t="s">
        <v>61</v>
      </c>
      <c r="C13243" t="s">
        <v>136</v>
      </c>
      <c r="D13243" t="s">
        <v>8</v>
      </c>
      <c r="E13243" t="s">
        <v>216</v>
      </c>
      <c r="F13243">
        <v>15948</v>
      </c>
      <c r="G13243">
        <v>170332</v>
      </c>
      <c r="H13243">
        <v>9.3628912946480986E-2</v>
      </c>
      <c r="I13243" t="s">
        <v>133</v>
      </c>
      <c r="J13243" t="s">
        <v>223</v>
      </c>
      <c r="K13243">
        <v>99</v>
      </c>
    </row>
    <row r="13244" spans="1:11" x14ac:dyDescent="0.2">
      <c r="A13244">
        <v>2021</v>
      </c>
      <c r="B13244" t="s">
        <v>61</v>
      </c>
      <c r="C13244" t="s">
        <v>136</v>
      </c>
      <c r="D13244" t="s">
        <v>9</v>
      </c>
      <c r="E13244" t="s">
        <v>217</v>
      </c>
      <c r="F13244">
        <v>206182</v>
      </c>
      <c r="G13244">
        <v>366338</v>
      </c>
      <c r="H13244">
        <v>0.56281903597224425</v>
      </c>
      <c r="I13244" t="s">
        <v>133</v>
      </c>
      <c r="J13244" t="s">
        <v>223</v>
      </c>
      <c r="K13244">
        <v>99</v>
      </c>
    </row>
    <row r="13245" spans="1:11" x14ac:dyDescent="0.2">
      <c r="A13245">
        <v>2021</v>
      </c>
      <c r="B13245" t="s">
        <v>61</v>
      </c>
      <c r="C13245" t="s">
        <v>136</v>
      </c>
      <c r="D13245" t="s">
        <v>9</v>
      </c>
      <c r="E13245" t="s">
        <v>218</v>
      </c>
      <c r="F13245">
        <v>137733</v>
      </c>
      <c r="G13245">
        <v>366338</v>
      </c>
      <c r="H13245">
        <v>0.37597246258919359</v>
      </c>
      <c r="I13245" t="s">
        <v>133</v>
      </c>
      <c r="J13245" t="s">
        <v>223</v>
      </c>
      <c r="K13245">
        <v>99</v>
      </c>
    </row>
    <row r="13246" spans="1:11" x14ac:dyDescent="0.2">
      <c r="A13246">
        <v>2021</v>
      </c>
      <c r="B13246" t="s">
        <v>61</v>
      </c>
      <c r="C13246" t="s">
        <v>136</v>
      </c>
      <c r="D13246" t="s">
        <v>9</v>
      </c>
      <c r="E13246" t="s">
        <v>216</v>
      </c>
      <c r="F13246">
        <v>22423</v>
      </c>
      <c r="G13246">
        <v>366338</v>
      </c>
      <c r="H13246">
        <v>6.1208501438562199E-2</v>
      </c>
      <c r="I13246" t="s">
        <v>133</v>
      </c>
      <c r="J13246" t="s">
        <v>223</v>
      </c>
      <c r="K13246">
        <v>99</v>
      </c>
    </row>
    <row r="13247" spans="1:11" x14ac:dyDescent="0.2">
      <c r="A13247">
        <v>2021</v>
      </c>
      <c r="B13247" t="s">
        <v>61</v>
      </c>
      <c r="C13247" t="s">
        <v>136</v>
      </c>
      <c r="D13247" t="s">
        <v>62</v>
      </c>
      <c r="E13247" t="s">
        <v>217</v>
      </c>
      <c r="F13247">
        <v>316236</v>
      </c>
      <c r="G13247">
        <v>536670</v>
      </c>
      <c r="H13247">
        <v>0.58925596735424002</v>
      </c>
      <c r="I13247" t="s">
        <v>133</v>
      </c>
      <c r="J13247" t="s">
        <v>223</v>
      </c>
      <c r="K13247">
        <v>99</v>
      </c>
    </row>
    <row r="13248" spans="1:11" x14ac:dyDescent="0.2">
      <c r="A13248">
        <v>2021</v>
      </c>
      <c r="B13248" t="s">
        <v>61</v>
      </c>
      <c r="C13248" t="s">
        <v>136</v>
      </c>
      <c r="D13248" t="s">
        <v>62</v>
      </c>
      <c r="E13248" t="s">
        <v>218</v>
      </c>
      <c r="F13248">
        <v>182063</v>
      </c>
      <c r="G13248">
        <v>536670</v>
      </c>
      <c r="H13248">
        <v>0.33924571897068961</v>
      </c>
      <c r="I13248" t="s">
        <v>133</v>
      </c>
      <c r="J13248" t="s">
        <v>223</v>
      </c>
      <c r="K13248">
        <v>99</v>
      </c>
    </row>
    <row r="13249" spans="1:11" x14ac:dyDescent="0.2">
      <c r="A13249">
        <v>2021</v>
      </c>
      <c r="B13249" t="s">
        <v>61</v>
      </c>
      <c r="C13249" t="s">
        <v>136</v>
      </c>
      <c r="D13249" t="s">
        <v>62</v>
      </c>
      <c r="E13249" t="s">
        <v>216</v>
      </c>
      <c r="F13249">
        <v>38371</v>
      </c>
      <c r="G13249">
        <v>536670</v>
      </c>
      <c r="H13249">
        <v>7.1498313675070341E-2</v>
      </c>
      <c r="I13249" t="s">
        <v>133</v>
      </c>
      <c r="J13249" t="s">
        <v>223</v>
      </c>
      <c r="K13249">
        <v>99</v>
      </c>
    </row>
    <row r="13250" spans="1:11" x14ac:dyDescent="0.2">
      <c r="A13250">
        <v>2021</v>
      </c>
      <c r="B13250" t="s">
        <v>55</v>
      </c>
      <c r="C13250" t="s">
        <v>7</v>
      </c>
      <c r="D13250" t="s">
        <v>8</v>
      </c>
      <c r="E13250" t="s">
        <v>217</v>
      </c>
      <c r="F13250">
        <v>9486</v>
      </c>
      <c r="G13250">
        <v>15119</v>
      </c>
      <c r="H13250">
        <v>0.62742244857464113</v>
      </c>
      <c r="I13250" t="s">
        <v>127</v>
      </c>
      <c r="J13250" t="s">
        <v>192</v>
      </c>
      <c r="K13250">
        <v>42</v>
      </c>
    </row>
    <row r="13251" spans="1:11" x14ac:dyDescent="0.2">
      <c r="A13251">
        <v>2021</v>
      </c>
      <c r="B13251" t="s">
        <v>55</v>
      </c>
      <c r="C13251" t="s">
        <v>7</v>
      </c>
      <c r="D13251" t="s">
        <v>8</v>
      </c>
      <c r="E13251" t="s">
        <v>218</v>
      </c>
      <c r="F13251">
        <v>4184</v>
      </c>
      <c r="G13251">
        <v>15119</v>
      </c>
      <c r="H13251">
        <v>0.27673787948938422</v>
      </c>
      <c r="I13251" t="s">
        <v>127</v>
      </c>
      <c r="J13251" t="s">
        <v>192</v>
      </c>
      <c r="K13251">
        <v>42</v>
      </c>
    </row>
    <row r="13252" spans="1:11" x14ac:dyDescent="0.2">
      <c r="A13252">
        <v>2021</v>
      </c>
      <c r="B13252" t="s">
        <v>55</v>
      </c>
      <c r="C13252" t="s">
        <v>7</v>
      </c>
      <c r="D13252" t="s">
        <v>8</v>
      </c>
      <c r="E13252" t="s">
        <v>216</v>
      </c>
      <c r="F13252">
        <v>1449</v>
      </c>
      <c r="G13252">
        <v>15119</v>
      </c>
      <c r="H13252">
        <v>9.5839671935974605E-2</v>
      </c>
      <c r="I13252" t="s">
        <v>127</v>
      </c>
      <c r="J13252" t="s">
        <v>192</v>
      </c>
      <c r="K13252">
        <v>42</v>
      </c>
    </row>
    <row r="13253" spans="1:11" x14ac:dyDescent="0.2">
      <c r="A13253">
        <v>2021</v>
      </c>
      <c r="B13253" t="s">
        <v>55</v>
      </c>
      <c r="C13253" t="s">
        <v>7</v>
      </c>
      <c r="D13253" t="s">
        <v>9</v>
      </c>
      <c r="E13253" t="s">
        <v>217</v>
      </c>
      <c r="F13253">
        <v>9975</v>
      </c>
      <c r="G13253">
        <v>17806</v>
      </c>
      <c r="H13253">
        <v>0.56020442547455918</v>
      </c>
      <c r="I13253" t="s">
        <v>127</v>
      </c>
      <c r="J13253" t="s">
        <v>192</v>
      </c>
      <c r="K13253">
        <v>42</v>
      </c>
    </row>
    <row r="13254" spans="1:11" x14ac:dyDescent="0.2">
      <c r="A13254">
        <v>2021</v>
      </c>
      <c r="B13254" t="s">
        <v>55</v>
      </c>
      <c r="C13254" t="s">
        <v>7</v>
      </c>
      <c r="D13254" t="s">
        <v>9</v>
      </c>
      <c r="E13254" t="s">
        <v>218</v>
      </c>
      <c r="F13254">
        <v>6955</v>
      </c>
      <c r="G13254">
        <v>17806</v>
      </c>
      <c r="H13254">
        <v>0.39059867460406605</v>
      </c>
      <c r="I13254" t="s">
        <v>127</v>
      </c>
      <c r="J13254" t="s">
        <v>192</v>
      </c>
      <c r="K13254">
        <v>42</v>
      </c>
    </row>
    <row r="13255" spans="1:11" x14ac:dyDescent="0.2">
      <c r="A13255">
        <v>2021</v>
      </c>
      <c r="B13255" t="s">
        <v>55</v>
      </c>
      <c r="C13255" t="s">
        <v>7</v>
      </c>
      <c r="D13255" t="s">
        <v>9</v>
      </c>
      <c r="E13255" t="s">
        <v>216</v>
      </c>
      <c r="F13255">
        <v>876</v>
      </c>
      <c r="G13255">
        <v>17806</v>
      </c>
      <c r="H13255">
        <v>4.9196899921374819E-2</v>
      </c>
      <c r="I13255" t="s">
        <v>127</v>
      </c>
      <c r="J13255" t="s">
        <v>192</v>
      </c>
      <c r="K13255">
        <v>42</v>
      </c>
    </row>
    <row r="13256" spans="1:11" x14ac:dyDescent="0.2">
      <c r="A13256">
        <v>2021</v>
      </c>
      <c r="B13256" t="s">
        <v>55</v>
      </c>
      <c r="C13256" t="s">
        <v>7</v>
      </c>
      <c r="D13256" t="s">
        <v>62</v>
      </c>
      <c r="E13256" t="s">
        <v>217</v>
      </c>
      <c r="F13256">
        <v>19461</v>
      </c>
      <c r="G13256">
        <v>32925</v>
      </c>
      <c r="H13256">
        <v>0.59107061503416858</v>
      </c>
      <c r="I13256" t="s">
        <v>127</v>
      </c>
      <c r="J13256" t="s">
        <v>192</v>
      </c>
      <c r="K13256">
        <v>42</v>
      </c>
    </row>
    <row r="13257" spans="1:11" x14ac:dyDescent="0.2">
      <c r="A13257">
        <v>2021</v>
      </c>
      <c r="B13257" t="s">
        <v>55</v>
      </c>
      <c r="C13257" t="s">
        <v>7</v>
      </c>
      <c r="D13257" t="s">
        <v>62</v>
      </c>
      <c r="E13257" t="s">
        <v>218</v>
      </c>
      <c r="F13257">
        <v>11139</v>
      </c>
      <c r="G13257">
        <v>32925</v>
      </c>
      <c r="H13257">
        <v>0.33831435079726652</v>
      </c>
      <c r="I13257" t="s">
        <v>127</v>
      </c>
      <c r="J13257" t="s">
        <v>192</v>
      </c>
      <c r="K13257">
        <v>42</v>
      </c>
    </row>
    <row r="13258" spans="1:11" x14ac:dyDescent="0.2">
      <c r="A13258">
        <v>2021</v>
      </c>
      <c r="B13258" t="s">
        <v>55</v>
      </c>
      <c r="C13258" t="s">
        <v>7</v>
      </c>
      <c r="D13258" t="s">
        <v>62</v>
      </c>
      <c r="E13258" t="s">
        <v>216</v>
      </c>
      <c r="F13258">
        <v>2325</v>
      </c>
      <c r="G13258">
        <v>32925</v>
      </c>
      <c r="H13258">
        <v>7.0615034168564919E-2</v>
      </c>
      <c r="I13258" t="s">
        <v>127</v>
      </c>
      <c r="J13258" t="s">
        <v>192</v>
      </c>
      <c r="K13258">
        <v>42</v>
      </c>
    </row>
    <row r="13259" spans="1:11" x14ac:dyDescent="0.2">
      <c r="A13259">
        <v>2021</v>
      </c>
      <c r="B13259" t="s">
        <v>55</v>
      </c>
      <c r="C13259" t="s">
        <v>6</v>
      </c>
      <c r="D13259" t="s">
        <v>8</v>
      </c>
      <c r="E13259" t="s">
        <v>217</v>
      </c>
      <c r="F13259">
        <v>11250</v>
      </c>
      <c r="G13259">
        <v>17818</v>
      </c>
      <c r="H13259">
        <v>0.6313839937142216</v>
      </c>
      <c r="I13259" t="s">
        <v>127</v>
      </c>
      <c r="J13259" t="s">
        <v>192</v>
      </c>
      <c r="K13259">
        <v>42</v>
      </c>
    </row>
    <row r="13260" spans="1:11" x14ac:dyDescent="0.2">
      <c r="A13260">
        <v>2021</v>
      </c>
      <c r="B13260" t="s">
        <v>55</v>
      </c>
      <c r="C13260" t="s">
        <v>6</v>
      </c>
      <c r="D13260" t="s">
        <v>8</v>
      </c>
      <c r="E13260" t="s">
        <v>218</v>
      </c>
      <c r="F13260">
        <v>4970</v>
      </c>
      <c r="G13260">
        <v>17818</v>
      </c>
      <c r="H13260">
        <v>0.27893141766752721</v>
      </c>
      <c r="I13260" t="s">
        <v>127</v>
      </c>
      <c r="J13260" t="s">
        <v>192</v>
      </c>
      <c r="K13260">
        <v>42</v>
      </c>
    </row>
    <row r="13261" spans="1:11" x14ac:dyDescent="0.2">
      <c r="A13261">
        <v>2021</v>
      </c>
      <c r="B13261" t="s">
        <v>55</v>
      </c>
      <c r="C13261" t="s">
        <v>6</v>
      </c>
      <c r="D13261" t="s">
        <v>8</v>
      </c>
      <c r="E13261" t="s">
        <v>216</v>
      </c>
      <c r="F13261">
        <v>1598</v>
      </c>
      <c r="G13261">
        <v>17818</v>
      </c>
      <c r="H13261">
        <v>8.968458861825121E-2</v>
      </c>
      <c r="I13261" t="s">
        <v>127</v>
      </c>
      <c r="J13261" t="s">
        <v>192</v>
      </c>
      <c r="K13261">
        <v>42</v>
      </c>
    </row>
    <row r="13262" spans="1:11" x14ac:dyDescent="0.2">
      <c r="A13262">
        <v>2021</v>
      </c>
      <c r="B13262" t="s">
        <v>55</v>
      </c>
      <c r="C13262" t="s">
        <v>6</v>
      </c>
      <c r="D13262" t="s">
        <v>9</v>
      </c>
      <c r="E13262" t="s">
        <v>217</v>
      </c>
      <c r="F13262">
        <v>12198</v>
      </c>
      <c r="G13262">
        <v>21252</v>
      </c>
      <c r="H13262">
        <v>0.5739695087521175</v>
      </c>
      <c r="I13262" t="s">
        <v>127</v>
      </c>
      <c r="J13262" t="s">
        <v>192</v>
      </c>
      <c r="K13262">
        <v>42</v>
      </c>
    </row>
    <row r="13263" spans="1:11" x14ac:dyDescent="0.2">
      <c r="A13263">
        <v>2021</v>
      </c>
      <c r="B13263" t="s">
        <v>55</v>
      </c>
      <c r="C13263" t="s">
        <v>6</v>
      </c>
      <c r="D13263" t="s">
        <v>9</v>
      </c>
      <c r="E13263" t="s">
        <v>218</v>
      </c>
      <c r="F13263">
        <v>8097</v>
      </c>
      <c r="G13263">
        <v>21252</v>
      </c>
      <c r="H13263">
        <v>0.38099943534726144</v>
      </c>
      <c r="I13263" t="s">
        <v>127</v>
      </c>
      <c r="J13263" t="s">
        <v>192</v>
      </c>
      <c r="K13263">
        <v>42</v>
      </c>
    </row>
    <row r="13264" spans="1:11" x14ac:dyDescent="0.2">
      <c r="A13264">
        <v>2021</v>
      </c>
      <c r="B13264" t="s">
        <v>55</v>
      </c>
      <c r="C13264" t="s">
        <v>6</v>
      </c>
      <c r="D13264" t="s">
        <v>9</v>
      </c>
      <c r="E13264" t="s">
        <v>216</v>
      </c>
      <c r="F13264">
        <v>957</v>
      </c>
      <c r="G13264">
        <v>21252</v>
      </c>
      <c r="H13264">
        <v>4.503105590062112E-2</v>
      </c>
      <c r="I13264" t="s">
        <v>127</v>
      </c>
      <c r="J13264" t="s">
        <v>192</v>
      </c>
      <c r="K13264">
        <v>42</v>
      </c>
    </row>
    <row r="13265" spans="1:11" x14ac:dyDescent="0.2">
      <c r="A13265">
        <v>2021</v>
      </c>
      <c r="B13265" t="s">
        <v>55</v>
      </c>
      <c r="C13265" t="s">
        <v>6</v>
      </c>
      <c r="D13265" t="s">
        <v>62</v>
      </c>
      <c r="E13265" t="s">
        <v>217</v>
      </c>
      <c r="F13265">
        <v>23448</v>
      </c>
      <c r="G13265">
        <v>39070</v>
      </c>
      <c r="H13265">
        <v>0.60015357051446128</v>
      </c>
      <c r="I13265" t="s">
        <v>127</v>
      </c>
      <c r="J13265" t="s">
        <v>192</v>
      </c>
      <c r="K13265">
        <v>42</v>
      </c>
    </row>
    <row r="13266" spans="1:11" x14ac:dyDescent="0.2">
      <c r="A13266">
        <v>2021</v>
      </c>
      <c r="B13266" t="s">
        <v>55</v>
      </c>
      <c r="C13266" t="s">
        <v>6</v>
      </c>
      <c r="D13266" t="s">
        <v>62</v>
      </c>
      <c r="E13266" t="s">
        <v>218</v>
      </c>
      <c r="F13266">
        <v>13067</v>
      </c>
      <c r="G13266">
        <v>39070</v>
      </c>
      <c r="H13266">
        <v>0.33445098541080115</v>
      </c>
      <c r="I13266" t="s">
        <v>127</v>
      </c>
      <c r="J13266" t="s">
        <v>192</v>
      </c>
      <c r="K13266">
        <v>42</v>
      </c>
    </row>
    <row r="13267" spans="1:11" x14ac:dyDescent="0.2">
      <c r="A13267">
        <v>2021</v>
      </c>
      <c r="B13267" t="s">
        <v>55</v>
      </c>
      <c r="C13267" t="s">
        <v>6</v>
      </c>
      <c r="D13267" t="s">
        <v>62</v>
      </c>
      <c r="E13267" t="s">
        <v>216</v>
      </c>
      <c r="F13267">
        <v>2555</v>
      </c>
      <c r="G13267">
        <v>39070</v>
      </c>
      <c r="H13267">
        <v>6.5395444074737644E-2</v>
      </c>
      <c r="I13267" t="s">
        <v>127</v>
      </c>
      <c r="J13267" t="s">
        <v>192</v>
      </c>
      <c r="K13267">
        <v>42</v>
      </c>
    </row>
    <row r="13268" spans="1:11" x14ac:dyDescent="0.2">
      <c r="A13268">
        <v>2021</v>
      </c>
      <c r="B13268" t="s">
        <v>55</v>
      </c>
      <c r="C13268" t="s">
        <v>5</v>
      </c>
      <c r="D13268" t="s">
        <v>8</v>
      </c>
      <c r="E13268" t="s">
        <v>217</v>
      </c>
      <c r="F13268">
        <v>11377</v>
      </c>
      <c r="G13268">
        <v>17881</v>
      </c>
      <c r="H13268">
        <v>0.63626195402941665</v>
      </c>
      <c r="I13268" t="s">
        <v>127</v>
      </c>
      <c r="J13268" t="s">
        <v>192</v>
      </c>
      <c r="K13268">
        <v>42</v>
      </c>
    </row>
    <row r="13269" spans="1:11" x14ac:dyDescent="0.2">
      <c r="A13269">
        <v>2021</v>
      </c>
      <c r="B13269" t="s">
        <v>55</v>
      </c>
      <c r="C13269" t="s">
        <v>5</v>
      </c>
      <c r="D13269" t="s">
        <v>8</v>
      </c>
      <c r="E13269" t="s">
        <v>218</v>
      </c>
      <c r="F13269">
        <v>5114</v>
      </c>
      <c r="G13269">
        <v>17881</v>
      </c>
      <c r="H13269">
        <v>0.28600190145964993</v>
      </c>
      <c r="I13269" t="s">
        <v>127</v>
      </c>
      <c r="J13269" t="s">
        <v>192</v>
      </c>
      <c r="K13269">
        <v>42</v>
      </c>
    </row>
    <row r="13270" spans="1:11" x14ac:dyDescent="0.2">
      <c r="A13270">
        <v>2021</v>
      </c>
      <c r="B13270" t="s">
        <v>55</v>
      </c>
      <c r="C13270" t="s">
        <v>5</v>
      </c>
      <c r="D13270" t="s">
        <v>8</v>
      </c>
      <c r="E13270" t="s">
        <v>216</v>
      </c>
      <c r="F13270">
        <v>1390</v>
      </c>
      <c r="G13270">
        <v>17881</v>
      </c>
      <c r="H13270">
        <v>7.77361445109334E-2</v>
      </c>
      <c r="I13270" t="s">
        <v>127</v>
      </c>
      <c r="J13270" t="s">
        <v>192</v>
      </c>
      <c r="K13270">
        <v>42</v>
      </c>
    </row>
    <row r="13271" spans="1:11" x14ac:dyDescent="0.2">
      <c r="A13271">
        <v>2021</v>
      </c>
      <c r="B13271" t="s">
        <v>55</v>
      </c>
      <c r="C13271" t="s">
        <v>5</v>
      </c>
      <c r="D13271" t="s">
        <v>9</v>
      </c>
      <c r="E13271" t="s">
        <v>217</v>
      </c>
      <c r="F13271">
        <v>12033</v>
      </c>
      <c r="G13271">
        <v>20370</v>
      </c>
      <c r="H13271">
        <v>0.59072164948453609</v>
      </c>
      <c r="I13271" t="s">
        <v>127</v>
      </c>
      <c r="J13271" t="s">
        <v>192</v>
      </c>
      <c r="K13271">
        <v>42</v>
      </c>
    </row>
    <row r="13272" spans="1:11" x14ac:dyDescent="0.2">
      <c r="A13272">
        <v>2021</v>
      </c>
      <c r="B13272" t="s">
        <v>55</v>
      </c>
      <c r="C13272" t="s">
        <v>5</v>
      </c>
      <c r="D13272" t="s">
        <v>9</v>
      </c>
      <c r="E13272" t="s">
        <v>218</v>
      </c>
      <c r="F13272">
        <v>7324</v>
      </c>
      <c r="G13272">
        <v>20370</v>
      </c>
      <c r="H13272">
        <v>0.35954835542464408</v>
      </c>
      <c r="I13272" t="s">
        <v>127</v>
      </c>
      <c r="J13272" t="s">
        <v>192</v>
      </c>
      <c r="K13272">
        <v>42</v>
      </c>
    </row>
    <row r="13273" spans="1:11" x14ac:dyDescent="0.2">
      <c r="A13273">
        <v>2021</v>
      </c>
      <c r="B13273" t="s">
        <v>55</v>
      </c>
      <c r="C13273" t="s">
        <v>5</v>
      </c>
      <c r="D13273" t="s">
        <v>9</v>
      </c>
      <c r="E13273" t="s">
        <v>216</v>
      </c>
      <c r="F13273">
        <v>1013</v>
      </c>
      <c r="G13273">
        <v>20370</v>
      </c>
      <c r="H13273">
        <v>4.972999509081983E-2</v>
      </c>
      <c r="I13273" t="s">
        <v>127</v>
      </c>
      <c r="J13273" t="s">
        <v>192</v>
      </c>
      <c r="K13273">
        <v>42</v>
      </c>
    </row>
    <row r="13274" spans="1:11" x14ac:dyDescent="0.2">
      <c r="A13274">
        <v>2021</v>
      </c>
      <c r="B13274" t="s">
        <v>55</v>
      </c>
      <c r="C13274" t="s">
        <v>5</v>
      </c>
      <c r="D13274" t="s">
        <v>62</v>
      </c>
      <c r="E13274" t="s">
        <v>217</v>
      </c>
      <c r="F13274">
        <v>23410</v>
      </c>
      <c r="G13274">
        <v>38251</v>
      </c>
      <c r="H13274">
        <v>0.61201014352565941</v>
      </c>
      <c r="I13274" t="s">
        <v>127</v>
      </c>
      <c r="J13274" t="s">
        <v>192</v>
      </c>
      <c r="K13274">
        <v>42</v>
      </c>
    </row>
    <row r="13275" spans="1:11" x14ac:dyDescent="0.2">
      <c r="A13275">
        <v>2021</v>
      </c>
      <c r="B13275" t="s">
        <v>55</v>
      </c>
      <c r="C13275" t="s">
        <v>5</v>
      </c>
      <c r="D13275" t="s">
        <v>62</v>
      </c>
      <c r="E13275" t="s">
        <v>218</v>
      </c>
      <c r="F13275">
        <v>12438</v>
      </c>
      <c r="G13275">
        <v>38251</v>
      </c>
      <c r="H13275">
        <v>0.3251679694648506</v>
      </c>
      <c r="I13275" t="s">
        <v>127</v>
      </c>
      <c r="J13275" t="s">
        <v>192</v>
      </c>
      <c r="K13275">
        <v>42</v>
      </c>
    </row>
    <row r="13276" spans="1:11" x14ac:dyDescent="0.2">
      <c r="A13276">
        <v>2021</v>
      </c>
      <c r="B13276" t="s">
        <v>55</v>
      </c>
      <c r="C13276" t="s">
        <v>5</v>
      </c>
      <c r="D13276" t="s">
        <v>62</v>
      </c>
      <c r="E13276" t="s">
        <v>216</v>
      </c>
      <c r="F13276">
        <v>2403</v>
      </c>
      <c r="G13276">
        <v>38251</v>
      </c>
      <c r="H13276">
        <v>6.2821887009489943E-2</v>
      </c>
      <c r="I13276" t="s">
        <v>127</v>
      </c>
      <c r="J13276" t="s">
        <v>192</v>
      </c>
      <c r="K13276">
        <v>42</v>
      </c>
    </row>
    <row r="13277" spans="1:11" x14ac:dyDescent="0.2">
      <c r="A13277">
        <v>2021</v>
      </c>
      <c r="B13277" t="s">
        <v>55</v>
      </c>
      <c r="C13277" t="s">
        <v>4</v>
      </c>
      <c r="D13277" t="s">
        <v>8</v>
      </c>
      <c r="E13277" t="s">
        <v>217</v>
      </c>
      <c r="F13277">
        <v>10928</v>
      </c>
      <c r="G13277">
        <v>16913</v>
      </c>
      <c r="H13277">
        <v>0.64613019570744401</v>
      </c>
      <c r="I13277" t="s">
        <v>127</v>
      </c>
      <c r="J13277" t="s">
        <v>192</v>
      </c>
      <c r="K13277">
        <v>42</v>
      </c>
    </row>
    <row r="13278" spans="1:11" x14ac:dyDescent="0.2">
      <c r="A13278">
        <v>2021</v>
      </c>
      <c r="B13278" t="s">
        <v>55</v>
      </c>
      <c r="C13278" t="s">
        <v>4</v>
      </c>
      <c r="D13278" t="s">
        <v>8</v>
      </c>
      <c r="E13278" t="s">
        <v>218</v>
      </c>
      <c r="F13278">
        <v>4787</v>
      </c>
      <c r="G13278">
        <v>16913</v>
      </c>
      <c r="H13278">
        <v>0.28303671731803937</v>
      </c>
      <c r="I13278" t="s">
        <v>127</v>
      </c>
      <c r="J13278" t="s">
        <v>192</v>
      </c>
      <c r="K13278">
        <v>42</v>
      </c>
    </row>
    <row r="13279" spans="1:11" x14ac:dyDescent="0.2">
      <c r="A13279">
        <v>2021</v>
      </c>
      <c r="B13279" t="s">
        <v>55</v>
      </c>
      <c r="C13279" t="s">
        <v>4</v>
      </c>
      <c r="D13279" t="s">
        <v>8</v>
      </c>
      <c r="E13279" t="s">
        <v>216</v>
      </c>
      <c r="F13279">
        <v>1198</v>
      </c>
      <c r="G13279">
        <v>16913</v>
      </c>
      <c r="H13279">
        <v>7.0833086974516637E-2</v>
      </c>
      <c r="I13279" t="s">
        <v>127</v>
      </c>
      <c r="J13279" t="s">
        <v>192</v>
      </c>
      <c r="K13279">
        <v>42</v>
      </c>
    </row>
    <row r="13280" spans="1:11" x14ac:dyDescent="0.2">
      <c r="A13280">
        <v>2021</v>
      </c>
      <c r="B13280" t="s">
        <v>55</v>
      </c>
      <c r="C13280" t="s">
        <v>4</v>
      </c>
      <c r="D13280" t="s">
        <v>9</v>
      </c>
      <c r="E13280" t="s">
        <v>217</v>
      </c>
      <c r="F13280">
        <v>11493</v>
      </c>
      <c r="G13280">
        <v>19005</v>
      </c>
      <c r="H13280">
        <v>0.60473559589581694</v>
      </c>
      <c r="I13280" t="s">
        <v>127</v>
      </c>
      <c r="J13280" t="s">
        <v>192</v>
      </c>
      <c r="K13280">
        <v>42</v>
      </c>
    </row>
    <row r="13281" spans="1:11" x14ac:dyDescent="0.2">
      <c r="A13281">
        <v>2021</v>
      </c>
      <c r="B13281" t="s">
        <v>55</v>
      </c>
      <c r="C13281" t="s">
        <v>4</v>
      </c>
      <c r="D13281" t="s">
        <v>9</v>
      </c>
      <c r="E13281" t="s">
        <v>218</v>
      </c>
      <c r="F13281">
        <v>6530</v>
      </c>
      <c r="G13281">
        <v>19005</v>
      </c>
      <c r="H13281">
        <v>0.34359379110760324</v>
      </c>
      <c r="I13281" t="s">
        <v>127</v>
      </c>
      <c r="J13281" t="s">
        <v>192</v>
      </c>
      <c r="K13281">
        <v>42</v>
      </c>
    </row>
    <row r="13282" spans="1:11" x14ac:dyDescent="0.2">
      <c r="A13282">
        <v>2021</v>
      </c>
      <c r="B13282" t="s">
        <v>55</v>
      </c>
      <c r="C13282" t="s">
        <v>4</v>
      </c>
      <c r="D13282" t="s">
        <v>9</v>
      </c>
      <c r="E13282" t="s">
        <v>216</v>
      </c>
      <c r="F13282">
        <v>982</v>
      </c>
      <c r="G13282">
        <v>19005</v>
      </c>
      <c r="H13282">
        <v>5.1670612996579844E-2</v>
      </c>
      <c r="I13282" t="s">
        <v>127</v>
      </c>
      <c r="J13282" t="s">
        <v>192</v>
      </c>
      <c r="K13282">
        <v>42</v>
      </c>
    </row>
    <row r="13283" spans="1:11" x14ac:dyDescent="0.2">
      <c r="A13283">
        <v>2021</v>
      </c>
      <c r="B13283" t="s">
        <v>55</v>
      </c>
      <c r="C13283" t="s">
        <v>4</v>
      </c>
      <c r="D13283" t="s">
        <v>62</v>
      </c>
      <c r="E13283" t="s">
        <v>217</v>
      </c>
      <c r="F13283">
        <v>22421</v>
      </c>
      <c r="G13283">
        <v>35918</v>
      </c>
      <c r="H13283">
        <v>0.62422740687120659</v>
      </c>
      <c r="I13283" t="s">
        <v>127</v>
      </c>
      <c r="J13283" t="s">
        <v>192</v>
      </c>
      <c r="K13283">
        <v>42</v>
      </c>
    </row>
    <row r="13284" spans="1:11" x14ac:dyDescent="0.2">
      <c r="A13284">
        <v>2021</v>
      </c>
      <c r="B13284" t="s">
        <v>55</v>
      </c>
      <c r="C13284" t="s">
        <v>4</v>
      </c>
      <c r="D13284" t="s">
        <v>62</v>
      </c>
      <c r="E13284" t="s">
        <v>218</v>
      </c>
      <c r="F13284">
        <v>11317</v>
      </c>
      <c r="G13284">
        <v>35918</v>
      </c>
      <c r="H13284">
        <v>0.31507879057853999</v>
      </c>
      <c r="I13284" t="s">
        <v>127</v>
      </c>
      <c r="J13284" t="s">
        <v>192</v>
      </c>
      <c r="K13284">
        <v>42</v>
      </c>
    </row>
    <row r="13285" spans="1:11" x14ac:dyDescent="0.2">
      <c r="A13285">
        <v>2021</v>
      </c>
      <c r="B13285" t="s">
        <v>55</v>
      </c>
      <c r="C13285" t="s">
        <v>4</v>
      </c>
      <c r="D13285" t="s">
        <v>62</v>
      </c>
      <c r="E13285" t="s">
        <v>216</v>
      </c>
      <c r="F13285">
        <v>2180</v>
      </c>
      <c r="G13285">
        <v>35918</v>
      </c>
      <c r="H13285">
        <v>6.0693802550253355E-2</v>
      </c>
      <c r="I13285" t="s">
        <v>127</v>
      </c>
      <c r="J13285" t="s">
        <v>192</v>
      </c>
      <c r="K13285">
        <v>42</v>
      </c>
    </row>
    <row r="13286" spans="1:11" x14ac:dyDescent="0.2">
      <c r="A13286">
        <v>2021</v>
      </c>
      <c r="B13286" t="s">
        <v>55</v>
      </c>
      <c r="C13286" t="s">
        <v>3</v>
      </c>
      <c r="D13286" t="s">
        <v>8</v>
      </c>
      <c r="E13286" t="s">
        <v>217</v>
      </c>
      <c r="F13286">
        <v>11276</v>
      </c>
      <c r="G13286">
        <v>16879</v>
      </c>
      <c r="H13286">
        <v>0.66804905503880563</v>
      </c>
      <c r="I13286" t="s">
        <v>127</v>
      </c>
      <c r="J13286" t="s">
        <v>192</v>
      </c>
      <c r="K13286">
        <v>42</v>
      </c>
    </row>
    <row r="13287" spans="1:11" x14ac:dyDescent="0.2">
      <c r="A13287">
        <v>2021</v>
      </c>
      <c r="B13287" t="s">
        <v>55</v>
      </c>
      <c r="C13287" t="s">
        <v>3</v>
      </c>
      <c r="D13287" t="s">
        <v>8</v>
      </c>
      <c r="E13287" t="s">
        <v>218</v>
      </c>
      <c r="F13287">
        <v>4525</v>
      </c>
      <c r="G13287">
        <v>16879</v>
      </c>
      <c r="H13287">
        <v>0.26808460216837493</v>
      </c>
      <c r="I13287" t="s">
        <v>127</v>
      </c>
      <c r="J13287" t="s">
        <v>192</v>
      </c>
      <c r="K13287">
        <v>42</v>
      </c>
    </row>
    <row r="13288" spans="1:11" x14ac:dyDescent="0.2">
      <c r="A13288">
        <v>2021</v>
      </c>
      <c r="B13288" t="s">
        <v>55</v>
      </c>
      <c r="C13288" t="s">
        <v>3</v>
      </c>
      <c r="D13288" t="s">
        <v>8</v>
      </c>
      <c r="E13288" t="s">
        <v>216</v>
      </c>
      <c r="F13288">
        <v>1078</v>
      </c>
      <c r="G13288">
        <v>16879</v>
      </c>
      <c r="H13288">
        <v>6.3866342792819483E-2</v>
      </c>
      <c r="I13288" t="s">
        <v>127</v>
      </c>
      <c r="J13288" t="s">
        <v>192</v>
      </c>
      <c r="K13288">
        <v>42</v>
      </c>
    </row>
    <row r="13289" spans="1:11" x14ac:dyDescent="0.2">
      <c r="A13289">
        <v>2021</v>
      </c>
      <c r="B13289" t="s">
        <v>55</v>
      </c>
      <c r="C13289" t="s">
        <v>3</v>
      </c>
      <c r="D13289" t="s">
        <v>9</v>
      </c>
      <c r="E13289" t="s">
        <v>217</v>
      </c>
      <c r="F13289">
        <v>11389</v>
      </c>
      <c r="G13289">
        <v>18322</v>
      </c>
      <c r="H13289">
        <v>0.62160244514790963</v>
      </c>
      <c r="I13289" t="s">
        <v>127</v>
      </c>
      <c r="J13289" t="s">
        <v>192</v>
      </c>
      <c r="K13289">
        <v>42</v>
      </c>
    </row>
    <row r="13290" spans="1:11" x14ac:dyDescent="0.2">
      <c r="A13290">
        <v>2021</v>
      </c>
      <c r="B13290" t="s">
        <v>55</v>
      </c>
      <c r="C13290" t="s">
        <v>3</v>
      </c>
      <c r="D13290" t="s">
        <v>9</v>
      </c>
      <c r="E13290" t="s">
        <v>218</v>
      </c>
      <c r="F13290">
        <v>5867</v>
      </c>
      <c r="G13290">
        <v>18322</v>
      </c>
      <c r="H13290">
        <v>0.32021613360986789</v>
      </c>
      <c r="I13290" t="s">
        <v>127</v>
      </c>
      <c r="J13290" t="s">
        <v>192</v>
      </c>
      <c r="K13290">
        <v>42</v>
      </c>
    </row>
    <row r="13291" spans="1:11" x14ac:dyDescent="0.2">
      <c r="A13291">
        <v>2021</v>
      </c>
      <c r="B13291" t="s">
        <v>55</v>
      </c>
      <c r="C13291" t="s">
        <v>3</v>
      </c>
      <c r="D13291" t="s">
        <v>9</v>
      </c>
      <c r="E13291" t="s">
        <v>216</v>
      </c>
      <c r="F13291">
        <v>1066</v>
      </c>
      <c r="G13291">
        <v>18322</v>
      </c>
      <c r="H13291">
        <v>5.8181421242222461E-2</v>
      </c>
      <c r="I13291" t="s">
        <v>127</v>
      </c>
      <c r="J13291" t="s">
        <v>192</v>
      </c>
      <c r="K13291">
        <v>42</v>
      </c>
    </row>
    <row r="13292" spans="1:11" x14ac:dyDescent="0.2">
      <c r="A13292">
        <v>2021</v>
      </c>
      <c r="B13292" t="s">
        <v>55</v>
      </c>
      <c r="C13292" t="s">
        <v>3</v>
      </c>
      <c r="D13292" t="s">
        <v>62</v>
      </c>
      <c r="E13292" t="s">
        <v>217</v>
      </c>
      <c r="F13292">
        <v>22665</v>
      </c>
      <c r="G13292">
        <v>35201</v>
      </c>
      <c r="H13292">
        <v>0.64387375358654586</v>
      </c>
      <c r="I13292" t="s">
        <v>127</v>
      </c>
      <c r="J13292" t="s">
        <v>192</v>
      </c>
      <c r="K13292">
        <v>42</v>
      </c>
    </row>
    <row r="13293" spans="1:11" x14ac:dyDescent="0.2">
      <c r="A13293">
        <v>2021</v>
      </c>
      <c r="B13293" t="s">
        <v>55</v>
      </c>
      <c r="C13293" t="s">
        <v>3</v>
      </c>
      <c r="D13293" t="s">
        <v>62</v>
      </c>
      <c r="E13293" t="s">
        <v>218</v>
      </c>
      <c r="F13293">
        <v>10392</v>
      </c>
      <c r="G13293">
        <v>35201</v>
      </c>
      <c r="H13293">
        <v>0.2952188858271072</v>
      </c>
      <c r="I13293" t="s">
        <v>127</v>
      </c>
      <c r="J13293" t="s">
        <v>192</v>
      </c>
      <c r="K13293">
        <v>42</v>
      </c>
    </row>
    <row r="13294" spans="1:11" x14ac:dyDescent="0.2">
      <c r="A13294">
        <v>2021</v>
      </c>
      <c r="B13294" t="s">
        <v>55</v>
      </c>
      <c r="C13294" t="s">
        <v>3</v>
      </c>
      <c r="D13294" t="s">
        <v>62</v>
      </c>
      <c r="E13294" t="s">
        <v>216</v>
      </c>
      <c r="F13294">
        <v>2144</v>
      </c>
      <c r="G13294">
        <v>35201</v>
      </c>
      <c r="H13294">
        <v>6.0907360586346979E-2</v>
      </c>
      <c r="I13294" t="s">
        <v>127</v>
      </c>
      <c r="J13294" t="s">
        <v>192</v>
      </c>
      <c r="K13294">
        <v>42</v>
      </c>
    </row>
    <row r="13295" spans="1:11" x14ac:dyDescent="0.2">
      <c r="A13295">
        <v>2021</v>
      </c>
      <c r="B13295" t="s">
        <v>55</v>
      </c>
      <c r="C13295" t="s">
        <v>2</v>
      </c>
      <c r="D13295" t="s">
        <v>8</v>
      </c>
      <c r="E13295" t="s">
        <v>217</v>
      </c>
      <c r="F13295">
        <v>13031</v>
      </c>
      <c r="G13295">
        <v>19095</v>
      </c>
      <c r="H13295">
        <v>0.68242995548572927</v>
      </c>
      <c r="I13295" t="s">
        <v>127</v>
      </c>
      <c r="J13295" t="s">
        <v>192</v>
      </c>
      <c r="K13295">
        <v>42</v>
      </c>
    </row>
    <row r="13296" spans="1:11" x14ac:dyDescent="0.2">
      <c r="A13296">
        <v>2021</v>
      </c>
      <c r="B13296" t="s">
        <v>55</v>
      </c>
      <c r="C13296" t="s">
        <v>2</v>
      </c>
      <c r="D13296" t="s">
        <v>8</v>
      </c>
      <c r="E13296" t="s">
        <v>218</v>
      </c>
      <c r="F13296">
        <v>4845</v>
      </c>
      <c r="G13296">
        <v>19095</v>
      </c>
      <c r="H13296">
        <v>0.2537313432835821</v>
      </c>
      <c r="I13296" t="s">
        <v>127</v>
      </c>
      <c r="J13296" t="s">
        <v>192</v>
      </c>
      <c r="K13296">
        <v>42</v>
      </c>
    </row>
    <row r="13297" spans="1:11" x14ac:dyDescent="0.2">
      <c r="A13297">
        <v>2021</v>
      </c>
      <c r="B13297" t="s">
        <v>55</v>
      </c>
      <c r="C13297" t="s">
        <v>2</v>
      </c>
      <c r="D13297" t="s">
        <v>8</v>
      </c>
      <c r="E13297" t="s">
        <v>216</v>
      </c>
      <c r="F13297">
        <v>1219</v>
      </c>
      <c r="G13297">
        <v>19095</v>
      </c>
      <c r="H13297">
        <v>6.383870123068866E-2</v>
      </c>
      <c r="I13297" t="s">
        <v>127</v>
      </c>
      <c r="J13297" t="s">
        <v>192</v>
      </c>
      <c r="K13297">
        <v>42</v>
      </c>
    </row>
    <row r="13298" spans="1:11" x14ac:dyDescent="0.2">
      <c r="A13298">
        <v>2021</v>
      </c>
      <c r="B13298" t="s">
        <v>55</v>
      </c>
      <c r="C13298" t="s">
        <v>2</v>
      </c>
      <c r="D13298" t="s">
        <v>9</v>
      </c>
      <c r="E13298" t="s">
        <v>217</v>
      </c>
      <c r="F13298">
        <v>11018</v>
      </c>
      <c r="G13298">
        <v>17597</v>
      </c>
      <c r="H13298">
        <v>0.62612945388418484</v>
      </c>
      <c r="I13298" t="s">
        <v>127</v>
      </c>
      <c r="J13298" t="s">
        <v>192</v>
      </c>
      <c r="K13298">
        <v>42</v>
      </c>
    </row>
    <row r="13299" spans="1:11" x14ac:dyDescent="0.2">
      <c r="A13299">
        <v>2021</v>
      </c>
      <c r="B13299" t="s">
        <v>55</v>
      </c>
      <c r="C13299" t="s">
        <v>2</v>
      </c>
      <c r="D13299" t="s">
        <v>9</v>
      </c>
      <c r="E13299" t="s">
        <v>218</v>
      </c>
      <c r="F13299">
        <v>5390</v>
      </c>
      <c r="G13299">
        <v>17597</v>
      </c>
      <c r="H13299">
        <v>0.30630221060408025</v>
      </c>
      <c r="I13299" t="s">
        <v>127</v>
      </c>
      <c r="J13299" t="s">
        <v>192</v>
      </c>
      <c r="K13299">
        <v>42</v>
      </c>
    </row>
    <row r="13300" spans="1:11" x14ac:dyDescent="0.2">
      <c r="A13300">
        <v>2021</v>
      </c>
      <c r="B13300" t="s">
        <v>55</v>
      </c>
      <c r="C13300" t="s">
        <v>2</v>
      </c>
      <c r="D13300" t="s">
        <v>9</v>
      </c>
      <c r="E13300" t="s">
        <v>216</v>
      </c>
      <c r="F13300">
        <v>1189</v>
      </c>
      <c r="G13300">
        <v>17597</v>
      </c>
      <c r="H13300">
        <v>6.7568335511734953E-2</v>
      </c>
      <c r="I13300" t="s">
        <v>127</v>
      </c>
      <c r="J13300" t="s">
        <v>192</v>
      </c>
      <c r="K13300">
        <v>42</v>
      </c>
    </row>
    <row r="13301" spans="1:11" x14ac:dyDescent="0.2">
      <c r="A13301">
        <v>2021</v>
      </c>
      <c r="B13301" t="s">
        <v>55</v>
      </c>
      <c r="C13301" t="s">
        <v>2</v>
      </c>
      <c r="D13301" t="s">
        <v>62</v>
      </c>
      <c r="E13301" t="s">
        <v>217</v>
      </c>
      <c r="F13301">
        <v>24049</v>
      </c>
      <c r="G13301">
        <v>36692</v>
      </c>
      <c r="H13301">
        <v>0.65542897634361719</v>
      </c>
      <c r="I13301" t="s">
        <v>127</v>
      </c>
      <c r="J13301" t="s">
        <v>192</v>
      </c>
      <c r="K13301">
        <v>42</v>
      </c>
    </row>
    <row r="13302" spans="1:11" x14ac:dyDescent="0.2">
      <c r="A13302">
        <v>2021</v>
      </c>
      <c r="B13302" t="s">
        <v>55</v>
      </c>
      <c r="C13302" t="s">
        <v>2</v>
      </c>
      <c r="D13302" t="s">
        <v>62</v>
      </c>
      <c r="E13302" t="s">
        <v>218</v>
      </c>
      <c r="F13302">
        <v>10235</v>
      </c>
      <c r="G13302">
        <v>36692</v>
      </c>
      <c r="H13302">
        <v>0.2789436389403685</v>
      </c>
      <c r="I13302" t="s">
        <v>127</v>
      </c>
      <c r="J13302" t="s">
        <v>192</v>
      </c>
      <c r="K13302">
        <v>42</v>
      </c>
    </row>
    <row r="13303" spans="1:11" x14ac:dyDescent="0.2">
      <c r="A13303">
        <v>2021</v>
      </c>
      <c r="B13303" t="s">
        <v>55</v>
      </c>
      <c r="C13303" t="s">
        <v>2</v>
      </c>
      <c r="D13303" t="s">
        <v>62</v>
      </c>
      <c r="E13303" t="s">
        <v>216</v>
      </c>
      <c r="F13303">
        <v>2408</v>
      </c>
      <c r="G13303">
        <v>36692</v>
      </c>
      <c r="H13303">
        <v>6.5627384716014384E-2</v>
      </c>
      <c r="I13303" t="s">
        <v>127</v>
      </c>
      <c r="J13303" t="s">
        <v>192</v>
      </c>
      <c r="K13303">
        <v>42</v>
      </c>
    </row>
    <row r="13304" spans="1:11" x14ac:dyDescent="0.2">
      <c r="A13304">
        <v>2021</v>
      </c>
      <c r="B13304" t="s">
        <v>55</v>
      </c>
      <c r="C13304" t="s">
        <v>1</v>
      </c>
      <c r="D13304" t="s">
        <v>8</v>
      </c>
      <c r="E13304" t="s">
        <v>217</v>
      </c>
      <c r="F13304">
        <v>16332</v>
      </c>
      <c r="G13304">
        <v>23827</v>
      </c>
      <c r="H13304">
        <v>0.68544088638939016</v>
      </c>
      <c r="I13304" t="s">
        <v>127</v>
      </c>
      <c r="J13304" t="s">
        <v>192</v>
      </c>
      <c r="K13304">
        <v>42</v>
      </c>
    </row>
    <row r="13305" spans="1:11" x14ac:dyDescent="0.2">
      <c r="A13305">
        <v>2021</v>
      </c>
      <c r="B13305" t="s">
        <v>55</v>
      </c>
      <c r="C13305" t="s">
        <v>1</v>
      </c>
      <c r="D13305" t="s">
        <v>8</v>
      </c>
      <c r="E13305" t="s">
        <v>218</v>
      </c>
      <c r="F13305">
        <v>5827</v>
      </c>
      <c r="G13305">
        <v>23827</v>
      </c>
      <c r="H13305">
        <v>0.24455449699920259</v>
      </c>
      <c r="I13305" t="s">
        <v>127</v>
      </c>
      <c r="J13305" t="s">
        <v>192</v>
      </c>
      <c r="K13305">
        <v>42</v>
      </c>
    </row>
    <row r="13306" spans="1:11" x14ac:dyDescent="0.2">
      <c r="A13306">
        <v>2021</v>
      </c>
      <c r="B13306" t="s">
        <v>55</v>
      </c>
      <c r="C13306" t="s">
        <v>1</v>
      </c>
      <c r="D13306" t="s">
        <v>8</v>
      </c>
      <c r="E13306" t="s">
        <v>216</v>
      </c>
      <c r="F13306">
        <v>1668</v>
      </c>
      <c r="G13306">
        <v>23827</v>
      </c>
      <c r="H13306">
        <v>7.0004616611407222E-2</v>
      </c>
      <c r="I13306" t="s">
        <v>127</v>
      </c>
      <c r="J13306" t="s">
        <v>192</v>
      </c>
      <c r="K13306">
        <v>42</v>
      </c>
    </row>
    <row r="13307" spans="1:11" x14ac:dyDescent="0.2">
      <c r="A13307">
        <v>2021</v>
      </c>
      <c r="B13307" t="s">
        <v>55</v>
      </c>
      <c r="C13307" t="s">
        <v>1</v>
      </c>
      <c r="D13307" t="s">
        <v>9</v>
      </c>
      <c r="E13307" t="s">
        <v>217</v>
      </c>
      <c r="F13307">
        <v>12755</v>
      </c>
      <c r="G13307">
        <v>20063</v>
      </c>
      <c r="H13307">
        <v>0.63574739570353389</v>
      </c>
      <c r="I13307" t="s">
        <v>127</v>
      </c>
      <c r="J13307" t="s">
        <v>192</v>
      </c>
      <c r="K13307">
        <v>42</v>
      </c>
    </row>
    <row r="13308" spans="1:11" x14ac:dyDescent="0.2">
      <c r="A13308">
        <v>2021</v>
      </c>
      <c r="B13308" t="s">
        <v>55</v>
      </c>
      <c r="C13308" t="s">
        <v>1</v>
      </c>
      <c r="D13308" t="s">
        <v>9</v>
      </c>
      <c r="E13308" t="s">
        <v>218</v>
      </c>
      <c r="F13308">
        <v>5646</v>
      </c>
      <c r="G13308">
        <v>20063</v>
      </c>
      <c r="H13308">
        <v>0.28141354732592333</v>
      </c>
      <c r="I13308" t="s">
        <v>127</v>
      </c>
      <c r="J13308" t="s">
        <v>192</v>
      </c>
      <c r="K13308">
        <v>42</v>
      </c>
    </row>
    <row r="13309" spans="1:11" x14ac:dyDescent="0.2">
      <c r="A13309">
        <v>2021</v>
      </c>
      <c r="B13309" t="s">
        <v>55</v>
      </c>
      <c r="C13309" t="s">
        <v>1</v>
      </c>
      <c r="D13309" t="s">
        <v>9</v>
      </c>
      <c r="E13309" t="s">
        <v>216</v>
      </c>
      <c r="F13309">
        <v>1662</v>
      </c>
      <c r="G13309">
        <v>20063</v>
      </c>
      <c r="H13309">
        <v>8.2839056970542793E-2</v>
      </c>
      <c r="I13309" t="s">
        <v>127</v>
      </c>
      <c r="J13309" t="s">
        <v>192</v>
      </c>
      <c r="K13309">
        <v>42</v>
      </c>
    </row>
    <row r="13310" spans="1:11" x14ac:dyDescent="0.2">
      <c r="A13310">
        <v>2021</v>
      </c>
      <c r="B13310" t="s">
        <v>55</v>
      </c>
      <c r="C13310" t="s">
        <v>1</v>
      </c>
      <c r="D13310" t="s">
        <v>62</v>
      </c>
      <c r="E13310" t="s">
        <v>217</v>
      </c>
      <c r="F13310">
        <v>29087</v>
      </c>
      <c r="G13310">
        <v>43890</v>
      </c>
      <c r="H13310">
        <v>0.66272499430394172</v>
      </c>
      <c r="I13310" t="s">
        <v>127</v>
      </c>
      <c r="J13310" t="s">
        <v>192</v>
      </c>
      <c r="K13310">
        <v>42</v>
      </c>
    </row>
    <row r="13311" spans="1:11" x14ac:dyDescent="0.2">
      <c r="A13311">
        <v>2021</v>
      </c>
      <c r="B13311" t="s">
        <v>55</v>
      </c>
      <c r="C13311" t="s">
        <v>1</v>
      </c>
      <c r="D13311" t="s">
        <v>62</v>
      </c>
      <c r="E13311" t="s">
        <v>218</v>
      </c>
      <c r="F13311">
        <v>11473</v>
      </c>
      <c r="G13311">
        <v>43890</v>
      </c>
      <c r="H13311">
        <v>0.2614035087719298</v>
      </c>
      <c r="I13311" t="s">
        <v>127</v>
      </c>
      <c r="J13311" t="s">
        <v>192</v>
      </c>
      <c r="K13311">
        <v>42</v>
      </c>
    </row>
    <row r="13312" spans="1:11" x14ac:dyDescent="0.2">
      <c r="A13312">
        <v>2021</v>
      </c>
      <c r="B13312" t="s">
        <v>55</v>
      </c>
      <c r="C13312" t="s">
        <v>1</v>
      </c>
      <c r="D13312" t="s">
        <v>62</v>
      </c>
      <c r="E13312" t="s">
        <v>216</v>
      </c>
      <c r="F13312">
        <v>3330</v>
      </c>
      <c r="G13312">
        <v>43890</v>
      </c>
      <c r="H13312">
        <v>7.5871496924128506E-2</v>
      </c>
      <c r="I13312" t="s">
        <v>127</v>
      </c>
      <c r="J13312" t="s">
        <v>192</v>
      </c>
      <c r="K13312">
        <v>42</v>
      </c>
    </row>
    <row r="13313" spans="1:11" x14ac:dyDescent="0.2">
      <c r="A13313">
        <v>2021</v>
      </c>
      <c r="B13313" t="s">
        <v>55</v>
      </c>
      <c r="C13313" t="s">
        <v>136</v>
      </c>
      <c r="D13313" t="s">
        <v>8</v>
      </c>
      <c r="E13313" t="s">
        <v>217</v>
      </c>
      <c r="F13313">
        <v>83680</v>
      </c>
      <c r="G13313">
        <v>127532</v>
      </c>
      <c r="H13313">
        <v>0.65614904494558224</v>
      </c>
      <c r="I13313" t="s">
        <v>127</v>
      </c>
      <c r="J13313" t="s">
        <v>192</v>
      </c>
      <c r="K13313">
        <v>42</v>
      </c>
    </row>
    <row r="13314" spans="1:11" x14ac:dyDescent="0.2">
      <c r="A13314">
        <v>2021</v>
      </c>
      <c r="B13314" t="s">
        <v>55</v>
      </c>
      <c r="C13314" t="s">
        <v>136</v>
      </c>
      <c r="D13314" t="s">
        <v>8</v>
      </c>
      <c r="E13314" t="s">
        <v>218</v>
      </c>
      <c r="F13314">
        <v>34252</v>
      </c>
      <c r="G13314">
        <v>127532</v>
      </c>
      <c r="H13314">
        <v>0.2685757300128595</v>
      </c>
      <c r="I13314" t="s">
        <v>127</v>
      </c>
      <c r="J13314" t="s">
        <v>192</v>
      </c>
      <c r="K13314">
        <v>42</v>
      </c>
    </row>
    <row r="13315" spans="1:11" x14ac:dyDescent="0.2">
      <c r="A13315">
        <v>2021</v>
      </c>
      <c r="B13315" t="s">
        <v>55</v>
      </c>
      <c r="C13315" t="s">
        <v>136</v>
      </c>
      <c r="D13315" t="s">
        <v>8</v>
      </c>
      <c r="E13315" t="s">
        <v>216</v>
      </c>
      <c r="F13315">
        <v>9600</v>
      </c>
      <c r="G13315">
        <v>127532</v>
      </c>
      <c r="H13315">
        <v>7.5275225041558202E-2</v>
      </c>
      <c r="I13315" t="s">
        <v>127</v>
      </c>
      <c r="J13315" t="s">
        <v>192</v>
      </c>
      <c r="K13315">
        <v>42</v>
      </c>
    </row>
    <row r="13316" spans="1:11" x14ac:dyDescent="0.2">
      <c r="A13316">
        <v>2021</v>
      </c>
      <c r="B13316" t="s">
        <v>55</v>
      </c>
      <c r="C13316" t="s">
        <v>136</v>
      </c>
      <c r="D13316" t="s">
        <v>9</v>
      </c>
      <c r="E13316" t="s">
        <v>217</v>
      </c>
      <c r="F13316">
        <v>80861</v>
      </c>
      <c r="G13316">
        <v>134415</v>
      </c>
      <c r="H13316">
        <v>0.60157720492504552</v>
      </c>
      <c r="I13316" t="s">
        <v>127</v>
      </c>
      <c r="J13316" t="s">
        <v>192</v>
      </c>
      <c r="K13316">
        <v>42</v>
      </c>
    </row>
    <row r="13317" spans="1:11" x14ac:dyDescent="0.2">
      <c r="A13317">
        <v>2021</v>
      </c>
      <c r="B13317" t="s">
        <v>55</v>
      </c>
      <c r="C13317" t="s">
        <v>136</v>
      </c>
      <c r="D13317" t="s">
        <v>9</v>
      </c>
      <c r="E13317" t="s">
        <v>218</v>
      </c>
      <c r="F13317">
        <v>45809</v>
      </c>
      <c r="G13317">
        <v>134415</v>
      </c>
      <c r="H13317">
        <v>0.34080273778968123</v>
      </c>
      <c r="I13317" t="s">
        <v>127</v>
      </c>
      <c r="J13317" t="s">
        <v>192</v>
      </c>
      <c r="K13317">
        <v>42</v>
      </c>
    </row>
    <row r="13318" spans="1:11" x14ac:dyDescent="0.2">
      <c r="A13318">
        <v>2021</v>
      </c>
      <c r="B13318" t="s">
        <v>55</v>
      </c>
      <c r="C13318" t="s">
        <v>136</v>
      </c>
      <c r="D13318" t="s">
        <v>9</v>
      </c>
      <c r="E13318" t="s">
        <v>216</v>
      </c>
      <c r="F13318">
        <v>7745</v>
      </c>
      <c r="G13318">
        <v>134415</v>
      </c>
      <c r="H13318">
        <v>5.7620057285273224E-2</v>
      </c>
      <c r="I13318" t="s">
        <v>127</v>
      </c>
      <c r="J13318" t="s">
        <v>192</v>
      </c>
      <c r="K13318">
        <v>42</v>
      </c>
    </row>
    <row r="13319" spans="1:11" x14ac:dyDescent="0.2">
      <c r="A13319">
        <v>2021</v>
      </c>
      <c r="B13319" t="s">
        <v>55</v>
      </c>
      <c r="C13319" t="s">
        <v>136</v>
      </c>
      <c r="D13319" t="s">
        <v>62</v>
      </c>
      <c r="E13319" t="s">
        <v>217</v>
      </c>
      <c r="F13319">
        <v>164541</v>
      </c>
      <c r="G13319">
        <v>261947</v>
      </c>
      <c r="H13319">
        <v>0.62814615170244359</v>
      </c>
      <c r="I13319" t="s">
        <v>127</v>
      </c>
      <c r="J13319" t="s">
        <v>192</v>
      </c>
      <c r="K13319">
        <v>42</v>
      </c>
    </row>
    <row r="13320" spans="1:11" x14ac:dyDescent="0.2">
      <c r="A13320">
        <v>2021</v>
      </c>
      <c r="B13320" t="s">
        <v>55</v>
      </c>
      <c r="C13320" t="s">
        <v>136</v>
      </c>
      <c r="D13320" t="s">
        <v>62</v>
      </c>
      <c r="E13320" t="s">
        <v>218</v>
      </c>
      <c r="F13320">
        <v>80061</v>
      </c>
      <c r="G13320">
        <v>261947</v>
      </c>
      <c r="H13320">
        <v>0.30563816344527711</v>
      </c>
      <c r="I13320" t="s">
        <v>127</v>
      </c>
      <c r="J13320" t="s">
        <v>192</v>
      </c>
      <c r="K13320">
        <v>42</v>
      </c>
    </row>
    <row r="13321" spans="1:11" x14ac:dyDescent="0.2">
      <c r="A13321">
        <v>2021</v>
      </c>
      <c r="B13321" t="s">
        <v>55</v>
      </c>
      <c r="C13321" t="s">
        <v>136</v>
      </c>
      <c r="D13321" t="s">
        <v>62</v>
      </c>
      <c r="E13321" t="s">
        <v>216</v>
      </c>
      <c r="F13321">
        <v>17345</v>
      </c>
      <c r="G13321">
        <v>261947</v>
      </c>
      <c r="H13321">
        <v>6.6215684852279272E-2</v>
      </c>
      <c r="I13321" t="s">
        <v>127</v>
      </c>
      <c r="J13321" t="s">
        <v>192</v>
      </c>
      <c r="K13321">
        <v>42</v>
      </c>
    </row>
    <row r="13322" spans="1:11" x14ac:dyDescent="0.2">
      <c r="A13322">
        <v>2021</v>
      </c>
      <c r="B13322" t="s">
        <v>33</v>
      </c>
      <c r="C13322" t="s">
        <v>7</v>
      </c>
      <c r="D13322" t="s">
        <v>8</v>
      </c>
      <c r="E13322" t="s">
        <v>217</v>
      </c>
      <c r="F13322">
        <v>18198</v>
      </c>
      <c r="G13322">
        <v>30246</v>
      </c>
      <c r="H13322">
        <v>0.60166633604443565</v>
      </c>
      <c r="I13322" t="s">
        <v>105</v>
      </c>
      <c r="J13322" t="s">
        <v>170</v>
      </c>
      <c r="K13322">
        <v>20</v>
      </c>
    </row>
    <row r="13323" spans="1:11" x14ac:dyDescent="0.2">
      <c r="A13323">
        <v>2021</v>
      </c>
      <c r="B13323" t="s">
        <v>33</v>
      </c>
      <c r="C13323" t="s">
        <v>7</v>
      </c>
      <c r="D13323" t="s">
        <v>8</v>
      </c>
      <c r="E13323" t="s">
        <v>218</v>
      </c>
      <c r="F13323">
        <v>8810</v>
      </c>
      <c r="G13323">
        <v>30246</v>
      </c>
      <c r="H13323">
        <v>0.29127818554519608</v>
      </c>
      <c r="I13323" t="s">
        <v>105</v>
      </c>
      <c r="J13323" t="s">
        <v>170</v>
      </c>
      <c r="K13323">
        <v>20</v>
      </c>
    </row>
    <row r="13324" spans="1:11" x14ac:dyDescent="0.2">
      <c r="A13324">
        <v>2021</v>
      </c>
      <c r="B13324" t="s">
        <v>33</v>
      </c>
      <c r="C13324" t="s">
        <v>7</v>
      </c>
      <c r="D13324" t="s">
        <v>8</v>
      </c>
      <c r="E13324" t="s">
        <v>216</v>
      </c>
      <c r="F13324">
        <v>3238</v>
      </c>
      <c r="G13324">
        <v>30246</v>
      </c>
      <c r="H13324">
        <v>0.10705547841036832</v>
      </c>
      <c r="I13324" t="s">
        <v>105</v>
      </c>
      <c r="J13324" t="s">
        <v>170</v>
      </c>
      <c r="K13324">
        <v>20</v>
      </c>
    </row>
    <row r="13325" spans="1:11" x14ac:dyDescent="0.2">
      <c r="A13325">
        <v>2021</v>
      </c>
      <c r="B13325" t="s">
        <v>33</v>
      </c>
      <c r="C13325" t="s">
        <v>7</v>
      </c>
      <c r="D13325" t="s">
        <v>9</v>
      </c>
      <c r="E13325" t="s">
        <v>217</v>
      </c>
      <c r="F13325">
        <v>21268</v>
      </c>
      <c r="G13325">
        <v>40306</v>
      </c>
      <c r="H13325">
        <v>0.52766337517987394</v>
      </c>
      <c r="I13325" t="s">
        <v>105</v>
      </c>
      <c r="J13325" t="s">
        <v>170</v>
      </c>
      <c r="K13325">
        <v>20</v>
      </c>
    </row>
    <row r="13326" spans="1:11" x14ac:dyDescent="0.2">
      <c r="A13326">
        <v>2021</v>
      </c>
      <c r="B13326" t="s">
        <v>33</v>
      </c>
      <c r="C13326" t="s">
        <v>7</v>
      </c>
      <c r="D13326" t="s">
        <v>9</v>
      </c>
      <c r="E13326" t="s">
        <v>218</v>
      </c>
      <c r="F13326">
        <v>16657</v>
      </c>
      <c r="G13326">
        <v>40306</v>
      </c>
      <c r="H13326">
        <v>0.41326353396516646</v>
      </c>
      <c r="I13326" t="s">
        <v>105</v>
      </c>
      <c r="J13326" t="s">
        <v>170</v>
      </c>
      <c r="K13326">
        <v>20</v>
      </c>
    </row>
    <row r="13327" spans="1:11" x14ac:dyDescent="0.2">
      <c r="A13327">
        <v>2021</v>
      </c>
      <c r="B13327" t="s">
        <v>33</v>
      </c>
      <c r="C13327" t="s">
        <v>7</v>
      </c>
      <c r="D13327" t="s">
        <v>9</v>
      </c>
      <c r="E13327" t="s">
        <v>216</v>
      </c>
      <c r="F13327">
        <v>2381</v>
      </c>
      <c r="G13327">
        <v>40306</v>
      </c>
      <c r="H13327">
        <v>5.9073090854959556E-2</v>
      </c>
      <c r="I13327" t="s">
        <v>105</v>
      </c>
      <c r="J13327" t="s">
        <v>170</v>
      </c>
      <c r="K13327">
        <v>20</v>
      </c>
    </row>
    <row r="13328" spans="1:11" x14ac:dyDescent="0.2">
      <c r="A13328">
        <v>2021</v>
      </c>
      <c r="B13328" t="s">
        <v>33</v>
      </c>
      <c r="C13328" t="s">
        <v>7</v>
      </c>
      <c r="D13328" t="s">
        <v>62</v>
      </c>
      <c r="E13328" t="s">
        <v>217</v>
      </c>
      <c r="F13328">
        <v>39466</v>
      </c>
      <c r="G13328">
        <v>70552</v>
      </c>
      <c r="H13328">
        <v>0.55938881959405828</v>
      </c>
      <c r="I13328" t="s">
        <v>105</v>
      </c>
      <c r="J13328" t="s">
        <v>170</v>
      </c>
      <c r="K13328">
        <v>20</v>
      </c>
    </row>
    <row r="13329" spans="1:11" x14ac:dyDescent="0.2">
      <c r="A13329">
        <v>2021</v>
      </c>
      <c r="B13329" t="s">
        <v>33</v>
      </c>
      <c r="C13329" t="s">
        <v>7</v>
      </c>
      <c r="D13329" t="s">
        <v>62</v>
      </c>
      <c r="E13329" t="s">
        <v>218</v>
      </c>
      <c r="F13329">
        <v>25467</v>
      </c>
      <c r="G13329">
        <v>70552</v>
      </c>
      <c r="H13329">
        <v>0.36096779680235852</v>
      </c>
      <c r="I13329" t="s">
        <v>105</v>
      </c>
      <c r="J13329" t="s">
        <v>170</v>
      </c>
      <c r="K13329">
        <v>20</v>
      </c>
    </row>
    <row r="13330" spans="1:11" x14ac:dyDescent="0.2">
      <c r="A13330">
        <v>2021</v>
      </c>
      <c r="B13330" t="s">
        <v>33</v>
      </c>
      <c r="C13330" t="s">
        <v>7</v>
      </c>
      <c r="D13330" t="s">
        <v>62</v>
      </c>
      <c r="E13330" t="s">
        <v>216</v>
      </c>
      <c r="F13330">
        <v>5619</v>
      </c>
      <c r="G13330">
        <v>70552</v>
      </c>
      <c r="H13330">
        <v>7.9643383603583168E-2</v>
      </c>
      <c r="I13330" t="s">
        <v>105</v>
      </c>
      <c r="J13330" t="s">
        <v>170</v>
      </c>
      <c r="K13330">
        <v>20</v>
      </c>
    </row>
    <row r="13331" spans="1:11" x14ac:dyDescent="0.2">
      <c r="A13331">
        <v>2021</v>
      </c>
      <c r="B13331" t="s">
        <v>33</v>
      </c>
      <c r="C13331" t="s">
        <v>6</v>
      </c>
      <c r="D13331" t="s">
        <v>8</v>
      </c>
      <c r="E13331" t="s">
        <v>217</v>
      </c>
      <c r="F13331">
        <v>24218</v>
      </c>
      <c r="G13331">
        <v>39036</v>
      </c>
      <c r="H13331">
        <v>0.62040168050005129</v>
      </c>
      <c r="I13331" t="s">
        <v>105</v>
      </c>
      <c r="J13331" t="s">
        <v>170</v>
      </c>
      <c r="K13331">
        <v>20</v>
      </c>
    </row>
    <row r="13332" spans="1:11" x14ac:dyDescent="0.2">
      <c r="A13332">
        <v>2021</v>
      </c>
      <c r="B13332" t="s">
        <v>33</v>
      </c>
      <c r="C13332" t="s">
        <v>6</v>
      </c>
      <c r="D13332" t="s">
        <v>8</v>
      </c>
      <c r="E13332" t="s">
        <v>218</v>
      </c>
      <c r="F13332">
        <v>10877</v>
      </c>
      <c r="G13332">
        <v>39036</v>
      </c>
      <c r="H13332">
        <v>0.2786402295317143</v>
      </c>
      <c r="I13332" t="s">
        <v>105</v>
      </c>
      <c r="J13332" t="s">
        <v>170</v>
      </c>
      <c r="K13332">
        <v>20</v>
      </c>
    </row>
    <row r="13333" spans="1:11" x14ac:dyDescent="0.2">
      <c r="A13333">
        <v>2021</v>
      </c>
      <c r="B13333" t="s">
        <v>33</v>
      </c>
      <c r="C13333" t="s">
        <v>6</v>
      </c>
      <c r="D13333" t="s">
        <v>8</v>
      </c>
      <c r="E13333" t="s">
        <v>216</v>
      </c>
      <c r="F13333">
        <v>3941</v>
      </c>
      <c r="G13333">
        <v>39036</v>
      </c>
      <c r="H13333">
        <v>0.10095808996823445</v>
      </c>
      <c r="I13333" t="s">
        <v>105</v>
      </c>
      <c r="J13333" t="s">
        <v>170</v>
      </c>
      <c r="K13333">
        <v>20</v>
      </c>
    </row>
    <row r="13334" spans="1:11" x14ac:dyDescent="0.2">
      <c r="A13334">
        <v>2021</v>
      </c>
      <c r="B13334" t="s">
        <v>33</v>
      </c>
      <c r="C13334" t="s">
        <v>6</v>
      </c>
      <c r="D13334" t="s">
        <v>9</v>
      </c>
      <c r="E13334" t="s">
        <v>217</v>
      </c>
      <c r="F13334">
        <v>26824</v>
      </c>
      <c r="G13334">
        <v>49425</v>
      </c>
      <c r="H13334">
        <v>0.54272129489124932</v>
      </c>
      <c r="I13334" t="s">
        <v>105</v>
      </c>
      <c r="J13334" t="s">
        <v>170</v>
      </c>
      <c r="K13334">
        <v>20</v>
      </c>
    </row>
    <row r="13335" spans="1:11" x14ac:dyDescent="0.2">
      <c r="A13335">
        <v>2021</v>
      </c>
      <c r="B13335" t="s">
        <v>33</v>
      </c>
      <c r="C13335" t="s">
        <v>6</v>
      </c>
      <c r="D13335" t="s">
        <v>9</v>
      </c>
      <c r="E13335" t="s">
        <v>218</v>
      </c>
      <c r="F13335">
        <v>19816</v>
      </c>
      <c r="G13335">
        <v>49425</v>
      </c>
      <c r="H13335">
        <v>0.40093070308548306</v>
      </c>
      <c r="I13335" t="s">
        <v>105</v>
      </c>
      <c r="J13335" t="s">
        <v>170</v>
      </c>
      <c r="K13335">
        <v>20</v>
      </c>
    </row>
    <row r="13336" spans="1:11" x14ac:dyDescent="0.2">
      <c r="A13336">
        <v>2021</v>
      </c>
      <c r="B13336" t="s">
        <v>33</v>
      </c>
      <c r="C13336" t="s">
        <v>6</v>
      </c>
      <c r="D13336" t="s">
        <v>9</v>
      </c>
      <c r="E13336" t="s">
        <v>216</v>
      </c>
      <c r="F13336">
        <v>2785</v>
      </c>
      <c r="G13336">
        <v>49425</v>
      </c>
      <c r="H13336">
        <v>5.6348002023267577E-2</v>
      </c>
      <c r="I13336" t="s">
        <v>105</v>
      </c>
      <c r="J13336" t="s">
        <v>170</v>
      </c>
      <c r="K13336">
        <v>20</v>
      </c>
    </row>
    <row r="13337" spans="1:11" x14ac:dyDescent="0.2">
      <c r="A13337">
        <v>2021</v>
      </c>
      <c r="B13337" t="s">
        <v>33</v>
      </c>
      <c r="C13337" t="s">
        <v>6</v>
      </c>
      <c r="D13337" t="s">
        <v>62</v>
      </c>
      <c r="E13337" t="s">
        <v>217</v>
      </c>
      <c r="F13337">
        <v>51042</v>
      </c>
      <c r="G13337">
        <v>88461</v>
      </c>
      <c r="H13337">
        <v>0.57700003391324994</v>
      </c>
      <c r="I13337" t="s">
        <v>105</v>
      </c>
      <c r="J13337" t="s">
        <v>170</v>
      </c>
      <c r="K13337">
        <v>20</v>
      </c>
    </row>
    <row r="13338" spans="1:11" x14ac:dyDescent="0.2">
      <c r="A13338">
        <v>2021</v>
      </c>
      <c r="B13338" t="s">
        <v>33</v>
      </c>
      <c r="C13338" t="s">
        <v>6</v>
      </c>
      <c r="D13338" t="s">
        <v>62</v>
      </c>
      <c r="E13338" t="s">
        <v>218</v>
      </c>
      <c r="F13338">
        <v>30693</v>
      </c>
      <c r="G13338">
        <v>88461</v>
      </c>
      <c r="H13338">
        <v>0.34696645979584223</v>
      </c>
      <c r="I13338" t="s">
        <v>105</v>
      </c>
      <c r="J13338" t="s">
        <v>170</v>
      </c>
      <c r="K13338">
        <v>20</v>
      </c>
    </row>
    <row r="13339" spans="1:11" x14ac:dyDescent="0.2">
      <c r="A13339">
        <v>2021</v>
      </c>
      <c r="B13339" t="s">
        <v>33</v>
      </c>
      <c r="C13339" t="s">
        <v>6</v>
      </c>
      <c r="D13339" t="s">
        <v>62</v>
      </c>
      <c r="E13339" t="s">
        <v>216</v>
      </c>
      <c r="F13339">
        <v>6726</v>
      </c>
      <c r="G13339">
        <v>88461</v>
      </c>
      <c r="H13339">
        <v>7.6033506290907854E-2</v>
      </c>
      <c r="I13339" t="s">
        <v>105</v>
      </c>
      <c r="J13339" t="s">
        <v>170</v>
      </c>
      <c r="K13339">
        <v>20</v>
      </c>
    </row>
    <row r="13340" spans="1:11" x14ac:dyDescent="0.2">
      <c r="A13340">
        <v>2021</v>
      </c>
      <c r="B13340" t="s">
        <v>33</v>
      </c>
      <c r="C13340" t="s">
        <v>5</v>
      </c>
      <c r="D13340" t="s">
        <v>8</v>
      </c>
      <c r="E13340" t="s">
        <v>217</v>
      </c>
      <c r="F13340">
        <v>24115</v>
      </c>
      <c r="G13340">
        <v>38681</v>
      </c>
      <c r="H13340">
        <v>0.62343269305343707</v>
      </c>
      <c r="I13340" t="s">
        <v>105</v>
      </c>
      <c r="J13340" t="s">
        <v>170</v>
      </c>
      <c r="K13340">
        <v>20</v>
      </c>
    </row>
    <row r="13341" spans="1:11" x14ac:dyDescent="0.2">
      <c r="A13341">
        <v>2021</v>
      </c>
      <c r="B13341" t="s">
        <v>33</v>
      </c>
      <c r="C13341" t="s">
        <v>5</v>
      </c>
      <c r="D13341" t="s">
        <v>8</v>
      </c>
      <c r="E13341" t="s">
        <v>218</v>
      </c>
      <c r="F13341">
        <v>10779</v>
      </c>
      <c r="G13341">
        <v>38681</v>
      </c>
      <c r="H13341">
        <v>0.2786639435381712</v>
      </c>
      <c r="I13341" t="s">
        <v>105</v>
      </c>
      <c r="J13341" t="s">
        <v>170</v>
      </c>
      <c r="K13341">
        <v>20</v>
      </c>
    </row>
    <row r="13342" spans="1:11" x14ac:dyDescent="0.2">
      <c r="A13342">
        <v>2021</v>
      </c>
      <c r="B13342" t="s">
        <v>33</v>
      </c>
      <c r="C13342" t="s">
        <v>5</v>
      </c>
      <c r="D13342" t="s">
        <v>8</v>
      </c>
      <c r="E13342" t="s">
        <v>216</v>
      </c>
      <c r="F13342">
        <v>3787</v>
      </c>
      <c r="G13342">
        <v>38681</v>
      </c>
      <c r="H13342">
        <v>9.7903363408391716E-2</v>
      </c>
      <c r="I13342" t="s">
        <v>105</v>
      </c>
      <c r="J13342" t="s">
        <v>170</v>
      </c>
      <c r="K13342">
        <v>20</v>
      </c>
    </row>
    <row r="13343" spans="1:11" x14ac:dyDescent="0.2">
      <c r="A13343">
        <v>2021</v>
      </c>
      <c r="B13343" t="s">
        <v>33</v>
      </c>
      <c r="C13343" t="s">
        <v>5</v>
      </c>
      <c r="D13343" t="s">
        <v>9</v>
      </c>
      <c r="E13343" t="s">
        <v>217</v>
      </c>
      <c r="F13343">
        <v>26885</v>
      </c>
      <c r="G13343">
        <v>47500</v>
      </c>
      <c r="H13343">
        <v>0.56599999999999995</v>
      </c>
      <c r="I13343" t="s">
        <v>105</v>
      </c>
      <c r="J13343" t="s">
        <v>170</v>
      </c>
      <c r="K13343">
        <v>20</v>
      </c>
    </row>
    <row r="13344" spans="1:11" x14ac:dyDescent="0.2">
      <c r="A13344">
        <v>2021</v>
      </c>
      <c r="B13344" t="s">
        <v>33</v>
      </c>
      <c r="C13344" t="s">
        <v>5</v>
      </c>
      <c r="D13344" t="s">
        <v>9</v>
      </c>
      <c r="E13344" t="s">
        <v>218</v>
      </c>
      <c r="F13344">
        <v>17839</v>
      </c>
      <c r="G13344">
        <v>47500</v>
      </c>
      <c r="H13344">
        <v>0.37555789473684209</v>
      </c>
      <c r="I13344" t="s">
        <v>105</v>
      </c>
      <c r="J13344" t="s">
        <v>170</v>
      </c>
      <c r="K13344">
        <v>20</v>
      </c>
    </row>
    <row r="13345" spans="1:11" x14ac:dyDescent="0.2">
      <c r="A13345">
        <v>2021</v>
      </c>
      <c r="B13345" t="s">
        <v>33</v>
      </c>
      <c r="C13345" t="s">
        <v>5</v>
      </c>
      <c r="D13345" t="s">
        <v>9</v>
      </c>
      <c r="E13345" t="s">
        <v>216</v>
      </c>
      <c r="F13345">
        <v>2776</v>
      </c>
      <c r="G13345">
        <v>47500</v>
      </c>
      <c r="H13345">
        <v>5.8442105263157892E-2</v>
      </c>
      <c r="I13345" t="s">
        <v>105</v>
      </c>
      <c r="J13345" t="s">
        <v>170</v>
      </c>
      <c r="K13345">
        <v>20</v>
      </c>
    </row>
    <row r="13346" spans="1:11" x14ac:dyDescent="0.2">
      <c r="A13346">
        <v>2021</v>
      </c>
      <c r="B13346" t="s">
        <v>33</v>
      </c>
      <c r="C13346" t="s">
        <v>5</v>
      </c>
      <c r="D13346" t="s">
        <v>62</v>
      </c>
      <c r="E13346" t="s">
        <v>217</v>
      </c>
      <c r="F13346">
        <v>51000</v>
      </c>
      <c r="G13346">
        <v>86181</v>
      </c>
      <c r="H13346">
        <v>0.59177777004212062</v>
      </c>
      <c r="I13346" t="s">
        <v>105</v>
      </c>
      <c r="J13346" t="s">
        <v>170</v>
      </c>
      <c r="K13346">
        <v>20</v>
      </c>
    </row>
    <row r="13347" spans="1:11" x14ac:dyDescent="0.2">
      <c r="A13347">
        <v>2021</v>
      </c>
      <c r="B13347" t="s">
        <v>33</v>
      </c>
      <c r="C13347" t="s">
        <v>5</v>
      </c>
      <c r="D13347" t="s">
        <v>62</v>
      </c>
      <c r="E13347" t="s">
        <v>218</v>
      </c>
      <c r="F13347">
        <v>28618</v>
      </c>
      <c r="G13347">
        <v>86181</v>
      </c>
      <c r="H13347">
        <v>0.33206855339343938</v>
      </c>
      <c r="I13347" t="s">
        <v>105</v>
      </c>
      <c r="J13347" t="s">
        <v>170</v>
      </c>
      <c r="K13347">
        <v>20</v>
      </c>
    </row>
    <row r="13348" spans="1:11" x14ac:dyDescent="0.2">
      <c r="A13348">
        <v>2021</v>
      </c>
      <c r="B13348" t="s">
        <v>33</v>
      </c>
      <c r="C13348" t="s">
        <v>5</v>
      </c>
      <c r="D13348" t="s">
        <v>62</v>
      </c>
      <c r="E13348" t="s">
        <v>216</v>
      </c>
      <c r="F13348">
        <v>6563</v>
      </c>
      <c r="G13348">
        <v>86181</v>
      </c>
      <c r="H13348">
        <v>7.6153676564439957E-2</v>
      </c>
      <c r="I13348" t="s">
        <v>105</v>
      </c>
      <c r="J13348" t="s">
        <v>170</v>
      </c>
      <c r="K13348">
        <v>20</v>
      </c>
    </row>
    <row r="13349" spans="1:11" x14ac:dyDescent="0.2">
      <c r="A13349">
        <v>2021</v>
      </c>
      <c r="B13349" t="s">
        <v>33</v>
      </c>
      <c r="C13349" t="s">
        <v>4</v>
      </c>
      <c r="D13349" t="s">
        <v>8</v>
      </c>
      <c r="E13349" t="s">
        <v>217</v>
      </c>
      <c r="F13349">
        <v>21718</v>
      </c>
      <c r="G13349">
        <v>34164</v>
      </c>
      <c r="H13349">
        <v>0.63569839597236855</v>
      </c>
      <c r="I13349" t="s">
        <v>105</v>
      </c>
      <c r="J13349" t="s">
        <v>170</v>
      </c>
      <c r="K13349">
        <v>20</v>
      </c>
    </row>
    <row r="13350" spans="1:11" x14ac:dyDescent="0.2">
      <c r="A13350">
        <v>2021</v>
      </c>
      <c r="B13350" t="s">
        <v>33</v>
      </c>
      <c r="C13350" t="s">
        <v>4</v>
      </c>
      <c r="D13350" t="s">
        <v>8</v>
      </c>
      <c r="E13350" t="s">
        <v>218</v>
      </c>
      <c r="F13350">
        <v>9543</v>
      </c>
      <c r="G13350">
        <v>34164</v>
      </c>
      <c r="H13350">
        <v>0.27932911837021424</v>
      </c>
      <c r="I13350" t="s">
        <v>105</v>
      </c>
      <c r="J13350" t="s">
        <v>170</v>
      </c>
      <c r="K13350">
        <v>20</v>
      </c>
    </row>
    <row r="13351" spans="1:11" x14ac:dyDescent="0.2">
      <c r="A13351">
        <v>2021</v>
      </c>
      <c r="B13351" t="s">
        <v>33</v>
      </c>
      <c r="C13351" t="s">
        <v>4</v>
      </c>
      <c r="D13351" t="s">
        <v>8</v>
      </c>
      <c r="E13351" t="s">
        <v>216</v>
      </c>
      <c r="F13351">
        <v>2903</v>
      </c>
      <c r="G13351">
        <v>34164</v>
      </c>
      <c r="H13351">
        <v>8.4972485657417163E-2</v>
      </c>
      <c r="I13351" t="s">
        <v>105</v>
      </c>
      <c r="J13351" t="s">
        <v>170</v>
      </c>
      <c r="K13351">
        <v>20</v>
      </c>
    </row>
    <row r="13352" spans="1:11" x14ac:dyDescent="0.2">
      <c r="A13352">
        <v>2021</v>
      </c>
      <c r="B13352" t="s">
        <v>33</v>
      </c>
      <c r="C13352" t="s">
        <v>4</v>
      </c>
      <c r="D13352" t="s">
        <v>9</v>
      </c>
      <c r="E13352" t="s">
        <v>217</v>
      </c>
      <c r="F13352">
        <v>23656</v>
      </c>
      <c r="G13352">
        <v>40426</v>
      </c>
      <c r="H13352">
        <v>0.58516796121308068</v>
      </c>
      <c r="I13352" t="s">
        <v>105</v>
      </c>
      <c r="J13352" t="s">
        <v>170</v>
      </c>
      <c r="K13352">
        <v>20</v>
      </c>
    </row>
    <row r="13353" spans="1:11" x14ac:dyDescent="0.2">
      <c r="A13353">
        <v>2021</v>
      </c>
      <c r="B13353" t="s">
        <v>33</v>
      </c>
      <c r="C13353" t="s">
        <v>4</v>
      </c>
      <c r="D13353" t="s">
        <v>9</v>
      </c>
      <c r="E13353" t="s">
        <v>218</v>
      </c>
      <c r="F13353">
        <v>14329</v>
      </c>
      <c r="G13353">
        <v>40426</v>
      </c>
      <c r="H13353">
        <v>0.35445010636718943</v>
      </c>
      <c r="I13353" t="s">
        <v>105</v>
      </c>
      <c r="J13353" t="s">
        <v>170</v>
      </c>
      <c r="K13353">
        <v>20</v>
      </c>
    </row>
    <row r="13354" spans="1:11" x14ac:dyDescent="0.2">
      <c r="A13354">
        <v>2021</v>
      </c>
      <c r="B13354" t="s">
        <v>33</v>
      </c>
      <c r="C13354" t="s">
        <v>4</v>
      </c>
      <c r="D13354" t="s">
        <v>9</v>
      </c>
      <c r="E13354" t="s">
        <v>216</v>
      </c>
      <c r="F13354">
        <v>2441</v>
      </c>
      <c r="G13354">
        <v>40426</v>
      </c>
      <c r="H13354">
        <v>6.0381932419729875E-2</v>
      </c>
      <c r="I13354" t="s">
        <v>105</v>
      </c>
      <c r="J13354" t="s">
        <v>170</v>
      </c>
      <c r="K13354">
        <v>20</v>
      </c>
    </row>
    <row r="13355" spans="1:11" x14ac:dyDescent="0.2">
      <c r="A13355">
        <v>2021</v>
      </c>
      <c r="B13355" t="s">
        <v>33</v>
      </c>
      <c r="C13355" t="s">
        <v>4</v>
      </c>
      <c r="D13355" t="s">
        <v>62</v>
      </c>
      <c r="E13355" t="s">
        <v>217</v>
      </c>
      <c r="F13355">
        <v>45374</v>
      </c>
      <c r="G13355">
        <v>74590</v>
      </c>
      <c r="H13355">
        <v>0.60831210618045317</v>
      </c>
      <c r="I13355" t="s">
        <v>105</v>
      </c>
      <c r="J13355" t="s">
        <v>170</v>
      </c>
      <c r="K13355">
        <v>20</v>
      </c>
    </row>
    <row r="13356" spans="1:11" x14ac:dyDescent="0.2">
      <c r="A13356">
        <v>2021</v>
      </c>
      <c r="B13356" t="s">
        <v>33</v>
      </c>
      <c r="C13356" t="s">
        <v>4</v>
      </c>
      <c r="D13356" t="s">
        <v>62</v>
      </c>
      <c r="E13356" t="s">
        <v>218</v>
      </c>
      <c r="F13356">
        <v>23872</v>
      </c>
      <c r="G13356">
        <v>74590</v>
      </c>
      <c r="H13356">
        <v>0.32004290119318946</v>
      </c>
      <c r="I13356" t="s">
        <v>105</v>
      </c>
      <c r="J13356" t="s">
        <v>170</v>
      </c>
      <c r="K13356">
        <v>20</v>
      </c>
    </row>
    <row r="13357" spans="1:11" x14ac:dyDescent="0.2">
      <c r="A13357">
        <v>2021</v>
      </c>
      <c r="B13357" t="s">
        <v>33</v>
      </c>
      <c r="C13357" t="s">
        <v>4</v>
      </c>
      <c r="D13357" t="s">
        <v>62</v>
      </c>
      <c r="E13357" t="s">
        <v>216</v>
      </c>
      <c r="F13357">
        <v>5344</v>
      </c>
      <c r="G13357">
        <v>74590</v>
      </c>
      <c r="H13357">
        <v>7.1644992626357415E-2</v>
      </c>
      <c r="I13357" t="s">
        <v>105</v>
      </c>
      <c r="J13357" t="s">
        <v>170</v>
      </c>
      <c r="K13357">
        <v>20</v>
      </c>
    </row>
    <row r="13358" spans="1:11" x14ac:dyDescent="0.2">
      <c r="A13358">
        <v>2021</v>
      </c>
      <c r="B13358" t="s">
        <v>33</v>
      </c>
      <c r="C13358" t="s">
        <v>3</v>
      </c>
      <c r="D13358" t="s">
        <v>8</v>
      </c>
      <c r="E13358" t="s">
        <v>217</v>
      </c>
      <c r="F13358">
        <v>20184</v>
      </c>
      <c r="G13358">
        <v>30501</v>
      </c>
      <c r="H13358">
        <v>0.66174879512147144</v>
      </c>
      <c r="I13358" t="s">
        <v>105</v>
      </c>
      <c r="J13358" t="s">
        <v>170</v>
      </c>
      <c r="K13358">
        <v>20</v>
      </c>
    </row>
    <row r="13359" spans="1:11" x14ac:dyDescent="0.2">
      <c r="A13359">
        <v>2021</v>
      </c>
      <c r="B13359" t="s">
        <v>33</v>
      </c>
      <c r="C13359" t="s">
        <v>3</v>
      </c>
      <c r="D13359" t="s">
        <v>8</v>
      </c>
      <c r="E13359" t="s">
        <v>218</v>
      </c>
      <c r="F13359">
        <v>8168</v>
      </c>
      <c r="G13359">
        <v>30501</v>
      </c>
      <c r="H13359">
        <v>0.26779449854103143</v>
      </c>
      <c r="I13359" t="s">
        <v>105</v>
      </c>
      <c r="J13359" t="s">
        <v>170</v>
      </c>
      <c r="K13359">
        <v>20</v>
      </c>
    </row>
    <row r="13360" spans="1:11" x14ac:dyDescent="0.2">
      <c r="A13360">
        <v>2021</v>
      </c>
      <c r="B13360" t="s">
        <v>33</v>
      </c>
      <c r="C13360" t="s">
        <v>3</v>
      </c>
      <c r="D13360" t="s">
        <v>8</v>
      </c>
      <c r="E13360" t="s">
        <v>216</v>
      </c>
      <c r="F13360">
        <v>2149</v>
      </c>
      <c r="G13360">
        <v>30501</v>
      </c>
      <c r="H13360">
        <v>7.0456706337497135E-2</v>
      </c>
      <c r="I13360" t="s">
        <v>105</v>
      </c>
      <c r="J13360" t="s">
        <v>170</v>
      </c>
      <c r="K13360">
        <v>20</v>
      </c>
    </row>
    <row r="13361" spans="1:11" x14ac:dyDescent="0.2">
      <c r="A13361">
        <v>2021</v>
      </c>
      <c r="B13361" t="s">
        <v>33</v>
      </c>
      <c r="C13361" t="s">
        <v>3</v>
      </c>
      <c r="D13361" t="s">
        <v>9</v>
      </c>
      <c r="E13361" t="s">
        <v>217</v>
      </c>
      <c r="F13361">
        <v>20563</v>
      </c>
      <c r="G13361">
        <v>34008</v>
      </c>
      <c r="H13361">
        <v>0.6046518466243237</v>
      </c>
      <c r="I13361" t="s">
        <v>105</v>
      </c>
      <c r="J13361" t="s">
        <v>170</v>
      </c>
      <c r="K13361">
        <v>20</v>
      </c>
    </row>
    <row r="13362" spans="1:11" x14ac:dyDescent="0.2">
      <c r="A13362">
        <v>2021</v>
      </c>
      <c r="B13362" t="s">
        <v>33</v>
      </c>
      <c r="C13362" t="s">
        <v>3</v>
      </c>
      <c r="D13362" t="s">
        <v>9</v>
      </c>
      <c r="E13362" t="s">
        <v>218</v>
      </c>
      <c r="F13362">
        <v>11301</v>
      </c>
      <c r="G13362">
        <v>34008</v>
      </c>
      <c r="H13362">
        <v>0.3323041637261821</v>
      </c>
      <c r="I13362" t="s">
        <v>105</v>
      </c>
      <c r="J13362" t="s">
        <v>170</v>
      </c>
      <c r="K13362">
        <v>20</v>
      </c>
    </row>
    <row r="13363" spans="1:11" x14ac:dyDescent="0.2">
      <c r="A13363">
        <v>2021</v>
      </c>
      <c r="B13363" t="s">
        <v>33</v>
      </c>
      <c r="C13363" t="s">
        <v>3</v>
      </c>
      <c r="D13363" t="s">
        <v>9</v>
      </c>
      <c r="E13363" t="s">
        <v>216</v>
      </c>
      <c r="F13363">
        <v>2144</v>
      </c>
      <c r="G13363">
        <v>34008</v>
      </c>
      <c r="H13363">
        <v>6.3043989649494231E-2</v>
      </c>
      <c r="I13363" t="s">
        <v>105</v>
      </c>
      <c r="J13363" t="s">
        <v>170</v>
      </c>
      <c r="K13363">
        <v>20</v>
      </c>
    </row>
    <row r="13364" spans="1:11" x14ac:dyDescent="0.2">
      <c r="A13364">
        <v>2021</v>
      </c>
      <c r="B13364" t="s">
        <v>33</v>
      </c>
      <c r="C13364" t="s">
        <v>3</v>
      </c>
      <c r="D13364" t="s">
        <v>62</v>
      </c>
      <c r="E13364" t="s">
        <v>217</v>
      </c>
      <c r="F13364">
        <v>40747</v>
      </c>
      <c r="G13364">
        <v>64509</v>
      </c>
      <c r="H13364">
        <v>0.63164829713683357</v>
      </c>
      <c r="I13364" t="s">
        <v>105</v>
      </c>
      <c r="J13364" t="s">
        <v>170</v>
      </c>
      <c r="K13364">
        <v>20</v>
      </c>
    </row>
    <row r="13365" spans="1:11" x14ac:dyDescent="0.2">
      <c r="A13365">
        <v>2021</v>
      </c>
      <c r="B13365" t="s">
        <v>33</v>
      </c>
      <c r="C13365" t="s">
        <v>3</v>
      </c>
      <c r="D13365" t="s">
        <v>62</v>
      </c>
      <c r="E13365" t="s">
        <v>218</v>
      </c>
      <c r="F13365">
        <v>19469</v>
      </c>
      <c r="G13365">
        <v>64509</v>
      </c>
      <c r="H13365">
        <v>0.30180284921483824</v>
      </c>
      <c r="I13365" t="s">
        <v>105</v>
      </c>
      <c r="J13365" t="s">
        <v>170</v>
      </c>
      <c r="K13365">
        <v>20</v>
      </c>
    </row>
    <row r="13366" spans="1:11" x14ac:dyDescent="0.2">
      <c r="A13366">
        <v>2021</v>
      </c>
      <c r="B13366" t="s">
        <v>33</v>
      </c>
      <c r="C13366" t="s">
        <v>3</v>
      </c>
      <c r="D13366" t="s">
        <v>62</v>
      </c>
      <c r="E13366" t="s">
        <v>216</v>
      </c>
      <c r="F13366">
        <v>4293</v>
      </c>
      <c r="G13366">
        <v>64509</v>
      </c>
      <c r="H13366">
        <v>6.6548853648328146E-2</v>
      </c>
      <c r="I13366" t="s">
        <v>105</v>
      </c>
      <c r="J13366" t="s">
        <v>170</v>
      </c>
      <c r="K13366">
        <v>20</v>
      </c>
    </row>
    <row r="13367" spans="1:11" x14ac:dyDescent="0.2">
      <c r="A13367">
        <v>2021</v>
      </c>
      <c r="B13367" t="s">
        <v>33</v>
      </c>
      <c r="C13367" t="s">
        <v>2</v>
      </c>
      <c r="D13367" t="s">
        <v>8</v>
      </c>
      <c r="E13367" t="s">
        <v>217</v>
      </c>
      <c r="F13367">
        <v>20202</v>
      </c>
      <c r="G13367">
        <v>29221</v>
      </c>
      <c r="H13367">
        <v>0.69135210978405937</v>
      </c>
      <c r="I13367" t="s">
        <v>105</v>
      </c>
      <c r="J13367" t="s">
        <v>170</v>
      </c>
      <c r="K13367">
        <v>20</v>
      </c>
    </row>
    <row r="13368" spans="1:11" x14ac:dyDescent="0.2">
      <c r="A13368">
        <v>2021</v>
      </c>
      <c r="B13368" t="s">
        <v>33</v>
      </c>
      <c r="C13368" t="s">
        <v>2</v>
      </c>
      <c r="D13368" t="s">
        <v>8</v>
      </c>
      <c r="E13368" t="s">
        <v>218</v>
      </c>
      <c r="F13368">
        <v>6877</v>
      </c>
      <c r="G13368">
        <v>29221</v>
      </c>
      <c r="H13368">
        <v>0.23534444406420041</v>
      </c>
      <c r="I13368" t="s">
        <v>105</v>
      </c>
      <c r="J13368" t="s">
        <v>170</v>
      </c>
      <c r="K13368">
        <v>20</v>
      </c>
    </row>
    <row r="13369" spans="1:11" x14ac:dyDescent="0.2">
      <c r="A13369">
        <v>2021</v>
      </c>
      <c r="B13369" t="s">
        <v>33</v>
      </c>
      <c r="C13369" t="s">
        <v>2</v>
      </c>
      <c r="D13369" t="s">
        <v>8</v>
      </c>
      <c r="E13369" t="s">
        <v>216</v>
      </c>
      <c r="F13369">
        <v>2142</v>
      </c>
      <c r="G13369">
        <v>29221</v>
      </c>
      <c r="H13369">
        <v>7.3303446151740184E-2</v>
      </c>
      <c r="I13369" t="s">
        <v>105</v>
      </c>
      <c r="J13369" t="s">
        <v>170</v>
      </c>
      <c r="K13369">
        <v>20</v>
      </c>
    </row>
    <row r="13370" spans="1:11" x14ac:dyDescent="0.2">
      <c r="A13370">
        <v>2021</v>
      </c>
      <c r="B13370" t="s">
        <v>33</v>
      </c>
      <c r="C13370" t="s">
        <v>2</v>
      </c>
      <c r="D13370" t="s">
        <v>9</v>
      </c>
      <c r="E13370" t="s">
        <v>217</v>
      </c>
      <c r="F13370">
        <v>18173</v>
      </c>
      <c r="G13370">
        <v>29018</v>
      </c>
      <c r="H13370">
        <v>0.6262664553036047</v>
      </c>
      <c r="I13370" t="s">
        <v>105</v>
      </c>
      <c r="J13370" t="s">
        <v>170</v>
      </c>
      <c r="K13370">
        <v>20</v>
      </c>
    </row>
    <row r="13371" spans="1:11" x14ac:dyDescent="0.2">
      <c r="A13371">
        <v>2021</v>
      </c>
      <c r="B13371" t="s">
        <v>33</v>
      </c>
      <c r="C13371" t="s">
        <v>2</v>
      </c>
      <c r="D13371" t="s">
        <v>9</v>
      </c>
      <c r="E13371" t="s">
        <v>218</v>
      </c>
      <c r="F13371">
        <v>8718</v>
      </c>
      <c r="G13371">
        <v>29018</v>
      </c>
      <c r="H13371">
        <v>0.30043421324695019</v>
      </c>
      <c r="I13371" t="s">
        <v>105</v>
      </c>
      <c r="J13371" t="s">
        <v>170</v>
      </c>
      <c r="K13371">
        <v>20</v>
      </c>
    </row>
    <row r="13372" spans="1:11" x14ac:dyDescent="0.2">
      <c r="A13372">
        <v>2021</v>
      </c>
      <c r="B13372" t="s">
        <v>33</v>
      </c>
      <c r="C13372" t="s">
        <v>2</v>
      </c>
      <c r="D13372" t="s">
        <v>9</v>
      </c>
      <c r="E13372" t="s">
        <v>216</v>
      </c>
      <c r="F13372">
        <v>2127</v>
      </c>
      <c r="G13372">
        <v>29018</v>
      </c>
      <c r="H13372">
        <v>7.3299331449445171E-2</v>
      </c>
      <c r="I13372" t="s">
        <v>105</v>
      </c>
      <c r="J13372" t="s">
        <v>170</v>
      </c>
      <c r="K13372">
        <v>20</v>
      </c>
    </row>
    <row r="13373" spans="1:11" x14ac:dyDescent="0.2">
      <c r="A13373">
        <v>2021</v>
      </c>
      <c r="B13373" t="s">
        <v>33</v>
      </c>
      <c r="C13373" t="s">
        <v>2</v>
      </c>
      <c r="D13373" t="s">
        <v>62</v>
      </c>
      <c r="E13373" t="s">
        <v>217</v>
      </c>
      <c r="F13373">
        <v>38375</v>
      </c>
      <c r="G13373">
        <v>58239</v>
      </c>
      <c r="H13373">
        <v>0.65892271501914523</v>
      </c>
      <c r="I13373" t="s">
        <v>105</v>
      </c>
      <c r="J13373" t="s">
        <v>170</v>
      </c>
      <c r="K13373">
        <v>20</v>
      </c>
    </row>
    <row r="13374" spans="1:11" x14ac:dyDescent="0.2">
      <c r="A13374">
        <v>2021</v>
      </c>
      <c r="B13374" t="s">
        <v>33</v>
      </c>
      <c r="C13374" t="s">
        <v>2</v>
      </c>
      <c r="D13374" t="s">
        <v>62</v>
      </c>
      <c r="E13374" t="s">
        <v>218</v>
      </c>
      <c r="F13374">
        <v>15595</v>
      </c>
      <c r="G13374">
        <v>58239</v>
      </c>
      <c r="H13374">
        <v>0.26777588900908328</v>
      </c>
      <c r="I13374" t="s">
        <v>105</v>
      </c>
      <c r="J13374" t="s">
        <v>170</v>
      </c>
      <c r="K13374">
        <v>20</v>
      </c>
    </row>
    <row r="13375" spans="1:11" x14ac:dyDescent="0.2">
      <c r="A13375">
        <v>2021</v>
      </c>
      <c r="B13375" t="s">
        <v>33</v>
      </c>
      <c r="C13375" t="s">
        <v>2</v>
      </c>
      <c r="D13375" t="s">
        <v>62</v>
      </c>
      <c r="E13375" t="s">
        <v>216</v>
      </c>
      <c r="F13375">
        <v>4269</v>
      </c>
      <c r="G13375">
        <v>58239</v>
      </c>
      <c r="H13375">
        <v>7.3301395971771488E-2</v>
      </c>
      <c r="I13375" t="s">
        <v>105</v>
      </c>
      <c r="J13375" t="s">
        <v>170</v>
      </c>
      <c r="K13375">
        <v>20</v>
      </c>
    </row>
    <row r="13376" spans="1:11" x14ac:dyDescent="0.2">
      <c r="A13376">
        <v>2021</v>
      </c>
      <c r="B13376" t="s">
        <v>33</v>
      </c>
      <c r="C13376" t="s">
        <v>1</v>
      </c>
      <c r="D13376" t="s">
        <v>8</v>
      </c>
      <c r="E13376" t="s">
        <v>217</v>
      </c>
      <c r="F13376">
        <v>26061</v>
      </c>
      <c r="G13376">
        <v>36024</v>
      </c>
      <c r="H13376">
        <v>0.72343437708194536</v>
      </c>
      <c r="I13376" t="s">
        <v>105</v>
      </c>
      <c r="J13376" t="s">
        <v>170</v>
      </c>
      <c r="K13376">
        <v>20</v>
      </c>
    </row>
    <row r="13377" spans="1:11" x14ac:dyDescent="0.2">
      <c r="A13377">
        <v>2021</v>
      </c>
      <c r="B13377" t="s">
        <v>33</v>
      </c>
      <c r="C13377" t="s">
        <v>1</v>
      </c>
      <c r="D13377" t="s">
        <v>8</v>
      </c>
      <c r="E13377" t="s">
        <v>218</v>
      </c>
      <c r="F13377">
        <v>7010</v>
      </c>
      <c r="G13377">
        <v>36024</v>
      </c>
      <c r="H13377">
        <v>0.19459249389296024</v>
      </c>
      <c r="I13377" t="s">
        <v>105</v>
      </c>
      <c r="J13377" t="s">
        <v>170</v>
      </c>
      <c r="K13377">
        <v>20</v>
      </c>
    </row>
    <row r="13378" spans="1:11" x14ac:dyDescent="0.2">
      <c r="A13378">
        <v>2021</v>
      </c>
      <c r="B13378" t="s">
        <v>33</v>
      </c>
      <c r="C13378" t="s">
        <v>1</v>
      </c>
      <c r="D13378" t="s">
        <v>8</v>
      </c>
      <c r="E13378" t="s">
        <v>216</v>
      </c>
      <c r="F13378">
        <v>2953</v>
      </c>
      <c r="G13378">
        <v>36024</v>
      </c>
      <c r="H13378">
        <v>8.1973129025094377E-2</v>
      </c>
      <c r="I13378" t="s">
        <v>105</v>
      </c>
      <c r="J13378" t="s">
        <v>170</v>
      </c>
      <c r="K13378">
        <v>20</v>
      </c>
    </row>
    <row r="13379" spans="1:11" x14ac:dyDescent="0.2">
      <c r="A13379">
        <v>2021</v>
      </c>
      <c r="B13379" t="s">
        <v>33</v>
      </c>
      <c r="C13379" t="s">
        <v>1</v>
      </c>
      <c r="D13379" t="s">
        <v>9</v>
      </c>
      <c r="E13379" t="s">
        <v>217</v>
      </c>
      <c r="F13379">
        <v>21038</v>
      </c>
      <c r="G13379">
        <v>32264</v>
      </c>
      <c r="H13379">
        <v>0.65205802132407642</v>
      </c>
      <c r="I13379" t="s">
        <v>105</v>
      </c>
      <c r="J13379" t="s">
        <v>170</v>
      </c>
      <c r="K13379">
        <v>20</v>
      </c>
    </row>
    <row r="13380" spans="1:11" x14ac:dyDescent="0.2">
      <c r="A13380">
        <v>2021</v>
      </c>
      <c r="B13380" t="s">
        <v>33</v>
      </c>
      <c r="C13380" t="s">
        <v>1</v>
      </c>
      <c r="D13380" t="s">
        <v>9</v>
      </c>
      <c r="E13380" t="s">
        <v>218</v>
      </c>
      <c r="F13380">
        <v>8193</v>
      </c>
      <c r="G13380">
        <v>32264</v>
      </c>
      <c r="H13380">
        <v>0.25393627572526656</v>
      </c>
      <c r="I13380" t="s">
        <v>105</v>
      </c>
      <c r="J13380" t="s">
        <v>170</v>
      </c>
      <c r="K13380">
        <v>20</v>
      </c>
    </row>
    <row r="13381" spans="1:11" x14ac:dyDescent="0.2">
      <c r="A13381">
        <v>2021</v>
      </c>
      <c r="B13381" t="s">
        <v>33</v>
      </c>
      <c r="C13381" t="s">
        <v>1</v>
      </c>
      <c r="D13381" t="s">
        <v>9</v>
      </c>
      <c r="E13381" t="s">
        <v>216</v>
      </c>
      <c r="F13381">
        <v>3033</v>
      </c>
      <c r="G13381">
        <v>32264</v>
      </c>
      <c r="H13381">
        <v>9.4005702950657077E-2</v>
      </c>
      <c r="I13381" t="s">
        <v>105</v>
      </c>
      <c r="J13381" t="s">
        <v>170</v>
      </c>
      <c r="K13381">
        <v>20</v>
      </c>
    </row>
    <row r="13382" spans="1:11" x14ac:dyDescent="0.2">
      <c r="A13382">
        <v>2021</v>
      </c>
      <c r="B13382" t="s">
        <v>33</v>
      </c>
      <c r="C13382" t="s">
        <v>1</v>
      </c>
      <c r="D13382" t="s">
        <v>62</v>
      </c>
      <c r="E13382" t="s">
        <v>217</v>
      </c>
      <c r="F13382">
        <v>47099</v>
      </c>
      <c r="G13382">
        <v>68288</v>
      </c>
      <c r="H13382">
        <v>0.6897112230552952</v>
      </c>
      <c r="I13382" t="s">
        <v>105</v>
      </c>
      <c r="J13382" t="s">
        <v>170</v>
      </c>
      <c r="K13382">
        <v>20</v>
      </c>
    </row>
    <row r="13383" spans="1:11" x14ac:dyDescent="0.2">
      <c r="A13383">
        <v>2021</v>
      </c>
      <c r="B13383" t="s">
        <v>33</v>
      </c>
      <c r="C13383" t="s">
        <v>1</v>
      </c>
      <c r="D13383" t="s">
        <v>62</v>
      </c>
      <c r="E13383" t="s">
        <v>218</v>
      </c>
      <c r="F13383">
        <v>15203</v>
      </c>
      <c r="G13383">
        <v>68288</v>
      </c>
      <c r="H13383">
        <v>0.22263062324273664</v>
      </c>
      <c r="I13383" t="s">
        <v>105</v>
      </c>
      <c r="J13383" t="s">
        <v>170</v>
      </c>
      <c r="K13383">
        <v>20</v>
      </c>
    </row>
    <row r="13384" spans="1:11" x14ac:dyDescent="0.2">
      <c r="A13384">
        <v>2021</v>
      </c>
      <c r="B13384" t="s">
        <v>33</v>
      </c>
      <c r="C13384" t="s">
        <v>1</v>
      </c>
      <c r="D13384" t="s">
        <v>62</v>
      </c>
      <c r="E13384" t="s">
        <v>216</v>
      </c>
      <c r="F13384">
        <v>5986</v>
      </c>
      <c r="G13384">
        <v>68288</v>
      </c>
      <c r="H13384">
        <v>8.7658153701968139E-2</v>
      </c>
      <c r="I13384" t="s">
        <v>105</v>
      </c>
      <c r="J13384" t="s">
        <v>170</v>
      </c>
      <c r="K13384">
        <v>20</v>
      </c>
    </row>
    <row r="13385" spans="1:11" x14ac:dyDescent="0.2">
      <c r="A13385">
        <v>2021</v>
      </c>
      <c r="B13385" t="s">
        <v>33</v>
      </c>
      <c r="C13385" t="s">
        <v>136</v>
      </c>
      <c r="D13385" t="s">
        <v>8</v>
      </c>
      <c r="E13385" t="s">
        <v>217</v>
      </c>
      <c r="F13385">
        <v>154696</v>
      </c>
      <c r="G13385">
        <v>237873</v>
      </c>
      <c r="H13385">
        <v>0.65033021822569181</v>
      </c>
      <c r="I13385" t="s">
        <v>105</v>
      </c>
      <c r="J13385" t="s">
        <v>170</v>
      </c>
      <c r="K13385">
        <v>20</v>
      </c>
    </row>
    <row r="13386" spans="1:11" x14ac:dyDescent="0.2">
      <c r="A13386">
        <v>2021</v>
      </c>
      <c r="B13386" t="s">
        <v>33</v>
      </c>
      <c r="C13386" t="s">
        <v>136</v>
      </c>
      <c r="D13386" t="s">
        <v>8</v>
      </c>
      <c r="E13386" t="s">
        <v>218</v>
      </c>
      <c r="F13386">
        <v>62064</v>
      </c>
      <c r="G13386">
        <v>237873</v>
      </c>
      <c r="H13386">
        <v>0.26091233557402477</v>
      </c>
      <c r="I13386" t="s">
        <v>105</v>
      </c>
      <c r="J13386" t="s">
        <v>170</v>
      </c>
      <c r="K13386">
        <v>20</v>
      </c>
    </row>
    <row r="13387" spans="1:11" x14ac:dyDescent="0.2">
      <c r="A13387">
        <v>2021</v>
      </c>
      <c r="B13387" t="s">
        <v>33</v>
      </c>
      <c r="C13387" t="s">
        <v>136</v>
      </c>
      <c r="D13387" t="s">
        <v>8</v>
      </c>
      <c r="E13387" t="s">
        <v>216</v>
      </c>
      <c r="F13387">
        <v>21113</v>
      </c>
      <c r="G13387">
        <v>237873</v>
      </c>
      <c r="H13387">
        <v>8.8757446200283349E-2</v>
      </c>
      <c r="I13387" t="s">
        <v>105</v>
      </c>
      <c r="J13387" t="s">
        <v>170</v>
      </c>
      <c r="K13387">
        <v>20</v>
      </c>
    </row>
    <row r="13388" spans="1:11" x14ac:dyDescent="0.2">
      <c r="A13388">
        <v>2021</v>
      </c>
      <c r="B13388" t="s">
        <v>33</v>
      </c>
      <c r="C13388" t="s">
        <v>136</v>
      </c>
      <c r="D13388" t="s">
        <v>9</v>
      </c>
      <c r="E13388" t="s">
        <v>217</v>
      </c>
      <c r="F13388">
        <v>158407</v>
      </c>
      <c r="G13388">
        <v>272947</v>
      </c>
      <c r="H13388">
        <v>0.58035809149761675</v>
      </c>
      <c r="I13388" t="s">
        <v>105</v>
      </c>
      <c r="J13388" t="s">
        <v>170</v>
      </c>
      <c r="K13388">
        <v>20</v>
      </c>
    </row>
    <row r="13389" spans="1:11" x14ac:dyDescent="0.2">
      <c r="A13389">
        <v>2021</v>
      </c>
      <c r="B13389" t="s">
        <v>33</v>
      </c>
      <c r="C13389" t="s">
        <v>136</v>
      </c>
      <c r="D13389" t="s">
        <v>9</v>
      </c>
      <c r="E13389" t="s">
        <v>218</v>
      </c>
      <c r="F13389">
        <v>96853</v>
      </c>
      <c r="G13389">
        <v>272947</v>
      </c>
      <c r="H13389">
        <v>0.35484178247058951</v>
      </c>
      <c r="I13389" t="s">
        <v>105</v>
      </c>
      <c r="J13389" t="s">
        <v>170</v>
      </c>
      <c r="K13389">
        <v>20</v>
      </c>
    </row>
    <row r="13390" spans="1:11" x14ac:dyDescent="0.2">
      <c r="A13390">
        <v>2021</v>
      </c>
      <c r="B13390" t="s">
        <v>33</v>
      </c>
      <c r="C13390" t="s">
        <v>136</v>
      </c>
      <c r="D13390" t="s">
        <v>9</v>
      </c>
      <c r="E13390" t="s">
        <v>216</v>
      </c>
      <c r="F13390">
        <v>17687</v>
      </c>
      <c r="G13390">
        <v>272947</v>
      </c>
      <c r="H13390">
        <v>6.480012603179372E-2</v>
      </c>
      <c r="I13390" t="s">
        <v>105</v>
      </c>
      <c r="J13390" t="s">
        <v>170</v>
      </c>
      <c r="K13390">
        <v>20</v>
      </c>
    </row>
    <row r="13391" spans="1:11" x14ac:dyDescent="0.2">
      <c r="A13391">
        <v>2021</v>
      </c>
      <c r="B13391" t="s">
        <v>33</v>
      </c>
      <c r="C13391" t="s">
        <v>136</v>
      </c>
      <c r="D13391" t="s">
        <v>62</v>
      </c>
      <c r="E13391" t="s">
        <v>217</v>
      </c>
      <c r="F13391">
        <v>313103</v>
      </c>
      <c r="G13391">
        <v>510820</v>
      </c>
      <c r="H13391">
        <v>0.61294193649426409</v>
      </c>
      <c r="I13391" t="s">
        <v>105</v>
      </c>
      <c r="J13391" t="s">
        <v>170</v>
      </c>
      <c r="K13391">
        <v>20</v>
      </c>
    </row>
    <row r="13392" spans="1:11" x14ac:dyDescent="0.2">
      <c r="A13392">
        <v>2021</v>
      </c>
      <c r="B13392" t="s">
        <v>33</v>
      </c>
      <c r="C13392" t="s">
        <v>136</v>
      </c>
      <c r="D13392" t="s">
        <v>62</v>
      </c>
      <c r="E13392" t="s">
        <v>218</v>
      </c>
      <c r="F13392">
        <v>158917</v>
      </c>
      <c r="G13392">
        <v>510820</v>
      </c>
      <c r="H13392">
        <v>0.31110175795779338</v>
      </c>
      <c r="I13392" t="s">
        <v>105</v>
      </c>
      <c r="J13392" t="s">
        <v>170</v>
      </c>
      <c r="K13392">
        <v>20</v>
      </c>
    </row>
    <row r="13393" spans="1:11" x14ac:dyDescent="0.2">
      <c r="A13393">
        <v>2021</v>
      </c>
      <c r="B13393" t="s">
        <v>33</v>
      </c>
      <c r="C13393" t="s">
        <v>136</v>
      </c>
      <c r="D13393" t="s">
        <v>62</v>
      </c>
      <c r="E13393" t="s">
        <v>216</v>
      </c>
      <c r="F13393">
        <v>38800</v>
      </c>
      <c r="G13393">
        <v>510820</v>
      </c>
      <c r="H13393">
        <v>7.5956305547942526E-2</v>
      </c>
      <c r="I13393" t="s">
        <v>105</v>
      </c>
      <c r="J13393" t="s">
        <v>170</v>
      </c>
      <c r="K13393">
        <v>20</v>
      </c>
    </row>
    <row r="13394" spans="1:11" x14ac:dyDescent="0.2">
      <c r="A13394">
        <v>2021</v>
      </c>
      <c r="B13394" t="s">
        <v>15</v>
      </c>
      <c r="C13394" t="s">
        <v>7</v>
      </c>
      <c r="D13394" t="s">
        <v>8</v>
      </c>
      <c r="E13394" t="s">
        <v>217</v>
      </c>
      <c r="F13394">
        <v>9844</v>
      </c>
      <c r="G13394">
        <v>15809</v>
      </c>
      <c r="H13394">
        <v>0.6226832816749952</v>
      </c>
      <c r="I13394" t="s">
        <v>87</v>
      </c>
      <c r="J13394" t="s">
        <v>152</v>
      </c>
      <c r="K13394">
        <v>2</v>
      </c>
    </row>
    <row r="13395" spans="1:11" x14ac:dyDescent="0.2">
      <c r="A13395">
        <v>2021</v>
      </c>
      <c r="B13395" t="s">
        <v>15</v>
      </c>
      <c r="C13395" t="s">
        <v>7</v>
      </c>
      <c r="D13395" t="s">
        <v>8</v>
      </c>
      <c r="E13395" t="s">
        <v>218</v>
      </c>
      <c r="F13395">
        <v>4155</v>
      </c>
      <c r="G13395">
        <v>15809</v>
      </c>
      <c r="H13395">
        <v>0.26282497311657915</v>
      </c>
      <c r="I13395" t="s">
        <v>87</v>
      </c>
      <c r="J13395" t="s">
        <v>152</v>
      </c>
      <c r="K13395">
        <v>2</v>
      </c>
    </row>
    <row r="13396" spans="1:11" x14ac:dyDescent="0.2">
      <c r="A13396">
        <v>2021</v>
      </c>
      <c r="B13396" t="s">
        <v>15</v>
      </c>
      <c r="C13396" t="s">
        <v>7</v>
      </c>
      <c r="D13396" t="s">
        <v>8</v>
      </c>
      <c r="E13396" t="s">
        <v>216</v>
      </c>
      <c r="F13396">
        <v>1810</v>
      </c>
      <c r="G13396">
        <v>15809</v>
      </c>
      <c r="H13396">
        <v>0.11449174520842557</v>
      </c>
      <c r="I13396" t="s">
        <v>87</v>
      </c>
      <c r="J13396" t="s">
        <v>152</v>
      </c>
      <c r="K13396">
        <v>2</v>
      </c>
    </row>
    <row r="13397" spans="1:11" x14ac:dyDescent="0.2">
      <c r="A13397">
        <v>2021</v>
      </c>
      <c r="B13397" t="s">
        <v>15</v>
      </c>
      <c r="C13397" t="s">
        <v>7</v>
      </c>
      <c r="D13397" t="s">
        <v>9</v>
      </c>
      <c r="E13397" t="s">
        <v>217</v>
      </c>
      <c r="F13397">
        <v>11275</v>
      </c>
      <c r="G13397">
        <v>20233</v>
      </c>
      <c r="H13397">
        <v>0.55725794494143233</v>
      </c>
      <c r="I13397" t="s">
        <v>87</v>
      </c>
      <c r="J13397" t="s">
        <v>152</v>
      </c>
      <c r="K13397">
        <v>2</v>
      </c>
    </row>
    <row r="13398" spans="1:11" x14ac:dyDescent="0.2">
      <c r="A13398">
        <v>2021</v>
      </c>
      <c r="B13398" t="s">
        <v>15</v>
      </c>
      <c r="C13398" t="s">
        <v>7</v>
      </c>
      <c r="D13398" t="s">
        <v>9</v>
      </c>
      <c r="E13398" t="s">
        <v>218</v>
      </c>
      <c r="F13398">
        <v>7852</v>
      </c>
      <c r="G13398">
        <v>20233</v>
      </c>
      <c r="H13398">
        <v>0.38807888103593141</v>
      </c>
      <c r="I13398" t="s">
        <v>87</v>
      </c>
      <c r="J13398" t="s">
        <v>152</v>
      </c>
      <c r="K13398">
        <v>2</v>
      </c>
    </row>
    <row r="13399" spans="1:11" x14ac:dyDescent="0.2">
      <c r="A13399">
        <v>2021</v>
      </c>
      <c r="B13399" t="s">
        <v>15</v>
      </c>
      <c r="C13399" t="s">
        <v>7</v>
      </c>
      <c r="D13399" t="s">
        <v>9</v>
      </c>
      <c r="E13399" t="s">
        <v>216</v>
      </c>
      <c r="F13399">
        <v>1106</v>
      </c>
      <c r="G13399">
        <v>20233</v>
      </c>
      <c r="H13399">
        <v>5.4663174022636291E-2</v>
      </c>
      <c r="I13399" t="s">
        <v>87</v>
      </c>
      <c r="J13399" t="s">
        <v>152</v>
      </c>
      <c r="K13399">
        <v>2</v>
      </c>
    </row>
    <row r="13400" spans="1:11" x14ac:dyDescent="0.2">
      <c r="A13400">
        <v>2021</v>
      </c>
      <c r="B13400" t="s">
        <v>15</v>
      </c>
      <c r="C13400" t="s">
        <v>7</v>
      </c>
      <c r="D13400" t="s">
        <v>62</v>
      </c>
      <c r="E13400" t="s">
        <v>217</v>
      </c>
      <c r="F13400">
        <v>21119</v>
      </c>
      <c r="G13400">
        <v>36042</v>
      </c>
      <c r="H13400">
        <v>0.5859552744020865</v>
      </c>
      <c r="I13400" t="s">
        <v>87</v>
      </c>
      <c r="J13400" t="s">
        <v>152</v>
      </c>
      <c r="K13400">
        <v>2</v>
      </c>
    </row>
    <row r="13401" spans="1:11" x14ac:dyDescent="0.2">
      <c r="A13401">
        <v>2021</v>
      </c>
      <c r="B13401" t="s">
        <v>15</v>
      </c>
      <c r="C13401" t="s">
        <v>7</v>
      </c>
      <c r="D13401" t="s">
        <v>62</v>
      </c>
      <c r="E13401" t="s">
        <v>218</v>
      </c>
      <c r="F13401">
        <v>12007</v>
      </c>
      <c r="G13401">
        <v>36042</v>
      </c>
      <c r="H13401">
        <v>0.33313911547638864</v>
      </c>
      <c r="I13401" t="s">
        <v>87</v>
      </c>
      <c r="J13401" t="s">
        <v>152</v>
      </c>
      <c r="K13401">
        <v>2</v>
      </c>
    </row>
    <row r="13402" spans="1:11" x14ac:dyDescent="0.2">
      <c r="A13402">
        <v>2021</v>
      </c>
      <c r="B13402" t="s">
        <v>15</v>
      </c>
      <c r="C13402" t="s">
        <v>7</v>
      </c>
      <c r="D13402" t="s">
        <v>62</v>
      </c>
      <c r="E13402" t="s">
        <v>216</v>
      </c>
      <c r="F13402">
        <v>2916</v>
      </c>
      <c r="G13402">
        <v>36042</v>
      </c>
      <c r="H13402">
        <v>8.090561012152489E-2</v>
      </c>
      <c r="I13402" t="s">
        <v>87</v>
      </c>
      <c r="J13402" t="s">
        <v>152</v>
      </c>
      <c r="K13402">
        <v>2</v>
      </c>
    </row>
    <row r="13403" spans="1:11" x14ac:dyDescent="0.2">
      <c r="A13403">
        <v>2021</v>
      </c>
      <c r="B13403" t="s">
        <v>15</v>
      </c>
      <c r="C13403" t="s">
        <v>6</v>
      </c>
      <c r="D13403" t="s">
        <v>8</v>
      </c>
      <c r="E13403" t="s">
        <v>217</v>
      </c>
      <c r="F13403">
        <v>12297</v>
      </c>
      <c r="G13403">
        <v>19457</v>
      </c>
      <c r="H13403">
        <v>0.63200904558770621</v>
      </c>
      <c r="I13403" t="s">
        <v>87</v>
      </c>
      <c r="J13403" t="s">
        <v>152</v>
      </c>
      <c r="K13403">
        <v>2</v>
      </c>
    </row>
    <row r="13404" spans="1:11" x14ac:dyDescent="0.2">
      <c r="A13404">
        <v>2021</v>
      </c>
      <c r="B13404" t="s">
        <v>15</v>
      </c>
      <c r="C13404" t="s">
        <v>6</v>
      </c>
      <c r="D13404" t="s">
        <v>8</v>
      </c>
      <c r="E13404" t="s">
        <v>218</v>
      </c>
      <c r="F13404">
        <v>5217</v>
      </c>
      <c r="G13404">
        <v>19457</v>
      </c>
      <c r="H13404">
        <v>0.26812972195096879</v>
      </c>
      <c r="I13404" t="s">
        <v>87</v>
      </c>
      <c r="J13404" t="s">
        <v>152</v>
      </c>
      <c r="K13404">
        <v>2</v>
      </c>
    </row>
    <row r="13405" spans="1:11" x14ac:dyDescent="0.2">
      <c r="A13405">
        <v>2021</v>
      </c>
      <c r="B13405" t="s">
        <v>15</v>
      </c>
      <c r="C13405" t="s">
        <v>6</v>
      </c>
      <c r="D13405" t="s">
        <v>8</v>
      </c>
      <c r="E13405" t="s">
        <v>216</v>
      </c>
      <c r="F13405">
        <v>1943</v>
      </c>
      <c r="G13405">
        <v>19457</v>
      </c>
      <c r="H13405">
        <v>9.9861232461324972E-2</v>
      </c>
      <c r="I13405" t="s">
        <v>87</v>
      </c>
      <c r="J13405" t="s">
        <v>152</v>
      </c>
      <c r="K13405">
        <v>2</v>
      </c>
    </row>
    <row r="13406" spans="1:11" x14ac:dyDescent="0.2">
      <c r="A13406">
        <v>2021</v>
      </c>
      <c r="B13406" t="s">
        <v>15</v>
      </c>
      <c r="C13406" t="s">
        <v>6</v>
      </c>
      <c r="D13406" t="s">
        <v>9</v>
      </c>
      <c r="E13406" t="s">
        <v>217</v>
      </c>
      <c r="F13406">
        <v>13983</v>
      </c>
      <c r="G13406">
        <v>24003</v>
      </c>
      <c r="H13406">
        <v>0.58255218097737782</v>
      </c>
      <c r="I13406" t="s">
        <v>87</v>
      </c>
      <c r="J13406" t="s">
        <v>152</v>
      </c>
      <c r="K13406">
        <v>2</v>
      </c>
    </row>
    <row r="13407" spans="1:11" x14ac:dyDescent="0.2">
      <c r="A13407">
        <v>2021</v>
      </c>
      <c r="B13407" t="s">
        <v>15</v>
      </c>
      <c r="C13407" t="s">
        <v>6</v>
      </c>
      <c r="D13407" t="s">
        <v>9</v>
      </c>
      <c r="E13407" t="s">
        <v>218</v>
      </c>
      <c r="F13407">
        <v>8743</v>
      </c>
      <c r="G13407">
        <v>24003</v>
      </c>
      <c r="H13407">
        <v>0.36424613589967919</v>
      </c>
      <c r="I13407" t="s">
        <v>87</v>
      </c>
      <c r="J13407" t="s">
        <v>152</v>
      </c>
      <c r="K13407">
        <v>2</v>
      </c>
    </row>
    <row r="13408" spans="1:11" x14ac:dyDescent="0.2">
      <c r="A13408">
        <v>2021</v>
      </c>
      <c r="B13408" t="s">
        <v>15</v>
      </c>
      <c r="C13408" t="s">
        <v>6</v>
      </c>
      <c r="D13408" t="s">
        <v>9</v>
      </c>
      <c r="E13408" t="s">
        <v>216</v>
      </c>
      <c r="F13408">
        <v>1277</v>
      </c>
      <c r="G13408">
        <v>24003</v>
      </c>
      <c r="H13408">
        <v>5.3201683122942968E-2</v>
      </c>
      <c r="I13408" t="s">
        <v>87</v>
      </c>
      <c r="J13408" t="s">
        <v>152</v>
      </c>
      <c r="K13408">
        <v>2</v>
      </c>
    </row>
    <row r="13409" spans="1:11" x14ac:dyDescent="0.2">
      <c r="A13409">
        <v>2021</v>
      </c>
      <c r="B13409" t="s">
        <v>15</v>
      </c>
      <c r="C13409" t="s">
        <v>6</v>
      </c>
      <c r="D13409" t="s">
        <v>62</v>
      </c>
      <c r="E13409" t="s">
        <v>217</v>
      </c>
      <c r="F13409">
        <v>26280</v>
      </c>
      <c r="G13409">
        <v>43460</v>
      </c>
      <c r="H13409">
        <v>0.60469397146801662</v>
      </c>
      <c r="I13409" t="s">
        <v>87</v>
      </c>
      <c r="J13409" t="s">
        <v>152</v>
      </c>
      <c r="K13409">
        <v>2</v>
      </c>
    </row>
    <row r="13410" spans="1:11" x14ac:dyDescent="0.2">
      <c r="A13410">
        <v>2021</v>
      </c>
      <c r="B13410" t="s">
        <v>15</v>
      </c>
      <c r="C13410" t="s">
        <v>6</v>
      </c>
      <c r="D13410" t="s">
        <v>62</v>
      </c>
      <c r="E13410" t="s">
        <v>218</v>
      </c>
      <c r="F13410">
        <v>13960</v>
      </c>
      <c r="G13410">
        <v>43460</v>
      </c>
      <c r="H13410">
        <v>0.32121491026231019</v>
      </c>
      <c r="I13410" t="s">
        <v>87</v>
      </c>
      <c r="J13410" t="s">
        <v>152</v>
      </c>
      <c r="K13410">
        <v>2</v>
      </c>
    </row>
    <row r="13411" spans="1:11" x14ac:dyDescent="0.2">
      <c r="A13411">
        <v>2021</v>
      </c>
      <c r="B13411" t="s">
        <v>15</v>
      </c>
      <c r="C13411" t="s">
        <v>6</v>
      </c>
      <c r="D13411" t="s">
        <v>62</v>
      </c>
      <c r="E13411" t="s">
        <v>216</v>
      </c>
      <c r="F13411">
        <v>3220</v>
      </c>
      <c r="G13411">
        <v>43460</v>
      </c>
      <c r="H13411">
        <v>7.4091118269673267E-2</v>
      </c>
      <c r="I13411" t="s">
        <v>87</v>
      </c>
      <c r="J13411" t="s">
        <v>152</v>
      </c>
      <c r="K13411">
        <v>2</v>
      </c>
    </row>
    <row r="13412" spans="1:11" x14ac:dyDescent="0.2">
      <c r="A13412">
        <v>2021</v>
      </c>
      <c r="B13412" t="s">
        <v>15</v>
      </c>
      <c r="C13412" t="s">
        <v>5</v>
      </c>
      <c r="D13412" t="s">
        <v>8</v>
      </c>
      <c r="E13412" t="s">
        <v>217</v>
      </c>
      <c r="F13412">
        <v>12275</v>
      </c>
      <c r="G13412">
        <v>19166</v>
      </c>
      <c r="H13412">
        <v>0.6404570593759783</v>
      </c>
      <c r="I13412" t="s">
        <v>87</v>
      </c>
      <c r="J13412" t="s">
        <v>152</v>
      </c>
      <c r="K13412">
        <v>2</v>
      </c>
    </row>
    <row r="13413" spans="1:11" x14ac:dyDescent="0.2">
      <c r="A13413">
        <v>2021</v>
      </c>
      <c r="B13413" t="s">
        <v>15</v>
      </c>
      <c r="C13413" t="s">
        <v>5</v>
      </c>
      <c r="D13413" t="s">
        <v>8</v>
      </c>
      <c r="E13413" t="s">
        <v>218</v>
      </c>
      <c r="F13413">
        <v>5166</v>
      </c>
      <c r="G13413">
        <v>19166</v>
      </c>
      <c r="H13413">
        <v>0.26953981008035061</v>
      </c>
      <c r="I13413" t="s">
        <v>87</v>
      </c>
      <c r="J13413" t="s">
        <v>152</v>
      </c>
      <c r="K13413">
        <v>2</v>
      </c>
    </row>
    <row r="13414" spans="1:11" x14ac:dyDescent="0.2">
      <c r="A13414">
        <v>2021</v>
      </c>
      <c r="B13414" t="s">
        <v>15</v>
      </c>
      <c r="C13414" t="s">
        <v>5</v>
      </c>
      <c r="D13414" t="s">
        <v>8</v>
      </c>
      <c r="E13414" t="s">
        <v>216</v>
      </c>
      <c r="F13414">
        <v>1725</v>
      </c>
      <c r="G13414">
        <v>19166</v>
      </c>
      <c r="H13414">
        <v>9.0003130543671081E-2</v>
      </c>
      <c r="I13414" t="s">
        <v>87</v>
      </c>
      <c r="J13414" t="s">
        <v>152</v>
      </c>
      <c r="K13414">
        <v>2</v>
      </c>
    </row>
    <row r="13415" spans="1:11" x14ac:dyDescent="0.2">
      <c r="A13415">
        <v>2021</v>
      </c>
      <c r="B13415" t="s">
        <v>15</v>
      </c>
      <c r="C13415" t="s">
        <v>5</v>
      </c>
      <c r="D13415" t="s">
        <v>9</v>
      </c>
      <c r="E13415" t="s">
        <v>217</v>
      </c>
      <c r="F13415">
        <v>13917</v>
      </c>
      <c r="G13415">
        <v>22936</v>
      </c>
      <c r="H13415">
        <v>0.60677537495640044</v>
      </c>
      <c r="I13415" t="s">
        <v>87</v>
      </c>
      <c r="J13415" t="s">
        <v>152</v>
      </c>
      <c r="K13415">
        <v>2</v>
      </c>
    </row>
    <row r="13416" spans="1:11" x14ac:dyDescent="0.2">
      <c r="A13416">
        <v>2021</v>
      </c>
      <c r="B13416" t="s">
        <v>15</v>
      </c>
      <c r="C13416" t="s">
        <v>5</v>
      </c>
      <c r="D13416" t="s">
        <v>9</v>
      </c>
      <c r="E13416" t="s">
        <v>218</v>
      </c>
      <c r="F13416">
        <v>7746</v>
      </c>
      <c r="G13416">
        <v>22936</v>
      </c>
      <c r="H13416">
        <v>0.33772235786536448</v>
      </c>
      <c r="I13416" t="s">
        <v>87</v>
      </c>
      <c r="J13416" t="s">
        <v>152</v>
      </c>
      <c r="K13416">
        <v>2</v>
      </c>
    </row>
    <row r="13417" spans="1:11" x14ac:dyDescent="0.2">
      <c r="A13417">
        <v>2021</v>
      </c>
      <c r="B13417" t="s">
        <v>15</v>
      </c>
      <c r="C13417" t="s">
        <v>5</v>
      </c>
      <c r="D13417" t="s">
        <v>9</v>
      </c>
      <c r="E13417" t="s">
        <v>216</v>
      </c>
      <c r="F13417">
        <v>1273</v>
      </c>
      <c r="G13417">
        <v>22936</v>
      </c>
      <c r="H13417">
        <v>5.5502267178235087E-2</v>
      </c>
      <c r="I13417" t="s">
        <v>87</v>
      </c>
      <c r="J13417" t="s">
        <v>152</v>
      </c>
      <c r="K13417">
        <v>2</v>
      </c>
    </row>
    <row r="13418" spans="1:11" x14ac:dyDescent="0.2">
      <c r="A13418">
        <v>2021</v>
      </c>
      <c r="B13418" t="s">
        <v>15</v>
      </c>
      <c r="C13418" t="s">
        <v>5</v>
      </c>
      <c r="D13418" t="s">
        <v>62</v>
      </c>
      <c r="E13418" t="s">
        <v>217</v>
      </c>
      <c r="F13418">
        <v>26192</v>
      </c>
      <c r="G13418">
        <v>42102</v>
      </c>
      <c r="H13418">
        <v>0.62210821338653743</v>
      </c>
      <c r="I13418" t="s">
        <v>87</v>
      </c>
      <c r="J13418" t="s">
        <v>152</v>
      </c>
      <c r="K13418">
        <v>2</v>
      </c>
    </row>
    <row r="13419" spans="1:11" x14ac:dyDescent="0.2">
      <c r="A13419">
        <v>2021</v>
      </c>
      <c r="B13419" t="s">
        <v>15</v>
      </c>
      <c r="C13419" t="s">
        <v>5</v>
      </c>
      <c r="D13419" t="s">
        <v>62</v>
      </c>
      <c r="E13419" t="s">
        <v>218</v>
      </c>
      <c r="F13419">
        <v>12912</v>
      </c>
      <c r="G13419">
        <v>42102</v>
      </c>
      <c r="H13419">
        <v>0.30668376799201941</v>
      </c>
      <c r="I13419" t="s">
        <v>87</v>
      </c>
      <c r="J13419" t="s">
        <v>152</v>
      </c>
      <c r="K13419">
        <v>2</v>
      </c>
    </row>
    <row r="13420" spans="1:11" x14ac:dyDescent="0.2">
      <c r="A13420">
        <v>2021</v>
      </c>
      <c r="B13420" t="s">
        <v>15</v>
      </c>
      <c r="C13420" t="s">
        <v>5</v>
      </c>
      <c r="D13420" t="s">
        <v>62</v>
      </c>
      <c r="E13420" t="s">
        <v>216</v>
      </c>
      <c r="F13420">
        <v>2998</v>
      </c>
      <c r="G13420">
        <v>42102</v>
      </c>
      <c r="H13420">
        <v>7.1208018621443159E-2</v>
      </c>
      <c r="I13420" t="s">
        <v>87</v>
      </c>
      <c r="J13420" t="s">
        <v>152</v>
      </c>
      <c r="K13420">
        <v>2</v>
      </c>
    </row>
    <row r="13421" spans="1:11" x14ac:dyDescent="0.2">
      <c r="A13421">
        <v>2021</v>
      </c>
      <c r="B13421" t="s">
        <v>15</v>
      </c>
      <c r="C13421" t="s">
        <v>4</v>
      </c>
      <c r="D13421" t="s">
        <v>8</v>
      </c>
      <c r="E13421" t="s">
        <v>217</v>
      </c>
      <c r="F13421">
        <v>12093</v>
      </c>
      <c r="G13421">
        <v>18261</v>
      </c>
      <c r="H13421">
        <v>0.66223098406439951</v>
      </c>
      <c r="I13421" t="s">
        <v>87</v>
      </c>
      <c r="J13421" t="s">
        <v>152</v>
      </c>
      <c r="K13421">
        <v>2</v>
      </c>
    </row>
    <row r="13422" spans="1:11" x14ac:dyDescent="0.2">
      <c r="A13422">
        <v>2021</v>
      </c>
      <c r="B13422" t="s">
        <v>15</v>
      </c>
      <c r="C13422" t="s">
        <v>4</v>
      </c>
      <c r="D13422" t="s">
        <v>8</v>
      </c>
      <c r="E13422" t="s">
        <v>218</v>
      </c>
      <c r="F13422">
        <v>4824</v>
      </c>
      <c r="G13422">
        <v>18261</v>
      </c>
      <c r="H13422">
        <v>0.2641695416461311</v>
      </c>
      <c r="I13422" t="s">
        <v>87</v>
      </c>
      <c r="J13422" t="s">
        <v>152</v>
      </c>
      <c r="K13422">
        <v>2</v>
      </c>
    </row>
    <row r="13423" spans="1:11" x14ac:dyDescent="0.2">
      <c r="A13423">
        <v>2021</v>
      </c>
      <c r="B13423" t="s">
        <v>15</v>
      </c>
      <c r="C13423" t="s">
        <v>4</v>
      </c>
      <c r="D13423" t="s">
        <v>8</v>
      </c>
      <c r="E13423" t="s">
        <v>216</v>
      </c>
      <c r="F13423">
        <v>1344</v>
      </c>
      <c r="G13423">
        <v>18261</v>
      </c>
      <c r="H13423">
        <v>7.3599474289469363E-2</v>
      </c>
      <c r="I13423" t="s">
        <v>87</v>
      </c>
      <c r="J13423" t="s">
        <v>152</v>
      </c>
      <c r="K13423">
        <v>2</v>
      </c>
    </row>
    <row r="13424" spans="1:11" x14ac:dyDescent="0.2">
      <c r="A13424">
        <v>2021</v>
      </c>
      <c r="B13424" t="s">
        <v>15</v>
      </c>
      <c r="C13424" t="s">
        <v>4</v>
      </c>
      <c r="D13424" t="s">
        <v>9</v>
      </c>
      <c r="E13424" t="s">
        <v>217</v>
      </c>
      <c r="F13424">
        <v>13607</v>
      </c>
      <c r="G13424">
        <v>21430</v>
      </c>
      <c r="H13424">
        <v>0.63495100326644893</v>
      </c>
      <c r="I13424" t="s">
        <v>87</v>
      </c>
      <c r="J13424" t="s">
        <v>152</v>
      </c>
      <c r="K13424">
        <v>2</v>
      </c>
    </row>
    <row r="13425" spans="1:11" x14ac:dyDescent="0.2">
      <c r="A13425">
        <v>2021</v>
      </c>
      <c r="B13425" t="s">
        <v>15</v>
      </c>
      <c r="C13425" t="s">
        <v>4</v>
      </c>
      <c r="D13425" t="s">
        <v>9</v>
      </c>
      <c r="E13425" t="s">
        <v>218</v>
      </c>
      <c r="F13425">
        <v>6600</v>
      </c>
      <c r="G13425">
        <v>21430</v>
      </c>
      <c r="H13425">
        <v>0.30797946803546428</v>
      </c>
      <c r="I13425" t="s">
        <v>87</v>
      </c>
      <c r="J13425" t="s">
        <v>152</v>
      </c>
      <c r="K13425">
        <v>2</v>
      </c>
    </row>
    <row r="13426" spans="1:11" x14ac:dyDescent="0.2">
      <c r="A13426">
        <v>2021</v>
      </c>
      <c r="B13426" t="s">
        <v>15</v>
      </c>
      <c r="C13426" t="s">
        <v>4</v>
      </c>
      <c r="D13426" t="s">
        <v>9</v>
      </c>
      <c r="E13426" t="s">
        <v>216</v>
      </c>
      <c r="F13426">
        <v>1223</v>
      </c>
      <c r="G13426">
        <v>21430</v>
      </c>
      <c r="H13426">
        <v>5.7069528698086791E-2</v>
      </c>
      <c r="I13426" t="s">
        <v>87</v>
      </c>
      <c r="J13426" t="s">
        <v>152</v>
      </c>
      <c r="K13426">
        <v>2</v>
      </c>
    </row>
    <row r="13427" spans="1:11" x14ac:dyDescent="0.2">
      <c r="A13427">
        <v>2021</v>
      </c>
      <c r="B13427" t="s">
        <v>15</v>
      </c>
      <c r="C13427" t="s">
        <v>4</v>
      </c>
      <c r="D13427" t="s">
        <v>62</v>
      </c>
      <c r="E13427" t="s">
        <v>217</v>
      </c>
      <c r="F13427">
        <v>25700</v>
      </c>
      <c r="G13427">
        <v>39691</v>
      </c>
      <c r="H13427">
        <v>0.64750195258370913</v>
      </c>
      <c r="I13427" t="s">
        <v>87</v>
      </c>
      <c r="J13427" t="s">
        <v>152</v>
      </c>
      <c r="K13427">
        <v>2</v>
      </c>
    </row>
    <row r="13428" spans="1:11" x14ac:dyDescent="0.2">
      <c r="A13428">
        <v>2021</v>
      </c>
      <c r="B13428" t="s">
        <v>15</v>
      </c>
      <c r="C13428" t="s">
        <v>4</v>
      </c>
      <c r="D13428" t="s">
        <v>62</v>
      </c>
      <c r="E13428" t="s">
        <v>218</v>
      </c>
      <c r="F13428">
        <v>11424</v>
      </c>
      <c r="G13428">
        <v>39691</v>
      </c>
      <c r="H13428">
        <v>0.28782343604343552</v>
      </c>
      <c r="I13428" t="s">
        <v>87</v>
      </c>
      <c r="J13428" t="s">
        <v>152</v>
      </c>
      <c r="K13428">
        <v>2</v>
      </c>
    </row>
    <row r="13429" spans="1:11" x14ac:dyDescent="0.2">
      <c r="A13429">
        <v>2021</v>
      </c>
      <c r="B13429" t="s">
        <v>15</v>
      </c>
      <c r="C13429" t="s">
        <v>4</v>
      </c>
      <c r="D13429" t="s">
        <v>62</v>
      </c>
      <c r="E13429" t="s">
        <v>216</v>
      </c>
      <c r="F13429">
        <v>2567</v>
      </c>
      <c r="G13429">
        <v>39691</v>
      </c>
      <c r="H13429">
        <v>6.4674611372855309E-2</v>
      </c>
      <c r="I13429" t="s">
        <v>87</v>
      </c>
      <c r="J13429" t="s">
        <v>152</v>
      </c>
      <c r="K13429">
        <v>2</v>
      </c>
    </row>
    <row r="13430" spans="1:11" x14ac:dyDescent="0.2">
      <c r="A13430">
        <v>2021</v>
      </c>
      <c r="B13430" t="s">
        <v>15</v>
      </c>
      <c r="C13430" t="s">
        <v>3</v>
      </c>
      <c r="D13430" t="s">
        <v>8</v>
      </c>
      <c r="E13430" t="s">
        <v>217</v>
      </c>
      <c r="F13430">
        <v>11489</v>
      </c>
      <c r="G13430">
        <v>17003</v>
      </c>
      <c r="H13430">
        <v>0.67570428747868028</v>
      </c>
      <c r="I13430" t="s">
        <v>87</v>
      </c>
      <c r="J13430" t="s">
        <v>152</v>
      </c>
      <c r="K13430">
        <v>2</v>
      </c>
    </row>
    <row r="13431" spans="1:11" x14ac:dyDescent="0.2">
      <c r="A13431">
        <v>2021</v>
      </c>
      <c r="B13431" t="s">
        <v>15</v>
      </c>
      <c r="C13431" t="s">
        <v>3</v>
      </c>
      <c r="D13431" t="s">
        <v>8</v>
      </c>
      <c r="E13431" t="s">
        <v>218</v>
      </c>
      <c r="F13431">
        <v>4337</v>
      </c>
      <c r="G13431">
        <v>17003</v>
      </c>
      <c r="H13431">
        <v>0.25507263424101628</v>
      </c>
      <c r="I13431" t="s">
        <v>87</v>
      </c>
      <c r="J13431" t="s">
        <v>152</v>
      </c>
      <c r="K13431">
        <v>2</v>
      </c>
    </row>
    <row r="13432" spans="1:11" x14ac:dyDescent="0.2">
      <c r="A13432">
        <v>2021</v>
      </c>
      <c r="B13432" t="s">
        <v>15</v>
      </c>
      <c r="C13432" t="s">
        <v>3</v>
      </c>
      <c r="D13432" t="s">
        <v>8</v>
      </c>
      <c r="E13432" t="s">
        <v>216</v>
      </c>
      <c r="F13432">
        <v>1177</v>
      </c>
      <c r="G13432">
        <v>17003</v>
      </c>
      <c r="H13432">
        <v>6.9223078280303482E-2</v>
      </c>
      <c r="I13432" t="s">
        <v>87</v>
      </c>
      <c r="J13432" t="s">
        <v>152</v>
      </c>
      <c r="K13432">
        <v>2</v>
      </c>
    </row>
    <row r="13433" spans="1:11" x14ac:dyDescent="0.2">
      <c r="A13433">
        <v>2021</v>
      </c>
      <c r="B13433" t="s">
        <v>15</v>
      </c>
      <c r="C13433" t="s">
        <v>3</v>
      </c>
      <c r="D13433" t="s">
        <v>9</v>
      </c>
      <c r="E13433" t="s">
        <v>217</v>
      </c>
      <c r="F13433">
        <v>13223</v>
      </c>
      <c r="G13433">
        <v>19991</v>
      </c>
      <c r="H13433">
        <v>0.66144765144314943</v>
      </c>
      <c r="I13433" t="s">
        <v>87</v>
      </c>
      <c r="J13433" t="s">
        <v>152</v>
      </c>
      <c r="K13433">
        <v>2</v>
      </c>
    </row>
    <row r="13434" spans="1:11" x14ac:dyDescent="0.2">
      <c r="A13434">
        <v>2021</v>
      </c>
      <c r="B13434" t="s">
        <v>15</v>
      </c>
      <c r="C13434" t="s">
        <v>3</v>
      </c>
      <c r="D13434" t="s">
        <v>9</v>
      </c>
      <c r="E13434" t="s">
        <v>218</v>
      </c>
      <c r="F13434">
        <v>5536</v>
      </c>
      <c r="G13434">
        <v>19991</v>
      </c>
      <c r="H13434">
        <v>0.27692461607723473</v>
      </c>
      <c r="I13434" t="s">
        <v>87</v>
      </c>
      <c r="J13434" t="s">
        <v>152</v>
      </c>
      <c r="K13434">
        <v>2</v>
      </c>
    </row>
    <row r="13435" spans="1:11" x14ac:dyDescent="0.2">
      <c r="A13435">
        <v>2021</v>
      </c>
      <c r="B13435" t="s">
        <v>15</v>
      </c>
      <c r="C13435" t="s">
        <v>3</v>
      </c>
      <c r="D13435" t="s">
        <v>9</v>
      </c>
      <c r="E13435" t="s">
        <v>216</v>
      </c>
      <c r="F13435">
        <v>1232</v>
      </c>
      <c r="G13435">
        <v>19991</v>
      </c>
      <c r="H13435">
        <v>6.1627732479615824E-2</v>
      </c>
      <c r="I13435" t="s">
        <v>87</v>
      </c>
      <c r="J13435" t="s">
        <v>152</v>
      </c>
      <c r="K13435">
        <v>2</v>
      </c>
    </row>
    <row r="13436" spans="1:11" x14ac:dyDescent="0.2">
      <c r="A13436">
        <v>2021</v>
      </c>
      <c r="B13436" t="s">
        <v>15</v>
      </c>
      <c r="C13436" t="s">
        <v>3</v>
      </c>
      <c r="D13436" t="s">
        <v>62</v>
      </c>
      <c r="E13436" t="s">
        <v>217</v>
      </c>
      <c r="F13436">
        <v>24712</v>
      </c>
      <c r="G13436">
        <v>36994</v>
      </c>
      <c r="H13436">
        <v>0.66800021625128403</v>
      </c>
      <c r="I13436" t="s">
        <v>87</v>
      </c>
      <c r="J13436" t="s">
        <v>152</v>
      </c>
      <c r="K13436">
        <v>2</v>
      </c>
    </row>
    <row r="13437" spans="1:11" x14ac:dyDescent="0.2">
      <c r="A13437">
        <v>2021</v>
      </c>
      <c r="B13437" t="s">
        <v>15</v>
      </c>
      <c r="C13437" t="s">
        <v>3</v>
      </c>
      <c r="D13437" t="s">
        <v>62</v>
      </c>
      <c r="E13437" t="s">
        <v>218</v>
      </c>
      <c r="F13437">
        <v>9873</v>
      </c>
      <c r="G13437">
        <v>36994</v>
      </c>
      <c r="H13437">
        <v>0.26688111585662538</v>
      </c>
      <c r="I13437" t="s">
        <v>87</v>
      </c>
      <c r="J13437" t="s">
        <v>152</v>
      </c>
      <c r="K13437">
        <v>2</v>
      </c>
    </row>
    <row r="13438" spans="1:11" x14ac:dyDescent="0.2">
      <c r="A13438">
        <v>2021</v>
      </c>
      <c r="B13438" t="s">
        <v>15</v>
      </c>
      <c r="C13438" t="s">
        <v>3</v>
      </c>
      <c r="D13438" t="s">
        <v>62</v>
      </c>
      <c r="E13438" t="s">
        <v>216</v>
      </c>
      <c r="F13438">
        <v>2409</v>
      </c>
      <c r="G13438">
        <v>36994</v>
      </c>
      <c r="H13438">
        <v>6.5118667892090615E-2</v>
      </c>
      <c r="I13438" t="s">
        <v>87</v>
      </c>
      <c r="J13438" t="s">
        <v>152</v>
      </c>
      <c r="K13438">
        <v>2</v>
      </c>
    </row>
    <row r="13439" spans="1:11" x14ac:dyDescent="0.2">
      <c r="A13439">
        <v>2021</v>
      </c>
      <c r="B13439" t="s">
        <v>15</v>
      </c>
      <c r="C13439" t="s">
        <v>2</v>
      </c>
      <c r="D13439" t="s">
        <v>8</v>
      </c>
      <c r="E13439" t="s">
        <v>217</v>
      </c>
      <c r="F13439">
        <v>10772</v>
      </c>
      <c r="G13439">
        <v>16378</v>
      </c>
      <c r="H13439">
        <v>0.65771156429356459</v>
      </c>
      <c r="I13439" t="s">
        <v>87</v>
      </c>
      <c r="J13439" t="s">
        <v>152</v>
      </c>
      <c r="K13439">
        <v>2</v>
      </c>
    </row>
    <row r="13440" spans="1:11" x14ac:dyDescent="0.2">
      <c r="A13440">
        <v>2021</v>
      </c>
      <c r="B13440" t="s">
        <v>15</v>
      </c>
      <c r="C13440" t="s">
        <v>2</v>
      </c>
      <c r="D13440" t="s">
        <v>8</v>
      </c>
      <c r="E13440" t="s">
        <v>218</v>
      </c>
      <c r="F13440">
        <v>4465</v>
      </c>
      <c r="G13440">
        <v>16378</v>
      </c>
      <c r="H13440">
        <v>0.27262180974477956</v>
      </c>
      <c r="I13440" t="s">
        <v>87</v>
      </c>
      <c r="J13440" t="s">
        <v>152</v>
      </c>
      <c r="K13440">
        <v>2</v>
      </c>
    </row>
    <row r="13441" spans="1:11" x14ac:dyDescent="0.2">
      <c r="A13441">
        <v>2021</v>
      </c>
      <c r="B13441" t="s">
        <v>15</v>
      </c>
      <c r="C13441" t="s">
        <v>2</v>
      </c>
      <c r="D13441" t="s">
        <v>8</v>
      </c>
      <c r="E13441" t="s">
        <v>216</v>
      </c>
      <c r="F13441">
        <v>1141</v>
      </c>
      <c r="G13441">
        <v>16378</v>
      </c>
      <c r="H13441">
        <v>6.9666625961655876E-2</v>
      </c>
      <c r="I13441" t="s">
        <v>87</v>
      </c>
      <c r="J13441" t="s">
        <v>152</v>
      </c>
      <c r="K13441">
        <v>2</v>
      </c>
    </row>
    <row r="13442" spans="1:11" x14ac:dyDescent="0.2">
      <c r="A13442">
        <v>2021</v>
      </c>
      <c r="B13442" t="s">
        <v>15</v>
      </c>
      <c r="C13442" t="s">
        <v>2</v>
      </c>
      <c r="D13442" t="s">
        <v>9</v>
      </c>
      <c r="E13442" t="s">
        <v>217</v>
      </c>
      <c r="F13442">
        <v>10535</v>
      </c>
      <c r="G13442">
        <v>16045</v>
      </c>
      <c r="H13442">
        <v>0.65659083826737297</v>
      </c>
      <c r="I13442" t="s">
        <v>87</v>
      </c>
      <c r="J13442" t="s">
        <v>152</v>
      </c>
      <c r="K13442">
        <v>2</v>
      </c>
    </row>
    <row r="13443" spans="1:11" x14ac:dyDescent="0.2">
      <c r="A13443">
        <v>2021</v>
      </c>
      <c r="B13443" t="s">
        <v>15</v>
      </c>
      <c r="C13443" t="s">
        <v>2</v>
      </c>
      <c r="D13443" t="s">
        <v>9</v>
      </c>
      <c r="E13443" t="s">
        <v>218</v>
      </c>
      <c r="F13443">
        <v>4352</v>
      </c>
      <c r="G13443">
        <v>16045</v>
      </c>
      <c r="H13443">
        <v>0.27123714552820194</v>
      </c>
      <c r="I13443" t="s">
        <v>87</v>
      </c>
      <c r="J13443" t="s">
        <v>152</v>
      </c>
      <c r="K13443">
        <v>2</v>
      </c>
    </row>
    <row r="13444" spans="1:11" x14ac:dyDescent="0.2">
      <c r="A13444">
        <v>2021</v>
      </c>
      <c r="B13444" t="s">
        <v>15</v>
      </c>
      <c r="C13444" t="s">
        <v>2</v>
      </c>
      <c r="D13444" t="s">
        <v>9</v>
      </c>
      <c r="E13444" t="s">
        <v>216</v>
      </c>
      <c r="F13444">
        <v>1158</v>
      </c>
      <c r="G13444">
        <v>16045</v>
      </c>
      <c r="H13444">
        <v>7.2172016204425052E-2</v>
      </c>
      <c r="I13444" t="s">
        <v>87</v>
      </c>
      <c r="J13444" t="s">
        <v>152</v>
      </c>
      <c r="K13444">
        <v>2</v>
      </c>
    </row>
    <row r="13445" spans="1:11" x14ac:dyDescent="0.2">
      <c r="A13445">
        <v>2021</v>
      </c>
      <c r="B13445" t="s">
        <v>15</v>
      </c>
      <c r="C13445" t="s">
        <v>2</v>
      </c>
      <c r="D13445" t="s">
        <v>62</v>
      </c>
      <c r="E13445" t="s">
        <v>217</v>
      </c>
      <c r="F13445">
        <v>21307</v>
      </c>
      <c r="G13445">
        <v>32423</v>
      </c>
      <c r="H13445">
        <v>0.65715695648151007</v>
      </c>
      <c r="I13445" t="s">
        <v>87</v>
      </c>
      <c r="J13445" t="s">
        <v>152</v>
      </c>
      <c r="K13445">
        <v>2</v>
      </c>
    </row>
    <row r="13446" spans="1:11" x14ac:dyDescent="0.2">
      <c r="A13446">
        <v>2021</v>
      </c>
      <c r="B13446" t="s">
        <v>15</v>
      </c>
      <c r="C13446" t="s">
        <v>2</v>
      </c>
      <c r="D13446" t="s">
        <v>62</v>
      </c>
      <c r="E13446" t="s">
        <v>218</v>
      </c>
      <c r="F13446">
        <v>8817</v>
      </c>
      <c r="G13446">
        <v>32423</v>
      </c>
      <c r="H13446">
        <v>0.27193658822440858</v>
      </c>
      <c r="I13446" t="s">
        <v>87</v>
      </c>
      <c r="J13446" t="s">
        <v>152</v>
      </c>
      <c r="K13446">
        <v>2</v>
      </c>
    </row>
    <row r="13447" spans="1:11" x14ac:dyDescent="0.2">
      <c r="A13447">
        <v>2021</v>
      </c>
      <c r="B13447" t="s">
        <v>15</v>
      </c>
      <c r="C13447" t="s">
        <v>2</v>
      </c>
      <c r="D13447" t="s">
        <v>62</v>
      </c>
      <c r="E13447" t="s">
        <v>216</v>
      </c>
      <c r="F13447">
        <v>2299</v>
      </c>
      <c r="G13447">
        <v>32423</v>
      </c>
      <c r="H13447">
        <v>7.0906455294081364E-2</v>
      </c>
      <c r="I13447" t="s">
        <v>87</v>
      </c>
      <c r="J13447" t="s">
        <v>152</v>
      </c>
      <c r="K13447">
        <v>2</v>
      </c>
    </row>
    <row r="13448" spans="1:11" x14ac:dyDescent="0.2">
      <c r="A13448">
        <v>2021</v>
      </c>
      <c r="B13448" t="s">
        <v>15</v>
      </c>
      <c r="C13448" t="s">
        <v>1</v>
      </c>
      <c r="D13448" t="s">
        <v>8</v>
      </c>
      <c r="E13448" t="s">
        <v>217</v>
      </c>
      <c r="F13448">
        <v>12190</v>
      </c>
      <c r="G13448">
        <v>18645</v>
      </c>
      <c r="H13448">
        <v>0.65379458299812288</v>
      </c>
      <c r="I13448" t="s">
        <v>87</v>
      </c>
      <c r="J13448" t="s">
        <v>152</v>
      </c>
      <c r="K13448">
        <v>2</v>
      </c>
    </row>
    <row r="13449" spans="1:11" x14ac:dyDescent="0.2">
      <c r="A13449">
        <v>2021</v>
      </c>
      <c r="B13449" t="s">
        <v>15</v>
      </c>
      <c r="C13449" t="s">
        <v>1</v>
      </c>
      <c r="D13449" t="s">
        <v>8</v>
      </c>
      <c r="E13449" t="s">
        <v>218</v>
      </c>
      <c r="F13449">
        <v>4942</v>
      </c>
      <c r="G13449">
        <v>18645</v>
      </c>
      <c r="H13449">
        <v>0.26505765620809868</v>
      </c>
      <c r="I13449" t="s">
        <v>87</v>
      </c>
      <c r="J13449" t="s">
        <v>152</v>
      </c>
      <c r="K13449">
        <v>2</v>
      </c>
    </row>
    <row r="13450" spans="1:11" x14ac:dyDescent="0.2">
      <c r="A13450">
        <v>2021</v>
      </c>
      <c r="B13450" t="s">
        <v>15</v>
      </c>
      <c r="C13450" t="s">
        <v>1</v>
      </c>
      <c r="D13450" t="s">
        <v>8</v>
      </c>
      <c r="E13450" t="s">
        <v>216</v>
      </c>
      <c r="F13450">
        <v>1513</v>
      </c>
      <c r="G13450">
        <v>18645</v>
      </c>
      <c r="H13450">
        <v>8.1147760793778487E-2</v>
      </c>
      <c r="I13450" t="s">
        <v>87</v>
      </c>
      <c r="J13450" t="s">
        <v>152</v>
      </c>
      <c r="K13450">
        <v>2</v>
      </c>
    </row>
    <row r="13451" spans="1:11" x14ac:dyDescent="0.2">
      <c r="A13451">
        <v>2021</v>
      </c>
      <c r="B13451" t="s">
        <v>15</v>
      </c>
      <c r="C13451" t="s">
        <v>1</v>
      </c>
      <c r="D13451" t="s">
        <v>9</v>
      </c>
      <c r="E13451" t="s">
        <v>217</v>
      </c>
      <c r="F13451">
        <v>10420</v>
      </c>
      <c r="G13451">
        <v>16032</v>
      </c>
      <c r="H13451">
        <v>0.64995009980039919</v>
      </c>
      <c r="I13451" t="s">
        <v>87</v>
      </c>
      <c r="J13451" t="s">
        <v>152</v>
      </c>
      <c r="K13451">
        <v>2</v>
      </c>
    </row>
    <row r="13452" spans="1:11" x14ac:dyDescent="0.2">
      <c r="A13452">
        <v>2021</v>
      </c>
      <c r="B13452" t="s">
        <v>15</v>
      </c>
      <c r="C13452" t="s">
        <v>1</v>
      </c>
      <c r="D13452" t="s">
        <v>9</v>
      </c>
      <c r="E13452" t="s">
        <v>218</v>
      </c>
      <c r="F13452">
        <v>4175</v>
      </c>
      <c r="G13452">
        <v>16032</v>
      </c>
      <c r="H13452">
        <v>0.26041666666666669</v>
      </c>
      <c r="I13452" t="s">
        <v>87</v>
      </c>
      <c r="J13452" t="s">
        <v>152</v>
      </c>
      <c r="K13452">
        <v>2</v>
      </c>
    </row>
    <row r="13453" spans="1:11" x14ac:dyDescent="0.2">
      <c r="A13453">
        <v>2021</v>
      </c>
      <c r="B13453" t="s">
        <v>15</v>
      </c>
      <c r="C13453" t="s">
        <v>1</v>
      </c>
      <c r="D13453" t="s">
        <v>9</v>
      </c>
      <c r="E13453" t="s">
        <v>216</v>
      </c>
      <c r="F13453">
        <v>1437</v>
      </c>
      <c r="G13453">
        <v>16032</v>
      </c>
      <c r="H13453">
        <v>8.9633233532934134E-2</v>
      </c>
      <c r="I13453" t="s">
        <v>87</v>
      </c>
      <c r="J13453" t="s">
        <v>152</v>
      </c>
      <c r="K13453">
        <v>2</v>
      </c>
    </row>
    <row r="13454" spans="1:11" x14ac:dyDescent="0.2">
      <c r="A13454">
        <v>2021</v>
      </c>
      <c r="B13454" t="s">
        <v>15</v>
      </c>
      <c r="C13454" t="s">
        <v>1</v>
      </c>
      <c r="D13454" t="s">
        <v>62</v>
      </c>
      <c r="E13454" t="s">
        <v>217</v>
      </c>
      <c r="F13454">
        <v>22610</v>
      </c>
      <c r="G13454">
        <v>34677</v>
      </c>
      <c r="H13454">
        <v>0.65201718718458923</v>
      </c>
      <c r="I13454" t="s">
        <v>87</v>
      </c>
      <c r="J13454" t="s">
        <v>152</v>
      </c>
      <c r="K13454">
        <v>2</v>
      </c>
    </row>
    <row r="13455" spans="1:11" x14ac:dyDescent="0.2">
      <c r="A13455">
        <v>2021</v>
      </c>
      <c r="B13455" t="s">
        <v>15</v>
      </c>
      <c r="C13455" t="s">
        <v>1</v>
      </c>
      <c r="D13455" t="s">
        <v>62</v>
      </c>
      <c r="E13455" t="s">
        <v>218</v>
      </c>
      <c r="F13455">
        <v>9117</v>
      </c>
      <c r="G13455">
        <v>34677</v>
      </c>
      <c r="H13455">
        <v>0.26291201661043345</v>
      </c>
      <c r="I13455" t="s">
        <v>87</v>
      </c>
      <c r="J13455" t="s">
        <v>152</v>
      </c>
      <c r="K13455">
        <v>2</v>
      </c>
    </row>
    <row r="13456" spans="1:11" x14ac:dyDescent="0.2">
      <c r="A13456">
        <v>2021</v>
      </c>
      <c r="B13456" t="s">
        <v>15</v>
      </c>
      <c r="C13456" t="s">
        <v>1</v>
      </c>
      <c r="D13456" t="s">
        <v>62</v>
      </c>
      <c r="E13456" t="s">
        <v>216</v>
      </c>
      <c r="F13456">
        <v>2950</v>
      </c>
      <c r="G13456">
        <v>34677</v>
      </c>
      <c r="H13456">
        <v>8.5070796204977359E-2</v>
      </c>
      <c r="I13456" t="s">
        <v>87</v>
      </c>
      <c r="J13456" t="s">
        <v>152</v>
      </c>
      <c r="K13456">
        <v>2</v>
      </c>
    </row>
    <row r="13457" spans="1:11" x14ac:dyDescent="0.2">
      <c r="A13457">
        <v>2021</v>
      </c>
      <c r="B13457" t="s">
        <v>15</v>
      </c>
      <c r="C13457" t="s">
        <v>136</v>
      </c>
      <c r="D13457" t="s">
        <v>8</v>
      </c>
      <c r="E13457" t="s">
        <v>217</v>
      </c>
      <c r="F13457">
        <v>80960</v>
      </c>
      <c r="G13457">
        <v>124719</v>
      </c>
      <c r="H13457">
        <v>0.64913926506787256</v>
      </c>
      <c r="I13457" t="s">
        <v>87</v>
      </c>
      <c r="J13457" t="s">
        <v>152</v>
      </c>
      <c r="K13457">
        <v>2</v>
      </c>
    </row>
    <row r="13458" spans="1:11" x14ac:dyDescent="0.2">
      <c r="A13458">
        <v>2021</v>
      </c>
      <c r="B13458" t="s">
        <v>15</v>
      </c>
      <c r="C13458" t="s">
        <v>136</v>
      </c>
      <c r="D13458" t="s">
        <v>8</v>
      </c>
      <c r="E13458" t="s">
        <v>218</v>
      </c>
      <c r="F13458">
        <v>33106</v>
      </c>
      <c r="G13458">
        <v>124719</v>
      </c>
      <c r="H13458">
        <v>0.26544471972995293</v>
      </c>
      <c r="I13458" t="s">
        <v>87</v>
      </c>
      <c r="J13458" t="s">
        <v>152</v>
      </c>
      <c r="K13458">
        <v>2</v>
      </c>
    </row>
    <row r="13459" spans="1:11" x14ac:dyDescent="0.2">
      <c r="A13459">
        <v>2021</v>
      </c>
      <c r="B13459" t="s">
        <v>15</v>
      </c>
      <c r="C13459" t="s">
        <v>136</v>
      </c>
      <c r="D13459" t="s">
        <v>8</v>
      </c>
      <c r="E13459" t="s">
        <v>216</v>
      </c>
      <c r="F13459">
        <v>10653</v>
      </c>
      <c r="G13459">
        <v>124719</v>
      </c>
      <c r="H13459">
        <v>8.5416015202174483E-2</v>
      </c>
      <c r="I13459" t="s">
        <v>87</v>
      </c>
      <c r="J13459" t="s">
        <v>152</v>
      </c>
      <c r="K13459">
        <v>2</v>
      </c>
    </row>
    <row r="13460" spans="1:11" x14ac:dyDescent="0.2">
      <c r="A13460">
        <v>2021</v>
      </c>
      <c r="B13460" t="s">
        <v>15</v>
      </c>
      <c r="C13460" t="s">
        <v>136</v>
      </c>
      <c r="D13460" t="s">
        <v>9</v>
      </c>
      <c r="E13460" t="s">
        <v>217</v>
      </c>
      <c r="F13460">
        <v>86960</v>
      </c>
      <c r="G13460">
        <v>140670</v>
      </c>
      <c r="H13460">
        <v>0.61818440321319401</v>
      </c>
      <c r="I13460" t="s">
        <v>87</v>
      </c>
      <c r="J13460" t="s">
        <v>152</v>
      </c>
      <c r="K13460">
        <v>2</v>
      </c>
    </row>
    <row r="13461" spans="1:11" x14ac:dyDescent="0.2">
      <c r="A13461">
        <v>2021</v>
      </c>
      <c r="B13461" t="s">
        <v>15</v>
      </c>
      <c r="C13461" t="s">
        <v>136</v>
      </c>
      <c r="D13461" t="s">
        <v>9</v>
      </c>
      <c r="E13461" t="s">
        <v>218</v>
      </c>
      <c r="F13461">
        <v>45004</v>
      </c>
      <c r="G13461">
        <v>140670</v>
      </c>
      <c r="H13461">
        <v>0.31992606810265162</v>
      </c>
      <c r="I13461" t="s">
        <v>87</v>
      </c>
      <c r="J13461" t="s">
        <v>152</v>
      </c>
      <c r="K13461">
        <v>2</v>
      </c>
    </row>
    <row r="13462" spans="1:11" x14ac:dyDescent="0.2">
      <c r="A13462">
        <v>2021</v>
      </c>
      <c r="B13462" t="s">
        <v>15</v>
      </c>
      <c r="C13462" t="s">
        <v>136</v>
      </c>
      <c r="D13462" t="s">
        <v>9</v>
      </c>
      <c r="E13462" t="s">
        <v>216</v>
      </c>
      <c r="F13462">
        <v>8706</v>
      </c>
      <c r="G13462">
        <v>140670</v>
      </c>
      <c r="H13462">
        <v>6.1889528684154406E-2</v>
      </c>
      <c r="I13462" t="s">
        <v>87</v>
      </c>
      <c r="J13462" t="s">
        <v>152</v>
      </c>
      <c r="K13462">
        <v>2</v>
      </c>
    </row>
    <row r="13463" spans="1:11" x14ac:dyDescent="0.2">
      <c r="A13463">
        <v>2021</v>
      </c>
      <c r="B13463" t="s">
        <v>15</v>
      </c>
      <c r="C13463" t="s">
        <v>136</v>
      </c>
      <c r="D13463" t="s">
        <v>62</v>
      </c>
      <c r="E13463" t="s">
        <v>217</v>
      </c>
      <c r="F13463">
        <v>167920</v>
      </c>
      <c r="G13463">
        <v>265389</v>
      </c>
      <c r="H13463">
        <v>0.63273157515948286</v>
      </c>
      <c r="I13463" t="s">
        <v>87</v>
      </c>
      <c r="J13463" t="s">
        <v>152</v>
      </c>
      <c r="K13463">
        <v>2</v>
      </c>
    </row>
    <row r="13464" spans="1:11" x14ac:dyDescent="0.2">
      <c r="A13464">
        <v>2021</v>
      </c>
      <c r="B13464" t="s">
        <v>15</v>
      </c>
      <c r="C13464" t="s">
        <v>136</v>
      </c>
      <c r="D13464" t="s">
        <v>62</v>
      </c>
      <c r="E13464" t="s">
        <v>218</v>
      </c>
      <c r="F13464">
        <v>78110</v>
      </c>
      <c r="G13464">
        <v>265389</v>
      </c>
      <c r="H13464">
        <v>0.29432267350945218</v>
      </c>
      <c r="I13464" t="s">
        <v>87</v>
      </c>
      <c r="J13464" t="s">
        <v>152</v>
      </c>
      <c r="K13464">
        <v>2</v>
      </c>
    </row>
    <row r="13465" spans="1:11" x14ac:dyDescent="0.2">
      <c r="A13465">
        <v>2021</v>
      </c>
      <c r="B13465" t="s">
        <v>15</v>
      </c>
      <c r="C13465" t="s">
        <v>136</v>
      </c>
      <c r="D13465" t="s">
        <v>62</v>
      </c>
      <c r="E13465" t="s">
        <v>216</v>
      </c>
      <c r="F13465">
        <v>19359</v>
      </c>
      <c r="G13465">
        <v>265389</v>
      </c>
      <c r="H13465">
        <v>7.294575133106497E-2</v>
      </c>
      <c r="I13465" t="s">
        <v>87</v>
      </c>
      <c r="J13465" t="s">
        <v>152</v>
      </c>
      <c r="K13465">
        <v>2</v>
      </c>
    </row>
    <row r="13466" spans="1:11" x14ac:dyDescent="0.2">
      <c r="A13466">
        <v>2021</v>
      </c>
      <c r="B13466" t="s">
        <v>35</v>
      </c>
      <c r="C13466" t="s">
        <v>7</v>
      </c>
      <c r="D13466" t="s">
        <v>8</v>
      </c>
      <c r="E13466" t="s">
        <v>217</v>
      </c>
      <c r="F13466">
        <v>33181</v>
      </c>
      <c r="G13466">
        <v>52256</v>
      </c>
      <c r="H13466">
        <v>0.63497014696876919</v>
      </c>
      <c r="I13466" t="s">
        <v>107</v>
      </c>
      <c r="J13466" t="s">
        <v>172</v>
      </c>
      <c r="K13466">
        <v>22</v>
      </c>
    </row>
    <row r="13467" spans="1:11" x14ac:dyDescent="0.2">
      <c r="A13467">
        <v>2021</v>
      </c>
      <c r="B13467" t="s">
        <v>35</v>
      </c>
      <c r="C13467" t="s">
        <v>7</v>
      </c>
      <c r="D13467" t="s">
        <v>8</v>
      </c>
      <c r="E13467" t="s">
        <v>218</v>
      </c>
      <c r="F13467">
        <v>13899</v>
      </c>
      <c r="G13467">
        <v>52256</v>
      </c>
      <c r="H13467">
        <v>0.26597902633190446</v>
      </c>
      <c r="I13467" t="s">
        <v>107</v>
      </c>
      <c r="J13467" t="s">
        <v>172</v>
      </c>
      <c r="K13467">
        <v>22</v>
      </c>
    </row>
    <row r="13468" spans="1:11" x14ac:dyDescent="0.2">
      <c r="A13468">
        <v>2021</v>
      </c>
      <c r="B13468" t="s">
        <v>35</v>
      </c>
      <c r="C13468" t="s">
        <v>7</v>
      </c>
      <c r="D13468" t="s">
        <v>8</v>
      </c>
      <c r="E13468" t="s">
        <v>216</v>
      </c>
      <c r="F13468">
        <v>5176</v>
      </c>
      <c r="G13468">
        <v>52256</v>
      </c>
      <c r="H13468">
        <v>9.9050826699326397E-2</v>
      </c>
      <c r="I13468" t="s">
        <v>107</v>
      </c>
      <c r="J13468" t="s">
        <v>172</v>
      </c>
      <c r="K13468">
        <v>22</v>
      </c>
    </row>
    <row r="13469" spans="1:11" x14ac:dyDescent="0.2">
      <c r="A13469">
        <v>2021</v>
      </c>
      <c r="B13469" t="s">
        <v>35</v>
      </c>
      <c r="C13469" t="s">
        <v>7</v>
      </c>
      <c r="D13469" t="s">
        <v>9</v>
      </c>
      <c r="E13469" t="s">
        <v>217</v>
      </c>
      <c r="F13469">
        <v>39781</v>
      </c>
      <c r="G13469">
        <v>73091</v>
      </c>
      <c r="H13469">
        <v>0.54426673598664677</v>
      </c>
      <c r="I13469" t="s">
        <v>107</v>
      </c>
      <c r="J13469" t="s">
        <v>172</v>
      </c>
      <c r="K13469">
        <v>22</v>
      </c>
    </row>
    <row r="13470" spans="1:11" x14ac:dyDescent="0.2">
      <c r="A13470">
        <v>2021</v>
      </c>
      <c r="B13470" t="s">
        <v>35</v>
      </c>
      <c r="C13470" t="s">
        <v>7</v>
      </c>
      <c r="D13470" t="s">
        <v>9</v>
      </c>
      <c r="E13470" t="s">
        <v>218</v>
      </c>
      <c r="F13470">
        <v>29009</v>
      </c>
      <c r="G13470">
        <v>73091</v>
      </c>
      <c r="H13470">
        <v>0.39688880983978875</v>
      </c>
      <c r="I13470" t="s">
        <v>107</v>
      </c>
      <c r="J13470" t="s">
        <v>172</v>
      </c>
      <c r="K13470">
        <v>22</v>
      </c>
    </row>
    <row r="13471" spans="1:11" x14ac:dyDescent="0.2">
      <c r="A13471">
        <v>2021</v>
      </c>
      <c r="B13471" t="s">
        <v>35</v>
      </c>
      <c r="C13471" t="s">
        <v>7</v>
      </c>
      <c r="D13471" t="s">
        <v>9</v>
      </c>
      <c r="E13471" t="s">
        <v>216</v>
      </c>
      <c r="F13471">
        <v>4301</v>
      </c>
      <c r="G13471">
        <v>73091</v>
      </c>
      <c r="H13471">
        <v>5.8844454173564459E-2</v>
      </c>
      <c r="I13471" t="s">
        <v>107</v>
      </c>
      <c r="J13471" t="s">
        <v>172</v>
      </c>
      <c r="K13471">
        <v>22</v>
      </c>
    </row>
    <row r="13472" spans="1:11" x14ac:dyDescent="0.2">
      <c r="A13472">
        <v>2021</v>
      </c>
      <c r="B13472" t="s">
        <v>35</v>
      </c>
      <c r="C13472" t="s">
        <v>7</v>
      </c>
      <c r="D13472" t="s">
        <v>62</v>
      </c>
      <c r="E13472" t="s">
        <v>217</v>
      </c>
      <c r="F13472">
        <v>72962</v>
      </c>
      <c r="G13472">
        <v>125347</v>
      </c>
      <c r="H13472">
        <v>0.58208014551604748</v>
      </c>
      <c r="I13472" t="s">
        <v>107</v>
      </c>
      <c r="J13472" t="s">
        <v>172</v>
      </c>
      <c r="K13472">
        <v>22</v>
      </c>
    </row>
    <row r="13473" spans="1:11" x14ac:dyDescent="0.2">
      <c r="A13473">
        <v>2021</v>
      </c>
      <c r="B13473" t="s">
        <v>35</v>
      </c>
      <c r="C13473" t="s">
        <v>7</v>
      </c>
      <c r="D13473" t="s">
        <v>62</v>
      </c>
      <c r="E13473" t="s">
        <v>218</v>
      </c>
      <c r="F13473">
        <v>42908</v>
      </c>
      <c r="G13473">
        <v>125347</v>
      </c>
      <c r="H13473">
        <v>0.34231373706590507</v>
      </c>
      <c r="I13473" t="s">
        <v>107</v>
      </c>
      <c r="J13473" t="s">
        <v>172</v>
      </c>
      <c r="K13473">
        <v>22</v>
      </c>
    </row>
    <row r="13474" spans="1:11" x14ac:dyDescent="0.2">
      <c r="A13474">
        <v>2021</v>
      </c>
      <c r="B13474" t="s">
        <v>35</v>
      </c>
      <c r="C13474" t="s">
        <v>7</v>
      </c>
      <c r="D13474" t="s">
        <v>62</v>
      </c>
      <c r="E13474" t="s">
        <v>216</v>
      </c>
      <c r="F13474">
        <v>9477</v>
      </c>
      <c r="G13474">
        <v>125347</v>
      </c>
      <c r="H13474">
        <v>7.56061174180475E-2</v>
      </c>
      <c r="I13474" t="s">
        <v>107</v>
      </c>
      <c r="J13474" t="s">
        <v>172</v>
      </c>
      <c r="K13474">
        <v>22</v>
      </c>
    </row>
    <row r="13475" spans="1:11" x14ac:dyDescent="0.2">
      <c r="A13475">
        <v>2021</v>
      </c>
      <c r="B13475" t="s">
        <v>35</v>
      </c>
      <c r="C13475" t="s">
        <v>6</v>
      </c>
      <c r="D13475" t="s">
        <v>8</v>
      </c>
      <c r="E13475" t="s">
        <v>217</v>
      </c>
      <c r="F13475">
        <v>42457</v>
      </c>
      <c r="G13475">
        <v>65654</v>
      </c>
      <c r="H13475">
        <v>0.64667803941877111</v>
      </c>
      <c r="I13475" t="s">
        <v>107</v>
      </c>
      <c r="J13475" t="s">
        <v>172</v>
      </c>
      <c r="K13475">
        <v>22</v>
      </c>
    </row>
    <row r="13476" spans="1:11" x14ac:dyDescent="0.2">
      <c r="A13476">
        <v>2021</v>
      </c>
      <c r="B13476" t="s">
        <v>35</v>
      </c>
      <c r="C13476" t="s">
        <v>6</v>
      </c>
      <c r="D13476" t="s">
        <v>8</v>
      </c>
      <c r="E13476" t="s">
        <v>218</v>
      </c>
      <c r="F13476">
        <v>17307</v>
      </c>
      <c r="G13476">
        <v>65654</v>
      </c>
      <c r="H13476">
        <v>0.26360922411429616</v>
      </c>
      <c r="I13476" t="s">
        <v>107</v>
      </c>
      <c r="J13476" t="s">
        <v>172</v>
      </c>
      <c r="K13476">
        <v>22</v>
      </c>
    </row>
    <row r="13477" spans="1:11" x14ac:dyDescent="0.2">
      <c r="A13477">
        <v>2021</v>
      </c>
      <c r="B13477" t="s">
        <v>35</v>
      </c>
      <c r="C13477" t="s">
        <v>6</v>
      </c>
      <c r="D13477" t="s">
        <v>8</v>
      </c>
      <c r="E13477" t="s">
        <v>216</v>
      </c>
      <c r="F13477">
        <v>5890</v>
      </c>
      <c r="G13477">
        <v>65654</v>
      </c>
      <c r="H13477">
        <v>8.9712736466932702E-2</v>
      </c>
      <c r="I13477" t="s">
        <v>107</v>
      </c>
      <c r="J13477" t="s">
        <v>172</v>
      </c>
      <c r="K13477">
        <v>22</v>
      </c>
    </row>
    <row r="13478" spans="1:11" x14ac:dyDescent="0.2">
      <c r="A13478">
        <v>2021</v>
      </c>
      <c r="B13478" t="s">
        <v>35</v>
      </c>
      <c r="C13478" t="s">
        <v>6</v>
      </c>
      <c r="D13478" t="s">
        <v>9</v>
      </c>
      <c r="E13478" t="s">
        <v>217</v>
      </c>
      <c r="F13478">
        <v>49411</v>
      </c>
      <c r="G13478">
        <v>88274</v>
      </c>
      <c r="H13478">
        <v>0.55974579151278969</v>
      </c>
      <c r="I13478" t="s">
        <v>107</v>
      </c>
      <c r="J13478" t="s">
        <v>172</v>
      </c>
      <c r="K13478">
        <v>22</v>
      </c>
    </row>
    <row r="13479" spans="1:11" x14ac:dyDescent="0.2">
      <c r="A13479">
        <v>2021</v>
      </c>
      <c r="B13479" t="s">
        <v>35</v>
      </c>
      <c r="C13479" t="s">
        <v>6</v>
      </c>
      <c r="D13479" t="s">
        <v>9</v>
      </c>
      <c r="E13479" t="s">
        <v>218</v>
      </c>
      <c r="F13479">
        <v>34012</v>
      </c>
      <c r="G13479">
        <v>88274</v>
      </c>
      <c r="H13479">
        <v>0.38530031492851802</v>
      </c>
      <c r="I13479" t="s">
        <v>107</v>
      </c>
      <c r="J13479" t="s">
        <v>172</v>
      </c>
      <c r="K13479">
        <v>22</v>
      </c>
    </row>
    <row r="13480" spans="1:11" x14ac:dyDescent="0.2">
      <c r="A13480">
        <v>2021</v>
      </c>
      <c r="B13480" t="s">
        <v>35</v>
      </c>
      <c r="C13480" t="s">
        <v>6</v>
      </c>
      <c r="D13480" t="s">
        <v>9</v>
      </c>
      <c r="E13480" t="s">
        <v>216</v>
      </c>
      <c r="F13480">
        <v>4851</v>
      </c>
      <c r="G13480">
        <v>88274</v>
      </c>
      <c r="H13480">
        <v>5.4953893558692256E-2</v>
      </c>
      <c r="I13480" t="s">
        <v>107</v>
      </c>
      <c r="J13480" t="s">
        <v>172</v>
      </c>
      <c r="K13480">
        <v>22</v>
      </c>
    </row>
    <row r="13481" spans="1:11" x14ac:dyDescent="0.2">
      <c r="A13481">
        <v>2021</v>
      </c>
      <c r="B13481" t="s">
        <v>35</v>
      </c>
      <c r="C13481" t="s">
        <v>6</v>
      </c>
      <c r="D13481" t="s">
        <v>62</v>
      </c>
      <c r="E13481" t="s">
        <v>217</v>
      </c>
      <c r="F13481">
        <v>91868</v>
      </c>
      <c r="G13481">
        <v>153928</v>
      </c>
      <c r="H13481">
        <v>0.59682448937165433</v>
      </c>
      <c r="I13481" t="s">
        <v>107</v>
      </c>
      <c r="J13481" t="s">
        <v>172</v>
      </c>
      <c r="K13481">
        <v>22</v>
      </c>
    </row>
    <row r="13482" spans="1:11" x14ac:dyDescent="0.2">
      <c r="A13482">
        <v>2021</v>
      </c>
      <c r="B13482" t="s">
        <v>35</v>
      </c>
      <c r="C13482" t="s">
        <v>6</v>
      </c>
      <c r="D13482" t="s">
        <v>62</v>
      </c>
      <c r="E13482" t="s">
        <v>218</v>
      </c>
      <c r="F13482">
        <v>51319</v>
      </c>
      <c r="G13482">
        <v>153928</v>
      </c>
      <c r="H13482">
        <v>0.33339613325710721</v>
      </c>
      <c r="I13482" t="s">
        <v>107</v>
      </c>
      <c r="J13482" t="s">
        <v>172</v>
      </c>
      <c r="K13482">
        <v>22</v>
      </c>
    </row>
    <row r="13483" spans="1:11" x14ac:dyDescent="0.2">
      <c r="A13483">
        <v>2021</v>
      </c>
      <c r="B13483" t="s">
        <v>35</v>
      </c>
      <c r="C13483" t="s">
        <v>6</v>
      </c>
      <c r="D13483" t="s">
        <v>62</v>
      </c>
      <c r="E13483" t="s">
        <v>216</v>
      </c>
      <c r="F13483">
        <v>10741</v>
      </c>
      <c r="G13483">
        <v>153928</v>
      </c>
      <c r="H13483">
        <v>6.9779377371238502E-2</v>
      </c>
      <c r="I13483" t="s">
        <v>107</v>
      </c>
      <c r="J13483" t="s">
        <v>172</v>
      </c>
      <c r="K13483">
        <v>22</v>
      </c>
    </row>
    <row r="13484" spans="1:11" x14ac:dyDescent="0.2">
      <c r="A13484">
        <v>2021</v>
      </c>
      <c r="B13484" t="s">
        <v>35</v>
      </c>
      <c r="C13484" t="s">
        <v>5</v>
      </c>
      <c r="D13484" t="s">
        <v>8</v>
      </c>
      <c r="E13484" t="s">
        <v>217</v>
      </c>
      <c r="F13484">
        <v>43138</v>
      </c>
      <c r="G13484">
        <v>66073</v>
      </c>
      <c r="H13484">
        <v>0.65288393140919887</v>
      </c>
      <c r="I13484" t="s">
        <v>107</v>
      </c>
      <c r="J13484" t="s">
        <v>172</v>
      </c>
      <c r="K13484">
        <v>22</v>
      </c>
    </row>
    <row r="13485" spans="1:11" x14ac:dyDescent="0.2">
      <c r="A13485">
        <v>2021</v>
      </c>
      <c r="B13485" t="s">
        <v>35</v>
      </c>
      <c r="C13485" t="s">
        <v>5</v>
      </c>
      <c r="D13485" t="s">
        <v>8</v>
      </c>
      <c r="E13485" t="s">
        <v>218</v>
      </c>
      <c r="F13485">
        <v>17315</v>
      </c>
      <c r="G13485">
        <v>66073</v>
      </c>
      <c r="H13485">
        <v>0.26205863211901986</v>
      </c>
      <c r="I13485" t="s">
        <v>107</v>
      </c>
      <c r="J13485" t="s">
        <v>172</v>
      </c>
      <c r="K13485">
        <v>22</v>
      </c>
    </row>
    <row r="13486" spans="1:11" x14ac:dyDescent="0.2">
      <c r="A13486">
        <v>2021</v>
      </c>
      <c r="B13486" t="s">
        <v>35</v>
      </c>
      <c r="C13486" t="s">
        <v>5</v>
      </c>
      <c r="D13486" t="s">
        <v>8</v>
      </c>
      <c r="E13486" t="s">
        <v>216</v>
      </c>
      <c r="F13486">
        <v>5620</v>
      </c>
      <c r="G13486">
        <v>66073</v>
      </c>
      <c r="H13486">
        <v>8.5057436471781211E-2</v>
      </c>
      <c r="I13486" t="s">
        <v>107</v>
      </c>
      <c r="J13486" t="s">
        <v>172</v>
      </c>
      <c r="K13486">
        <v>22</v>
      </c>
    </row>
    <row r="13487" spans="1:11" x14ac:dyDescent="0.2">
      <c r="A13487">
        <v>2021</v>
      </c>
      <c r="B13487" t="s">
        <v>35</v>
      </c>
      <c r="C13487" t="s">
        <v>5</v>
      </c>
      <c r="D13487" t="s">
        <v>9</v>
      </c>
      <c r="E13487" t="s">
        <v>217</v>
      </c>
      <c r="F13487">
        <v>49579</v>
      </c>
      <c r="G13487">
        <v>85649</v>
      </c>
      <c r="H13487">
        <v>0.5788625669885229</v>
      </c>
      <c r="I13487" t="s">
        <v>107</v>
      </c>
      <c r="J13487" t="s">
        <v>172</v>
      </c>
      <c r="K13487">
        <v>22</v>
      </c>
    </row>
    <row r="13488" spans="1:11" x14ac:dyDescent="0.2">
      <c r="A13488">
        <v>2021</v>
      </c>
      <c r="B13488" t="s">
        <v>35</v>
      </c>
      <c r="C13488" t="s">
        <v>5</v>
      </c>
      <c r="D13488" t="s">
        <v>9</v>
      </c>
      <c r="E13488" t="s">
        <v>218</v>
      </c>
      <c r="F13488">
        <v>31127</v>
      </c>
      <c r="G13488">
        <v>85649</v>
      </c>
      <c r="H13488">
        <v>0.36342514214993754</v>
      </c>
      <c r="I13488" t="s">
        <v>107</v>
      </c>
      <c r="J13488" t="s">
        <v>172</v>
      </c>
      <c r="K13488">
        <v>22</v>
      </c>
    </row>
    <row r="13489" spans="1:11" x14ac:dyDescent="0.2">
      <c r="A13489">
        <v>2021</v>
      </c>
      <c r="B13489" t="s">
        <v>35</v>
      </c>
      <c r="C13489" t="s">
        <v>5</v>
      </c>
      <c r="D13489" t="s">
        <v>9</v>
      </c>
      <c r="E13489" t="s">
        <v>216</v>
      </c>
      <c r="F13489">
        <v>4943</v>
      </c>
      <c r="G13489">
        <v>85649</v>
      </c>
      <c r="H13489">
        <v>5.7712290861539541E-2</v>
      </c>
      <c r="I13489" t="s">
        <v>107</v>
      </c>
      <c r="J13489" t="s">
        <v>172</v>
      </c>
      <c r="K13489">
        <v>22</v>
      </c>
    </row>
    <row r="13490" spans="1:11" x14ac:dyDescent="0.2">
      <c r="A13490">
        <v>2021</v>
      </c>
      <c r="B13490" t="s">
        <v>35</v>
      </c>
      <c r="C13490" t="s">
        <v>5</v>
      </c>
      <c r="D13490" t="s">
        <v>62</v>
      </c>
      <c r="E13490" t="s">
        <v>217</v>
      </c>
      <c r="F13490">
        <v>92717</v>
      </c>
      <c r="G13490">
        <v>151722</v>
      </c>
      <c r="H13490">
        <v>0.61109792910718286</v>
      </c>
      <c r="I13490" t="s">
        <v>107</v>
      </c>
      <c r="J13490" t="s">
        <v>172</v>
      </c>
      <c r="K13490">
        <v>22</v>
      </c>
    </row>
    <row r="13491" spans="1:11" x14ac:dyDescent="0.2">
      <c r="A13491">
        <v>2021</v>
      </c>
      <c r="B13491" t="s">
        <v>35</v>
      </c>
      <c r="C13491" t="s">
        <v>5</v>
      </c>
      <c r="D13491" t="s">
        <v>62</v>
      </c>
      <c r="E13491" t="s">
        <v>218</v>
      </c>
      <c r="F13491">
        <v>48442</v>
      </c>
      <c r="G13491">
        <v>151722</v>
      </c>
      <c r="H13491">
        <v>0.31928131714583252</v>
      </c>
      <c r="I13491" t="s">
        <v>107</v>
      </c>
      <c r="J13491" t="s">
        <v>172</v>
      </c>
      <c r="K13491">
        <v>22</v>
      </c>
    </row>
    <row r="13492" spans="1:11" x14ac:dyDescent="0.2">
      <c r="A13492">
        <v>2021</v>
      </c>
      <c r="B13492" t="s">
        <v>35</v>
      </c>
      <c r="C13492" t="s">
        <v>5</v>
      </c>
      <c r="D13492" t="s">
        <v>62</v>
      </c>
      <c r="E13492" t="s">
        <v>216</v>
      </c>
      <c r="F13492">
        <v>10563</v>
      </c>
      <c r="G13492">
        <v>151722</v>
      </c>
      <c r="H13492">
        <v>6.962075374698462E-2</v>
      </c>
      <c r="I13492" t="s">
        <v>107</v>
      </c>
      <c r="J13492" t="s">
        <v>172</v>
      </c>
      <c r="K13492">
        <v>22</v>
      </c>
    </row>
    <row r="13493" spans="1:11" x14ac:dyDescent="0.2">
      <c r="A13493">
        <v>2021</v>
      </c>
      <c r="B13493" t="s">
        <v>35</v>
      </c>
      <c r="C13493" t="s">
        <v>4</v>
      </c>
      <c r="D13493" t="s">
        <v>8</v>
      </c>
      <c r="E13493" t="s">
        <v>217</v>
      </c>
      <c r="F13493">
        <v>37007</v>
      </c>
      <c r="G13493">
        <v>55779</v>
      </c>
      <c r="H13493">
        <v>0.66345757363882463</v>
      </c>
      <c r="I13493" t="s">
        <v>107</v>
      </c>
      <c r="J13493" t="s">
        <v>172</v>
      </c>
      <c r="K13493">
        <v>22</v>
      </c>
    </row>
    <row r="13494" spans="1:11" x14ac:dyDescent="0.2">
      <c r="A13494">
        <v>2021</v>
      </c>
      <c r="B13494" t="s">
        <v>35</v>
      </c>
      <c r="C13494" t="s">
        <v>4</v>
      </c>
      <c r="D13494" t="s">
        <v>8</v>
      </c>
      <c r="E13494" t="s">
        <v>218</v>
      </c>
      <c r="F13494">
        <v>14365</v>
      </c>
      <c r="G13494">
        <v>55779</v>
      </c>
      <c r="H13494">
        <v>0.25753419745782463</v>
      </c>
      <c r="I13494" t="s">
        <v>107</v>
      </c>
      <c r="J13494" t="s">
        <v>172</v>
      </c>
      <c r="K13494">
        <v>22</v>
      </c>
    </row>
    <row r="13495" spans="1:11" x14ac:dyDescent="0.2">
      <c r="A13495">
        <v>2021</v>
      </c>
      <c r="B13495" t="s">
        <v>35</v>
      </c>
      <c r="C13495" t="s">
        <v>4</v>
      </c>
      <c r="D13495" t="s">
        <v>8</v>
      </c>
      <c r="E13495" t="s">
        <v>216</v>
      </c>
      <c r="F13495">
        <v>4407</v>
      </c>
      <c r="G13495">
        <v>55779</v>
      </c>
      <c r="H13495">
        <v>7.9008228903350727E-2</v>
      </c>
      <c r="I13495" t="s">
        <v>107</v>
      </c>
      <c r="J13495" t="s">
        <v>172</v>
      </c>
      <c r="K13495">
        <v>22</v>
      </c>
    </row>
    <row r="13496" spans="1:11" x14ac:dyDescent="0.2">
      <c r="A13496">
        <v>2021</v>
      </c>
      <c r="B13496" t="s">
        <v>35</v>
      </c>
      <c r="C13496" t="s">
        <v>4</v>
      </c>
      <c r="D13496" t="s">
        <v>9</v>
      </c>
      <c r="E13496" t="s">
        <v>217</v>
      </c>
      <c r="F13496">
        <v>42816</v>
      </c>
      <c r="G13496">
        <v>71650</v>
      </c>
      <c r="H13496">
        <v>0.59757152826238658</v>
      </c>
      <c r="I13496" t="s">
        <v>107</v>
      </c>
      <c r="J13496" t="s">
        <v>172</v>
      </c>
      <c r="K13496">
        <v>22</v>
      </c>
    </row>
    <row r="13497" spans="1:11" x14ac:dyDescent="0.2">
      <c r="A13497">
        <v>2021</v>
      </c>
      <c r="B13497" t="s">
        <v>35</v>
      </c>
      <c r="C13497" t="s">
        <v>4</v>
      </c>
      <c r="D13497" t="s">
        <v>9</v>
      </c>
      <c r="E13497" t="s">
        <v>218</v>
      </c>
      <c r="F13497">
        <v>24518</v>
      </c>
      <c r="G13497">
        <v>71650</v>
      </c>
      <c r="H13497">
        <v>0.34219120725750174</v>
      </c>
      <c r="I13497" t="s">
        <v>107</v>
      </c>
      <c r="J13497" t="s">
        <v>172</v>
      </c>
      <c r="K13497">
        <v>22</v>
      </c>
    </row>
    <row r="13498" spans="1:11" x14ac:dyDescent="0.2">
      <c r="A13498">
        <v>2021</v>
      </c>
      <c r="B13498" t="s">
        <v>35</v>
      </c>
      <c r="C13498" t="s">
        <v>4</v>
      </c>
      <c r="D13498" t="s">
        <v>9</v>
      </c>
      <c r="E13498" t="s">
        <v>216</v>
      </c>
      <c r="F13498">
        <v>4316</v>
      </c>
      <c r="G13498">
        <v>71650</v>
      </c>
      <c r="H13498">
        <v>6.0237264480111651E-2</v>
      </c>
      <c r="I13498" t="s">
        <v>107</v>
      </c>
      <c r="J13498" t="s">
        <v>172</v>
      </c>
      <c r="K13498">
        <v>22</v>
      </c>
    </row>
    <row r="13499" spans="1:11" x14ac:dyDescent="0.2">
      <c r="A13499">
        <v>2021</v>
      </c>
      <c r="B13499" t="s">
        <v>35</v>
      </c>
      <c r="C13499" t="s">
        <v>4</v>
      </c>
      <c r="D13499" t="s">
        <v>62</v>
      </c>
      <c r="E13499" t="s">
        <v>217</v>
      </c>
      <c r="F13499">
        <v>79823</v>
      </c>
      <c r="G13499">
        <v>127429</v>
      </c>
      <c r="H13499">
        <v>0.62641157036467365</v>
      </c>
      <c r="I13499" t="s">
        <v>107</v>
      </c>
      <c r="J13499" t="s">
        <v>172</v>
      </c>
      <c r="K13499">
        <v>22</v>
      </c>
    </row>
    <row r="13500" spans="1:11" x14ac:dyDescent="0.2">
      <c r="A13500">
        <v>2021</v>
      </c>
      <c r="B13500" t="s">
        <v>35</v>
      </c>
      <c r="C13500" t="s">
        <v>4</v>
      </c>
      <c r="D13500" t="s">
        <v>62</v>
      </c>
      <c r="E13500" t="s">
        <v>218</v>
      </c>
      <c r="F13500">
        <v>38883</v>
      </c>
      <c r="G13500">
        <v>127429</v>
      </c>
      <c r="H13500">
        <v>0.30513462398669061</v>
      </c>
      <c r="I13500" t="s">
        <v>107</v>
      </c>
      <c r="J13500" t="s">
        <v>172</v>
      </c>
      <c r="K13500">
        <v>22</v>
      </c>
    </row>
    <row r="13501" spans="1:11" x14ac:dyDescent="0.2">
      <c r="A13501">
        <v>2021</v>
      </c>
      <c r="B13501" t="s">
        <v>35</v>
      </c>
      <c r="C13501" t="s">
        <v>4</v>
      </c>
      <c r="D13501" t="s">
        <v>62</v>
      </c>
      <c r="E13501" t="s">
        <v>216</v>
      </c>
      <c r="F13501">
        <v>8723</v>
      </c>
      <c r="G13501">
        <v>127429</v>
      </c>
      <c r="H13501">
        <v>6.8453805648635707E-2</v>
      </c>
      <c r="I13501" t="s">
        <v>107</v>
      </c>
      <c r="J13501" t="s">
        <v>172</v>
      </c>
      <c r="K13501">
        <v>22</v>
      </c>
    </row>
    <row r="13502" spans="1:11" x14ac:dyDescent="0.2">
      <c r="A13502">
        <v>2021</v>
      </c>
      <c r="B13502" t="s">
        <v>35</v>
      </c>
      <c r="C13502" t="s">
        <v>3</v>
      </c>
      <c r="D13502" t="s">
        <v>8</v>
      </c>
      <c r="E13502" t="s">
        <v>217</v>
      </c>
      <c r="F13502">
        <v>32881</v>
      </c>
      <c r="G13502">
        <v>48900</v>
      </c>
      <c r="H13502">
        <v>0.67241308793456034</v>
      </c>
      <c r="I13502" t="s">
        <v>107</v>
      </c>
      <c r="J13502" t="s">
        <v>172</v>
      </c>
      <c r="K13502">
        <v>22</v>
      </c>
    </row>
    <row r="13503" spans="1:11" x14ac:dyDescent="0.2">
      <c r="A13503">
        <v>2021</v>
      </c>
      <c r="B13503" t="s">
        <v>35</v>
      </c>
      <c r="C13503" t="s">
        <v>3</v>
      </c>
      <c r="D13503" t="s">
        <v>8</v>
      </c>
      <c r="E13503" t="s">
        <v>218</v>
      </c>
      <c r="F13503">
        <v>12615</v>
      </c>
      <c r="G13503">
        <v>48900</v>
      </c>
      <c r="H13503">
        <v>0.2579754601226994</v>
      </c>
      <c r="I13503" t="s">
        <v>107</v>
      </c>
      <c r="J13503" t="s">
        <v>172</v>
      </c>
      <c r="K13503">
        <v>22</v>
      </c>
    </row>
    <row r="13504" spans="1:11" x14ac:dyDescent="0.2">
      <c r="A13504">
        <v>2021</v>
      </c>
      <c r="B13504" t="s">
        <v>35</v>
      </c>
      <c r="C13504" t="s">
        <v>3</v>
      </c>
      <c r="D13504" t="s">
        <v>8</v>
      </c>
      <c r="E13504" t="s">
        <v>216</v>
      </c>
      <c r="F13504">
        <v>3404</v>
      </c>
      <c r="G13504">
        <v>48900</v>
      </c>
      <c r="H13504">
        <v>6.9611451942740279E-2</v>
      </c>
      <c r="I13504" t="s">
        <v>107</v>
      </c>
      <c r="J13504" t="s">
        <v>172</v>
      </c>
      <c r="K13504">
        <v>22</v>
      </c>
    </row>
    <row r="13505" spans="1:11" x14ac:dyDescent="0.2">
      <c r="A13505">
        <v>2021</v>
      </c>
      <c r="B13505" t="s">
        <v>35</v>
      </c>
      <c r="C13505" t="s">
        <v>3</v>
      </c>
      <c r="D13505" t="s">
        <v>9</v>
      </c>
      <c r="E13505" t="s">
        <v>217</v>
      </c>
      <c r="F13505">
        <v>36976</v>
      </c>
      <c r="G13505">
        <v>59606</v>
      </c>
      <c r="H13505">
        <v>0.62034023420461026</v>
      </c>
      <c r="I13505" t="s">
        <v>107</v>
      </c>
      <c r="J13505" t="s">
        <v>172</v>
      </c>
      <c r="K13505">
        <v>22</v>
      </c>
    </row>
    <row r="13506" spans="1:11" x14ac:dyDescent="0.2">
      <c r="A13506">
        <v>2021</v>
      </c>
      <c r="B13506" t="s">
        <v>35</v>
      </c>
      <c r="C13506" t="s">
        <v>3</v>
      </c>
      <c r="D13506" t="s">
        <v>9</v>
      </c>
      <c r="E13506" t="s">
        <v>218</v>
      </c>
      <c r="F13506">
        <v>18741</v>
      </c>
      <c r="G13506">
        <v>59606</v>
      </c>
      <c r="H13506">
        <v>0.31441465624266013</v>
      </c>
      <c r="I13506" t="s">
        <v>107</v>
      </c>
      <c r="J13506" t="s">
        <v>172</v>
      </c>
      <c r="K13506">
        <v>22</v>
      </c>
    </row>
    <row r="13507" spans="1:11" x14ac:dyDescent="0.2">
      <c r="A13507">
        <v>2021</v>
      </c>
      <c r="B13507" t="s">
        <v>35</v>
      </c>
      <c r="C13507" t="s">
        <v>3</v>
      </c>
      <c r="D13507" t="s">
        <v>9</v>
      </c>
      <c r="E13507" t="s">
        <v>216</v>
      </c>
      <c r="F13507">
        <v>3889</v>
      </c>
      <c r="G13507">
        <v>59606</v>
      </c>
      <c r="H13507">
        <v>6.5245109552729594E-2</v>
      </c>
      <c r="I13507" t="s">
        <v>107</v>
      </c>
      <c r="J13507" t="s">
        <v>172</v>
      </c>
      <c r="K13507">
        <v>22</v>
      </c>
    </row>
    <row r="13508" spans="1:11" x14ac:dyDescent="0.2">
      <c r="A13508">
        <v>2021</v>
      </c>
      <c r="B13508" t="s">
        <v>35</v>
      </c>
      <c r="C13508" t="s">
        <v>3</v>
      </c>
      <c r="D13508" t="s">
        <v>62</v>
      </c>
      <c r="E13508" t="s">
        <v>217</v>
      </c>
      <c r="F13508">
        <v>69857</v>
      </c>
      <c r="G13508">
        <v>108506</v>
      </c>
      <c r="H13508">
        <v>0.64380771570235751</v>
      </c>
      <c r="I13508" t="s">
        <v>107</v>
      </c>
      <c r="J13508" t="s">
        <v>172</v>
      </c>
      <c r="K13508">
        <v>22</v>
      </c>
    </row>
    <row r="13509" spans="1:11" x14ac:dyDescent="0.2">
      <c r="A13509">
        <v>2021</v>
      </c>
      <c r="B13509" t="s">
        <v>35</v>
      </c>
      <c r="C13509" t="s">
        <v>3</v>
      </c>
      <c r="D13509" t="s">
        <v>62</v>
      </c>
      <c r="E13509" t="s">
        <v>218</v>
      </c>
      <c r="F13509">
        <v>31356</v>
      </c>
      <c r="G13509">
        <v>108506</v>
      </c>
      <c r="H13509">
        <v>0.28897941127679577</v>
      </c>
      <c r="I13509" t="s">
        <v>107</v>
      </c>
      <c r="J13509" t="s">
        <v>172</v>
      </c>
      <c r="K13509">
        <v>22</v>
      </c>
    </row>
    <row r="13510" spans="1:11" x14ac:dyDescent="0.2">
      <c r="A13510">
        <v>2021</v>
      </c>
      <c r="B13510" t="s">
        <v>35</v>
      </c>
      <c r="C13510" t="s">
        <v>3</v>
      </c>
      <c r="D13510" t="s">
        <v>62</v>
      </c>
      <c r="E13510" t="s">
        <v>216</v>
      </c>
      <c r="F13510">
        <v>7293</v>
      </c>
      <c r="G13510">
        <v>108506</v>
      </c>
      <c r="H13510">
        <v>6.7212873020846775E-2</v>
      </c>
      <c r="I13510" t="s">
        <v>107</v>
      </c>
      <c r="J13510" t="s">
        <v>172</v>
      </c>
      <c r="K13510">
        <v>22</v>
      </c>
    </row>
    <row r="13511" spans="1:11" x14ac:dyDescent="0.2">
      <c r="A13511">
        <v>2021</v>
      </c>
      <c r="B13511" t="s">
        <v>35</v>
      </c>
      <c r="C13511" t="s">
        <v>2</v>
      </c>
      <c r="D13511" t="s">
        <v>8</v>
      </c>
      <c r="E13511" t="s">
        <v>217</v>
      </c>
      <c r="F13511">
        <v>30549</v>
      </c>
      <c r="G13511">
        <v>43754</v>
      </c>
      <c r="H13511">
        <v>0.69819902180372084</v>
      </c>
      <c r="I13511" t="s">
        <v>107</v>
      </c>
      <c r="J13511" t="s">
        <v>172</v>
      </c>
      <c r="K13511">
        <v>22</v>
      </c>
    </row>
    <row r="13512" spans="1:11" x14ac:dyDescent="0.2">
      <c r="A13512">
        <v>2021</v>
      </c>
      <c r="B13512" t="s">
        <v>35</v>
      </c>
      <c r="C13512" t="s">
        <v>2</v>
      </c>
      <c r="D13512" t="s">
        <v>8</v>
      </c>
      <c r="E13512" t="s">
        <v>218</v>
      </c>
      <c r="F13512">
        <v>10286</v>
      </c>
      <c r="G13512">
        <v>43754</v>
      </c>
      <c r="H13512">
        <v>0.23508707775289117</v>
      </c>
      <c r="I13512" t="s">
        <v>107</v>
      </c>
      <c r="J13512" t="s">
        <v>172</v>
      </c>
      <c r="K13512">
        <v>22</v>
      </c>
    </row>
    <row r="13513" spans="1:11" x14ac:dyDescent="0.2">
      <c r="A13513">
        <v>2021</v>
      </c>
      <c r="B13513" t="s">
        <v>35</v>
      </c>
      <c r="C13513" t="s">
        <v>2</v>
      </c>
      <c r="D13513" t="s">
        <v>8</v>
      </c>
      <c r="E13513" t="s">
        <v>216</v>
      </c>
      <c r="F13513">
        <v>2919</v>
      </c>
      <c r="G13513">
        <v>43754</v>
      </c>
      <c r="H13513">
        <v>6.6713900443388027E-2</v>
      </c>
      <c r="I13513" t="s">
        <v>107</v>
      </c>
      <c r="J13513" t="s">
        <v>172</v>
      </c>
      <c r="K13513">
        <v>22</v>
      </c>
    </row>
    <row r="13514" spans="1:11" x14ac:dyDescent="0.2">
      <c r="A13514">
        <v>2021</v>
      </c>
      <c r="B13514" t="s">
        <v>35</v>
      </c>
      <c r="C13514" t="s">
        <v>2</v>
      </c>
      <c r="D13514" t="s">
        <v>9</v>
      </c>
      <c r="E13514" t="s">
        <v>217</v>
      </c>
      <c r="F13514">
        <v>29177</v>
      </c>
      <c r="G13514">
        <v>45586</v>
      </c>
      <c r="H13514">
        <v>0.6400429956565612</v>
      </c>
      <c r="I13514" t="s">
        <v>107</v>
      </c>
      <c r="J13514" t="s">
        <v>172</v>
      </c>
      <c r="K13514">
        <v>22</v>
      </c>
    </row>
    <row r="13515" spans="1:11" x14ac:dyDescent="0.2">
      <c r="A13515">
        <v>2021</v>
      </c>
      <c r="B13515" t="s">
        <v>35</v>
      </c>
      <c r="C13515" t="s">
        <v>2</v>
      </c>
      <c r="D13515" t="s">
        <v>9</v>
      </c>
      <c r="E13515" t="s">
        <v>218</v>
      </c>
      <c r="F13515">
        <v>13062</v>
      </c>
      <c r="G13515">
        <v>45586</v>
      </c>
      <c r="H13515">
        <v>0.28653533979730617</v>
      </c>
      <c r="I13515" t="s">
        <v>107</v>
      </c>
      <c r="J13515" t="s">
        <v>172</v>
      </c>
      <c r="K13515">
        <v>22</v>
      </c>
    </row>
    <row r="13516" spans="1:11" x14ac:dyDescent="0.2">
      <c r="A13516">
        <v>2021</v>
      </c>
      <c r="B13516" t="s">
        <v>35</v>
      </c>
      <c r="C13516" t="s">
        <v>2</v>
      </c>
      <c r="D13516" t="s">
        <v>9</v>
      </c>
      <c r="E13516" t="s">
        <v>216</v>
      </c>
      <c r="F13516">
        <v>3347</v>
      </c>
      <c r="G13516">
        <v>45586</v>
      </c>
      <c r="H13516">
        <v>7.3421664546132581E-2</v>
      </c>
      <c r="I13516" t="s">
        <v>107</v>
      </c>
      <c r="J13516" t="s">
        <v>172</v>
      </c>
      <c r="K13516">
        <v>22</v>
      </c>
    </row>
    <row r="13517" spans="1:11" x14ac:dyDescent="0.2">
      <c r="A13517">
        <v>2021</v>
      </c>
      <c r="B13517" t="s">
        <v>35</v>
      </c>
      <c r="C13517" t="s">
        <v>2</v>
      </c>
      <c r="D13517" t="s">
        <v>62</v>
      </c>
      <c r="E13517" t="s">
        <v>217</v>
      </c>
      <c r="F13517">
        <v>59726</v>
      </c>
      <c r="G13517">
        <v>89340</v>
      </c>
      <c r="H13517">
        <v>0.66852473695992831</v>
      </c>
      <c r="I13517" t="s">
        <v>107</v>
      </c>
      <c r="J13517" t="s">
        <v>172</v>
      </c>
      <c r="K13517">
        <v>22</v>
      </c>
    </row>
    <row r="13518" spans="1:11" x14ac:dyDescent="0.2">
      <c r="A13518">
        <v>2021</v>
      </c>
      <c r="B13518" t="s">
        <v>35</v>
      </c>
      <c r="C13518" t="s">
        <v>2</v>
      </c>
      <c r="D13518" t="s">
        <v>62</v>
      </c>
      <c r="E13518" t="s">
        <v>218</v>
      </c>
      <c r="F13518">
        <v>23348</v>
      </c>
      <c r="G13518">
        <v>89340</v>
      </c>
      <c r="H13518">
        <v>0.26133870606671145</v>
      </c>
      <c r="I13518" t="s">
        <v>107</v>
      </c>
      <c r="J13518" t="s">
        <v>172</v>
      </c>
      <c r="K13518">
        <v>22</v>
      </c>
    </row>
    <row r="13519" spans="1:11" x14ac:dyDescent="0.2">
      <c r="A13519">
        <v>2021</v>
      </c>
      <c r="B13519" t="s">
        <v>35</v>
      </c>
      <c r="C13519" t="s">
        <v>2</v>
      </c>
      <c r="D13519" t="s">
        <v>62</v>
      </c>
      <c r="E13519" t="s">
        <v>216</v>
      </c>
      <c r="F13519">
        <v>6266</v>
      </c>
      <c r="G13519">
        <v>89340</v>
      </c>
      <c r="H13519">
        <v>7.0136556973360201E-2</v>
      </c>
      <c r="I13519" t="s">
        <v>107</v>
      </c>
      <c r="J13519" t="s">
        <v>172</v>
      </c>
      <c r="K13519">
        <v>22</v>
      </c>
    </row>
    <row r="13520" spans="1:11" x14ac:dyDescent="0.2">
      <c r="A13520">
        <v>2021</v>
      </c>
      <c r="B13520" t="s">
        <v>35</v>
      </c>
      <c r="C13520" t="s">
        <v>1</v>
      </c>
      <c r="D13520" t="s">
        <v>8</v>
      </c>
      <c r="E13520" t="s">
        <v>217</v>
      </c>
      <c r="F13520">
        <v>38194</v>
      </c>
      <c r="G13520">
        <v>52663</v>
      </c>
      <c r="H13520">
        <v>0.72525302394470503</v>
      </c>
      <c r="I13520" t="s">
        <v>107</v>
      </c>
      <c r="J13520" t="s">
        <v>172</v>
      </c>
      <c r="K13520">
        <v>22</v>
      </c>
    </row>
    <row r="13521" spans="1:11" x14ac:dyDescent="0.2">
      <c r="A13521">
        <v>2021</v>
      </c>
      <c r="B13521" t="s">
        <v>35</v>
      </c>
      <c r="C13521" t="s">
        <v>1</v>
      </c>
      <c r="D13521" t="s">
        <v>8</v>
      </c>
      <c r="E13521" t="s">
        <v>218</v>
      </c>
      <c r="F13521">
        <v>10954</v>
      </c>
      <c r="G13521">
        <v>52663</v>
      </c>
      <c r="H13521">
        <v>0.2080018229117217</v>
      </c>
      <c r="I13521" t="s">
        <v>107</v>
      </c>
      <c r="J13521" t="s">
        <v>172</v>
      </c>
      <c r="K13521">
        <v>22</v>
      </c>
    </row>
    <row r="13522" spans="1:11" x14ac:dyDescent="0.2">
      <c r="A13522">
        <v>2021</v>
      </c>
      <c r="B13522" t="s">
        <v>35</v>
      </c>
      <c r="C13522" t="s">
        <v>1</v>
      </c>
      <c r="D13522" t="s">
        <v>8</v>
      </c>
      <c r="E13522" t="s">
        <v>216</v>
      </c>
      <c r="F13522">
        <v>3515</v>
      </c>
      <c r="G13522">
        <v>52663</v>
      </c>
      <c r="H13522">
        <v>6.6745153143573294E-2</v>
      </c>
      <c r="I13522" t="s">
        <v>107</v>
      </c>
      <c r="J13522" t="s">
        <v>172</v>
      </c>
      <c r="K13522">
        <v>22</v>
      </c>
    </row>
    <row r="13523" spans="1:11" x14ac:dyDescent="0.2">
      <c r="A13523">
        <v>2021</v>
      </c>
      <c r="B13523" t="s">
        <v>35</v>
      </c>
      <c r="C13523" t="s">
        <v>1</v>
      </c>
      <c r="D13523" t="s">
        <v>9</v>
      </c>
      <c r="E13523" t="s">
        <v>217</v>
      </c>
      <c r="F13523">
        <v>32357</v>
      </c>
      <c r="G13523">
        <v>48911</v>
      </c>
      <c r="H13523">
        <v>0.66154852691623556</v>
      </c>
      <c r="I13523" t="s">
        <v>107</v>
      </c>
      <c r="J13523" t="s">
        <v>172</v>
      </c>
      <c r="K13523">
        <v>22</v>
      </c>
    </row>
    <row r="13524" spans="1:11" x14ac:dyDescent="0.2">
      <c r="A13524">
        <v>2021</v>
      </c>
      <c r="B13524" t="s">
        <v>35</v>
      </c>
      <c r="C13524" t="s">
        <v>1</v>
      </c>
      <c r="D13524" t="s">
        <v>9</v>
      </c>
      <c r="E13524" t="s">
        <v>218</v>
      </c>
      <c r="F13524">
        <v>12348</v>
      </c>
      <c r="G13524">
        <v>48911</v>
      </c>
      <c r="H13524">
        <v>0.25245854715708121</v>
      </c>
      <c r="I13524" t="s">
        <v>107</v>
      </c>
      <c r="J13524" t="s">
        <v>172</v>
      </c>
      <c r="K13524">
        <v>22</v>
      </c>
    </row>
    <row r="13525" spans="1:11" x14ac:dyDescent="0.2">
      <c r="A13525">
        <v>2021</v>
      </c>
      <c r="B13525" t="s">
        <v>35</v>
      </c>
      <c r="C13525" t="s">
        <v>1</v>
      </c>
      <c r="D13525" t="s">
        <v>9</v>
      </c>
      <c r="E13525" t="s">
        <v>216</v>
      </c>
      <c r="F13525">
        <v>4206</v>
      </c>
      <c r="G13525">
        <v>48911</v>
      </c>
      <c r="H13525">
        <v>8.5992925926683159E-2</v>
      </c>
      <c r="I13525" t="s">
        <v>107</v>
      </c>
      <c r="J13525" t="s">
        <v>172</v>
      </c>
      <c r="K13525">
        <v>22</v>
      </c>
    </row>
    <row r="13526" spans="1:11" x14ac:dyDescent="0.2">
      <c r="A13526">
        <v>2021</v>
      </c>
      <c r="B13526" t="s">
        <v>35</v>
      </c>
      <c r="C13526" t="s">
        <v>1</v>
      </c>
      <c r="D13526" t="s">
        <v>62</v>
      </c>
      <c r="E13526" t="s">
        <v>217</v>
      </c>
      <c r="F13526">
        <v>70551</v>
      </c>
      <c r="G13526">
        <v>101574</v>
      </c>
      <c r="H13526">
        <v>0.69457735247208929</v>
      </c>
      <c r="I13526" t="s">
        <v>107</v>
      </c>
      <c r="J13526" t="s">
        <v>172</v>
      </c>
      <c r="K13526">
        <v>22</v>
      </c>
    </row>
    <row r="13527" spans="1:11" x14ac:dyDescent="0.2">
      <c r="A13527">
        <v>2021</v>
      </c>
      <c r="B13527" t="s">
        <v>35</v>
      </c>
      <c r="C13527" t="s">
        <v>1</v>
      </c>
      <c r="D13527" t="s">
        <v>62</v>
      </c>
      <c r="E13527" t="s">
        <v>218</v>
      </c>
      <c r="F13527">
        <v>23302</v>
      </c>
      <c r="G13527">
        <v>101574</v>
      </c>
      <c r="H13527">
        <v>0.22940910075412999</v>
      </c>
      <c r="I13527" t="s">
        <v>107</v>
      </c>
      <c r="J13527" t="s">
        <v>172</v>
      </c>
      <c r="K13527">
        <v>22</v>
      </c>
    </row>
    <row r="13528" spans="1:11" x14ac:dyDescent="0.2">
      <c r="A13528">
        <v>2021</v>
      </c>
      <c r="B13528" t="s">
        <v>35</v>
      </c>
      <c r="C13528" t="s">
        <v>1</v>
      </c>
      <c r="D13528" t="s">
        <v>62</v>
      </c>
      <c r="E13528" t="s">
        <v>216</v>
      </c>
      <c r="F13528">
        <v>7721</v>
      </c>
      <c r="G13528">
        <v>101574</v>
      </c>
      <c r="H13528">
        <v>7.6013546773780694E-2</v>
      </c>
      <c r="I13528" t="s">
        <v>107</v>
      </c>
      <c r="J13528" t="s">
        <v>172</v>
      </c>
      <c r="K13528">
        <v>22</v>
      </c>
    </row>
    <row r="13529" spans="1:11" x14ac:dyDescent="0.2">
      <c r="A13529">
        <v>2021</v>
      </c>
      <c r="B13529" t="s">
        <v>35</v>
      </c>
      <c r="C13529" t="s">
        <v>136</v>
      </c>
      <c r="D13529" t="s">
        <v>8</v>
      </c>
      <c r="E13529" t="s">
        <v>217</v>
      </c>
      <c r="F13529">
        <v>257407</v>
      </c>
      <c r="G13529">
        <v>385079</v>
      </c>
      <c r="H13529">
        <v>0.66845244741988008</v>
      </c>
      <c r="I13529" t="s">
        <v>107</v>
      </c>
      <c r="J13529" t="s">
        <v>172</v>
      </c>
      <c r="K13529">
        <v>22</v>
      </c>
    </row>
    <row r="13530" spans="1:11" x14ac:dyDescent="0.2">
      <c r="A13530">
        <v>2021</v>
      </c>
      <c r="B13530" t="s">
        <v>35</v>
      </c>
      <c r="C13530" t="s">
        <v>136</v>
      </c>
      <c r="D13530" t="s">
        <v>8</v>
      </c>
      <c r="E13530" t="s">
        <v>218</v>
      </c>
      <c r="F13530">
        <v>96741</v>
      </c>
      <c r="G13530">
        <v>385079</v>
      </c>
      <c r="H13530">
        <v>0.2512237748617816</v>
      </c>
      <c r="I13530" t="s">
        <v>107</v>
      </c>
      <c r="J13530" t="s">
        <v>172</v>
      </c>
      <c r="K13530">
        <v>22</v>
      </c>
    </row>
    <row r="13531" spans="1:11" x14ac:dyDescent="0.2">
      <c r="A13531">
        <v>2021</v>
      </c>
      <c r="B13531" t="s">
        <v>35</v>
      </c>
      <c r="C13531" t="s">
        <v>136</v>
      </c>
      <c r="D13531" t="s">
        <v>8</v>
      </c>
      <c r="E13531" t="s">
        <v>216</v>
      </c>
      <c r="F13531">
        <v>30931</v>
      </c>
      <c r="G13531">
        <v>385079</v>
      </c>
      <c r="H13531">
        <v>8.0323777718338318E-2</v>
      </c>
      <c r="I13531" t="s">
        <v>107</v>
      </c>
      <c r="J13531" t="s">
        <v>172</v>
      </c>
      <c r="K13531">
        <v>22</v>
      </c>
    </row>
    <row r="13532" spans="1:11" x14ac:dyDescent="0.2">
      <c r="A13532">
        <v>2021</v>
      </c>
      <c r="B13532" t="s">
        <v>35</v>
      </c>
      <c r="C13532" t="s">
        <v>136</v>
      </c>
      <c r="D13532" t="s">
        <v>9</v>
      </c>
      <c r="E13532" t="s">
        <v>217</v>
      </c>
      <c r="F13532">
        <v>280097</v>
      </c>
      <c r="G13532">
        <v>472767</v>
      </c>
      <c r="H13532">
        <v>0.59246309492836857</v>
      </c>
      <c r="I13532" t="s">
        <v>107</v>
      </c>
      <c r="J13532" t="s">
        <v>172</v>
      </c>
      <c r="K13532">
        <v>22</v>
      </c>
    </row>
    <row r="13533" spans="1:11" x14ac:dyDescent="0.2">
      <c r="A13533">
        <v>2021</v>
      </c>
      <c r="B13533" t="s">
        <v>35</v>
      </c>
      <c r="C13533" t="s">
        <v>136</v>
      </c>
      <c r="D13533" t="s">
        <v>9</v>
      </c>
      <c r="E13533" t="s">
        <v>218</v>
      </c>
      <c r="F13533">
        <v>162817</v>
      </c>
      <c r="G13533">
        <v>472767</v>
      </c>
      <c r="H13533">
        <v>0.34439163477992329</v>
      </c>
      <c r="I13533" t="s">
        <v>107</v>
      </c>
      <c r="J13533" t="s">
        <v>172</v>
      </c>
      <c r="K13533">
        <v>22</v>
      </c>
    </row>
    <row r="13534" spans="1:11" x14ac:dyDescent="0.2">
      <c r="A13534">
        <v>2021</v>
      </c>
      <c r="B13534" t="s">
        <v>35</v>
      </c>
      <c r="C13534" t="s">
        <v>136</v>
      </c>
      <c r="D13534" t="s">
        <v>9</v>
      </c>
      <c r="E13534" t="s">
        <v>216</v>
      </c>
      <c r="F13534">
        <v>29853</v>
      </c>
      <c r="G13534">
        <v>472767</v>
      </c>
      <c r="H13534">
        <v>6.3145270291708175E-2</v>
      </c>
      <c r="I13534" t="s">
        <v>107</v>
      </c>
      <c r="J13534" t="s">
        <v>172</v>
      </c>
      <c r="K13534">
        <v>22</v>
      </c>
    </row>
    <row r="13535" spans="1:11" x14ac:dyDescent="0.2">
      <c r="A13535">
        <v>2021</v>
      </c>
      <c r="B13535" t="s">
        <v>35</v>
      </c>
      <c r="C13535" t="s">
        <v>136</v>
      </c>
      <c r="D13535" t="s">
        <v>62</v>
      </c>
      <c r="E13535" t="s">
        <v>217</v>
      </c>
      <c r="F13535">
        <v>537504</v>
      </c>
      <c r="G13535">
        <v>857846</v>
      </c>
      <c r="H13535">
        <v>0.62657400046162137</v>
      </c>
      <c r="I13535" t="s">
        <v>107</v>
      </c>
      <c r="J13535" t="s">
        <v>172</v>
      </c>
      <c r="K13535">
        <v>22</v>
      </c>
    </row>
    <row r="13536" spans="1:11" x14ac:dyDescent="0.2">
      <c r="A13536">
        <v>2021</v>
      </c>
      <c r="B13536" t="s">
        <v>35</v>
      </c>
      <c r="C13536" t="s">
        <v>136</v>
      </c>
      <c r="D13536" t="s">
        <v>62</v>
      </c>
      <c r="E13536" t="s">
        <v>218</v>
      </c>
      <c r="F13536">
        <v>259558</v>
      </c>
      <c r="G13536">
        <v>857846</v>
      </c>
      <c r="H13536">
        <v>0.30256945885392017</v>
      </c>
      <c r="I13536" t="s">
        <v>107</v>
      </c>
      <c r="J13536" t="s">
        <v>172</v>
      </c>
      <c r="K13536">
        <v>22</v>
      </c>
    </row>
    <row r="13537" spans="1:11" x14ac:dyDescent="0.2">
      <c r="A13537">
        <v>2021</v>
      </c>
      <c r="B13537" t="s">
        <v>35</v>
      </c>
      <c r="C13537" t="s">
        <v>136</v>
      </c>
      <c r="D13537" t="s">
        <v>62</v>
      </c>
      <c r="E13537" t="s">
        <v>216</v>
      </c>
      <c r="F13537">
        <v>60784</v>
      </c>
      <c r="G13537">
        <v>857846</v>
      </c>
      <c r="H13537">
        <v>7.0856540684458513E-2</v>
      </c>
      <c r="I13537" t="s">
        <v>107</v>
      </c>
      <c r="J13537" t="s">
        <v>172</v>
      </c>
      <c r="K13537">
        <v>22</v>
      </c>
    </row>
    <row r="13538" spans="1:11" x14ac:dyDescent="0.2">
      <c r="A13538">
        <v>2021</v>
      </c>
      <c r="B13538" t="s">
        <v>50</v>
      </c>
      <c r="C13538" t="s">
        <v>7</v>
      </c>
      <c r="D13538" t="s">
        <v>8</v>
      </c>
      <c r="E13538" t="s">
        <v>217</v>
      </c>
      <c r="F13538">
        <v>7243</v>
      </c>
      <c r="G13538">
        <v>12077</v>
      </c>
      <c r="H13538">
        <v>0.59973503353481827</v>
      </c>
      <c r="I13538" t="s">
        <v>122</v>
      </c>
      <c r="J13538" t="s">
        <v>187</v>
      </c>
      <c r="K13538">
        <v>37</v>
      </c>
    </row>
    <row r="13539" spans="1:11" x14ac:dyDescent="0.2">
      <c r="A13539">
        <v>2021</v>
      </c>
      <c r="B13539" t="s">
        <v>50</v>
      </c>
      <c r="C13539" t="s">
        <v>7</v>
      </c>
      <c r="D13539" t="s">
        <v>8</v>
      </c>
      <c r="E13539" t="s">
        <v>218</v>
      </c>
      <c r="F13539">
        <v>3589</v>
      </c>
      <c r="G13539">
        <v>12077</v>
      </c>
      <c r="H13539">
        <v>0.29717645110540697</v>
      </c>
      <c r="I13539" t="s">
        <v>122</v>
      </c>
      <c r="J13539" t="s">
        <v>187</v>
      </c>
      <c r="K13539">
        <v>37</v>
      </c>
    </row>
    <row r="13540" spans="1:11" x14ac:dyDescent="0.2">
      <c r="A13540">
        <v>2021</v>
      </c>
      <c r="B13540" t="s">
        <v>50</v>
      </c>
      <c r="C13540" t="s">
        <v>7</v>
      </c>
      <c r="D13540" t="s">
        <v>8</v>
      </c>
      <c r="E13540" t="s">
        <v>216</v>
      </c>
      <c r="F13540">
        <v>1245</v>
      </c>
      <c r="G13540">
        <v>12077</v>
      </c>
      <c r="H13540">
        <v>0.10308851535977478</v>
      </c>
      <c r="I13540" t="s">
        <v>122</v>
      </c>
      <c r="J13540" t="s">
        <v>187</v>
      </c>
      <c r="K13540">
        <v>37</v>
      </c>
    </row>
    <row r="13541" spans="1:11" x14ac:dyDescent="0.2">
      <c r="A13541">
        <v>2021</v>
      </c>
      <c r="B13541" t="s">
        <v>50</v>
      </c>
      <c r="C13541" t="s">
        <v>7</v>
      </c>
      <c r="D13541" t="s">
        <v>9</v>
      </c>
      <c r="E13541" t="s">
        <v>217</v>
      </c>
      <c r="F13541">
        <v>7781</v>
      </c>
      <c r="G13541">
        <v>15040</v>
      </c>
      <c r="H13541">
        <v>0.51735372340425534</v>
      </c>
      <c r="I13541" t="s">
        <v>122</v>
      </c>
      <c r="J13541" t="s">
        <v>187</v>
      </c>
      <c r="K13541">
        <v>37</v>
      </c>
    </row>
    <row r="13542" spans="1:11" x14ac:dyDescent="0.2">
      <c r="A13542">
        <v>2021</v>
      </c>
      <c r="B13542" t="s">
        <v>50</v>
      </c>
      <c r="C13542" t="s">
        <v>7</v>
      </c>
      <c r="D13542" t="s">
        <v>9</v>
      </c>
      <c r="E13542" t="s">
        <v>218</v>
      </c>
      <c r="F13542">
        <v>6413</v>
      </c>
      <c r="G13542">
        <v>15040</v>
      </c>
      <c r="H13542">
        <v>0.42639627659574469</v>
      </c>
      <c r="I13542" t="s">
        <v>122</v>
      </c>
      <c r="J13542" t="s">
        <v>187</v>
      </c>
      <c r="K13542">
        <v>37</v>
      </c>
    </row>
    <row r="13543" spans="1:11" x14ac:dyDescent="0.2">
      <c r="A13543">
        <v>2021</v>
      </c>
      <c r="B13543" t="s">
        <v>50</v>
      </c>
      <c r="C13543" t="s">
        <v>7</v>
      </c>
      <c r="D13543" t="s">
        <v>9</v>
      </c>
      <c r="E13543" t="s">
        <v>216</v>
      </c>
      <c r="F13543">
        <v>846</v>
      </c>
      <c r="G13543">
        <v>15040</v>
      </c>
      <c r="H13543">
        <v>5.6250000000000001E-2</v>
      </c>
      <c r="I13543" t="s">
        <v>122</v>
      </c>
      <c r="J13543" t="s">
        <v>187</v>
      </c>
      <c r="K13543">
        <v>37</v>
      </c>
    </row>
    <row r="13544" spans="1:11" x14ac:dyDescent="0.2">
      <c r="A13544">
        <v>2021</v>
      </c>
      <c r="B13544" t="s">
        <v>50</v>
      </c>
      <c r="C13544" t="s">
        <v>7</v>
      </c>
      <c r="D13544" t="s">
        <v>62</v>
      </c>
      <c r="E13544" t="s">
        <v>217</v>
      </c>
      <c r="F13544">
        <v>15024</v>
      </c>
      <c r="G13544">
        <v>27117</v>
      </c>
      <c r="H13544">
        <v>0.55404358889257665</v>
      </c>
      <c r="I13544" t="s">
        <v>122</v>
      </c>
      <c r="J13544" t="s">
        <v>187</v>
      </c>
      <c r="K13544">
        <v>37</v>
      </c>
    </row>
    <row r="13545" spans="1:11" x14ac:dyDescent="0.2">
      <c r="A13545">
        <v>2021</v>
      </c>
      <c r="B13545" t="s">
        <v>50</v>
      </c>
      <c r="C13545" t="s">
        <v>7</v>
      </c>
      <c r="D13545" t="s">
        <v>62</v>
      </c>
      <c r="E13545" t="s">
        <v>218</v>
      </c>
      <c r="F13545">
        <v>10002</v>
      </c>
      <c r="G13545">
        <v>27117</v>
      </c>
      <c r="H13545">
        <v>0.36884611129549727</v>
      </c>
      <c r="I13545" t="s">
        <v>122</v>
      </c>
      <c r="J13545" t="s">
        <v>187</v>
      </c>
      <c r="K13545">
        <v>37</v>
      </c>
    </row>
    <row r="13546" spans="1:11" x14ac:dyDescent="0.2">
      <c r="A13546">
        <v>2021</v>
      </c>
      <c r="B13546" t="s">
        <v>50</v>
      </c>
      <c r="C13546" t="s">
        <v>7</v>
      </c>
      <c r="D13546" t="s">
        <v>62</v>
      </c>
      <c r="E13546" t="s">
        <v>216</v>
      </c>
      <c r="F13546">
        <v>2091</v>
      </c>
      <c r="G13546">
        <v>27117</v>
      </c>
      <c r="H13546">
        <v>7.7110299811926103E-2</v>
      </c>
      <c r="I13546" t="s">
        <v>122</v>
      </c>
      <c r="J13546" t="s">
        <v>187</v>
      </c>
      <c r="K13546">
        <v>37</v>
      </c>
    </row>
    <row r="13547" spans="1:11" x14ac:dyDescent="0.2">
      <c r="A13547">
        <v>2021</v>
      </c>
      <c r="B13547" t="s">
        <v>50</v>
      </c>
      <c r="C13547" t="s">
        <v>6</v>
      </c>
      <c r="D13547" t="s">
        <v>8</v>
      </c>
      <c r="E13547" t="s">
        <v>217</v>
      </c>
      <c r="F13547">
        <v>9358</v>
      </c>
      <c r="G13547">
        <v>15461</v>
      </c>
      <c r="H13547">
        <v>0.6052648599702477</v>
      </c>
      <c r="I13547" t="s">
        <v>122</v>
      </c>
      <c r="J13547" t="s">
        <v>187</v>
      </c>
      <c r="K13547">
        <v>37</v>
      </c>
    </row>
    <row r="13548" spans="1:11" x14ac:dyDescent="0.2">
      <c r="A13548">
        <v>2021</v>
      </c>
      <c r="B13548" t="s">
        <v>50</v>
      </c>
      <c r="C13548" t="s">
        <v>6</v>
      </c>
      <c r="D13548" t="s">
        <v>8</v>
      </c>
      <c r="E13548" t="s">
        <v>218</v>
      </c>
      <c r="F13548">
        <v>4648</v>
      </c>
      <c r="G13548">
        <v>15461</v>
      </c>
      <c r="H13548">
        <v>0.3006273850333096</v>
      </c>
      <c r="I13548" t="s">
        <v>122</v>
      </c>
      <c r="J13548" t="s">
        <v>187</v>
      </c>
      <c r="K13548">
        <v>37</v>
      </c>
    </row>
    <row r="13549" spans="1:11" x14ac:dyDescent="0.2">
      <c r="A13549">
        <v>2021</v>
      </c>
      <c r="B13549" t="s">
        <v>50</v>
      </c>
      <c r="C13549" t="s">
        <v>6</v>
      </c>
      <c r="D13549" t="s">
        <v>8</v>
      </c>
      <c r="E13549" t="s">
        <v>216</v>
      </c>
      <c r="F13549">
        <v>1455</v>
      </c>
      <c r="G13549">
        <v>15461</v>
      </c>
      <c r="H13549">
        <v>9.4107754996442666E-2</v>
      </c>
      <c r="I13549" t="s">
        <v>122</v>
      </c>
      <c r="J13549" t="s">
        <v>187</v>
      </c>
      <c r="K13549">
        <v>37</v>
      </c>
    </row>
    <row r="13550" spans="1:11" x14ac:dyDescent="0.2">
      <c r="A13550">
        <v>2021</v>
      </c>
      <c r="B13550" t="s">
        <v>50</v>
      </c>
      <c r="C13550" t="s">
        <v>6</v>
      </c>
      <c r="D13550" t="s">
        <v>9</v>
      </c>
      <c r="E13550" t="s">
        <v>217</v>
      </c>
      <c r="F13550">
        <v>10137</v>
      </c>
      <c r="G13550">
        <v>18859</v>
      </c>
      <c r="H13550">
        <v>0.53751524471074819</v>
      </c>
      <c r="I13550" t="s">
        <v>122</v>
      </c>
      <c r="J13550" t="s">
        <v>187</v>
      </c>
      <c r="K13550">
        <v>37</v>
      </c>
    </row>
    <row r="13551" spans="1:11" x14ac:dyDescent="0.2">
      <c r="A13551">
        <v>2021</v>
      </c>
      <c r="B13551" t="s">
        <v>50</v>
      </c>
      <c r="C13551" t="s">
        <v>6</v>
      </c>
      <c r="D13551" t="s">
        <v>9</v>
      </c>
      <c r="E13551" t="s">
        <v>218</v>
      </c>
      <c r="F13551">
        <v>7703</v>
      </c>
      <c r="G13551">
        <v>18859</v>
      </c>
      <c r="H13551">
        <v>0.4084521978896018</v>
      </c>
      <c r="I13551" t="s">
        <v>122</v>
      </c>
      <c r="J13551" t="s">
        <v>187</v>
      </c>
      <c r="K13551">
        <v>37</v>
      </c>
    </row>
    <row r="13552" spans="1:11" x14ac:dyDescent="0.2">
      <c r="A13552">
        <v>2021</v>
      </c>
      <c r="B13552" t="s">
        <v>50</v>
      </c>
      <c r="C13552" t="s">
        <v>6</v>
      </c>
      <c r="D13552" t="s">
        <v>9</v>
      </c>
      <c r="E13552" t="s">
        <v>216</v>
      </c>
      <c r="F13552">
        <v>1019</v>
      </c>
      <c r="G13552">
        <v>18859</v>
      </c>
      <c r="H13552">
        <v>5.4032557399650037E-2</v>
      </c>
      <c r="I13552" t="s">
        <v>122</v>
      </c>
      <c r="J13552" t="s">
        <v>187</v>
      </c>
      <c r="K13552">
        <v>37</v>
      </c>
    </row>
    <row r="13553" spans="1:11" x14ac:dyDescent="0.2">
      <c r="A13553">
        <v>2021</v>
      </c>
      <c r="B13553" t="s">
        <v>50</v>
      </c>
      <c r="C13553" t="s">
        <v>6</v>
      </c>
      <c r="D13553" t="s">
        <v>62</v>
      </c>
      <c r="E13553" t="s">
        <v>217</v>
      </c>
      <c r="F13553">
        <v>19495</v>
      </c>
      <c r="G13553">
        <v>34320</v>
      </c>
      <c r="H13553">
        <v>0.56803613053613056</v>
      </c>
      <c r="I13553" t="s">
        <v>122</v>
      </c>
      <c r="J13553" t="s">
        <v>187</v>
      </c>
      <c r="K13553">
        <v>37</v>
      </c>
    </row>
    <row r="13554" spans="1:11" x14ac:dyDescent="0.2">
      <c r="A13554">
        <v>2021</v>
      </c>
      <c r="B13554" t="s">
        <v>50</v>
      </c>
      <c r="C13554" t="s">
        <v>6</v>
      </c>
      <c r="D13554" t="s">
        <v>62</v>
      </c>
      <c r="E13554" t="s">
        <v>218</v>
      </c>
      <c r="F13554">
        <v>12351</v>
      </c>
      <c r="G13554">
        <v>34320</v>
      </c>
      <c r="H13554">
        <v>0.35987762237762239</v>
      </c>
      <c r="I13554" t="s">
        <v>122</v>
      </c>
      <c r="J13554" t="s">
        <v>187</v>
      </c>
      <c r="K13554">
        <v>37</v>
      </c>
    </row>
    <row r="13555" spans="1:11" x14ac:dyDescent="0.2">
      <c r="A13555">
        <v>2021</v>
      </c>
      <c r="B13555" t="s">
        <v>50</v>
      </c>
      <c r="C13555" t="s">
        <v>6</v>
      </c>
      <c r="D13555" t="s">
        <v>62</v>
      </c>
      <c r="E13555" t="s">
        <v>216</v>
      </c>
      <c r="F13555">
        <v>2474</v>
      </c>
      <c r="G13555">
        <v>34320</v>
      </c>
      <c r="H13555">
        <v>7.2086247086247085E-2</v>
      </c>
      <c r="I13555" t="s">
        <v>122</v>
      </c>
      <c r="J13555" t="s">
        <v>187</v>
      </c>
      <c r="K13555">
        <v>37</v>
      </c>
    </row>
    <row r="13556" spans="1:11" x14ac:dyDescent="0.2">
      <c r="A13556">
        <v>2021</v>
      </c>
      <c r="B13556" t="s">
        <v>50</v>
      </c>
      <c r="C13556" t="s">
        <v>5</v>
      </c>
      <c r="D13556" t="s">
        <v>8</v>
      </c>
      <c r="E13556" t="s">
        <v>217</v>
      </c>
      <c r="F13556">
        <v>8665</v>
      </c>
      <c r="G13556">
        <v>14358</v>
      </c>
      <c r="H13556">
        <v>0.6034963086780889</v>
      </c>
      <c r="I13556" t="s">
        <v>122</v>
      </c>
      <c r="J13556" t="s">
        <v>187</v>
      </c>
      <c r="K13556">
        <v>37</v>
      </c>
    </row>
    <row r="13557" spans="1:11" x14ac:dyDescent="0.2">
      <c r="A13557">
        <v>2021</v>
      </c>
      <c r="B13557" t="s">
        <v>50</v>
      </c>
      <c r="C13557" t="s">
        <v>5</v>
      </c>
      <c r="D13557" t="s">
        <v>8</v>
      </c>
      <c r="E13557" t="s">
        <v>218</v>
      </c>
      <c r="F13557">
        <v>4447</v>
      </c>
      <c r="G13557">
        <v>14358</v>
      </c>
      <c r="H13557">
        <v>0.30972280261874913</v>
      </c>
      <c r="I13557" t="s">
        <v>122</v>
      </c>
      <c r="J13557" t="s">
        <v>187</v>
      </c>
      <c r="K13557">
        <v>37</v>
      </c>
    </row>
    <row r="13558" spans="1:11" x14ac:dyDescent="0.2">
      <c r="A13558">
        <v>2021</v>
      </c>
      <c r="B13558" t="s">
        <v>50</v>
      </c>
      <c r="C13558" t="s">
        <v>5</v>
      </c>
      <c r="D13558" t="s">
        <v>8</v>
      </c>
      <c r="E13558" t="s">
        <v>216</v>
      </c>
      <c r="F13558">
        <v>1246</v>
      </c>
      <c r="G13558">
        <v>14358</v>
      </c>
      <c r="H13558">
        <v>8.6780888703162001E-2</v>
      </c>
      <c r="I13558" t="s">
        <v>122</v>
      </c>
      <c r="J13558" t="s">
        <v>187</v>
      </c>
      <c r="K13558">
        <v>37</v>
      </c>
    </row>
    <row r="13559" spans="1:11" x14ac:dyDescent="0.2">
      <c r="A13559">
        <v>2021</v>
      </c>
      <c r="B13559" t="s">
        <v>50</v>
      </c>
      <c r="C13559" t="s">
        <v>5</v>
      </c>
      <c r="D13559" t="s">
        <v>9</v>
      </c>
      <c r="E13559" t="s">
        <v>217</v>
      </c>
      <c r="F13559">
        <v>9347</v>
      </c>
      <c r="G13559">
        <v>17056</v>
      </c>
      <c r="H13559">
        <v>0.54801829268292679</v>
      </c>
      <c r="I13559" t="s">
        <v>122</v>
      </c>
      <c r="J13559" t="s">
        <v>187</v>
      </c>
      <c r="K13559">
        <v>37</v>
      </c>
    </row>
    <row r="13560" spans="1:11" x14ac:dyDescent="0.2">
      <c r="A13560">
        <v>2021</v>
      </c>
      <c r="B13560" t="s">
        <v>50</v>
      </c>
      <c r="C13560" t="s">
        <v>5</v>
      </c>
      <c r="D13560" t="s">
        <v>9</v>
      </c>
      <c r="E13560" t="s">
        <v>218</v>
      </c>
      <c r="F13560">
        <v>6779</v>
      </c>
      <c r="G13560">
        <v>17056</v>
      </c>
      <c r="H13560">
        <v>0.39745544090056284</v>
      </c>
      <c r="I13560" t="s">
        <v>122</v>
      </c>
      <c r="J13560" t="s">
        <v>187</v>
      </c>
      <c r="K13560">
        <v>37</v>
      </c>
    </row>
    <row r="13561" spans="1:11" x14ac:dyDescent="0.2">
      <c r="A13561">
        <v>2021</v>
      </c>
      <c r="B13561" t="s">
        <v>50</v>
      </c>
      <c r="C13561" t="s">
        <v>5</v>
      </c>
      <c r="D13561" t="s">
        <v>9</v>
      </c>
      <c r="E13561" t="s">
        <v>216</v>
      </c>
      <c r="F13561">
        <v>930</v>
      </c>
      <c r="G13561">
        <v>17056</v>
      </c>
      <c r="H13561">
        <v>5.4526266416510316E-2</v>
      </c>
      <c r="I13561" t="s">
        <v>122</v>
      </c>
      <c r="J13561" t="s">
        <v>187</v>
      </c>
      <c r="K13561">
        <v>37</v>
      </c>
    </row>
    <row r="13562" spans="1:11" x14ac:dyDescent="0.2">
      <c r="A13562">
        <v>2021</v>
      </c>
      <c r="B13562" t="s">
        <v>50</v>
      </c>
      <c r="C13562" t="s">
        <v>5</v>
      </c>
      <c r="D13562" t="s">
        <v>62</v>
      </c>
      <c r="E13562" t="s">
        <v>217</v>
      </c>
      <c r="F13562">
        <v>18012</v>
      </c>
      <c r="G13562">
        <v>31414</v>
      </c>
      <c r="H13562">
        <v>0.57337492837588333</v>
      </c>
      <c r="I13562" t="s">
        <v>122</v>
      </c>
      <c r="J13562" t="s">
        <v>187</v>
      </c>
      <c r="K13562">
        <v>37</v>
      </c>
    </row>
    <row r="13563" spans="1:11" x14ac:dyDescent="0.2">
      <c r="A13563">
        <v>2021</v>
      </c>
      <c r="B13563" t="s">
        <v>50</v>
      </c>
      <c r="C13563" t="s">
        <v>5</v>
      </c>
      <c r="D13563" t="s">
        <v>62</v>
      </c>
      <c r="E13563" t="s">
        <v>218</v>
      </c>
      <c r="F13563">
        <v>11226</v>
      </c>
      <c r="G13563">
        <v>31414</v>
      </c>
      <c r="H13563">
        <v>0.35735659260202457</v>
      </c>
      <c r="I13563" t="s">
        <v>122</v>
      </c>
      <c r="J13563" t="s">
        <v>187</v>
      </c>
      <c r="K13563">
        <v>37</v>
      </c>
    </row>
    <row r="13564" spans="1:11" x14ac:dyDescent="0.2">
      <c r="A13564">
        <v>2021</v>
      </c>
      <c r="B13564" t="s">
        <v>50</v>
      </c>
      <c r="C13564" t="s">
        <v>5</v>
      </c>
      <c r="D13564" t="s">
        <v>62</v>
      </c>
      <c r="E13564" t="s">
        <v>216</v>
      </c>
      <c r="F13564">
        <v>2176</v>
      </c>
      <c r="G13564">
        <v>31414</v>
      </c>
      <c r="H13564">
        <v>6.9268479022092058E-2</v>
      </c>
      <c r="I13564" t="s">
        <v>122</v>
      </c>
      <c r="J13564" t="s">
        <v>187</v>
      </c>
      <c r="K13564">
        <v>37</v>
      </c>
    </row>
    <row r="13565" spans="1:11" x14ac:dyDescent="0.2">
      <c r="A13565">
        <v>2021</v>
      </c>
      <c r="B13565" t="s">
        <v>50</v>
      </c>
      <c r="C13565" t="s">
        <v>4</v>
      </c>
      <c r="D13565" t="s">
        <v>8</v>
      </c>
      <c r="E13565" t="s">
        <v>217</v>
      </c>
      <c r="F13565">
        <v>7288</v>
      </c>
      <c r="G13565">
        <v>11939</v>
      </c>
      <c r="H13565">
        <v>0.61043638495686403</v>
      </c>
      <c r="I13565" t="s">
        <v>122</v>
      </c>
      <c r="J13565" t="s">
        <v>187</v>
      </c>
      <c r="K13565">
        <v>37</v>
      </c>
    </row>
    <row r="13566" spans="1:11" x14ac:dyDescent="0.2">
      <c r="A13566">
        <v>2021</v>
      </c>
      <c r="B13566" t="s">
        <v>50</v>
      </c>
      <c r="C13566" t="s">
        <v>4</v>
      </c>
      <c r="D13566" t="s">
        <v>8</v>
      </c>
      <c r="E13566" t="s">
        <v>218</v>
      </c>
      <c r="F13566">
        <v>3693</v>
      </c>
      <c r="G13566">
        <v>11939</v>
      </c>
      <c r="H13566">
        <v>0.30932238880978308</v>
      </c>
      <c r="I13566" t="s">
        <v>122</v>
      </c>
      <c r="J13566" t="s">
        <v>187</v>
      </c>
      <c r="K13566">
        <v>37</v>
      </c>
    </row>
    <row r="13567" spans="1:11" x14ac:dyDescent="0.2">
      <c r="A13567">
        <v>2021</v>
      </c>
      <c r="B13567" t="s">
        <v>50</v>
      </c>
      <c r="C13567" t="s">
        <v>4</v>
      </c>
      <c r="D13567" t="s">
        <v>8</v>
      </c>
      <c r="E13567" t="s">
        <v>216</v>
      </c>
      <c r="F13567">
        <v>958</v>
      </c>
      <c r="G13567">
        <v>11939</v>
      </c>
      <c r="H13567">
        <v>8.0241226233352878E-2</v>
      </c>
      <c r="I13567" t="s">
        <v>122</v>
      </c>
      <c r="J13567" t="s">
        <v>187</v>
      </c>
      <c r="K13567">
        <v>37</v>
      </c>
    </row>
    <row r="13568" spans="1:11" x14ac:dyDescent="0.2">
      <c r="A13568">
        <v>2021</v>
      </c>
      <c r="B13568" t="s">
        <v>50</v>
      </c>
      <c r="C13568" t="s">
        <v>4</v>
      </c>
      <c r="D13568" t="s">
        <v>9</v>
      </c>
      <c r="E13568" t="s">
        <v>217</v>
      </c>
      <c r="F13568">
        <v>8027</v>
      </c>
      <c r="G13568">
        <v>14076</v>
      </c>
      <c r="H13568">
        <v>0.5702614379084967</v>
      </c>
      <c r="I13568" t="s">
        <v>122</v>
      </c>
      <c r="J13568" t="s">
        <v>187</v>
      </c>
      <c r="K13568">
        <v>37</v>
      </c>
    </row>
    <row r="13569" spans="1:11" x14ac:dyDescent="0.2">
      <c r="A13569">
        <v>2021</v>
      </c>
      <c r="B13569" t="s">
        <v>50</v>
      </c>
      <c r="C13569" t="s">
        <v>4</v>
      </c>
      <c r="D13569" t="s">
        <v>9</v>
      </c>
      <c r="E13569" t="s">
        <v>218</v>
      </c>
      <c r="F13569">
        <v>5226</v>
      </c>
      <c r="G13569">
        <v>14076</v>
      </c>
      <c r="H13569">
        <v>0.3712702472293265</v>
      </c>
      <c r="I13569" t="s">
        <v>122</v>
      </c>
      <c r="J13569" t="s">
        <v>187</v>
      </c>
      <c r="K13569">
        <v>37</v>
      </c>
    </row>
    <row r="13570" spans="1:11" x14ac:dyDescent="0.2">
      <c r="A13570">
        <v>2021</v>
      </c>
      <c r="B13570" t="s">
        <v>50</v>
      </c>
      <c r="C13570" t="s">
        <v>4</v>
      </c>
      <c r="D13570" t="s">
        <v>9</v>
      </c>
      <c r="E13570" t="s">
        <v>216</v>
      </c>
      <c r="F13570">
        <v>823</v>
      </c>
      <c r="G13570">
        <v>14076</v>
      </c>
      <c r="H13570">
        <v>5.8468314862176754E-2</v>
      </c>
      <c r="I13570" t="s">
        <v>122</v>
      </c>
      <c r="J13570" t="s">
        <v>187</v>
      </c>
      <c r="K13570">
        <v>37</v>
      </c>
    </row>
    <row r="13571" spans="1:11" x14ac:dyDescent="0.2">
      <c r="A13571">
        <v>2021</v>
      </c>
      <c r="B13571" t="s">
        <v>50</v>
      </c>
      <c r="C13571" t="s">
        <v>4</v>
      </c>
      <c r="D13571" t="s">
        <v>62</v>
      </c>
      <c r="E13571" t="s">
        <v>217</v>
      </c>
      <c r="F13571">
        <v>15315</v>
      </c>
      <c r="G13571">
        <v>26015</v>
      </c>
      <c r="H13571">
        <v>0.58869882759946179</v>
      </c>
      <c r="I13571" t="s">
        <v>122</v>
      </c>
      <c r="J13571" t="s">
        <v>187</v>
      </c>
      <c r="K13571">
        <v>37</v>
      </c>
    </row>
    <row r="13572" spans="1:11" x14ac:dyDescent="0.2">
      <c r="A13572">
        <v>2021</v>
      </c>
      <c r="B13572" t="s">
        <v>50</v>
      </c>
      <c r="C13572" t="s">
        <v>4</v>
      </c>
      <c r="D13572" t="s">
        <v>62</v>
      </c>
      <c r="E13572" t="s">
        <v>218</v>
      </c>
      <c r="F13572">
        <v>8919</v>
      </c>
      <c r="G13572">
        <v>26015</v>
      </c>
      <c r="H13572">
        <v>0.34284066884489717</v>
      </c>
      <c r="I13572" t="s">
        <v>122</v>
      </c>
      <c r="J13572" t="s">
        <v>187</v>
      </c>
      <c r="K13572">
        <v>37</v>
      </c>
    </row>
    <row r="13573" spans="1:11" x14ac:dyDescent="0.2">
      <c r="A13573">
        <v>2021</v>
      </c>
      <c r="B13573" t="s">
        <v>50</v>
      </c>
      <c r="C13573" t="s">
        <v>4</v>
      </c>
      <c r="D13573" t="s">
        <v>62</v>
      </c>
      <c r="E13573" t="s">
        <v>216</v>
      </c>
      <c r="F13573">
        <v>1781</v>
      </c>
      <c r="G13573">
        <v>26015</v>
      </c>
      <c r="H13573">
        <v>6.846050355564097E-2</v>
      </c>
      <c r="I13573" t="s">
        <v>122</v>
      </c>
      <c r="J13573" t="s">
        <v>187</v>
      </c>
      <c r="K13573">
        <v>37</v>
      </c>
    </row>
    <row r="13574" spans="1:11" x14ac:dyDescent="0.2">
      <c r="A13574">
        <v>2021</v>
      </c>
      <c r="B13574" t="s">
        <v>50</v>
      </c>
      <c r="C13574" t="s">
        <v>3</v>
      </c>
      <c r="D13574" t="s">
        <v>8</v>
      </c>
      <c r="E13574" t="s">
        <v>217</v>
      </c>
      <c r="F13574">
        <v>7317</v>
      </c>
      <c r="G13574">
        <v>11461</v>
      </c>
      <c r="H13574">
        <v>0.63842596632056536</v>
      </c>
      <c r="I13574" t="s">
        <v>122</v>
      </c>
      <c r="J13574" t="s">
        <v>187</v>
      </c>
      <c r="K13574">
        <v>37</v>
      </c>
    </row>
    <row r="13575" spans="1:11" x14ac:dyDescent="0.2">
      <c r="A13575">
        <v>2021</v>
      </c>
      <c r="B13575" t="s">
        <v>50</v>
      </c>
      <c r="C13575" t="s">
        <v>3</v>
      </c>
      <c r="D13575" t="s">
        <v>8</v>
      </c>
      <c r="E13575" t="s">
        <v>218</v>
      </c>
      <c r="F13575">
        <v>3364</v>
      </c>
      <c r="G13575">
        <v>11461</v>
      </c>
      <c r="H13575">
        <v>0.29351714510077653</v>
      </c>
      <c r="I13575" t="s">
        <v>122</v>
      </c>
      <c r="J13575" t="s">
        <v>187</v>
      </c>
      <c r="K13575">
        <v>37</v>
      </c>
    </row>
    <row r="13576" spans="1:11" x14ac:dyDescent="0.2">
      <c r="A13576">
        <v>2021</v>
      </c>
      <c r="B13576" t="s">
        <v>50</v>
      </c>
      <c r="C13576" t="s">
        <v>3</v>
      </c>
      <c r="D13576" t="s">
        <v>8</v>
      </c>
      <c r="E13576" t="s">
        <v>216</v>
      </c>
      <c r="F13576">
        <v>780</v>
      </c>
      <c r="G13576">
        <v>11461</v>
      </c>
      <c r="H13576">
        <v>6.8056888578658062E-2</v>
      </c>
      <c r="I13576" t="s">
        <v>122</v>
      </c>
      <c r="J13576" t="s">
        <v>187</v>
      </c>
      <c r="K13576">
        <v>37</v>
      </c>
    </row>
    <row r="13577" spans="1:11" x14ac:dyDescent="0.2">
      <c r="A13577">
        <v>2021</v>
      </c>
      <c r="B13577" t="s">
        <v>50</v>
      </c>
      <c r="C13577" t="s">
        <v>3</v>
      </c>
      <c r="D13577" t="s">
        <v>9</v>
      </c>
      <c r="E13577" t="s">
        <v>217</v>
      </c>
      <c r="F13577">
        <v>7604</v>
      </c>
      <c r="G13577">
        <v>12665</v>
      </c>
      <c r="H13577">
        <v>0.60039478878799846</v>
      </c>
      <c r="I13577" t="s">
        <v>122</v>
      </c>
      <c r="J13577" t="s">
        <v>187</v>
      </c>
      <c r="K13577">
        <v>37</v>
      </c>
    </row>
    <row r="13578" spans="1:11" x14ac:dyDescent="0.2">
      <c r="A13578">
        <v>2021</v>
      </c>
      <c r="B13578" t="s">
        <v>50</v>
      </c>
      <c r="C13578" t="s">
        <v>3</v>
      </c>
      <c r="D13578" t="s">
        <v>9</v>
      </c>
      <c r="E13578" t="s">
        <v>218</v>
      </c>
      <c r="F13578">
        <v>4223</v>
      </c>
      <c r="G13578">
        <v>12665</v>
      </c>
      <c r="H13578">
        <v>0.33343861034346622</v>
      </c>
      <c r="I13578" t="s">
        <v>122</v>
      </c>
      <c r="J13578" t="s">
        <v>187</v>
      </c>
      <c r="K13578">
        <v>37</v>
      </c>
    </row>
    <row r="13579" spans="1:11" x14ac:dyDescent="0.2">
      <c r="A13579">
        <v>2021</v>
      </c>
      <c r="B13579" t="s">
        <v>50</v>
      </c>
      <c r="C13579" t="s">
        <v>3</v>
      </c>
      <c r="D13579" t="s">
        <v>9</v>
      </c>
      <c r="E13579" t="s">
        <v>216</v>
      </c>
      <c r="F13579">
        <v>838</v>
      </c>
      <c r="G13579">
        <v>12665</v>
      </c>
      <c r="H13579">
        <v>6.6166600868535333E-2</v>
      </c>
      <c r="I13579" t="s">
        <v>122</v>
      </c>
      <c r="J13579" t="s">
        <v>187</v>
      </c>
      <c r="K13579">
        <v>37</v>
      </c>
    </row>
    <row r="13580" spans="1:11" x14ac:dyDescent="0.2">
      <c r="A13580">
        <v>2021</v>
      </c>
      <c r="B13580" t="s">
        <v>50</v>
      </c>
      <c r="C13580" t="s">
        <v>3</v>
      </c>
      <c r="D13580" t="s">
        <v>62</v>
      </c>
      <c r="E13580" t="s">
        <v>217</v>
      </c>
      <c r="F13580">
        <v>14921</v>
      </c>
      <c r="G13580">
        <v>24126</v>
      </c>
      <c r="H13580">
        <v>0.61846141092597195</v>
      </c>
      <c r="I13580" t="s">
        <v>122</v>
      </c>
      <c r="J13580" t="s">
        <v>187</v>
      </c>
      <c r="K13580">
        <v>37</v>
      </c>
    </row>
    <row r="13581" spans="1:11" x14ac:dyDescent="0.2">
      <c r="A13581">
        <v>2021</v>
      </c>
      <c r="B13581" t="s">
        <v>50</v>
      </c>
      <c r="C13581" t="s">
        <v>3</v>
      </c>
      <c r="D13581" t="s">
        <v>62</v>
      </c>
      <c r="E13581" t="s">
        <v>218</v>
      </c>
      <c r="F13581">
        <v>7587</v>
      </c>
      <c r="G13581">
        <v>24126</v>
      </c>
      <c r="H13581">
        <v>0.3144740114399403</v>
      </c>
      <c r="I13581" t="s">
        <v>122</v>
      </c>
      <c r="J13581" t="s">
        <v>187</v>
      </c>
      <c r="K13581">
        <v>37</v>
      </c>
    </row>
    <row r="13582" spans="1:11" x14ac:dyDescent="0.2">
      <c r="A13582">
        <v>2021</v>
      </c>
      <c r="B13582" t="s">
        <v>50</v>
      </c>
      <c r="C13582" t="s">
        <v>3</v>
      </c>
      <c r="D13582" t="s">
        <v>62</v>
      </c>
      <c r="E13582" t="s">
        <v>216</v>
      </c>
      <c r="F13582">
        <v>1618</v>
      </c>
      <c r="G13582">
        <v>24126</v>
      </c>
      <c r="H13582">
        <v>6.7064577634087713E-2</v>
      </c>
      <c r="I13582" t="s">
        <v>122</v>
      </c>
      <c r="J13582" t="s">
        <v>187</v>
      </c>
      <c r="K13582">
        <v>37</v>
      </c>
    </row>
    <row r="13583" spans="1:11" x14ac:dyDescent="0.2">
      <c r="A13583">
        <v>2021</v>
      </c>
      <c r="B13583" t="s">
        <v>50</v>
      </c>
      <c r="C13583" t="s">
        <v>2</v>
      </c>
      <c r="D13583" t="s">
        <v>8</v>
      </c>
      <c r="E13583" t="s">
        <v>217</v>
      </c>
      <c r="F13583">
        <v>7820</v>
      </c>
      <c r="G13583">
        <v>11741</v>
      </c>
      <c r="H13583">
        <v>0.66604207478068311</v>
      </c>
      <c r="I13583" t="s">
        <v>122</v>
      </c>
      <c r="J13583" t="s">
        <v>187</v>
      </c>
      <c r="K13583">
        <v>37</v>
      </c>
    </row>
    <row r="13584" spans="1:11" x14ac:dyDescent="0.2">
      <c r="A13584">
        <v>2021</v>
      </c>
      <c r="B13584" t="s">
        <v>50</v>
      </c>
      <c r="C13584" t="s">
        <v>2</v>
      </c>
      <c r="D13584" t="s">
        <v>8</v>
      </c>
      <c r="E13584" t="s">
        <v>218</v>
      </c>
      <c r="F13584">
        <v>3118</v>
      </c>
      <c r="G13584">
        <v>11741</v>
      </c>
      <c r="H13584">
        <v>0.26556511370411379</v>
      </c>
      <c r="I13584" t="s">
        <v>122</v>
      </c>
      <c r="J13584" t="s">
        <v>187</v>
      </c>
      <c r="K13584">
        <v>37</v>
      </c>
    </row>
    <row r="13585" spans="1:11" x14ac:dyDescent="0.2">
      <c r="A13585">
        <v>2021</v>
      </c>
      <c r="B13585" t="s">
        <v>50</v>
      </c>
      <c r="C13585" t="s">
        <v>2</v>
      </c>
      <c r="D13585" t="s">
        <v>8</v>
      </c>
      <c r="E13585" t="s">
        <v>216</v>
      </c>
      <c r="F13585">
        <v>803</v>
      </c>
      <c r="G13585">
        <v>11741</v>
      </c>
      <c r="H13585">
        <v>6.8392811515203128E-2</v>
      </c>
      <c r="I13585" t="s">
        <v>122</v>
      </c>
      <c r="J13585" t="s">
        <v>187</v>
      </c>
      <c r="K13585">
        <v>37</v>
      </c>
    </row>
    <row r="13586" spans="1:11" x14ac:dyDescent="0.2">
      <c r="A13586">
        <v>2021</v>
      </c>
      <c r="B13586" t="s">
        <v>50</v>
      </c>
      <c r="C13586" t="s">
        <v>2</v>
      </c>
      <c r="D13586" t="s">
        <v>9</v>
      </c>
      <c r="E13586" t="s">
        <v>217</v>
      </c>
      <c r="F13586">
        <v>6730</v>
      </c>
      <c r="G13586">
        <v>11025</v>
      </c>
      <c r="H13586">
        <v>0.61043083900226758</v>
      </c>
      <c r="I13586" t="s">
        <v>122</v>
      </c>
      <c r="J13586" t="s">
        <v>187</v>
      </c>
      <c r="K13586">
        <v>37</v>
      </c>
    </row>
    <row r="13587" spans="1:11" x14ac:dyDescent="0.2">
      <c r="A13587">
        <v>2021</v>
      </c>
      <c r="B13587" t="s">
        <v>50</v>
      </c>
      <c r="C13587" t="s">
        <v>2</v>
      </c>
      <c r="D13587" t="s">
        <v>9</v>
      </c>
      <c r="E13587" t="s">
        <v>218</v>
      </c>
      <c r="F13587">
        <v>3450</v>
      </c>
      <c r="G13587">
        <v>11025</v>
      </c>
      <c r="H13587">
        <v>0.31292517006802723</v>
      </c>
      <c r="I13587" t="s">
        <v>122</v>
      </c>
      <c r="J13587" t="s">
        <v>187</v>
      </c>
      <c r="K13587">
        <v>37</v>
      </c>
    </row>
    <row r="13588" spans="1:11" x14ac:dyDescent="0.2">
      <c r="A13588">
        <v>2021</v>
      </c>
      <c r="B13588" t="s">
        <v>50</v>
      </c>
      <c r="C13588" t="s">
        <v>2</v>
      </c>
      <c r="D13588" t="s">
        <v>9</v>
      </c>
      <c r="E13588" t="s">
        <v>216</v>
      </c>
      <c r="F13588">
        <v>845</v>
      </c>
      <c r="G13588">
        <v>11025</v>
      </c>
      <c r="H13588">
        <v>7.6643990929705211E-2</v>
      </c>
      <c r="I13588" t="s">
        <v>122</v>
      </c>
      <c r="J13588" t="s">
        <v>187</v>
      </c>
      <c r="K13588">
        <v>37</v>
      </c>
    </row>
    <row r="13589" spans="1:11" x14ac:dyDescent="0.2">
      <c r="A13589">
        <v>2021</v>
      </c>
      <c r="B13589" t="s">
        <v>50</v>
      </c>
      <c r="C13589" t="s">
        <v>2</v>
      </c>
      <c r="D13589" t="s">
        <v>62</v>
      </c>
      <c r="E13589" t="s">
        <v>217</v>
      </c>
      <c r="F13589">
        <v>14550</v>
      </c>
      <c r="G13589">
        <v>22766</v>
      </c>
      <c r="H13589">
        <v>0.63911095493279457</v>
      </c>
      <c r="I13589" t="s">
        <v>122</v>
      </c>
      <c r="J13589" t="s">
        <v>187</v>
      </c>
      <c r="K13589">
        <v>37</v>
      </c>
    </row>
    <row r="13590" spans="1:11" x14ac:dyDescent="0.2">
      <c r="A13590">
        <v>2021</v>
      </c>
      <c r="B13590" t="s">
        <v>50</v>
      </c>
      <c r="C13590" t="s">
        <v>2</v>
      </c>
      <c r="D13590" t="s">
        <v>62</v>
      </c>
      <c r="E13590" t="s">
        <v>218</v>
      </c>
      <c r="F13590">
        <v>6568</v>
      </c>
      <c r="G13590">
        <v>22766</v>
      </c>
      <c r="H13590">
        <v>0.2885003953263639</v>
      </c>
      <c r="I13590" t="s">
        <v>122</v>
      </c>
      <c r="J13590" t="s">
        <v>187</v>
      </c>
      <c r="K13590">
        <v>37</v>
      </c>
    </row>
    <row r="13591" spans="1:11" x14ac:dyDescent="0.2">
      <c r="A13591">
        <v>2021</v>
      </c>
      <c r="B13591" t="s">
        <v>50</v>
      </c>
      <c r="C13591" t="s">
        <v>2</v>
      </c>
      <c r="D13591" t="s">
        <v>62</v>
      </c>
      <c r="E13591" t="s">
        <v>216</v>
      </c>
      <c r="F13591">
        <v>1648</v>
      </c>
      <c r="G13591">
        <v>22766</v>
      </c>
      <c r="H13591">
        <v>7.238864974084161E-2</v>
      </c>
      <c r="I13591" t="s">
        <v>122</v>
      </c>
      <c r="J13591" t="s">
        <v>187</v>
      </c>
      <c r="K13591">
        <v>37</v>
      </c>
    </row>
    <row r="13592" spans="1:11" x14ac:dyDescent="0.2">
      <c r="A13592">
        <v>2021</v>
      </c>
      <c r="B13592" t="s">
        <v>50</v>
      </c>
      <c r="C13592" t="s">
        <v>1</v>
      </c>
      <c r="D13592" t="s">
        <v>8</v>
      </c>
      <c r="E13592" t="s">
        <v>217</v>
      </c>
      <c r="F13592">
        <v>11392</v>
      </c>
      <c r="G13592">
        <v>16485</v>
      </c>
      <c r="H13592">
        <v>0.69105247194419173</v>
      </c>
      <c r="I13592" t="s">
        <v>122</v>
      </c>
      <c r="J13592" t="s">
        <v>187</v>
      </c>
      <c r="K13592">
        <v>37</v>
      </c>
    </row>
    <row r="13593" spans="1:11" x14ac:dyDescent="0.2">
      <c r="A13593">
        <v>2021</v>
      </c>
      <c r="B13593" t="s">
        <v>50</v>
      </c>
      <c r="C13593" t="s">
        <v>1</v>
      </c>
      <c r="D13593" t="s">
        <v>8</v>
      </c>
      <c r="E13593" t="s">
        <v>218</v>
      </c>
      <c r="F13593">
        <v>3759</v>
      </c>
      <c r="G13593">
        <v>16485</v>
      </c>
      <c r="H13593">
        <v>0.22802547770700637</v>
      </c>
      <c r="I13593" t="s">
        <v>122</v>
      </c>
      <c r="J13593" t="s">
        <v>187</v>
      </c>
      <c r="K13593">
        <v>37</v>
      </c>
    </row>
    <row r="13594" spans="1:11" x14ac:dyDescent="0.2">
      <c r="A13594">
        <v>2021</v>
      </c>
      <c r="B13594" t="s">
        <v>50</v>
      </c>
      <c r="C13594" t="s">
        <v>1</v>
      </c>
      <c r="D13594" t="s">
        <v>8</v>
      </c>
      <c r="E13594" t="s">
        <v>216</v>
      </c>
      <c r="F13594">
        <v>1334</v>
      </c>
      <c r="G13594">
        <v>16485</v>
      </c>
      <c r="H13594">
        <v>8.0922050348801941E-2</v>
      </c>
      <c r="I13594" t="s">
        <v>122</v>
      </c>
      <c r="J13594" t="s">
        <v>187</v>
      </c>
      <c r="K13594">
        <v>37</v>
      </c>
    </row>
    <row r="13595" spans="1:11" x14ac:dyDescent="0.2">
      <c r="A13595">
        <v>2021</v>
      </c>
      <c r="B13595" t="s">
        <v>50</v>
      </c>
      <c r="C13595" t="s">
        <v>1</v>
      </c>
      <c r="D13595" t="s">
        <v>9</v>
      </c>
      <c r="E13595" t="s">
        <v>217</v>
      </c>
      <c r="F13595">
        <v>8501</v>
      </c>
      <c r="G13595">
        <v>13451</v>
      </c>
      <c r="H13595">
        <v>0.63199762099472157</v>
      </c>
      <c r="I13595" t="s">
        <v>122</v>
      </c>
      <c r="J13595" t="s">
        <v>187</v>
      </c>
      <c r="K13595">
        <v>37</v>
      </c>
    </row>
    <row r="13596" spans="1:11" x14ac:dyDescent="0.2">
      <c r="A13596">
        <v>2021</v>
      </c>
      <c r="B13596" t="s">
        <v>50</v>
      </c>
      <c r="C13596" t="s">
        <v>1</v>
      </c>
      <c r="D13596" t="s">
        <v>9</v>
      </c>
      <c r="E13596" t="s">
        <v>218</v>
      </c>
      <c r="F13596">
        <v>3704</v>
      </c>
      <c r="G13596">
        <v>13451</v>
      </c>
      <c r="H13596">
        <v>0.27536986097687904</v>
      </c>
      <c r="I13596" t="s">
        <v>122</v>
      </c>
      <c r="J13596" t="s">
        <v>187</v>
      </c>
      <c r="K13596">
        <v>37</v>
      </c>
    </row>
    <row r="13597" spans="1:11" x14ac:dyDescent="0.2">
      <c r="A13597">
        <v>2021</v>
      </c>
      <c r="B13597" t="s">
        <v>50</v>
      </c>
      <c r="C13597" t="s">
        <v>1</v>
      </c>
      <c r="D13597" t="s">
        <v>9</v>
      </c>
      <c r="E13597" t="s">
        <v>216</v>
      </c>
      <c r="F13597">
        <v>1246</v>
      </c>
      <c r="G13597">
        <v>13451</v>
      </c>
      <c r="H13597">
        <v>9.2632518028399377E-2</v>
      </c>
      <c r="I13597" t="s">
        <v>122</v>
      </c>
      <c r="J13597" t="s">
        <v>187</v>
      </c>
      <c r="K13597">
        <v>37</v>
      </c>
    </row>
    <row r="13598" spans="1:11" x14ac:dyDescent="0.2">
      <c r="A13598">
        <v>2021</v>
      </c>
      <c r="B13598" t="s">
        <v>50</v>
      </c>
      <c r="C13598" t="s">
        <v>1</v>
      </c>
      <c r="D13598" t="s">
        <v>62</v>
      </c>
      <c r="E13598" t="s">
        <v>217</v>
      </c>
      <c r="F13598">
        <v>19893</v>
      </c>
      <c r="G13598">
        <v>29936</v>
      </c>
      <c r="H13598">
        <v>0.6645176376269375</v>
      </c>
      <c r="I13598" t="s">
        <v>122</v>
      </c>
      <c r="J13598" t="s">
        <v>187</v>
      </c>
      <c r="K13598">
        <v>37</v>
      </c>
    </row>
    <row r="13599" spans="1:11" x14ac:dyDescent="0.2">
      <c r="A13599">
        <v>2021</v>
      </c>
      <c r="B13599" t="s">
        <v>50</v>
      </c>
      <c r="C13599" t="s">
        <v>1</v>
      </c>
      <c r="D13599" t="s">
        <v>62</v>
      </c>
      <c r="E13599" t="s">
        <v>218</v>
      </c>
      <c r="F13599">
        <v>7463</v>
      </c>
      <c r="G13599">
        <v>29936</v>
      </c>
      <c r="H13599">
        <v>0.24929850347407803</v>
      </c>
      <c r="I13599" t="s">
        <v>122</v>
      </c>
      <c r="J13599" t="s">
        <v>187</v>
      </c>
      <c r="K13599">
        <v>37</v>
      </c>
    </row>
    <row r="13600" spans="1:11" x14ac:dyDescent="0.2">
      <c r="A13600">
        <v>2021</v>
      </c>
      <c r="B13600" t="s">
        <v>50</v>
      </c>
      <c r="C13600" t="s">
        <v>1</v>
      </c>
      <c r="D13600" t="s">
        <v>62</v>
      </c>
      <c r="E13600" t="s">
        <v>216</v>
      </c>
      <c r="F13600">
        <v>2580</v>
      </c>
      <c r="G13600">
        <v>29936</v>
      </c>
      <c r="H13600">
        <v>8.61838588989845E-2</v>
      </c>
      <c r="I13600" t="s">
        <v>122</v>
      </c>
      <c r="J13600" t="s">
        <v>187</v>
      </c>
      <c r="K13600">
        <v>37</v>
      </c>
    </row>
    <row r="13601" spans="1:11" x14ac:dyDescent="0.2">
      <c r="A13601">
        <v>2021</v>
      </c>
      <c r="B13601" t="s">
        <v>50</v>
      </c>
      <c r="C13601" t="s">
        <v>136</v>
      </c>
      <c r="D13601" t="s">
        <v>8</v>
      </c>
      <c r="E13601" t="s">
        <v>217</v>
      </c>
      <c r="F13601">
        <v>59083</v>
      </c>
      <c r="G13601">
        <v>93522</v>
      </c>
      <c r="H13601">
        <v>0.63175509505784733</v>
      </c>
      <c r="I13601" t="s">
        <v>122</v>
      </c>
      <c r="J13601" t="s">
        <v>187</v>
      </c>
      <c r="K13601">
        <v>37</v>
      </c>
    </row>
    <row r="13602" spans="1:11" x14ac:dyDescent="0.2">
      <c r="A13602">
        <v>2021</v>
      </c>
      <c r="B13602" t="s">
        <v>50</v>
      </c>
      <c r="C13602" t="s">
        <v>136</v>
      </c>
      <c r="D13602" t="s">
        <v>8</v>
      </c>
      <c r="E13602" t="s">
        <v>218</v>
      </c>
      <c r="F13602">
        <v>26618</v>
      </c>
      <c r="G13602">
        <v>93522</v>
      </c>
      <c r="H13602">
        <v>0.28461752314963323</v>
      </c>
      <c r="I13602" t="s">
        <v>122</v>
      </c>
      <c r="J13602" t="s">
        <v>187</v>
      </c>
      <c r="K13602">
        <v>37</v>
      </c>
    </row>
    <row r="13603" spans="1:11" x14ac:dyDescent="0.2">
      <c r="A13603">
        <v>2021</v>
      </c>
      <c r="B13603" t="s">
        <v>50</v>
      </c>
      <c r="C13603" t="s">
        <v>136</v>
      </c>
      <c r="D13603" t="s">
        <v>8</v>
      </c>
      <c r="E13603" t="s">
        <v>216</v>
      </c>
      <c r="F13603">
        <v>7821</v>
      </c>
      <c r="G13603">
        <v>93522</v>
      </c>
      <c r="H13603">
        <v>8.3627381792519412E-2</v>
      </c>
      <c r="I13603" t="s">
        <v>122</v>
      </c>
      <c r="J13603" t="s">
        <v>187</v>
      </c>
      <c r="K13603">
        <v>37</v>
      </c>
    </row>
    <row r="13604" spans="1:11" x14ac:dyDescent="0.2">
      <c r="A13604">
        <v>2021</v>
      </c>
      <c r="B13604" t="s">
        <v>50</v>
      </c>
      <c r="C13604" t="s">
        <v>136</v>
      </c>
      <c r="D13604" t="s">
        <v>9</v>
      </c>
      <c r="E13604" t="s">
        <v>217</v>
      </c>
      <c r="F13604">
        <v>58127</v>
      </c>
      <c r="G13604">
        <v>102172</v>
      </c>
      <c r="H13604">
        <v>0.56891320518341615</v>
      </c>
      <c r="I13604" t="s">
        <v>122</v>
      </c>
      <c r="J13604" t="s">
        <v>187</v>
      </c>
      <c r="K13604">
        <v>37</v>
      </c>
    </row>
    <row r="13605" spans="1:11" x14ac:dyDescent="0.2">
      <c r="A13605">
        <v>2021</v>
      </c>
      <c r="B13605" t="s">
        <v>50</v>
      </c>
      <c r="C13605" t="s">
        <v>136</v>
      </c>
      <c r="D13605" t="s">
        <v>9</v>
      </c>
      <c r="E13605" t="s">
        <v>218</v>
      </c>
      <c r="F13605">
        <v>37498</v>
      </c>
      <c r="G13605">
        <v>102172</v>
      </c>
      <c r="H13605">
        <v>0.36700857377755158</v>
      </c>
      <c r="I13605" t="s">
        <v>122</v>
      </c>
      <c r="J13605" t="s">
        <v>187</v>
      </c>
      <c r="K13605">
        <v>37</v>
      </c>
    </row>
    <row r="13606" spans="1:11" x14ac:dyDescent="0.2">
      <c r="A13606">
        <v>2021</v>
      </c>
      <c r="B13606" t="s">
        <v>50</v>
      </c>
      <c r="C13606" t="s">
        <v>136</v>
      </c>
      <c r="D13606" t="s">
        <v>9</v>
      </c>
      <c r="E13606" t="s">
        <v>216</v>
      </c>
      <c r="F13606">
        <v>6547</v>
      </c>
      <c r="G13606">
        <v>102172</v>
      </c>
      <c r="H13606">
        <v>6.4078221039032227E-2</v>
      </c>
      <c r="I13606" t="s">
        <v>122</v>
      </c>
      <c r="J13606" t="s">
        <v>187</v>
      </c>
      <c r="K13606">
        <v>37</v>
      </c>
    </row>
    <row r="13607" spans="1:11" x14ac:dyDescent="0.2">
      <c r="A13607">
        <v>2021</v>
      </c>
      <c r="B13607" t="s">
        <v>50</v>
      </c>
      <c r="C13607" t="s">
        <v>136</v>
      </c>
      <c r="D13607" t="s">
        <v>62</v>
      </c>
      <c r="E13607" t="s">
        <v>217</v>
      </c>
      <c r="F13607">
        <v>117210</v>
      </c>
      <c r="G13607">
        <v>195694</v>
      </c>
      <c r="H13607">
        <v>0.59894529213976921</v>
      </c>
      <c r="I13607" t="s">
        <v>122</v>
      </c>
      <c r="J13607" t="s">
        <v>187</v>
      </c>
      <c r="K13607">
        <v>37</v>
      </c>
    </row>
    <row r="13608" spans="1:11" x14ac:dyDescent="0.2">
      <c r="A13608">
        <v>2021</v>
      </c>
      <c r="B13608" t="s">
        <v>50</v>
      </c>
      <c r="C13608" t="s">
        <v>136</v>
      </c>
      <c r="D13608" t="s">
        <v>62</v>
      </c>
      <c r="E13608" t="s">
        <v>218</v>
      </c>
      <c r="F13608">
        <v>64116</v>
      </c>
      <c r="G13608">
        <v>195694</v>
      </c>
      <c r="H13608">
        <v>0.32763395914029048</v>
      </c>
      <c r="I13608" t="s">
        <v>122</v>
      </c>
      <c r="J13608" t="s">
        <v>187</v>
      </c>
      <c r="K13608">
        <v>37</v>
      </c>
    </row>
    <row r="13609" spans="1:11" x14ac:dyDescent="0.2">
      <c r="A13609">
        <v>2021</v>
      </c>
      <c r="B13609" t="s">
        <v>50</v>
      </c>
      <c r="C13609" t="s">
        <v>136</v>
      </c>
      <c r="D13609" t="s">
        <v>62</v>
      </c>
      <c r="E13609" t="s">
        <v>216</v>
      </c>
      <c r="F13609">
        <v>14368</v>
      </c>
      <c r="G13609">
        <v>195694</v>
      </c>
      <c r="H13609">
        <v>7.342074871994031E-2</v>
      </c>
      <c r="I13609" t="s">
        <v>122</v>
      </c>
      <c r="J13609" t="s">
        <v>187</v>
      </c>
      <c r="K13609">
        <v>37</v>
      </c>
    </row>
    <row r="13610" spans="1:11" x14ac:dyDescent="0.2">
      <c r="A13610">
        <v>2021</v>
      </c>
      <c r="B13610" t="s">
        <v>52</v>
      </c>
      <c r="C13610" t="s">
        <v>7</v>
      </c>
      <c r="D13610" t="s">
        <v>8</v>
      </c>
      <c r="E13610" t="s">
        <v>217</v>
      </c>
      <c r="F13610">
        <v>5493</v>
      </c>
      <c r="G13610">
        <v>9130</v>
      </c>
      <c r="H13610">
        <v>0.60164293537787517</v>
      </c>
      <c r="I13610" t="s">
        <v>124</v>
      </c>
      <c r="J13610" t="s">
        <v>189</v>
      </c>
      <c r="K13610">
        <v>39</v>
      </c>
    </row>
    <row r="13611" spans="1:11" x14ac:dyDescent="0.2">
      <c r="A13611">
        <v>2021</v>
      </c>
      <c r="B13611" t="s">
        <v>52</v>
      </c>
      <c r="C13611" t="s">
        <v>7</v>
      </c>
      <c r="D13611" t="s">
        <v>8</v>
      </c>
      <c r="E13611" t="s">
        <v>218</v>
      </c>
      <c r="F13611">
        <v>2623</v>
      </c>
      <c r="G13611">
        <v>9130</v>
      </c>
      <c r="H13611">
        <v>0.28729463307776559</v>
      </c>
      <c r="I13611" t="s">
        <v>124</v>
      </c>
      <c r="J13611" t="s">
        <v>189</v>
      </c>
      <c r="K13611">
        <v>39</v>
      </c>
    </row>
    <row r="13612" spans="1:11" x14ac:dyDescent="0.2">
      <c r="A13612">
        <v>2021</v>
      </c>
      <c r="B13612" t="s">
        <v>52</v>
      </c>
      <c r="C13612" t="s">
        <v>7</v>
      </c>
      <c r="D13612" t="s">
        <v>8</v>
      </c>
      <c r="E13612" t="s">
        <v>216</v>
      </c>
      <c r="F13612">
        <v>1014</v>
      </c>
      <c r="G13612">
        <v>9130</v>
      </c>
      <c r="H13612">
        <v>0.11106243154435926</v>
      </c>
      <c r="I13612" t="s">
        <v>124</v>
      </c>
      <c r="J13612" t="s">
        <v>189</v>
      </c>
      <c r="K13612">
        <v>39</v>
      </c>
    </row>
    <row r="13613" spans="1:11" x14ac:dyDescent="0.2">
      <c r="A13613">
        <v>2021</v>
      </c>
      <c r="B13613" t="s">
        <v>52</v>
      </c>
      <c r="C13613" t="s">
        <v>7</v>
      </c>
      <c r="D13613" t="s">
        <v>9</v>
      </c>
      <c r="E13613" t="s">
        <v>217</v>
      </c>
      <c r="F13613">
        <v>5845</v>
      </c>
      <c r="G13613">
        <v>11168</v>
      </c>
      <c r="H13613">
        <v>0.52337034383954151</v>
      </c>
      <c r="I13613" t="s">
        <v>124</v>
      </c>
      <c r="J13613" t="s">
        <v>189</v>
      </c>
      <c r="K13613">
        <v>39</v>
      </c>
    </row>
    <row r="13614" spans="1:11" x14ac:dyDescent="0.2">
      <c r="A13614">
        <v>2021</v>
      </c>
      <c r="B13614" t="s">
        <v>52</v>
      </c>
      <c r="C13614" t="s">
        <v>7</v>
      </c>
      <c r="D13614" t="s">
        <v>9</v>
      </c>
      <c r="E13614" t="s">
        <v>218</v>
      </c>
      <c r="F13614">
        <v>4726</v>
      </c>
      <c r="G13614">
        <v>11168</v>
      </c>
      <c r="H13614">
        <v>0.42317335243553006</v>
      </c>
      <c r="I13614" t="s">
        <v>124</v>
      </c>
      <c r="J13614" t="s">
        <v>189</v>
      </c>
      <c r="K13614">
        <v>39</v>
      </c>
    </row>
    <row r="13615" spans="1:11" x14ac:dyDescent="0.2">
      <c r="A13615">
        <v>2021</v>
      </c>
      <c r="B13615" t="s">
        <v>52</v>
      </c>
      <c r="C13615" t="s">
        <v>7</v>
      </c>
      <c r="D13615" t="s">
        <v>9</v>
      </c>
      <c r="E13615" t="s">
        <v>216</v>
      </c>
      <c r="F13615">
        <v>597</v>
      </c>
      <c r="G13615">
        <v>11168</v>
      </c>
      <c r="H13615">
        <v>5.3456303724928364E-2</v>
      </c>
      <c r="I13615" t="s">
        <v>124</v>
      </c>
      <c r="J13615" t="s">
        <v>189</v>
      </c>
      <c r="K13615">
        <v>39</v>
      </c>
    </row>
    <row r="13616" spans="1:11" x14ac:dyDescent="0.2">
      <c r="A13616">
        <v>2021</v>
      </c>
      <c r="B13616" t="s">
        <v>52</v>
      </c>
      <c r="C13616" t="s">
        <v>7</v>
      </c>
      <c r="D13616" t="s">
        <v>62</v>
      </c>
      <c r="E13616" t="s">
        <v>217</v>
      </c>
      <c r="F13616">
        <v>11338</v>
      </c>
      <c r="G13616">
        <v>20298</v>
      </c>
      <c r="H13616">
        <v>0.5585771997241108</v>
      </c>
      <c r="I13616" t="s">
        <v>124</v>
      </c>
      <c r="J13616" t="s">
        <v>189</v>
      </c>
      <c r="K13616">
        <v>39</v>
      </c>
    </row>
    <row r="13617" spans="1:11" x14ac:dyDescent="0.2">
      <c r="A13617">
        <v>2021</v>
      </c>
      <c r="B13617" t="s">
        <v>52</v>
      </c>
      <c r="C13617" t="s">
        <v>7</v>
      </c>
      <c r="D13617" t="s">
        <v>62</v>
      </c>
      <c r="E13617" t="s">
        <v>218</v>
      </c>
      <c r="F13617">
        <v>7349</v>
      </c>
      <c r="G13617">
        <v>20298</v>
      </c>
      <c r="H13617">
        <v>0.36205537491378459</v>
      </c>
      <c r="I13617" t="s">
        <v>124</v>
      </c>
      <c r="J13617" t="s">
        <v>189</v>
      </c>
      <c r="K13617">
        <v>39</v>
      </c>
    </row>
    <row r="13618" spans="1:11" x14ac:dyDescent="0.2">
      <c r="A13618">
        <v>2021</v>
      </c>
      <c r="B13618" t="s">
        <v>52</v>
      </c>
      <c r="C13618" t="s">
        <v>7</v>
      </c>
      <c r="D13618" t="s">
        <v>62</v>
      </c>
      <c r="E13618" t="s">
        <v>216</v>
      </c>
      <c r="F13618">
        <v>1611</v>
      </c>
      <c r="G13618">
        <v>20298</v>
      </c>
      <c r="H13618">
        <v>7.9367425362104643E-2</v>
      </c>
      <c r="I13618" t="s">
        <v>124</v>
      </c>
      <c r="J13618" t="s">
        <v>189</v>
      </c>
      <c r="K13618">
        <v>39</v>
      </c>
    </row>
    <row r="13619" spans="1:11" x14ac:dyDescent="0.2">
      <c r="A13619">
        <v>2021</v>
      </c>
      <c r="B13619" t="s">
        <v>52</v>
      </c>
      <c r="C13619" t="s">
        <v>6</v>
      </c>
      <c r="D13619" t="s">
        <v>8</v>
      </c>
      <c r="E13619" t="s">
        <v>217</v>
      </c>
      <c r="F13619">
        <v>6840</v>
      </c>
      <c r="G13619">
        <v>11494</v>
      </c>
      <c r="H13619">
        <v>0.59509309204802507</v>
      </c>
      <c r="I13619" t="s">
        <v>124</v>
      </c>
      <c r="J13619" t="s">
        <v>189</v>
      </c>
      <c r="K13619">
        <v>39</v>
      </c>
    </row>
    <row r="13620" spans="1:11" x14ac:dyDescent="0.2">
      <c r="A13620">
        <v>2021</v>
      </c>
      <c r="B13620" t="s">
        <v>52</v>
      </c>
      <c r="C13620" t="s">
        <v>6</v>
      </c>
      <c r="D13620" t="s">
        <v>8</v>
      </c>
      <c r="E13620" t="s">
        <v>218</v>
      </c>
      <c r="F13620">
        <v>3486</v>
      </c>
      <c r="G13620">
        <v>11494</v>
      </c>
      <c r="H13620">
        <v>0.30328867235079171</v>
      </c>
      <c r="I13620" t="s">
        <v>124</v>
      </c>
      <c r="J13620" t="s">
        <v>189</v>
      </c>
      <c r="K13620">
        <v>39</v>
      </c>
    </row>
    <row r="13621" spans="1:11" x14ac:dyDescent="0.2">
      <c r="A13621">
        <v>2021</v>
      </c>
      <c r="B13621" t="s">
        <v>52</v>
      </c>
      <c r="C13621" t="s">
        <v>6</v>
      </c>
      <c r="D13621" t="s">
        <v>8</v>
      </c>
      <c r="E13621" t="s">
        <v>216</v>
      </c>
      <c r="F13621">
        <v>1168</v>
      </c>
      <c r="G13621">
        <v>11494</v>
      </c>
      <c r="H13621">
        <v>0.10161823560118323</v>
      </c>
      <c r="I13621" t="s">
        <v>124</v>
      </c>
      <c r="J13621" t="s">
        <v>189</v>
      </c>
      <c r="K13621">
        <v>39</v>
      </c>
    </row>
    <row r="13622" spans="1:11" x14ac:dyDescent="0.2">
      <c r="A13622">
        <v>2021</v>
      </c>
      <c r="B13622" t="s">
        <v>52</v>
      </c>
      <c r="C13622" t="s">
        <v>6</v>
      </c>
      <c r="D13622" t="s">
        <v>9</v>
      </c>
      <c r="E13622" t="s">
        <v>217</v>
      </c>
      <c r="F13622">
        <v>7471</v>
      </c>
      <c r="G13622">
        <v>13815</v>
      </c>
      <c r="H13622">
        <v>0.54078899746652187</v>
      </c>
      <c r="I13622" t="s">
        <v>124</v>
      </c>
      <c r="J13622" t="s">
        <v>189</v>
      </c>
      <c r="K13622">
        <v>39</v>
      </c>
    </row>
    <row r="13623" spans="1:11" x14ac:dyDescent="0.2">
      <c r="A13623">
        <v>2021</v>
      </c>
      <c r="B13623" t="s">
        <v>52</v>
      </c>
      <c r="C13623" t="s">
        <v>6</v>
      </c>
      <c r="D13623" t="s">
        <v>9</v>
      </c>
      <c r="E13623" t="s">
        <v>218</v>
      </c>
      <c r="F13623">
        <v>5628</v>
      </c>
      <c r="G13623">
        <v>13815</v>
      </c>
      <c r="H13623">
        <v>0.40738327904451682</v>
      </c>
      <c r="I13623" t="s">
        <v>124</v>
      </c>
      <c r="J13623" t="s">
        <v>189</v>
      </c>
      <c r="K13623">
        <v>39</v>
      </c>
    </row>
    <row r="13624" spans="1:11" x14ac:dyDescent="0.2">
      <c r="A13624">
        <v>2021</v>
      </c>
      <c r="B13624" t="s">
        <v>52</v>
      </c>
      <c r="C13624" t="s">
        <v>6</v>
      </c>
      <c r="D13624" t="s">
        <v>9</v>
      </c>
      <c r="E13624" t="s">
        <v>216</v>
      </c>
      <c r="F13624">
        <v>716</v>
      </c>
      <c r="G13624">
        <v>13815</v>
      </c>
      <c r="H13624">
        <v>5.1827723488961273E-2</v>
      </c>
      <c r="I13624" t="s">
        <v>124</v>
      </c>
      <c r="J13624" t="s">
        <v>189</v>
      </c>
      <c r="K13624">
        <v>39</v>
      </c>
    </row>
    <row r="13625" spans="1:11" x14ac:dyDescent="0.2">
      <c r="A13625">
        <v>2021</v>
      </c>
      <c r="B13625" t="s">
        <v>52</v>
      </c>
      <c r="C13625" t="s">
        <v>6</v>
      </c>
      <c r="D13625" t="s">
        <v>62</v>
      </c>
      <c r="E13625" t="s">
        <v>217</v>
      </c>
      <c r="F13625">
        <v>14311</v>
      </c>
      <c r="G13625">
        <v>25309</v>
      </c>
      <c r="H13625">
        <v>0.56545102532695879</v>
      </c>
      <c r="I13625" t="s">
        <v>124</v>
      </c>
      <c r="J13625" t="s">
        <v>189</v>
      </c>
      <c r="K13625">
        <v>39</v>
      </c>
    </row>
    <row r="13626" spans="1:11" x14ac:dyDescent="0.2">
      <c r="A13626">
        <v>2021</v>
      </c>
      <c r="B13626" t="s">
        <v>52</v>
      </c>
      <c r="C13626" t="s">
        <v>6</v>
      </c>
      <c r="D13626" t="s">
        <v>62</v>
      </c>
      <c r="E13626" t="s">
        <v>218</v>
      </c>
      <c r="F13626">
        <v>9114</v>
      </c>
      <c r="G13626">
        <v>25309</v>
      </c>
      <c r="H13626">
        <v>0.36010905211584809</v>
      </c>
      <c r="I13626" t="s">
        <v>124</v>
      </c>
      <c r="J13626" t="s">
        <v>189</v>
      </c>
      <c r="K13626">
        <v>39</v>
      </c>
    </row>
    <row r="13627" spans="1:11" x14ac:dyDescent="0.2">
      <c r="A13627">
        <v>2021</v>
      </c>
      <c r="B13627" t="s">
        <v>52</v>
      </c>
      <c r="C13627" t="s">
        <v>6</v>
      </c>
      <c r="D13627" t="s">
        <v>62</v>
      </c>
      <c r="E13627" t="s">
        <v>216</v>
      </c>
      <c r="F13627">
        <v>1884</v>
      </c>
      <c r="G13627">
        <v>25309</v>
      </c>
      <c r="H13627">
        <v>7.4439922557193089E-2</v>
      </c>
      <c r="I13627" t="s">
        <v>124</v>
      </c>
      <c r="J13627" t="s">
        <v>189</v>
      </c>
      <c r="K13627">
        <v>39</v>
      </c>
    </row>
    <row r="13628" spans="1:11" x14ac:dyDescent="0.2">
      <c r="A13628">
        <v>2021</v>
      </c>
      <c r="B13628" t="s">
        <v>52</v>
      </c>
      <c r="C13628" t="s">
        <v>5</v>
      </c>
      <c r="D13628" t="s">
        <v>8</v>
      </c>
      <c r="E13628" t="s">
        <v>217</v>
      </c>
      <c r="F13628">
        <v>6470</v>
      </c>
      <c r="G13628">
        <v>10855</v>
      </c>
      <c r="H13628">
        <v>0.59603869184707503</v>
      </c>
      <c r="I13628" t="s">
        <v>124</v>
      </c>
      <c r="J13628" t="s">
        <v>189</v>
      </c>
      <c r="K13628">
        <v>39</v>
      </c>
    </row>
    <row r="13629" spans="1:11" x14ac:dyDescent="0.2">
      <c r="A13629">
        <v>2021</v>
      </c>
      <c r="B13629" t="s">
        <v>52</v>
      </c>
      <c r="C13629" t="s">
        <v>5</v>
      </c>
      <c r="D13629" t="s">
        <v>8</v>
      </c>
      <c r="E13629" t="s">
        <v>218</v>
      </c>
      <c r="F13629">
        <v>3368</v>
      </c>
      <c r="G13629">
        <v>10855</v>
      </c>
      <c r="H13629">
        <v>0.31027176416397972</v>
      </c>
      <c r="I13629" t="s">
        <v>124</v>
      </c>
      <c r="J13629" t="s">
        <v>189</v>
      </c>
      <c r="K13629">
        <v>39</v>
      </c>
    </row>
    <row r="13630" spans="1:11" x14ac:dyDescent="0.2">
      <c r="A13630">
        <v>2021</v>
      </c>
      <c r="B13630" t="s">
        <v>52</v>
      </c>
      <c r="C13630" t="s">
        <v>5</v>
      </c>
      <c r="D13630" t="s">
        <v>8</v>
      </c>
      <c r="E13630" t="s">
        <v>216</v>
      </c>
      <c r="F13630">
        <v>1017</v>
      </c>
      <c r="G13630">
        <v>10855</v>
      </c>
      <c r="H13630">
        <v>9.368954398894519E-2</v>
      </c>
      <c r="I13630" t="s">
        <v>124</v>
      </c>
      <c r="J13630" t="s">
        <v>189</v>
      </c>
      <c r="K13630">
        <v>39</v>
      </c>
    </row>
    <row r="13631" spans="1:11" x14ac:dyDescent="0.2">
      <c r="A13631">
        <v>2021</v>
      </c>
      <c r="B13631" t="s">
        <v>52</v>
      </c>
      <c r="C13631" t="s">
        <v>5</v>
      </c>
      <c r="D13631" t="s">
        <v>9</v>
      </c>
      <c r="E13631" t="s">
        <v>217</v>
      </c>
      <c r="F13631">
        <v>6931</v>
      </c>
      <c r="G13631">
        <v>12187</v>
      </c>
      <c r="H13631">
        <v>0.56872076803150895</v>
      </c>
      <c r="I13631" t="s">
        <v>124</v>
      </c>
      <c r="J13631" t="s">
        <v>189</v>
      </c>
      <c r="K13631">
        <v>39</v>
      </c>
    </row>
    <row r="13632" spans="1:11" x14ac:dyDescent="0.2">
      <c r="A13632">
        <v>2021</v>
      </c>
      <c r="B13632" t="s">
        <v>52</v>
      </c>
      <c r="C13632" t="s">
        <v>5</v>
      </c>
      <c r="D13632" t="s">
        <v>9</v>
      </c>
      <c r="E13632" t="s">
        <v>218</v>
      </c>
      <c r="F13632">
        <v>4673</v>
      </c>
      <c r="G13632">
        <v>12187</v>
      </c>
      <c r="H13632">
        <v>0.38344137195372119</v>
      </c>
      <c r="I13632" t="s">
        <v>124</v>
      </c>
      <c r="J13632" t="s">
        <v>189</v>
      </c>
      <c r="K13632">
        <v>39</v>
      </c>
    </row>
    <row r="13633" spans="1:11" x14ac:dyDescent="0.2">
      <c r="A13633">
        <v>2021</v>
      </c>
      <c r="B13633" t="s">
        <v>52</v>
      </c>
      <c r="C13633" t="s">
        <v>5</v>
      </c>
      <c r="D13633" t="s">
        <v>9</v>
      </c>
      <c r="E13633" t="s">
        <v>216</v>
      </c>
      <c r="F13633">
        <v>583</v>
      </c>
      <c r="G13633">
        <v>12187</v>
      </c>
      <c r="H13633">
        <v>4.7837860014769834E-2</v>
      </c>
      <c r="I13633" t="s">
        <v>124</v>
      </c>
      <c r="J13633" t="s">
        <v>189</v>
      </c>
      <c r="K13633">
        <v>39</v>
      </c>
    </row>
    <row r="13634" spans="1:11" x14ac:dyDescent="0.2">
      <c r="A13634">
        <v>2021</v>
      </c>
      <c r="B13634" t="s">
        <v>52</v>
      </c>
      <c r="C13634" t="s">
        <v>5</v>
      </c>
      <c r="D13634" t="s">
        <v>62</v>
      </c>
      <c r="E13634" t="s">
        <v>217</v>
      </c>
      <c r="F13634">
        <v>13401</v>
      </c>
      <c r="G13634">
        <v>23042</v>
      </c>
      <c r="H13634">
        <v>0.58159013974481377</v>
      </c>
      <c r="I13634" t="s">
        <v>124</v>
      </c>
      <c r="J13634" t="s">
        <v>189</v>
      </c>
      <c r="K13634">
        <v>39</v>
      </c>
    </row>
    <row r="13635" spans="1:11" x14ac:dyDescent="0.2">
      <c r="A13635">
        <v>2021</v>
      </c>
      <c r="B13635" t="s">
        <v>52</v>
      </c>
      <c r="C13635" t="s">
        <v>5</v>
      </c>
      <c r="D13635" t="s">
        <v>62</v>
      </c>
      <c r="E13635" t="s">
        <v>218</v>
      </c>
      <c r="F13635">
        <v>8041</v>
      </c>
      <c r="G13635">
        <v>23042</v>
      </c>
      <c r="H13635">
        <v>0.34897144345108932</v>
      </c>
      <c r="I13635" t="s">
        <v>124</v>
      </c>
      <c r="J13635" t="s">
        <v>189</v>
      </c>
      <c r="K13635">
        <v>39</v>
      </c>
    </row>
    <row r="13636" spans="1:11" x14ac:dyDescent="0.2">
      <c r="A13636">
        <v>2021</v>
      </c>
      <c r="B13636" t="s">
        <v>52</v>
      </c>
      <c r="C13636" t="s">
        <v>5</v>
      </c>
      <c r="D13636" t="s">
        <v>62</v>
      </c>
      <c r="E13636" t="s">
        <v>216</v>
      </c>
      <c r="F13636">
        <v>1600</v>
      </c>
      <c r="G13636">
        <v>23042</v>
      </c>
      <c r="H13636">
        <v>6.9438416804096861E-2</v>
      </c>
      <c r="I13636" t="s">
        <v>124</v>
      </c>
      <c r="J13636" t="s">
        <v>189</v>
      </c>
      <c r="K13636">
        <v>39</v>
      </c>
    </row>
    <row r="13637" spans="1:11" x14ac:dyDescent="0.2">
      <c r="A13637">
        <v>2021</v>
      </c>
      <c r="B13637" t="s">
        <v>52</v>
      </c>
      <c r="C13637" t="s">
        <v>4</v>
      </c>
      <c r="D13637" t="s">
        <v>8</v>
      </c>
      <c r="E13637" t="s">
        <v>217</v>
      </c>
      <c r="F13637">
        <v>5923</v>
      </c>
      <c r="G13637">
        <v>9669</v>
      </c>
      <c r="H13637">
        <v>0.61257627469231568</v>
      </c>
      <c r="I13637" t="s">
        <v>124</v>
      </c>
      <c r="J13637" t="s">
        <v>189</v>
      </c>
      <c r="K13637">
        <v>39</v>
      </c>
    </row>
    <row r="13638" spans="1:11" x14ac:dyDescent="0.2">
      <c r="A13638">
        <v>2021</v>
      </c>
      <c r="B13638" t="s">
        <v>52</v>
      </c>
      <c r="C13638" t="s">
        <v>4</v>
      </c>
      <c r="D13638" t="s">
        <v>8</v>
      </c>
      <c r="E13638" t="s">
        <v>218</v>
      </c>
      <c r="F13638">
        <v>2941</v>
      </c>
      <c r="G13638">
        <v>9669</v>
      </c>
      <c r="H13638">
        <v>0.30416795945806185</v>
      </c>
      <c r="I13638" t="s">
        <v>124</v>
      </c>
      <c r="J13638" t="s">
        <v>189</v>
      </c>
      <c r="K13638">
        <v>39</v>
      </c>
    </row>
    <row r="13639" spans="1:11" x14ac:dyDescent="0.2">
      <c r="A13639">
        <v>2021</v>
      </c>
      <c r="B13639" t="s">
        <v>52</v>
      </c>
      <c r="C13639" t="s">
        <v>4</v>
      </c>
      <c r="D13639" t="s">
        <v>8</v>
      </c>
      <c r="E13639" t="s">
        <v>216</v>
      </c>
      <c r="F13639">
        <v>805</v>
      </c>
      <c r="G13639">
        <v>9669</v>
      </c>
      <c r="H13639">
        <v>8.3255765849622507E-2</v>
      </c>
      <c r="I13639" t="s">
        <v>124</v>
      </c>
      <c r="J13639" t="s">
        <v>189</v>
      </c>
      <c r="K13639">
        <v>39</v>
      </c>
    </row>
    <row r="13640" spans="1:11" x14ac:dyDescent="0.2">
      <c r="A13640">
        <v>2021</v>
      </c>
      <c r="B13640" t="s">
        <v>52</v>
      </c>
      <c r="C13640" t="s">
        <v>4</v>
      </c>
      <c r="D13640" t="s">
        <v>9</v>
      </c>
      <c r="E13640" t="s">
        <v>217</v>
      </c>
      <c r="F13640">
        <v>6108</v>
      </c>
      <c r="G13640">
        <v>10552</v>
      </c>
      <c r="H13640">
        <v>0.57884761182714173</v>
      </c>
      <c r="I13640" t="s">
        <v>124</v>
      </c>
      <c r="J13640" t="s">
        <v>189</v>
      </c>
      <c r="K13640">
        <v>39</v>
      </c>
    </row>
    <row r="13641" spans="1:11" x14ac:dyDescent="0.2">
      <c r="A13641">
        <v>2021</v>
      </c>
      <c r="B13641" t="s">
        <v>52</v>
      </c>
      <c r="C13641" t="s">
        <v>4</v>
      </c>
      <c r="D13641" t="s">
        <v>9</v>
      </c>
      <c r="E13641" t="s">
        <v>218</v>
      </c>
      <c r="F13641">
        <v>3822</v>
      </c>
      <c r="G13641">
        <v>10552</v>
      </c>
      <c r="H13641">
        <v>0.36220621683093251</v>
      </c>
      <c r="I13641" t="s">
        <v>124</v>
      </c>
      <c r="J13641" t="s">
        <v>189</v>
      </c>
      <c r="K13641">
        <v>39</v>
      </c>
    </row>
    <row r="13642" spans="1:11" x14ac:dyDescent="0.2">
      <c r="A13642">
        <v>2021</v>
      </c>
      <c r="B13642" t="s">
        <v>52</v>
      </c>
      <c r="C13642" t="s">
        <v>4</v>
      </c>
      <c r="D13642" t="s">
        <v>9</v>
      </c>
      <c r="E13642" t="s">
        <v>216</v>
      </c>
      <c r="F13642">
        <v>622</v>
      </c>
      <c r="G13642">
        <v>10552</v>
      </c>
      <c r="H13642">
        <v>5.8946171341925702E-2</v>
      </c>
      <c r="I13642" t="s">
        <v>124</v>
      </c>
      <c r="J13642" t="s">
        <v>189</v>
      </c>
      <c r="K13642">
        <v>39</v>
      </c>
    </row>
    <row r="13643" spans="1:11" x14ac:dyDescent="0.2">
      <c r="A13643">
        <v>2021</v>
      </c>
      <c r="B13643" t="s">
        <v>52</v>
      </c>
      <c r="C13643" t="s">
        <v>4</v>
      </c>
      <c r="D13643" t="s">
        <v>62</v>
      </c>
      <c r="E13643" t="s">
        <v>217</v>
      </c>
      <c r="F13643">
        <v>12031</v>
      </c>
      <c r="G13643">
        <v>20221</v>
      </c>
      <c r="H13643">
        <v>0.59497552049849167</v>
      </c>
      <c r="I13643" t="s">
        <v>124</v>
      </c>
      <c r="J13643" t="s">
        <v>189</v>
      </c>
      <c r="K13643">
        <v>39</v>
      </c>
    </row>
    <row r="13644" spans="1:11" x14ac:dyDescent="0.2">
      <c r="A13644">
        <v>2021</v>
      </c>
      <c r="B13644" t="s">
        <v>52</v>
      </c>
      <c r="C13644" t="s">
        <v>4</v>
      </c>
      <c r="D13644" t="s">
        <v>62</v>
      </c>
      <c r="E13644" t="s">
        <v>218</v>
      </c>
      <c r="F13644">
        <v>6763</v>
      </c>
      <c r="G13644">
        <v>20221</v>
      </c>
      <c r="H13644">
        <v>0.33445428020374857</v>
      </c>
      <c r="I13644" t="s">
        <v>124</v>
      </c>
      <c r="J13644" t="s">
        <v>189</v>
      </c>
      <c r="K13644">
        <v>39</v>
      </c>
    </row>
    <row r="13645" spans="1:11" x14ac:dyDescent="0.2">
      <c r="A13645">
        <v>2021</v>
      </c>
      <c r="B13645" t="s">
        <v>52</v>
      </c>
      <c r="C13645" t="s">
        <v>4</v>
      </c>
      <c r="D13645" t="s">
        <v>62</v>
      </c>
      <c r="E13645" t="s">
        <v>216</v>
      </c>
      <c r="F13645">
        <v>1427</v>
      </c>
      <c r="G13645">
        <v>20221</v>
      </c>
      <c r="H13645">
        <v>7.0570199297759761E-2</v>
      </c>
      <c r="I13645" t="s">
        <v>124</v>
      </c>
      <c r="J13645" t="s">
        <v>189</v>
      </c>
      <c r="K13645">
        <v>39</v>
      </c>
    </row>
    <row r="13646" spans="1:11" x14ac:dyDescent="0.2">
      <c r="A13646">
        <v>2021</v>
      </c>
      <c r="B13646" t="s">
        <v>52</v>
      </c>
      <c r="C13646" t="s">
        <v>3</v>
      </c>
      <c r="D13646" t="s">
        <v>8</v>
      </c>
      <c r="E13646" t="s">
        <v>217</v>
      </c>
      <c r="F13646">
        <v>5906</v>
      </c>
      <c r="G13646">
        <v>9359</v>
      </c>
      <c r="H13646">
        <v>0.63105032588951815</v>
      </c>
      <c r="I13646" t="s">
        <v>124</v>
      </c>
      <c r="J13646" t="s">
        <v>189</v>
      </c>
      <c r="K13646">
        <v>39</v>
      </c>
    </row>
    <row r="13647" spans="1:11" x14ac:dyDescent="0.2">
      <c r="A13647">
        <v>2021</v>
      </c>
      <c r="B13647" t="s">
        <v>52</v>
      </c>
      <c r="C13647" t="s">
        <v>3</v>
      </c>
      <c r="D13647" t="s">
        <v>8</v>
      </c>
      <c r="E13647" t="s">
        <v>218</v>
      </c>
      <c r="F13647">
        <v>2745</v>
      </c>
      <c r="G13647">
        <v>9359</v>
      </c>
      <c r="H13647">
        <v>0.29330056629981838</v>
      </c>
      <c r="I13647" t="s">
        <v>124</v>
      </c>
      <c r="J13647" t="s">
        <v>189</v>
      </c>
      <c r="K13647">
        <v>39</v>
      </c>
    </row>
    <row r="13648" spans="1:11" x14ac:dyDescent="0.2">
      <c r="A13648">
        <v>2021</v>
      </c>
      <c r="B13648" t="s">
        <v>52</v>
      </c>
      <c r="C13648" t="s">
        <v>3</v>
      </c>
      <c r="D13648" t="s">
        <v>8</v>
      </c>
      <c r="E13648" t="s">
        <v>216</v>
      </c>
      <c r="F13648">
        <v>708</v>
      </c>
      <c r="G13648">
        <v>9359</v>
      </c>
      <c r="H13648">
        <v>7.564910781066353E-2</v>
      </c>
      <c r="I13648" t="s">
        <v>124</v>
      </c>
      <c r="J13648" t="s">
        <v>189</v>
      </c>
      <c r="K13648">
        <v>39</v>
      </c>
    </row>
    <row r="13649" spans="1:11" x14ac:dyDescent="0.2">
      <c r="A13649">
        <v>2021</v>
      </c>
      <c r="B13649" t="s">
        <v>52</v>
      </c>
      <c r="C13649" t="s">
        <v>3</v>
      </c>
      <c r="D13649" t="s">
        <v>9</v>
      </c>
      <c r="E13649" t="s">
        <v>217</v>
      </c>
      <c r="F13649">
        <v>5915</v>
      </c>
      <c r="G13649">
        <v>9826</v>
      </c>
      <c r="H13649">
        <v>0.60197435375534292</v>
      </c>
      <c r="I13649" t="s">
        <v>124</v>
      </c>
      <c r="J13649" t="s">
        <v>189</v>
      </c>
      <c r="K13649">
        <v>39</v>
      </c>
    </row>
    <row r="13650" spans="1:11" x14ac:dyDescent="0.2">
      <c r="A13650">
        <v>2021</v>
      </c>
      <c r="B13650" t="s">
        <v>52</v>
      </c>
      <c r="C13650" t="s">
        <v>3</v>
      </c>
      <c r="D13650" t="s">
        <v>9</v>
      </c>
      <c r="E13650" t="s">
        <v>218</v>
      </c>
      <c r="F13650">
        <v>3293</v>
      </c>
      <c r="G13650">
        <v>9826</v>
      </c>
      <c r="H13650">
        <v>0.33513128434764911</v>
      </c>
      <c r="I13650" t="s">
        <v>124</v>
      </c>
      <c r="J13650" t="s">
        <v>189</v>
      </c>
      <c r="K13650">
        <v>39</v>
      </c>
    </row>
    <row r="13651" spans="1:11" x14ac:dyDescent="0.2">
      <c r="A13651">
        <v>2021</v>
      </c>
      <c r="B13651" t="s">
        <v>52</v>
      </c>
      <c r="C13651" t="s">
        <v>3</v>
      </c>
      <c r="D13651" t="s">
        <v>9</v>
      </c>
      <c r="E13651" t="s">
        <v>216</v>
      </c>
      <c r="F13651">
        <v>618</v>
      </c>
      <c r="G13651">
        <v>9826</v>
      </c>
      <c r="H13651">
        <v>6.2894361897007936E-2</v>
      </c>
      <c r="I13651" t="s">
        <v>124</v>
      </c>
      <c r="J13651" t="s">
        <v>189</v>
      </c>
      <c r="K13651">
        <v>39</v>
      </c>
    </row>
    <row r="13652" spans="1:11" x14ac:dyDescent="0.2">
      <c r="A13652">
        <v>2021</v>
      </c>
      <c r="B13652" t="s">
        <v>52</v>
      </c>
      <c r="C13652" t="s">
        <v>3</v>
      </c>
      <c r="D13652" t="s">
        <v>62</v>
      </c>
      <c r="E13652" t="s">
        <v>217</v>
      </c>
      <c r="F13652">
        <v>11821</v>
      </c>
      <c r="G13652">
        <v>19185</v>
      </c>
      <c r="H13652">
        <v>0.61615845712796458</v>
      </c>
      <c r="I13652" t="s">
        <v>124</v>
      </c>
      <c r="J13652" t="s">
        <v>189</v>
      </c>
      <c r="K13652">
        <v>39</v>
      </c>
    </row>
    <row r="13653" spans="1:11" x14ac:dyDescent="0.2">
      <c r="A13653">
        <v>2021</v>
      </c>
      <c r="B13653" t="s">
        <v>52</v>
      </c>
      <c r="C13653" t="s">
        <v>3</v>
      </c>
      <c r="D13653" t="s">
        <v>62</v>
      </c>
      <c r="E13653" t="s">
        <v>218</v>
      </c>
      <c r="F13653">
        <v>6038</v>
      </c>
      <c r="G13653">
        <v>19185</v>
      </c>
      <c r="H13653">
        <v>0.31472504560854836</v>
      </c>
      <c r="I13653" t="s">
        <v>124</v>
      </c>
      <c r="J13653" t="s">
        <v>189</v>
      </c>
      <c r="K13653">
        <v>39</v>
      </c>
    </row>
    <row r="13654" spans="1:11" x14ac:dyDescent="0.2">
      <c r="A13654">
        <v>2021</v>
      </c>
      <c r="B13654" t="s">
        <v>52</v>
      </c>
      <c r="C13654" t="s">
        <v>3</v>
      </c>
      <c r="D13654" t="s">
        <v>62</v>
      </c>
      <c r="E13654" t="s">
        <v>216</v>
      </c>
      <c r="F13654">
        <v>1326</v>
      </c>
      <c r="G13654">
        <v>19185</v>
      </c>
      <c r="H13654">
        <v>6.9116497263487106E-2</v>
      </c>
      <c r="I13654" t="s">
        <v>124</v>
      </c>
      <c r="J13654" t="s">
        <v>189</v>
      </c>
      <c r="K13654">
        <v>39</v>
      </c>
    </row>
    <row r="13655" spans="1:11" x14ac:dyDescent="0.2">
      <c r="A13655">
        <v>2021</v>
      </c>
      <c r="B13655" t="s">
        <v>52</v>
      </c>
      <c r="C13655" t="s">
        <v>2</v>
      </c>
      <c r="D13655" t="s">
        <v>8</v>
      </c>
      <c r="E13655" t="s">
        <v>217</v>
      </c>
      <c r="F13655">
        <v>6282</v>
      </c>
      <c r="G13655">
        <v>9617</v>
      </c>
      <c r="H13655">
        <v>0.65321825933243216</v>
      </c>
      <c r="I13655" t="s">
        <v>124</v>
      </c>
      <c r="J13655" t="s">
        <v>189</v>
      </c>
      <c r="K13655">
        <v>39</v>
      </c>
    </row>
    <row r="13656" spans="1:11" x14ac:dyDescent="0.2">
      <c r="A13656">
        <v>2021</v>
      </c>
      <c r="B13656" t="s">
        <v>52</v>
      </c>
      <c r="C13656" t="s">
        <v>2</v>
      </c>
      <c r="D13656" t="s">
        <v>8</v>
      </c>
      <c r="E13656" t="s">
        <v>218</v>
      </c>
      <c r="F13656">
        <v>2626</v>
      </c>
      <c r="G13656">
        <v>9617</v>
      </c>
      <c r="H13656">
        <v>0.27305812623479253</v>
      </c>
      <c r="I13656" t="s">
        <v>124</v>
      </c>
      <c r="J13656" t="s">
        <v>189</v>
      </c>
      <c r="K13656">
        <v>39</v>
      </c>
    </row>
    <row r="13657" spans="1:11" x14ac:dyDescent="0.2">
      <c r="A13657">
        <v>2021</v>
      </c>
      <c r="B13657" t="s">
        <v>52</v>
      </c>
      <c r="C13657" t="s">
        <v>2</v>
      </c>
      <c r="D13657" t="s">
        <v>8</v>
      </c>
      <c r="E13657" t="s">
        <v>216</v>
      </c>
      <c r="F13657">
        <v>709</v>
      </c>
      <c r="G13657">
        <v>9617</v>
      </c>
      <c r="H13657">
        <v>7.3723614432775295E-2</v>
      </c>
      <c r="I13657" t="s">
        <v>124</v>
      </c>
      <c r="J13657" t="s">
        <v>189</v>
      </c>
      <c r="K13657">
        <v>39</v>
      </c>
    </row>
    <row r="13658" spans="1:11" x14ac:dyDescent="0.2">
      <c r="A13658">
        <v>2021</v>
      </c>
      <c r="B13658" t="s">
        <v>52</v>
      </c>
      <c r="C13658" t="s">
        <v>2</v>
      </c>
      <c r="D13658" t="s">
        <v>9</v>
      </c>
      <c r="E13658" t="s">
        <v>217</v>
      </c>
      <c r="F13658">
        <v>5556</v>
      </c>
      <c r="G13658">
        <v>8962</v>
      </c>
      <c r="H13658">
        <v>0.61995090381611251</v>
      </c>
      <c r="I13658" t="s">
        <v>124</v>
      </c>
      <c r="J13658" t="s">
        <v>189</v>
      </c>
      <c r="K13658">
        <v>39</v>
      </c>
    </row>
    <row r="13659" spans="1:11" x14ac:dyDescent="0.2">
      <c r="A13659">
        <v>2021</v>
      </c>
      <c r="B13659" t="s">
        <v>52</v>
      </c>
      <c r="C13659" t="s">
        <v>2</v>
      </c>
      <c r="D13659" t="s">
        <v>9</v>
      </c>
      <c r="E13659" t="s">
        <v>218</v>
      </c>
      <c r="F13659">
        <v>2766</v>
      </c>
      <c r="G13659">
        <v>8962</v>
      </c>
      <c r="H13659">
        <v>0.30863646507476011</v>
      </c>
      <c r="I13659" t="s">
        <v>124</v>
      </c>
      <c r="J13659" t="s">
        <v>189</v>
      </c>
      <c r="K13659">
        <v>39</v>
      </c>
    </row>
    <row r="13660" spans="1:11" x14ac:dyDescent="0.2">
      <c r="A13660">
        <v>2021</v>
      </c>
      <c r="B13660" t="s">
        <v>52</v>
      </c>
      <c r="C13660" t="s">
        <v>2</v>
      </c>
      <c r="D13660" t="s">
        <v>9</v>
      </c>
      <c r="E13660" t="s">
        <v>216</v>
      </c>
      <c r="F13660">
        <v>640</v>
      </c>
      <c r="G13660">
        <v>8962</v>
      </c>
      <c r="H13660">
        <v>7.1412631109127434E-2</v>
      </c>
      <c r="I13660" t="s">
        <v>124</v>
      </c>
      <c r="J13660" t="s">
        <v>189</v>
      </c>
      <c r="K13660">
        <v>39</v>
      </c>
    </row>
    <row r="13661" spans="1:11" x14ac:dyDescent="0.2">
      <c r="A13661">
        <v>2021</v>
      </c>
      <c r="B13661" t="s">
        <v>52</v>
      </c>
      <c r="C13661" t="s">
        <v>2</v>
      </c>
      <c r="D13661" t="s">
        <v>62</v>
      </c>
      <c r="E13661" t="s">
        <v>217</v>
      </c>
      <c r="F13661">
        <v>11838</v>
      </c>
      <c r="G13661">
        <v>18579</v>
      </c>
      <c r="H13661">
        <v>0.63717099951558209</v>
      </c>
      <c r="I13661" t="s">
        <v>124</v>
      </c>
      <c r="J13661" t="s">
        <v>189</v>
      </c>
      <c r="K13661">
        <v>39</v>
      </c>
    </row>
    <row r="13662" spans="1:11" x14ac:dyDescent="0.2">
      <c r="A13662">
        <v>2021</v>
      </c>
      <c r="B13662" t="s">
        <v>52</v>
      </c>
      <c r="C13662" t="s">
        <v>2</v>
      </c>
      <c r="D13662" t="s">
        <v>62</v>
      </c>
      <c r="E13662" t="s">
        <v>218</v>
      </c>
      <c r="F13662">
        <v>5392</v>
      </c>
      <c r="G13662">
        <v>18579</v>
      </c>
      <c r="H13662">
        <v>0.29022014101943056</v>
      </c>
      <c r="I13662" t="s">
        <v>124</v>
      </c>
      <c r="J13662" t="s">
        <v>189</v>
      </c>
      <c r="K13662">
        <v>39</v>
      </c>
    </row>
    <row r="13663" spans="1:11" x14ac:dyDescent="0.2">
      <c r="A13663">
        <v>2021</v>
      </c>
      <c r="B13663" t="s">
        <v>52</v>
      </c>
      <c r="C13663" t="s">
        <v>2</v>
      </c>
      <c r="D13663" t="s">
        <v>62</v>
      </c>
      <c r="E13663" t="s">
        <v>216</v>
      </c>
      <c r="F13663">
        <v>1349</v>
      </c>
      <c r="G13663">
        <v>18579</v>
      </c>
      <c r="H13663">
        <v>7.2608859464987352E-2</v>
      </c>
      <c r="I13663" t="s">
        <v>124</v>
      </c>
      <c r="J13663" t="s">
        <v>189</v>
      </c>
      <c r="K13663">
        <v>39</v>
      </c>
    </row>
    <row r="13664" spans="1:11" x14ac:dyDescent="0.2">
      <c r="A13664">
        <v>2021</v>
      </c>
      <c r="B13664" t="s">
        <v>52</v>
      </c>
      <c r="C13664" t="s">
        <v>1</v>
      </c>
      <c r="D13664" t="s">
        <v>8</v>
      </c>
      <c r="E13664" t="s">
        <v>217</v>
      </c>
      <c r="F13664">
        <v>8170</v>
      </c>
      <c r="G13664">
        <v>12398</v>
      </c>
      <c r="H13664">
        <v>0.65897725439587029</v>
      </c>
      <c r="I13664" t="s">
        <v>124</v>
      </c>
      <c r="J13664" t="s">
        <v>189</v>
      </c>
      <c r="K13664">
        <v>39</v>
      </c>
    </row>
    <row r="13665" spans="1:11" x14ac:dyDescent="0.2">
      <c r="A13665">
        <v>2021</v>
      </c>
      <c r="B13665" t="s">
        <v>52</v>
      </c>
      <c r="C13665" t="s">
        <v>1</v>
      </c>
      <c r="D13665" t="s">
        <v>8</v>
      </c>
      <c r="E13665" t="s">
        <v>218</v>
      </c>
      <c r="F13665">
        <v>3200</v>
      </c>
      <c r="G13665">
        <v>12398</v>
      </c>
      <c r="H13665">
        <v>0.25810614615260524</v>
      </c>
      <c r="I13665" t="s">
        <v>124</v>
      </c>
      <c r="J13665" t="s">
        <v>189</v>
      </c>
      <c r="K13665">
        <v>39</v>
      </c>
    </row>
    <row r="13666" spans="1:11" x14ac:dyDescent="0.2">
      <c r="A13666">
        <v>2021</v>
      </c>
      <c r="B13666" t="s">
        <v>52</v>
      </c>
      <c r="C13666" t="s">
        <v>1</v>
      </c>
      <c r="D13666" t="s">
        <v>8</v>
      </c>
      <c r="E13666" t="s">
        <v>216</v>
      </c>
      <c r="F13666">
        <v>1028</v>
      </c>
      <c r="G13666">
        <v>12398</v>
      </c>
      <c r="H13666">
        <v>8.2916599451524436E-2</v>
      </c>
      <c r="I13666" t="s">
        <v>124</v>
      </c>
      <c r="J13666" t="s">
        <v>189</v>
      </c>
      <c r="K13666">
        <v>39</v>
      </c>
    </row>
    <row r="13667" spans="1:11" x14ac:dyDescent="0.2">
      <c r="A13667">
        <v>2021</v>
      </c>
      <c r="B13667" t="s">
        <v>52</v>
      </c>
      <c r="C13667" t="s">
        <v>1</v>
      </c>
      <c r="D13667" t="s">
        <v>9</v>
      </c>
      <c r="E13667" t="s">
        <v>217</v>
      </c>
      <c r="F13667">
        <v>6422</v>
      </c>
      <c r="G13667">
        <v>10456</v>
      </c>
      <c r="H13667">
        <v>0.61419280795715381</v>
      </c>
      <c r="I13667" t="s">
        <v>124</v>
      </c>
      <c r="J13667" t="s">
        <v>189</v>
      </c>
      <c r="K13667">
        <v>39</v>
      </c>
    </row>
    <row r="13668" spans="1:11" x14ac:dyDescent="0.2">
      <c r="A13668">
        <v>2021</v>
      </c>
      <c r="B13668" t="s">
        <v>52</v>
      </c>
      <c r="C13668" t="s">
        <v>1</v>
      </c>
      <c r="D13668" t="s">
        <v>9</v>
      </c>
      <c r="E13668" t="s">
        <v>218</v>
      </c>
      <c r="F13668">
        <v>3099</v>
      </c>
      <c r="G13668">
        <v>10456</v>
      </c>
      <c r="H13668">
        <v>0.29638485080336646</v>
      </c>
      <c r="I13668" t="s">
        <v>124</v>
      </c>
      <c r="J13668" t="s">
        <v>189</v>
      </c>
      <c r="K13668">
        <v>39</v>
      </c>
    </row>
    <row r="13669" spans="1:11" x14ac:dyDescent="0.2">
      <c r="A13669">
        <v>2021</v>
      </c>
      <c r="B13669" t="s">
        <v>52</v>
      </c>
      <c r="C13669" t="s">
        <v>1</v>
      </c>
      <c r="D13669" t="s">
        <v>9</v>
      </c>
      <c r="E13669" t="s">
        <v>216</v>
      </c>
      <c r="F13669">
        <v>935</v>
      </c>
      <c r="G13669">
        <v>10456</v>
      </c>
      <c r="H13669">
        <v>8.942234123947973E-2</v>
      </c>
      <c r="I13669" t="s">
        <v>124</v>
      </c>
      <c r="J13669" t="s">
        <v>189</v>
      </c>
      <c r="K13669">
        <v>39</v>
      </c>
    </row>
    <row r="13670" spans="1:11" x14ac:dyDescent="0.2">
      <c r="A13670">
        <v>2021</v>
      </c>
      <c r="B13670" t="s">
        <v>52</v>
      </c>
      <c r="C13670" t="s">
        <v>1</v>
      </c>
      <c r="D13670" t="s">
        <v>62</v>
      </c>
      <c r="E13670" t="s">
        <v>217</v>
      </c>
      <c r="F13670">
        <v>14592</v>
      </c>
      <c r="G13670">
        <v>22854</v>
      </c>
      <c r="H13670">
        <v>0.63848779207140982</v>
      </c>
      <c r="I13670" t="s">
        <v>124</v>
      </c>
      <c r="J13670" t="s">
        <v>189</v>
      </c>
      <c r="K13670">
        <v>39</v>
      </c>
    </row>
    <row r="13671" spans="1:11" x14ac:dyDescent="0.2">
      <c r="A13671">
        <v>2021</v>
      </c>
      <c r="B13671" t="s">
        <v>52</v>
      </c>
      <c r="C13671" t="s">
        <v>1</v>
      </c>
      <c r="D13671" t="s">
        <v>62</v>
      </c>
      <c r="E13671" t="s">
        <v>218</v>
      </c>
      <c r="F13671">
        <v>6299</v>
      </c>
      <c r="G13671">
        <v>22854</v>
      </c>
      <c r="H13671">
        <v>0.27561914763279949</v>
      </c>
      <c r="I13671" t="s">
        <v>124</v>
      </c>
      <c r="J13671" t="s">
        <v>189</v>
      </c>
      <c r="K13671">
        <v>39</v>
      </c>
    </row>
    <row r="13672" spans="1:11" x14ac:dyDescent="0.2">
      <c r="A13672">
        <v>2021</v>
      </c>
      <c r="B13672" t="s">
        <v>52</v>
      </c>
      <c r="C13672" t="s">
        <v>1</v>
      </c>
      <c r="D13672" t="s">
        <v>62</v>
      </c>
      <c r="E13672" t="s">
        <v>216</v>
      </c>
      <c r="F13672">
        <v>1963</v>
      </c>
      <c r="G13672">
        <v>22854</v>
      </c>
      <c r="H13672">
        <v>8.5893060295790677E-2</v>
      </c>
      <c r="I13672" t="s">
        <v>124</v>
      </c>
      <c r="J13672" t="s">
        <v>189</v>
      </c>
      <c r="K13672">
        <v>39</v>
      </c>
    </row>
    <row r="13673" spans="1:11" x14ac:dyDescent="0.2">
      <c r="A13673">
        <v>2021</v>
      </c>
      <c r="B13673" t="s">
        <v>52</v>
      </c>
      <c r="C13673" t="s">
        <v>136</v>
      </c>
      <c r="D13673" t="s">
        <v>8</v>
      </c>
      <c r="E13673" t="s">
        <v>217</v>
      </c>
      <c r="F13673">
        <v>45084</v>
      </c>
      <c r="G13673">
        <v>72522</v>
      </c>
      <c r="H13673">
        <v>0.6216596343178622</v>
      </c>
      <c r="I13673" t="s">
        <v>124</v>
      </c>
      <c r="J13673" t="s">
        <v>189</v>
      </c>
      <c r="K13673">
        <v>39</v>
      </c>
    </row>
    <row r="13674" spans="1:11" x14ac:dyDescent="0.2">
      <c r="A13674">
        <v>2021</v>
      </c>
      <c r="B13674" t="s">
        <v>52</v>
      </c>
      <c r="C13674" t="s">
        <v>136</v>
      </c>
      <c r="D13674" t="s">
        <v>8</v>
      </c>
      <c r="E13674" t="s">
        <v>218</v>
      </c>
      <c r="F13674">
        <v>20989</v>
      </c>
      <c r="G13674">
        <v>72522</v>
      </c>
      <c r="H13674">
        <v>0.28941562560326523</v>
      </c>
      <c r="I13674" t="s">
        <v>124</v>
      </c>
      <c r="J13674" t="s">
        <v>189</v>
      </c>
      <c r="K13674">
        <v>39</v>
      </c>
    </row>
    <row r="13675" spans="1:11" x14ac:dyDescent="0.2">
      <c r="A13675">
        <v>2021</v>
      </c>
      <c r="B13675" t="s">
        <v>52</v>
      </c>
      <c r="C13675" t="s">
        <v>136</v>
      </c>
      <c r="D13675" t="s">
        <v>8</v>
      </c>
      <c r="E13675" t="s">
        <v>216</v>
      </c>
      <c r="F13675">
        <v>6449</v>
      </c>
      <c r="G13675">
        <v>72522</v>
      </c>
      <c r="H13675">
        <v>8.8924740078872619E-2</v>
      </c>
      <c r="I13675" t="s">
        <v>124</v>
      </c>
      <c r="J13675" t="s">
        <v>189</v>
      </c>
      <c r="K13675">
        <v>39</v>
      </c>
    </row>
    <row r="13676" spans="1:11" x14ac:dyDescent="0.2">
      <c r="A13676">
        <v>2021</v>
      </c>
      <c r="B13676" t="s">
        <v>52</v>
      </c>
      <c r="C13676" t="s">
        <v>136</v>
      </c>
      <c r="D13676" t="s">
        <v>9</v>
      </c>
      <c r="E13676" t="s">
        <v>217</v>
      </c>
      <c r="F13676">
        <v>44248</v>
      </c>
      <c r="G13676">
        <v>76966</v>
      </c>
      <c r="H13676">
        <v>0.57490320401216122</v>
      </c>
      <c r="I13676" t="s">
        <v>124</v>
      </c>
      <c r="J13676" t="s">
        <v>189</v>
      </c>
      <c r="K13676">
        <v>39</v>
      </c>
    </row>
    <row r="13677" spans="1:11" x14ac:dyDescent="0.2">
      <c r="A13677">
        <v>2021</v>
      </c>
      <c r="B13677" t="s">
        <v>52</v>
      </c>
      <c r="C13677" t="s">
        <v>136</v>
      </c>
      <c r="D13677" t="s">
        <v>9</v>
      </c>
      <c r="E13677" t="s">
        <v>218</v>
      </c>
      <c r="F13677">
        <v>28007</v>
      </c>
      <c r="G13677">
        <v>76966</v>
      </c>
      <c r="H13677">
        <v>0.36388795052360784</v>
      </c>
      <c r="I13677" t="s">
        <v>124</v>
      </c>
      <c r="J13677" t="s">
        <v>189</v>
      </c>
      <c r="K13677">
        <v>39</v>
      </c>
    </row>
    <row r="13678" spans="1:11" x14ac:dyDescent="0.2">
      <c r="A13678">
        <v>2021</v>
      </c>
      <c r="B13678" t="s">
        <v>52</v>
      </c>
      <c r="C13678" t="s">
        <v>136</v>
      </c>
      <c r="D13678" t="s">
        <v>9</v>
      </c>
      <c r="E13678" t="s">
        <v>216</v>
      </c>
      <c r="F13678">
        <v>4711</v>
      </c>
      <c r="G13678">
        <v>76966</v>
      </c>
      <c r="H13678">
        <v>6.1208845464230957E-2</v>
      </c>
      <c r="I13678" t="s">
        <v>124</v>
      </c>
      <c r="J13678" t="s">
        <v>189</v>
      </c>
      <c r="K13678">
        <v>39</v>
      </c>
    </row>
    <row r="13679" spans="1:11" x14ac:dyDescent="0.2">
      <c r="A13679">
        <v>2021</v>
      </c>
      <c r="B13679" t="s">
        <v>52</v>
      </c>
      <c r="C13679" t="s">
        <v>136</v>
      </c>
      <c r="D13679" t="s">
        <v>62</v>
      </c>
      <c r="E13679" t="s">
        <v>217</v>
      </c>
      <c r="F13679">
        <v>89332</v>
      </c>
      <c r="G13679">
        <v>149488</v>
      </c>
      <c r="H13679">
        <v>0.59758642834207432</v>
      </c>
      <c r="I13679" t="s">
        <v>124</v>
      </c>
      <c r="J13679" t="s">
        <v>189</v>
      </c>
      <c r="K13679">
        <v>39</v>
      </c>
    </row>
    <row r="13680" spans="1:11" x14ac:dyDescent="0.2">
      <c r="A13680">
        <v>2021</v>
      </c>
      <c r="B13680" t="s">
        <v>52</v>
      </c>
      <c r="C13680" t="s">
        <v>136</v>
      </c>
      <c r="D13680" t="s">
        <v>62</v>
      </c>
      <c r="E13680" t="s">
        <v>218</v>
      </c>
      <c r="F13680">
        <v>48996</v>
      </c>
      <c r="G13680">
        <v>149488</v>
      </c>
      <c r="H13680">
        <v>0.32775874986621001</v>
      </c>
      <c r="I13680" t="s">
        <v>124</v>
      </c>
      <c r="J13680" t="s">
        <v>189</v>
      </c>
      <c r="K13680">
        <v>39</v>
      </c>
    </row>
    <row r="13681" spans="1:11" x14ac:dyDescent="0.2">
      <c r="A13681">
        <v>2021</v>
      </c>
      <c r="B13681" t="s">
        <v>52</v>
      </c>
      <c r="C13681" t="s">
        <v>136</v>
      </c>
      <c r="D13681" t="s">
        <v>62</v>
      </c>
      <c r="E13681" t="s">
        <v>216</v>
      </c>
      <c r="F13681">
        <v>11160</v>
      </c>
      <c r="G13681">
        <v>149488</v>
      </c>
      <c r="H13681">
        <v>7.4654821791715717E-2</v>
      </c>
      <c r="I13681" t="s">
        <v>124</v>
      </c>
      <c r="J13681" t="s">
        <v>189</v>
      </c>
      <c r="K13681">
        <v>39</v>
      </c>
    </row>
    <row r="13682" spans="1:11" x14ac:dyDescent="0.2">
      <c r="A13682">
        <v>2021</v>
      </c>
      <c r="B13682" t="s">
        <v>44</v>
      </c>
      <c r="C13682" t="s">
        <v>7</v>
      </c>
      <c r="D13682" t="s">
        <v>8</v>
      </c>
      <c r="E13682" t="s">
        <v>217</v>
      </c>
      <c r="F13682">
        <v>4430</v>
      </c>
      <c r="G13682">
        <v>7393</v>
      </c>
      <c r="H13682">
        <v>0.59921547409711895</v>
      </c>
      <c r="I13682" t="s">
        <v>116</v>
      </c>
      <c r="J13682" t="s">
        <v>181</v>
      </c>
      <c r="K13682">
        <v>31</v>
      </c>
    </row>
    <row r="13683" spans="1:11" x14ac:dyDescent="0.2">
      <c r="A13683">
        <v>2021</v>
      </c>
      <c r="B13683" t="s">
        <v>44</v>
      </c>
      <c r="C13683" t="s">
        <v>7</v>
      </c>
      <c r="D13683" t="s">
        <v>8</v>
      </c>
      <c r="E13683" t="s">
        <v>218</v>
      </c>
      <c r="F13683">
        <v>2140</v>
      </c>
      <c r="G13683">
        <v>7393</v>
      </c>
      <c r="H13683">
        <v>0.28946300554578658</v>
      </c>
      <c r="I13683" t="s">
        <v>116</v>
      </c>
      <c r="J13683" t="s">
        <v>181</v>
      </c>
      <c r="K13683">
        <v>31</v>
      </c>
    </row>
    <row r="13684" spans="1:11" x14ac:dyDescent="0.2">
      <c r="A13684">
        <v>2021</v>
      </c>
      <c r="B13684" t="s">
        <v>44</v>
      </c>
      <c r="C13684" t="s">
        <v>7</v>
      </c>
      <c r="D13684" t="s">
        <v>8</v>
      </c>
      <c r="E13684" t="s">
        <v>216</v>
      </c>
      <c r="F13684">
        <v>823</v>
      </c>
      <c r="G13684">
        <v>7393</v>
      </c>
      <c r="H13684">
        <v>0.11132152035709456</v>
      </c>
      <c r="I13684" t="s">
        <v>116</v>
      </c>
      <c r="J13684" t="s">
        <v>181</v>
      </c>
      <c r="K13684">
        <v>31</v>
      </c>
    </row>
    <row r="13685" spans="1:11" x14ac:dyDescent="0.2">
      <c r="A13685">
        <v>2021</v>
      </c>
      <c r="B13685" t="s">
        <v>44</v>
      </c>
      <c r="C13685" t="s">
        <v>7</v>
      </c>
      <c r="D13685" t="s">
        <v>9</v>
      </c>
      <c r="E13685" t="s">
        <v>217</v>
      </c>
      <c r="F13685">
        <v>4887</v>
      </c>
      <c r="G13685">
        <v>9295</v>
      </c>
      <c r="H13685">
        <v>0.52576654115115651</v>
      </c>
      <c r="I13685" t="s">
        <v>116</v>
      </c>
      <c r="J13685" t="s">
        <v>181</v>
      </c>
      <c r="K13685">
        <v>31</v>
      </c>
    </row>
    <row r="13686" spans="1:11" x14ac:dyDescent="0.2">
      <c r="A13686">
        <v>2021</v>
      </c>
      <c r="B13686" t="s">
        <v>44</v>
      </c>
      <c r="C13686" t="s">
        <v>7</v>
      </c>
      <c r="D13686" t="s">
        <v>9</v>
      </c>
      <c r="E13686" t="s">
        <v>218</v>
      </c>
      <c r="F13686">
        <v>3820</v>
      </c>
      <c r="G13686">
        <v>9295</v>
      </c>
      <c r="H13686">
        <v>0.41097364174287249</v>
      </c>
      <c r="I13686" t="s">
        <v>116</v>
      </c>
      <c r="J13686" t="s">
        <v>181</v>
      </c>
      <c r="K13686">
        <v>31</v>
      </c>
    </row>
    <row r="13687" spans="1:11" x14ac:dyDescent="0.2">
      <c r="A13687">
        <v>2021</v>
      </c>
      <c r="B13687" t="s">
        <v>44</v>
      </c>
      <c r="C13687" t="s">
        <v>7</v>
      </c>
      <c r="D13687" t="s">
        <v>9</v>
      </c>
      <c r="E13687" t="s">
        <v>216</v>
      </c>
      <c r="F13687">
        <v>588</v>
      </c>
      <c r="G13687">
        <v>9295</v>
      </c>
      <c r="H13687">
        <v>6.325981710597095E-2</v>
      </c>
      <c r="I13687" t="s">
        <v>116</v>
      </c>
      <c r="J13687" t="s">
        <v>181</v>
      </c>
      <c r="K13687">
        <v>31</v>
      </c>
    </row>
    <row r="13688" spans="1:11" x14ac:dyDescent="0.2">
      <c r="A13688">
        <v>2021</v>
      </c>
      <c r="B13688" t="s">
        <v>44</v>
      </c>
      <c r="C13688" t="s">
        <v>7</v>
      </c>
      <c r="D13688" t="s">
        <v>62</v>
      </c>
      <c r="E13688" t="s">
        <v>217</v>
      </c>
      <c r="F13688">
        <v>9317</v>
      </c>
      <c r="G13688">
        <v>16688</v>
      </c>
      <c r="H13688">
        <v>0.55830536912751683</v>
      </c>
      <c r="I13688" t="s">
        <v>116</v>
      </c>
      <c r="J13688" t="s">
        <v>181</v>
      </c>
      <c r="K13688">
        <v>31</v>
      </c>
    </row>
    <row r="13689" spans="1:11" x14ac:dyDescent="0.2">
      <c r="A13689">
        <v>2021</v>
      </c>
      <c r="B13689" t="s">
        <v>44</v>
      </c>
      <c r="C13689" t="s">
        <v>7</v>
      </c>
      <c r="D13689" t="s">
        <v>62</v>
      </c>
      <c r="E13689" t="s">
        <v>218</v>
      </c>
      <c r="F13689">
        <v>5960</v>
      </c>
      <c r="G13689">
        <v>16688</v>
      </c>
      <c r="H13689">
        <v>0.35714285714285715</v>
      </c>
      <c r="I13689" t="s">
        <v>116</v>
      </c>
      <c r="J13689" t="s">
        <v>181</v>
      </c>
      <c r="K13689">
        <v>31</v>
      </c>
    </row>
    <row r="13690" spans="1:11" x14ac:dyDescent="0.2">
      <c r="A13690">
        <v>2021</v>
      </c>
      <c r="B13690" t="s">
        <v>44</v>
      </c>
      <c r="C13690" t="s">
        <v>7</v>
      </c>
      <c r="D13690" t="s">
        <v>62</v>
      </c>
      <c r="E13690" t="s">
        <v>216</v>
      </c>
      <c r="F13690">
        <v>1411</v>
      </c>
      <c r="G13690">
        <v>16688</v>
      </c>
      <c r="H13690">
        <v>8.4551773729626079E-2</v>
      </c>
      <c r="I13690" t="s">
        <v>116</v>
      </c>
      <c r="J13690" t="s">
        <v>181</v>
      </c>
      <c r="K13690">
        <v>31</v>
      </c>
    </row>
    <row r="13691" spans="1:11" x14ac:dyDescent="0.2">
      <c r="A13691">
        <v>2021</v>
      </c>
      <c r="B13691" t="s">
        <v>44</v>
      </c>
      <c r="C13691" t="s">
        <v>6</v>
      </c>
      <c r="D13691" t="s">
        <v>8</v>
      </c>
      <c r="E13691" t="s">
        <v>217</v>
      </c>
      <c r="F13691">
        <v>5417</v>
      </c>
      <c r="G13691">
        <v>8855</v>
      </c>
      <c r="H13691">
        <v>0.61174477696216822</v>
      </c>
      <c r="I13691" t="s">
        <v>116</v>
      </c>
      <c r="J13691" t="s">
        <v>181</v>
      </c>
      <c r="K13691">
        <v>31</v>
      </c>
    </row>
    <row r="13692" spans="1:11" x14ac:dyDescent="0.2">
      <c r="A13692">
        <v>2021</v>
      </c>
      <c r="B13692" t="s">
        <v>44</v>
      </c>
      <c r="C13692" t="s">
        <v>6</v>
      </c>
      <c r="D13692" t="s">
        <v>8</v>
      </c>
      <c r="E13692" t="s">
        <v>218</v>
      </c>
      <c r="F13692">
        <v>2583</v>
      </c>
      <c r="G13692">
        <v>8855</v>
      </c>
      <c r="H13692">
        <v>0.29169960474308299</v>
      </c>
      <c r="I13692" t="s">
        <v>116</v>
      </c>
      <c r="J13692" t="s">
        <v>181</v>
      </c>
      <c r="K13692">
        <v>31</v>
      </c>
    </row>
    <row r="13693" spans="1:11" x14ac:dyDescent="0.2">
      <c r="A13693">
        <v>2021</v>
      </c>
      <c r="B13693" t="s">
        <v>44</v>
      </c>
      <c r="C13693" t="s">
        <v>6</v>
      </c>
      <c r="D13693" t="s">
        <v>8</v>
      </c>
      <c r="E13693" t="s">
        <v>216</v>
      </c>
      <c r="F13693">
        <v>855</v>
      </c>
      <c r="G13693">
        <v>8855</v>
      </c>
      <c r="H13693">
        <v>9.6555618294748735E-2</v>
      </c>
      <c r="I13693" t="s">
        <v>116</v>
      </c>
      <c r="J13693" t="s">
        <v>181</v>
      </c>
      <c r="K13693">
        <v>31</v>
      </c>
    </row>
    <row r="13694" spans="1:11" x14ac:dyDescent="0.2">
      <c r="A13694">
        <v>2021</v>
      </c>
      <c r="B13694" t="s">
        <v>44</v>
      </c>
      <c r="C13694" t="s">
        <v>6</v>
      </c>
      <c r="D13694" t="s">
        <v>9</v>
      </c>
      <c r="E13694" t="s">
        <v>217</v>
      </c>
      <c r="F13694">
        <v>5838</v>
      </c>
      <c r="G13694">
        <v>10817</v>
      </c>
      <c r="H13694">
        <v>0.5397060183045207</v>
      </c>
      <c r="I13694" t="s">
        <v>116</v>
      </c>
      <c r="J13694" t="s">
        <v>181</v>
      </c>
      <c r="K13694">
        <v>31</v>
      </c>
    </row>
    <row r="13695" spans="1:11" x14ac:dyDescent="0.2">
      <c r="A13695">
        <v>2021</v>
      </c>
      <c r="B13695" t="s">
        <v>44</v>
      </c>
      <c r="C13695" t="s">
        <v>6</v>
      </c>
      <c r="D13695" t="s">
        <v>9</v>
      </c>
      <c r="E13695" t="s">
        <v>218</v>
      </c>
      <c r="F13695">
        <v>4307</v>
      </c>
      <c r="G13695">
        <v>10817</v>
      </c>
      <c r="H13695">
        <v>0.39816954793380788</v>
      </c>
      <c r="I13695" t="s">
        <v>116</v>
      </c>
      <c r="J13695" t="s">
        <v>181</v>
      </c>
      <c r="K13695">
        <v>31</v>
      </c>
    </row>
    <row r="13696" spans="1:11" x14ac:dyDescent="0.2">
      <c r="A13696">
        <v>2021</v>
      </c>
      <c r="B13696" t="s">
        <v>44</v>
      </c>
      <c r="C13696" t="s">
        <v>6</v>
      </c>
      <c r="D13696" t="s">
        <v>9</v>
      </c>
      <c r="E13696" t="s">
        <v>216</v>
      </c>
      <c r="F13696">
        <v>672</v>
      </c>
      <c r="G13696">
        <v>10817</v>
      </c>
      <c r="H13696">
        <v>6.2124433761671441E-2</v>
      </c>
      <c r="I13696" t="s">
        <v>116</v>
      </c>
      <c r="J13696" t="s">
        <v>181</v>
      </c>
      <c r="K13696">
        <v>31</v>
      </c>
    </row>
    <row r="13697" spans="1:11" x14ac:dyDescent="0.2">
      <c r="A13697">
        <v>2021</v>
      </c>
      <c r="B13697" t="s">
        <v>44</v>
      </c>
      <c r="C13697" t="s">
        <v>6</v>
      </c>
      <c r="D13697" t="s">
        <v>62</v>
      </c>
      <c r="E13697" t="s">
        <v>217</v>
      </c>
      <c r="F13697">
        <v>11255</v>
      </c>
      <c r="G13697">
        <v>19672</v>
      </c>
      <c r="H13697">
        <v>0.57213298088653919</v>
      </c>
      <c r="I13697" t="s">
        <v>116</v>
      </c>
      <c r="J13697" t="s">
        <v>181</v>
      </c>
      <c r="K13697">
        <v>31</v>
      </c>
    </row>
    <row r="13698" spans="1:11" x14ac:dyDescent="0.2">
      <c r="A13698">
        <v>2021</v>
      </c>
      <c r="B13698" t="s">
        <v>44</v>
      </c>
      <c r="C13698" t="s">
        <v>6</v>
      </c>
      <c r="D13698" t="s">
        <v>62</v>
      </c>
      <c r="E13698" t="s">
        <v>218</v>
      </c>
      <c r="F13698">
        <v>6890</v>
      </c>
      <c r="G13698">
        <v>19672</v>
      </c>
      <c r="H13698">
        <v>0.35024400162667751</v>
      </c>
      <c r="I13698" t="s">
        <v>116</v>
      </c>
      <c r="J13698" t="s">
        <v>181</v>
      </c>
      <c r="K13698">
        <v>31</v>
      </c>
    </row>
    <row r="13699" spans="1:11" x14ac:dyDescent="0.2">
      <c r="A13699">
        <v>2021</v>
      </c>
      <c r="B13699" t="s">
        <v>44</v>
      </c>
      <c r="C13699" t="s">
        <v>6</v>
      </c>
      <c r="D13699" t="s">
        <v>62</v>
      </c>
      <c r="E13699" t="s">
        <v>216</v>
      </c>
      <c r="F13699">
        <v>1527</v>
      </c>
      <c r="G13699">
        <v>19672</v>
      </c>
      <c r="H13699">
        <v>7.7623017486783241E-2</v>
      </c>
      <c r="I13699" t="s">
        <v>116</v>
      </c>
      <c r="J13699" t="s">
        <v>181</v>
      </c>
      <c r="K13699">
        <v>31</v>
      </c>
    </row>
    <row r="13700" spans="1:11" x14ac:dyDescent="0.2">
      <c r="A13700">
        <v>2021</v>
      </c>
      <c r="B13700" t="s">
        <v>44</v>
      </c>
      <c r="C13700" t="s">
        <v>5</v>
      </c>
      <c r="D13700" t="s">
        <v>8</v>
      </c>
      <c r="E13700" t="s">
        <v>217</v>
      </c>
      <c r="F13700">
        <v>5029</v>
      </c>
      <c r="G13700">
        <v>8096</v>
      </c>
      <c r="H13700">
        <v>0.62117094861660083</v>
      </c>
      <c r="I13700" t="s">
        <v>116</v>
      </c>
      <c r="J13700" t="s">
        <v>181</v>
      </c>
      <c r="K13700">
        <v>31</v>
      </c>
    </row>
    <row r="13701" spans="1:11" x14ac:dyDescent="0.2">
      <c r="A13701">
        <v>2021</v>
      </c>
      <c r="B13701" t="s">
        <v>44</v>
      </c>
      <c r="C13701" t="s">
        <v>5</v>
      </c>
      <c r="D13701" t="s">
        <v>8</v>
      </c>
      <c r="E13701" t="s">
        <v>218</v>
      </c>
      <c r="F13701">
        <v>2360</v>
      </c>
      <c r="G13701">
        <v>8096</v>
      </c>
      <c r="H13701">
        <v>0.29150197628458496</v>
      </c>
      <c r="I13701" t="s">
        <v>116</v>
      </c>
      <c r="J13701" t="s">
        <v>181</v>
      </c>
      <c r="K13701">
        <v>31</v>
      </c>
    </row>
    <row r="13702" spans="1:11" x14ac:dyDescent="0.2">
      <c r="A13702">
        <v>2021</v>
      </c>
      <c r="B13702" t="s">
        <v>44</v>
      </c>
      <c r="C13702" t="s">
        <v>5</v>
      </c>
      <c r="D13702" t="s">
        <v>8</v>
      </c>
      <c r="E13702" t="s">
        <v>216</v>
      </c>
      <c r="F13702">
        <v>707</v>
      </c>
      <c r="G13702">
        <v>8096</v>
      </c>
      <c r="H13702">
        <v>8.7327075098814225E-2</v>
      </c>
      <c r="I13702" t="s">
        <v>116</v>
      </c>
      <c r="J13702" t="s">
        <v>181</v>
      </c>
      <c r="K13702">
        <v>31</v>
      </c>
    </row>
    <row r="13703" spans="1:11" x14ac:dyDescent="0.2">
      <c r="A13703">
        <v>2021</v>
      </c>
      <c r="B13703" t="s">
        <v>44</v>
      </c>
      <c r="C13703" t="s">
        <v>5</v>
      </c>
      <c r="D13703" t="s">
        <v>9</v>
      </c>
      <c r="E13703" t="s">
        <v>217</v>
      </c>
      <c r="F13703">
        <v>5280</v>
      </c>
      <c r="G13703">
        <v>9568</v>
      </c>
      <c r="H13703">
        <v>0.55183946488294311</v>
      </c>
      <c r="I13703" t="s">
        <v>116</v>
      </c>
      <c r="J13703" t="s">
        <v>181</v>
      </c>
      <c r="K13703">
        <v>31</v>
      </c>
    </row>
    <row r="13704" spans="1:11" x14ac:dyDescent="0.2">
      <c r="A13704">
        <v>2021</v>
      </c>
      <c r="B13704" t="s">
        <v>44</v>
      </c>
      <c r="C13704" t="s">
        <v>5</v>
      </c>
      <c r="D13704" t="s">
        <v>9</v>
      </c>
      <c r="E13704" t="s">
        <v>218</v>
      </c>
      <c r="F13704">
        <v>3645</v>
      </c>
      <c r="G13704">
        <v>9568</v>
      </c>
      <c r="H13704">
        <v>0.38095735785953178</v>
      </c>
      <c r="I13704" t="s">
        <v>116</v>
      </c>
      <c r="J13704" t="s">
        <v>181</v>
      </c>
      <c r="K13704">
        <v>31</v>
      </c>
    </row>
    <row r="13705" spans="1:11" x14ac:dyDescent="0.2">
      <c r="A13705">
        <v>2021</v>
      </c>
      <c r="B13705" t="s">
        <v>44</v>
      </c>
      <c r="C13705" t="s">
        <v>5</v>
      </c>
      <c r="D13705" t="s">
        <v>9</v>
      </c>
      <c r="E13705" t="s">
        <v>216</v>
      </c>
      <c r="F13705">
        <v>643</v>
      </c>
      <c r="G13705">
        <v>9568</v>
      </c>
      <c r="H13705">
        <v>6.7203177257525087E-2</v>
      </c>
      <c r="I13705" t="s">
        <v>116</v>
      </c>
      <c r="J13705" t="s">
        <v>181</v>
      </c>
      <c r="K13705">
        <v>31</v>
      </c>
    </row>
    <row r="13706" spans="1:11" x14ac:dyDescent="0.2">
      <c r="A13706">
        <v>2021</v>
      </c>
      <c r="B13706" t="s">
        <v>44</v>
      </c>
      <c r="C13706" t="s">
        <v>5</v>
      </c>
      <c r="D13706" t="s">
        <v>62</v>
      </c>
      <c r="E13706" t="s">
        <v>217</v>
      </c>
      <c r="F13706">
        <v>10309</v>
      </c>
      <c r="G13706">
        <v>17664</v>
      </c>
      <c r="H13706">
        <v>0.58361639492753625</v>
      </c>
      <c r="I13706" t="s">
        <v>116</v>
      </c>
      <c r="J13706" t="s">
        <v>181</v>
      </c>
      <c r="K13706">
        <v>31</v>
      </c>
    </row>
    <row r="13707" spans="1:11" x14ac:dyDescent="0.2">
      <c r="A13707">
        <v>2021</v>
      </c>
      <c r="B13707" t="s">
        <v>44</v>
      </c>
      <c r="C13707" t="s">
        <v>5</v>
      </c>
      <c r="D13707" t="s">
        <v>62</v>
      </c>
      <c r="E13707" t="s">
        <v>218</v>
      </c>
      <c r="F13707">
        <v>6005</v>
      </c>
      <c r="G13707">
        <v>17664</v>
      </c>
      <c r="H13707">
        <v>0.33995697463768115</v>
      </c>
      <c r="I13707" t="s">
        <v>116</v>
      </c>
      <c r="J13707" t="s">
        <v>181</v>
      </c>
      <c r="K13707">
        <v>31</v>
      </c>
    </row>
    <row r="13708" spans="1:11" x14ac:dyDescent="0.2">
      <c r="A13708">
        <v>2021</v>
      </c>
      <c r="B13708" t="s">
        <v>44</v>
      </c>
      <c r="C13708" t="s">
        <v>5</v>
      </c>
      <c r="D13708" t="s">
        <v>62</v>
      </c>
      <c r="E13708" t="s">
        <v>216</v>
      </c>
      <c r="F13708">
        <v>1350</v>
      </c>
      <c r="G13708">
        <v>17664</v>
      </c>
      <c r="H13708">
        <v>7.6426630434782608E-2</v>
      </c>
      <c r="I13708" t="s">
        <v>116</v>
      </c>
      <c r="J13708" t="s">
        <v>181</v>
      </c>
      <c r="K13708">
        <v>31</v>
      </c>
    </row>
    <row r="13709" spans="1:11" x14ac:dyDescent="0.2">
      <c r="A13709">
        <v>2021</v>
      </c>
      <c r="B13709" t="s">
        <v>44</v>
      </c>
      <c r="C13709" t="s">
        <v>4</v>
      </c>
      <c r="D13709" t="s">
        <v>8</v>
      </c>
      <c r="E13709" t="s">
        <v>217</v>
      </c>
      <c r="F13709">
        <v>4632</v>
      </c>
      <c r="G13709">
        <v>7457</v>
      </c>
      <c r="H13709">
        <v>0.6211613249295963</v>
      </c>
      <c r="I13709" t="s">
        <v>116</v>
      </c>
      <c r="J13709" t="s">
        <v>181</v>
      </c>
      <c r="K13709">
        <v>31</v>
      </c>
    </row>
    <row r="13710" spans="1:11" x14ac:dyDescent="0.2">
      <c r="A13710">
        <v>2021</v>
      </c>
      <c r="B13710" t="s">
        <v>44</v>
      </c>
      <c r="C13710" t="s">
        <v>4</v>
      </c>
      <c r="D13710" t="s">
        <v>8</v>
      </c>
      <c r="E13710" t="s">
        <v>218</v>
      </c>
      <c r="F13710">
        <v>2229</v>
      </c>
      <c r="G13710">
        <v>7457</v>
      </c>
      <c r="H13710">
        <v>0.2989137722944884</v>
      </c>
      <c r="I13710" t="s">
        <v>116</v>
      </c>
      <c r="J13710" t="s">
        <v>181</v>
      </c>
      <c r="K13710">
        <v>31</v>
      </c>
    </row>
    <row r="13711" spans="1:11" x14ac:dyDescent="0.2">
      <c r="A13711">
        <v>2021</v>
      </c>
      <c r="B13711" t="s">
        <v>44</v>
      </c>
      <c r="C13711" t="s">
        <v>4</v>
      </c>
      <c r="D13711" t="s">
        <v>8</v>
      </c>
      <c r="E13711" t="s">
        <v>216</v>
      </c>
      <c r="F13711">
        <v>596</v>
      </c>
      <c r="G13711">
        <v>7457</v>
      </c>
      <c r="H13711">
        <v>7.9924902775915241E-2</v>
      </c>
      <c r="I13711" t="s">
        <v>116</v>
      </c>
      <c r="J13711" t="s">
        <v>181</v>
      </c>
      <c r="K13711">
        <v>31</v>
      </c>
    </row>
    <row r="13712" spans="1:11" x14ac:dyDescent="0.2">
      <c r="A13712">
        <v>2021</v>
      </c>
      <c r="B13712" t="s">
        <v>44</v>
      </c>
      <c r="C13712" t="s">
        <v>4</v>
      </c>
      <c r="D13712" t="s">
        <v>9</v>
      </c>
      <c r="E13712" t="s">
        <v>217</v>
      </c>
      <c r="F13712">
        <v>4869</v>
      </c>
      <c r="G13712">
        <v>8567</v>
      </c>
      <c r="H13712">
        <v>0.56834364421617833</v>
      </c>
      <c r="I13712" t="s">
        <v>116</v>
      </c>
      <c r="J13712" t="s">
        <v>181</v>
      </c>
      <c r="K13712">
        <v>31</v>
      </c>
    </row>
    <row r="13713" spans="1:11" x14ac:dyDescent="0.2">
      <c r="A13713">
        <v>2021</v>
      </c>
      <c r="B13713" t="s">
        <v>44</v>
      </c>
      <c r="C13713" t="s">
        <v>4</v>
      </c>
      <c r="D13713" t="s">
        <v>9</v>
      </c>
      <c r="E13713" t="s">
        <v>218</v>
      </c>
      <c r="F13713">
        <v>3098</v>
      </c>
      <c r="G13713">
        <v>8567</v>
      </c>
      <c r="H13713">
        <v>0.36162017042138439</v>
      </c>
      <c r="I13713" t="s">
        <v>116</v>
      </c>
      <c r="J13713" t="s">
        <v>181</v>
      </c>
      <c r="K13713">
        <v>31</v>
      </c>
    </row>
    <row r="13714" spans="1:11" x14ac:dyDescent="0.2">
      <c r="A13714">
        <v>2021</v>
      </c>
      <c r="B13714" t="s">
        <v>44</v>
      </c>
      <c r="C13714" t="s">
        <v>4</v>
      </c>
      <c r="D13714" t="s">
        <v>9</v>
      </c>
      <c r="E13714" t="s">
        <v>216</v>
      </c>
      <c r="F13714">
        <v>600</v>
      </c>
      <c r="G13714">
        <v>8567</v>
      </c>
      <c r="H13714">
        <v>7.0036185362437262E-2</v>
      </c>
      <c r="I13714" t="s">
        <v>116</v>
      </c>
      <c r="J13714" t="s">
        <v>181</v>
      </c>
      <c r="K13714">
        <v>31</v>
      </c>
    </row>
    <row r="13715" spans="1:11" x14ac:dyDescent="0.2">
      <c r="A13715">
        <v>2021</v>
      </c>
      <c r="B13715" t="s">
        <v>44</v>
      </c>
      <c r="C13715" t="s">
        <v>4</v>
      </c>
      <c r="D13715" t="s">
        <v>62</v>
      </c>
      <c r="E13715" t="s">
        <v>217</v>
      </c>
      <c r="F13715">
        <v>9501</v>
      </c>
      <c r="G13715">
        <v>16024</v>
      </c>
      <c r="H13715">
        <v>0.59292311532700948</v>
      </c>
      <c r="I13715" t="s">
        <v>116</v>
      </c>
      <c r="J13715" t="s">
        <v>181</v>
      </c>
      <c r="K13715">
        <v>31</v>
      </c>
    </row>
    <row r="13716" spans="1:11" x14ac:dyDescent="0.2">
      <c r="A13716">
        <v>2021</v>
      </c>
      <c r="B13716" t="s">
        <v>44</v>
      </c>
      <c r="C13716" t="s">
        <v>4</v>
      </c>
      <c r="D13716" t="s">
        <v>62</v>
      </c>
      <c r="E13716" t="s">
        <v>218</v>
      </c>
      <c r="F13716">
        <v>5327</v>
      </c>
      <c r="G13716">
        <v>16024</v>
      </c>
      <c r="H13716">
        <v>0.33243884173739391</v>
      </c>
      <c r="I13716" t="s">
        <v>116</v>
      </c>
      <c r="J13716" t="s">
        <v>181</v>
      </c>
      <c r="K13716">
        <v>31</v>
      </c>
    </row>
    <row r="13717" spans="1:11" x14ac:dyDescent="0.2">
      <c r="A13717">
        <v>2021</v>
      </c>
      <c r="B13717" t="s">
        <v>44</v>
      </c>
      <c r="C13717" t="s">
        <v>4</v>
      </c>
      <c r="D13717" t="s">
        <v>62</v>
      </c>
      <c r="E13717" t="s">
        <v>216</v>
      </c>
      <c r="F13717">
        <v>1196</v>
      </c>
      <c r="G13717">
        <v>16024</v>
      </c>
      <c r="H13717">
        <v>7.4638042935596602E-2</v>
      </c>
      <c r="I13717" t="s">
        <v>116</v>
      </c>
      <c r="J13717" t="s">
        <v>181</v>
      </c>
      <c r="K13717">
        <v>31</v>
      </c>
    </row>
    <row r="13718" spans="1:11" x14ac:dyDescent="0.2">
      <c r="A13718">
        <v>2021</v>
      </c>
      <c r="B13718" t="s">
        <v>44</v>
      </c>
      <c r="C13718" t="s">
        <v>3</v>
      </c>
      <c r="D13718" t="s">
        <v>8</v>
      </c>
      <c r="E13718" t="s">
        <v>217</v>
      </c>
      <c r="F13718">
        <v>4616</v>
      </c>
      <c r="G13718">
        <v>7304</v>
      </c>
      <c r="H13718">
        <v>0.6319824753559693</v>
      </c>
      <c r="I13718" t="s">
        <v>116</v>
      </c>
      <c r="J13718" t="s">
        <v>181</v>
      </c>
      <c r="K13718">
        <v>31</v>
      </c>
    </row>
    <row r="13719" spans="1:11" x14ac:dyDescent="0.2">
      <c r="A13719">
        <v>2021</v>
      </c>
      <c r="B13719" t="s">
        <v>44</v>
      </c>
      <c r="C13719" t="s">
        <v>3</v>
      </c>
      <c r="D13719" t="s">
        <v>8</v>
      </c>
      <c r="E13719" t="s">
        <v>218</v>
      </c>
      <c r="F13719">
        <v>2135</v>
      </c>
      <c r="G13719">
        <v>7304</v>
      </c>
      <c r="H13719">
        <v>0.29230558598028478</v>
      </c>
      <c r="I13719" t="s">
        <v>116</v>
      </c>
      <c r="J13719" t="s">
        <v>181</v>
      </c>
      <c r="K13719">
        <v>31</v>
      </c>
    </row>
    <row r="13720" spans="1:11" x14ac:dyDescent="0.2">
      <c r="A13720">
        <v>2021</v>
      </c>
      <c r="B13720" t="s">
        <v>44</v>
      </c>
      <c r="C13720" t="s">
        <v>3</v>
      </c>
      <c r="D13720" t="s">
        <v>8</v>
      </c>
      <c r="E13720" t="s">
        <v>216</v>
      </c>
      <c r="F13720">
        <v>553</v>
      </c>
      <c r="G13720">
        <v>7304</v>
      </c>
      <c r="H13720">
        <v>7.5711938663745898E-2</v>
      </c>
      <c r="I13720" t="s">
        <v>116</v>
      </c>
      <c r="J13720" t="s">
        <v>181</v>
      </c>
      <c r="K13720">
        <v>31</v>
      </c>
    </row>
    <row r="13721" spans="1:11" x14ac:dyDescent="0.2">
      <c r="A13721">
        <v>2021</v>
      </c>
      <c r="B13721" t="s">
        <v>44</v>
      </c>
      <c r="C13721" t="s">
        <v>3</v>
      </c>
      <c r="D13721" t="s">
        <v>9</v>
      </c>
      <c r="E13721" t="s">
        <v>217</v>
      </c>
      <c r="F13721">
        <v>4828</v>
      </c>
      <c r="G13721">
        <v>8001</v>
      </c>
      <c r="H13721">
        <v>0.60342457192850896</v>
      </c>
      <c r="I13721" t="s">
        <v>116</v>
      </c>
      <c r="J13721" t="s">
        <v>181</v>
      </c>
      <c r="K13721">
        <v>31</v>
      </c>
    </row>
    <row r="13722" spans="1:11" x14ac:dyDescent="0.2">
      <c r="A13722">
        <v>2021</v>
      </c>
      <c r="B13722" t="s">
        <v>44</v>
      </c>
      <c r="C13722" t="s">
        <v>3</v>
      </c>
      <c r="D13722" t="s">
        <v>9</v>
      </c>
      <c r="E13722" t="s">
        <v>218</v>
      </c>
      <c r="F13722">
        <v>2580</v>
      </c>
      <c r="G13722">
        <v>8001</v>
      </c>
      <c r="H13722">
        <v>0.32245969253843271</v>
      </c>
      <c r="I13722" t="s">
        <v>116</v>
      </c>
      <c r="J13722" t="s">
        <v>181</v>
      </c>
      <c r="K13722">
        <v>31</v>
      </c>
    </row>
    <row r="13723" spans="1:11" x14ac:dyDescent="0.2">
      <c r="A13723">
        <v>2021</v>
      </c>
      <c r="B13723" t="s">
        <v>44</v>
      </c>
      <c r="C13723" t="s">
        <v>3</v>
      </c>
      <c r="D13723" t="s">
        <v>9</v>
      </c>
      <c r="E13723" t="s">
        <v>216</v>
      </c>
      <c r="F13723">
        <v>593</v>
      </c>
      <c r="G13723">
        <v>8001</v>
      </c>
      <c r="H13723">
        <v>7.4115735533058363E-2</v>
      </c>
      <c r="I13723" t="s">
        <v>116</v>
      </c>
      <c r="J13723" t="s">
        <v>181</v>
      </c>
      <c r="K13723">
        <v>31</v>
      </c>
    </row>
    <row r="13724" spans="1:11" x14ac:dyDescent="0.2">
      <c r="A13724">
        <v>2021</v>
      </c>
      <c r="B13724" t="s">
        <v>44</v>
      </c>
      <c r="C13724" t="s">
        <v>3</v>
      </c>
      <c r="D13724" t="s">
        <v>62</v>
      </c>
      <c r="E13724" t="s">
        <v>217</v>
      </c>
      <c r="F13724">
        <v>9444</v>
      </c>
      <c r="G13724">
        <v>15305</v>
      </c>
      <c r="H13724">
        <v>0.61705325057170857</v>
      </c>
      <c r="I13724" t="s">
        <v>116</v>
      </c>
      <c r="J13724" t="s">
        <v>181</v>
      </c>
      <c r="K13724">
        <v>31</v>
      </c>
    </row>
    <row r="13725" spans="1:11" x14ac:dyDescent="0.2">
      <c r="A13725">
        <v>2021</v>
      </c>
      <c r="B13725" t="s">
        <v>44</v>
      </c>
      <c r="C13725" t="s">
        <v>3</v>
      </c>
      <c r="D13725" t="s">
        <v>62</v>
      </c>
      <c r="E13725" t="s">
        <v>218</v>
      </c>
      <c r="F13725">
        <v>4715</v>
      </c>
      <c r="G13725">
        <v>15305</v>
      </c>
      <c r="H13725">
        <v>0.30806925841228355</v>
      </c>
      <c r="I13725" t="s">
        <v>116</v>
      </c>
      <c r="J13725" t="s">
        <v>181</v>
      </c>
      <c r="K13725">
        <v>31</v>
      </c>
    </row>
    <row r="13726" spans="1:11" x14ac:dyDescent="0.2">
      <c r="A13726">
        <v>2021</v>
      </c>
      <c r="B13726" t="s">
        <v>44</v>
      </c>
      <c r="C13726" t="s">
        <v>3</v>
      </c>
      <c r="D13726" t="s">
        <v>62</v>
      </c>
      <c r="E13726" t="s">
        <v>216</v>
      </c>
      <c r="F13726">
        <v>1146</v>
      </c>
      <c r="G13726">
        <v>15305</v>
      </c>
      <c r="H13726">
        <v>7.4877491016007838E-2</v>
      </c>
      <c r="I13726" t="s">
        <v>116</v>
      </c>
      <c r="J13726" t="s">
        <v>181</v>
      </c>
      <c r="K13726">
        <v>31</v>
      </c>
    </row>
    <row r="13727" spans="1:11" x14ac:dyDescent="0.2">
      <c r="A13727">
        <v>2021</v>
      </c>
      <c r="B13727" t="s">
        <v>44</v>
      </c>
      <c r="C13727" t="s">
        <v>2</v>
      </c>
      <c r="D13727" t="s">
        <v>8</v>
      </c>
      <c r="E13727" t="s">
        <v>217</v>
      </c>
      <c r="F13727">
        <v>4739</v>
      </c>
      <c r="G13727">
        <v>7278</v>
      </c>
      <c r="H13727">
        <v>0.65114042319318499</v>
      </c>
      <c r="I13727" t="s">
        <v>116</v>
      </c>
      <c r="J13727" t="s">
        <v>181</v>
      </c>
      <c r="K13727">
        <v>31</v>
      </c>
    </row>
    <row r="13728" spans="1:11" x14ac:dyDescent="0.2">
      <c r="A13728">
        <v>2021</v>
      </c>
      <c r="B13728" t="s">
        <v>44</v>
      </c>
      <c r="C13728" t="s">
        <v>2</v>
      </c>
      <c r="D13728" t="s">
        <v>8</v>
      </c>
      <c r="E13728" t="s">
        <v>218</v>
      </c>
      <c r="F13728">
        <v>1960</v>
      </c>
      <c r="G13728">
        <v>7278</v>
      </c>
      <c r="H13728">
        <v>0.26930475405331133</v>
      </c>
      <c r="I13728" t="s">
        <v>116</v>
      </c>
      <c r="J13728" t="s">
        <v>181</v>
      </c>
      <c r="K13728">
        <v>31</v>
      </c>
    </row>
    <row r="13729" spans="1:11" x14ac:dyDescent="0.2">
      <c r="A13729">
        <v>2021</v>
      </c>
      <c r="B13729" t="s">
        <v>44</v>
      </c>
      <c r="C13729" t="s">
        <v>2</v>
      </c>
      <c r="D13729" t="s">
        <v>8</v>
      </c>
      <c r="E13729" t="s">
        <v>216</v>
      </c>
      <c r="F13729">
        <v>579</v>
      </c>
      <c r="G13729">
        <v>7278</v>
      </c>
      <c r="H13729">
        <v>7.9554822753503715E-2</v>
      </c>
      <c r="I13729" t="s">
        <v>116</v>
      </c>
      <c r="J13729" t="s">
        <v>181</v>
      </c>
      <c r="K13729">
        <v>31</v>
      </c>
    </row>
    <row r="13730" spans="1:11" x14ac:dyDescent="0.2">
      <c r="A13730">
        <v>2021</v>
      </c>
      <c r="B13730" t="s">
        <v>44</v>
      </c>
      <c r="C13730" t="s">
        <v>2</v>
      </c>
      <c r="D13730" t="s">
        <v>9</v>
      </c>
      <c r="E13730" t="s">
        <v>217</v>
      </c>
      <c r="F13730">
        <v>4391</v>
      </c>
      <c r="G13730">
        <v>7172</v>
      </c>
      <c r="H13730">
        <v>0.61224205242610152</v>
      </c>
      <c r="I13730" t="s">
        <v>116</v>
      </c>
      <c r="J13730" t="s">
        <v>181</v>
      </c>
      <c r="K13730">
        <v>31</v>
      </c>
    </row>
    <row r="13731" spans="1:11" x14ac:dyDescent="0.2">
      <c r="A13731">
        <v>2021</v>
      </c>
      <c r="B13731" t="s">
        <v>44</v>
      </c>
      <c r="C13731" t="s">
        <v>2</v>
      </c>
      <c r="D13731" t="s">
        <v>9</v>
      </c>
      <c r="E13731" t="s">
        <v>218</v>
      </c>
      <c r="F13731">
        <v>2105</v>
      </c>
      <c r="G13731">
        <v>7172</v>
      </c>
      <c r="H13731">
        <v>0.2935025097601785</v>
      </c>
      <c r="I13731" t="s">
        <v>116</v>
      </c>
      <c r="J13731" t="s">
        <v>181</v>
      </c>
      <c r="K13731">
        <v>31</v>
      </c>
    </row>
    <row r="13732" spans="1:11" x14ac:dyDescent="0.2">
      <c r="A13732">
        <v>2021</v>
      </c>
      <c r="B13732" t="s">
        <v>44</v>
      </c>
      <c r="C13732" t="s">
        <v>2</v>
      </c>
      <c r="D13732" t="s">
        <v>9</v>
      </c>
      <c r="E13732" t="s">
        <v>216</v>
      </c>
      <c r="F13732">
        <v>676</v>
      </c>
      <c r="G13732">
        <v>7172</v>
      </c>
      <c r="H13732">
        <v>9.4255437813720019E-2</v>
      </c>
      <c r="I13732" t="s">
        <v>116</v>
      </c>
      <c r="J13732" t="s">
        <v>181</v>
      </c>
      <c r="K13732">
        <v>31</v>
      </c>
    </row>
    <row r="13733" spans="1:11" x14ac:dyDescent="0.2">
      <c r="A13733">
        <v>2021</v>
      </c>
      <c r="B13733" t="s">
        <v>44</v>
      </c>
      <c r="C13733" t="s">
        <v>2</v>
      </c>
      <c r="D13733" t="s">
        <v>62</v>
      </c>
      <c r="E13733" t="s">
        <v>217</v>
      </c>
      <c r="F13733">
        <v>9130</v>
      </c>
      <c r="G13733">
        <v>14450</v>
      </c>
      <c r="H13733">
        <v>0.6318339100346021</v>
      </c>
      <c r="I13733" t="s">
        <v>116</v>
      </c>
      <c r="J13733" t="s">
        <v>181</v>
      </c>
      <c r="K13733">
        <v>31</v>
      </c>
    </row>
    <row r="13734" spans="1:11" x14ac:dyDescent="0.2">
      <c r="A13734">
        <v>2021</v>
      </c>
      <c r="B13734" t="s">
        <v>44</v>
      </c>
      <c r="C13734" t="s">
        <v>2</v>
      </c>
      <c r="D13734" t="s">
        <v>62</v>
      </c>
      <c r="E13734" t="s">
        <v>218</v>
      </c>
      <c r="F13734">
        <v>4065</v>
      </c>
      <c r="G13734">
        <v>14450</v>
      </c>
      <c r="H13734">
        <v>0.28131487889273354</v>
      </c>
      <c r="I13734" t="s">
        <v>116</v>
      </c>
      <c r="J13734" t="s">
        <v>181</v>
      </c>
      <c r="K13734">
        <v>31</v>
      </c>
    </row>
    <row r="13735" spans="1:11" x14ac:dyDescent="0.2">
      <c r="A13735">
        <v>2021</v>
      </c>
      <c r="B13735" t="s">
        <v>44</v>
      </c>
      <c r="C13735" t="s">
        <v>2</v>
      </c>
      <c r="D13735" t="s">
        <v>62</v>
      </c>
      <c r="E13735" t="s">
        <v>216</v>
      </c>
      <c r="F13735">
        <v>1255</v>
      </c>
      <c r="G13735">
        <v>14450</v>
      </c>
      <c r="H13735">
        <v>8.6851211072664358E-2</v>
      </c>
      <c r="I13735" t="s">
        <v>116</v>
      </c>
      <c r="J13735" t="s">
        <v>181</v>
      </c>
      <c r="K13735">
        <v>31</v>
      </c>
    </row>
    <row r="13736" spans="1:11" x14ac:dyDescent="0.2">
      <c r="A13736">
        <v>2021</v>
      </c>
      <c r="B13736" t="s">
        <v>44</v>
      </c>
      <c r="C13736" t="s">
        <v>1</v>
      </c>
      <c r="D13736" t="s">
        <v>8</v>
      </c>
      <c r="E13736" t="s">
        <v>217</v>
      </c>
      <c r="F13736">
        <v>5638</v>
      </c>
      <c r="G13736">
        <v>8572</v>
      </c>
      <c r="H13736">
        <v>0.65772281847876812</v>
      </c>
      <c r="I13736" t="s">
        <v>116</v>
      </c>
      <c r="J13736" t="s">
        <v>181</v>
      </c>
      <c r="K13736">
        <v>31</v>
      </c>
    </row>
    <row r="13737" spans="1:11" x14ac:dyDescent="0.2">
      <c r="A13737">
        <v>2021</v>
      </c>
      <c r="B13737" t="s">
        <v>44</v>
      </c>
      <c r="C13737" t="s">
        <v>1</v>
      </c>
      <c r="D13737" t="s">
        <v>8</v>
      </c>
      <c r="E13737" t="s">
        <v>218</v>
      </c>
      <c r="F13737">
        <v>2178</v>
      </c>
      <c r="G13737">
        <v>8572</v>
      </c>
      <c r="H13737">
        <v>0.25408306112925805</v>
      </c>
      <c r="I13737" t="s">
        <v>116</v>
      </c>
      <c r="J13737" t="s">
        <v>181</v>
      </c>
      <c r="K13737">
        <v>31</v>
      </c>
    </row>
    <row r="13738" spans="1:11" x14ac:dyDescent="0.2">
      <c r="A13738">
        <v>2021</v>
      </c>
      <c r="B13738" t="s">
        <v>44</v>
      </c>
      <c r="C13738" t="s">
        <v>1</v>
      </c>
      <c r="D13738" t="s">
        <v>8</v>
      </c>
      <c r="E13738" t="s">
        <v>216</v>
      </c>
      <c r="F13738">
        <v>756</v>
      </c>
      <c r="G13738">
        <v>8572</v>
      </c>
      <c r="H13738">
        <v>8.8194120391973871E-2</v>
      </c>
      <c r="I13738" t="s">
        <v>116</v>
      </c>
      <c r="J13738" t="s">
        <v>181</v>
      </c>
      <c r="K13738">
        <v>31</v>
      </c>
    </row>
    <row r="13739" spans="1:11" x14ac:dyDescent="0.2">
      <c r="A13739">
        <v>2021</v>
      </c>
      <c r="B13739" t="s">
        <v>44</v>
      </c>
      <c r="C13739" t="s">
        <v>1</v>
      </c>
      <c r="D13739" t="s">
        <v>9</v>
      </c>
      <c r="E13739" t="s">
        <v>217</v>
      </c>
      <c r="F13739">
        <v>4544</v>
      </c>
      <c r="G13739">
        <v>7388</v>
      </c>
      <c r="H13739">
        <v>0.61505143475906876</v>
      </c>
      <c r="I13739" t="s">
        <v>116</v>
      </c>
      <c r="J13739" t="s">
        <v>181</v>
      </c>
      <c r="K13739">
        <v>31</v>
      </c>
    </row>
    <row r="13740" spans="1:11" x14ac:dyDescent="0.2">
      <c r="A13740">
        <v>2021</v>
      </c>
      <c r="B13740" t="s">
        <v>44</v>
      </c>
      <c r="C13740" t="s">
        <v>1</v>
      </c>
      <c r="D13740" t="s">
        <v>9</v>
      </c>
      <c r="E13740" t="s">
        <v>218</v>
      </c>
      <c r="F13740">
        <v>2048</v>
      </c>
      <c r="G13740">
        <v>7388</v>
      </c>
      <c r="H13740">
        <v>0.27720628045479156</v>
      </c>
      <c r="I13740" t="s">
        <v>116</v>
      </c>
      <c r="J13740" t="s">
        <v>181</v>
      </c>
      <c r="K13740">
        <v>31</v>
      </c>
    </row>
    <row r="13741" spans="1:11" x14ac:dyDescent="0.2">
      <c r="A13741">
        <v>2021</v>
      </c>
      <c r="B13741" t="s">
        <v>44</v>
      </c>
      <c r="C13741" t="s">
        <v>1</v>
      </c>
      <c r="D13741" t="s">
        <v>9</v>
      </c>
      <c r="E13741" t="s">
        <v>216</v>
      </c>
      <c r="F13741">
        <v>796</v>
      </c>
      <c r="G13741">
        <v>7388</v>
      </c>
      <c r="H13741">
        <v>0.10774228478613969</v>
      </c>
      <c r="I13741" t="s">
        <v>116</v>
      </c>
      <c r="J13741" t="s">
        <v>181</v>
      </c>
      <c r="K13741">
        <v>31</v>
      </c>
    </row>
    <row r="13742" spans="1:11" x14ac:dyDescent="0.2">
      <c r="A13742">
        <v>2021</v>
      </c>
      <c r="B13742" t="s">
        <v>44</v>
      </c>
      <c r="C13742" t="s">
        <v>1</v>
      </c>
      <c r="D13742" t="s">
        <v>62</v>
      </c>
      <c r="E13742" t="s">
        <v>217</v>
      </c>
      <c r="F13742">
        <v>10182</v>
      </c>
      <c r="G13742">
        <v>15960</v>
      </c>
      <c r="H13742">
        <v>0.63796992481203008</v>
      </c>
      <c r="I13742" t="s">
        <v>116</v>
      </c>
      <c r="J13742" t="s">
        <v>181</v>
      </c>
      <c r="K13742">
        <v>31</v>
      </c>
    </row>
    <row r="13743" spans="1:11" x14ac:dyDescent="0.2">
      <c r="A13743">
        <v>2021</v>
      </c>
      <c r="B13743" t="s">
        <v>44</v>
      </c>
      <c r="C13743" t="s">
        <v>1</v>
      </c>
      <c r="D13743" t="s">
        <v>62</v>
      </c>
      <c r="E13743" t="s">
        <v>218</v>
      </c>
      <c r="F13743">
        <v>4226</v>
      </c>
      <c r="G13743">
        <v>15960</v>
      </c>
      <c r="H13743">
        <v>0.26478696741854635</v>
      </c>
      <c r="I13743" t="s">
        <v>116</v>
      </c>
      <c r="J13743" t="s">
        <v>181</v>
      </c>
      <c r="K13743">
        <v>31</v>
      </c>
    </row>
    <row r="13744" spans="1:11" x14ac:dyDescent="0.2">
      <c r="A13744">
        <v>2021</v>
      </c>
      <c r="B13744" t="s">
        <v>44</v>
      </c>
      <c r="C13744" t="s">
        <v>1</v>
      </c>
      <c r="D13744" t="s">
        <v>62</v>
      </c>
      <c r="E13744" t="s">
        <v>216</v>
      </c>
      <c r="F13744">
        <v>1552</v>
      </c>
      <c r="G13744">
        <v>15960</v>
      </c>
      <c r="H13744">
        <v>9.7243107769423562E-2</v>
      </c>
      <c r="I13744" t="s">
        <v>116</v>
      </c>
      <c r="J13744" t="s">
        <v>181</v>
      </c>
      <c r="K13744">
        <v>31</v>
      </c>
    </row>
    <row r="13745" spans="1:11" x14ac:dyDescent="0.2">
      <c r="A13745">
        <v>2021</v>
      </c>
      <c r="B13745" t="s">
        <v>44</v>
      </c>
      <c r="C13745" t="s">
        <v>136</v>
      </c>
      <c r="D13745" t="s">
        <v>8</v>
      </c>
      <c r="E13745" t="s">
        <v>217</v>
      </c>
      <c r="F13745">
        <v>34501</v>
      </c>
      <c r="G13745">
        <v>54955</v>
      </c>
      <c r="H13745">
        <v>0.62780456737330548</v>
      </c>
      <c r="I13745" t="s">
        <v>116</v>
      </c>
      <c r="J13745" t="s">
        <v>181</v>
      </c>
      <c r="K13745">
        <v>31</v>
      </c>
    </row>
    <row r="13746" spans="1:11" x14ac:dyDescent="0.2">
      <c r="A13746">
        <v>2021</v>
      </c>
      <c r="B13746" t="s">
        <v>44</v>
      </c>
      <c r="C13746" t="s">
        <v>136</v>
      </c>
      <c r="D13746" t="s">
        <v>8</v>
      </c>
      <c r="E13746" t="s">
        <v>218</v>
      </c>
      <c r="F13746">
        <v>15585</v>
      </c>
      <c r="G13746">
        <v>54955</v>
      </c>
      <c r="H13746">
        <v>0.28359566918387774</v>
      </c>
      <c r="I13746" t="s">
        <v>116</v>
      </c>
      <c r="J13746" t="s">
        <v>181</v>
      </c>
      <c r="K13746">
        <v>31</v>
      </c>
    </row>
    <row r="13747" spans="1:11" x14ac:dyDescent="0.2">
      <c r="A13747">
        <v>2021</v>
      </c>
      <c r="B13747" t="s">
        <v>44</v>
      </c>
      <c r="C13747" t="s">
        <v>136</v>
      </c>
      <c r="D13747" t="s">
        <v>8</v>
      </c>
      <c r="E13747" t="s">
        <v>216</v>
      </c>
      <c r="F13747">
        <v>4869</v>
      </c>
      <c r="G13747">
        <v>54955</v>
      </c>
      <c r="H13747">
        <v>8.8599763442816851E-2</v>
      </c>
      <c r="I13747" t="s">
        <v>116</v>
      </c>
      <c r="J13747" t="s">
        <v>181</v>
      </c>
      <c r="K13747">
        <v>31</v>
      </c>
    </row>
    <row r="13748" spans="1:11" x14ac:dyDescent="0.2">
      <c r="A13748">
        <v>2021</v>
      </c>
      <c r="B13748" t="s">
        <v>44</v>
      </c>
      <c r="C13748" t="s">
        <v>136</v>
      </c>
      <c r="D13748" t="s">
        <v>9</v>
      </c>
      <c r="E13748" t="s">
        <v>217</v>
      </c>
      <c r="F13748">
        <v>34637</v>
      </c>
      <c r="G13748">
        <v>60808</v>
      </c>
      <c r="H13748">
        <v>0.56961255098013419</v>
      </c>
      <c r="I13748" t="s">
        <v>116</v>
      </c>
      <c r="J13748" t="s">
        <v>181</v>
      </c>
      <c r="K13748">
        <v>31</v>
      </c>
    </row>
    <row r="13749" spans="1:11" x14ac:dyDescent="0.2">
      <c r="A13749">
        <v>2021</v>
      </c>
      <c r="B13749" t="s">
        <v>44</v>
      </c>
      <c r="C13749" t="s">
        <v>136</v>
      </c>
      <c r="D13749" t="s">
        <v>9</v>
      </c>
      <c r="E13749" t="s">
        <v>218</v>
      </c>
      <c r="F13749">
        <v>21603</v>
      </c>
      <c r="G13749">
        <v>60808</v>
      </c>
      <c r="H13749">
        <v>0.35526575450598608</v>
      </c>
      <c r="I13749" t="s">
        <v>116</v>
      </c>
      <c r="J13749" t="s">
        <v>181</v>
      </c>
      <c r="K13749">
        <v>31</v>
      </c>
    </row>
    <row r="13750" spans="1:11" x14ac:dyDescent="0.2">
      <c r="A13750">
        <v>2021</v>
      </c>
      <c r="B13750" t="s">
        <v>44</v>
      </c>
      <c r="C13750" t="s">
        <v>136</v>
      </c>
      <c r="D13750" t="s">
        <v>9</v>
      </c>
      <c r="E13750" t="s">
        <v>216</v>
      </c>
      <c r="F13750">
        <v>4568</v>
      </c>
      <c r="G13750">
        <v>60808</v>
      </c>
      <c r="H13750">
        <v>7.5121694513879747E-2</v>
      </c>
      <c r="I13750" t="s">
        <v>116</v>
      </c>
      <c r="J13750" t="s">
        <v>181</v>
      </c>
      <c r="K13750">
        <v>31</v>
      </c>
    </row>
    <row r="13751" spans="1:11" x14ac:dyDescent="0.2">
      <c r="A13751">
        <v>2021</v>
      </c>
      <c r="B13751" t="s">
        <v>44</v>
      </c>
      <c r="C13751" t="s">
        <v>136</v>
      </c>
      <c r="D13751" t="s">
        <v>62</v>
      </c>
      <c r="E13751" t="s">
        <v>217</v>
      </c>
      <c r="F13751">
        <v>69138</v>
      </c>
      <c r="G13751">
        <v>115763</v>
      </c>
      <c r="H13751">
        <v>0.59723745929182903</v>
      </c>
      <c r="I13751" t="s">
        <v>116</v>
      </c>
      <c r="J13751" t="s">
        <v>181</v>
      </c>
      <c r="K13751">
        <v>31</v>
      </c>
    </row>
    <row r="13752" spans="1:11" x14ac:dyDescent="0.2">
      <c r="A13752">
        <v>2021</v>
      </c>
      <c r="B13752" t="s">
        <v>44</v>
      </c>
      <c r="C13752" t="s">
        <v>136</v>
      </c>
      <c r="D13752" t="s">
        <v>62</v>
      </c>
      <c r="E13752" t="s">
        <v>218</v>
      </c>
      <c r="F13752">
        <v>37188</v>
      </c>
      <c r="G13752">
        <v>115763</v>
      </c>
      <c r="H13752">
        <v>0.32124253863496971</v>
      </c>
      <c r="I13752" t="s">
        <v>116</v>
      </c>
      <c r="J13752" t="s">
        <v>181</v>
      </c>
      <c r="K13752">
        <v>31</v>
      </c>
    </row>
    <row r="13753" spans="1:11" x14ac:dyDescent="0.2">
      <c r="A13753">
        <v>2021</v>
      </c>
      <c r="B13753" t="s">
        <v>44</v>
      </c>
      <c r="C13753" t="s">
        <v>136</v>
      </c>
      <c r="D13753" t="s">
        <v>62</v>
      </c>
      <c r="E13753" t="s">
        <v>216</v>
      </c>
      <c r="F13753">
        <v>9437</v>
      </c>
      <c r="G13753">
        <v>115763</v>
      </c>
      <c r="H13753">
        <v>8.1520002073201286E-2</v>
      </c>
      <c r="I13753" t="s">
        <v>116</v>
      </c>
      <c r="J13753" t="s">
        <v>181</v>
      </c>
      <c r="K13753">
        <v>31</v>
      </c>
    </row>
    <row r="13754" spans="1:11" x14ac:dyDescent="0.2">
      <c r="A13754">
        <v>2021</v>
      </c>
      <c r="B13754" t="s">
        <v>59</v>
      </c>
      <c r="C13754" t="s">
        <v>7</v>
      </c>
      <c r="D13754" t="s">
        <v>8</v>
      </c>
      <c r="E13754" t="s">
        <v>217</v>
      </c>
      <c r="F13754">
        <v>11215</v>
      </c>
      <c r="G13754">
        <v>18447</v>
      </c>
      <c r="H13754">
        <v>0.60795793353932892</v>
      </c>
      <c r="I13754" t="s">
        <v>131</v>
      </c>
      <c r="J13754" t="s">
        <v>196</v>
      </c>
      <c r="K13754">
        <v>46</v>
      </c>
    </row>
    <row r="13755" spans="1:11" x14ac:dyDescent="0.2">
      <c r="A13755">
        <v>2021</v>
      </c>
      <c r="B13755" t="s">
        <v>59</v>
      </c>
      <c r="C13755" t="s">
        <v>7</v>
      </c>
      <c r="D13755" t="s">
        <v>8</v>
      </c>
      <c r="E13755" t="s">
        <v>218</v>
      </c>
      <c r="F13755">
        <v>5323</v>
      </c>
      <c r="G13755">
        <v>18447</v>
      </c>
      <c r="H13755">
        <v>0.28855640483547462</v>
      </c>
      <c r="I13755" t="s">
        <v>131</v>
      </c>
      <c r="J13755" t="s">
        <v>196</v>
      </c>
      <c r="K13755">
        <v>46</v>
      </c>
    </row>
    <row r="13756" spans="1:11" x14ac:dyDescent="0.2">
      <c r="A13756">
        <v>2021</v>
      </c>
      <c r="B13756" t="s">
        <v>59</v>
      </c>
      <c r="C13756" t="s">
        <v>7</v>
      </c>
      <c r="D13756" t="s">
        <v>8</v>
      </c>
      <c r="E13756" t="s">
        <v>216</v>
      </c>
      <c r="F13756">
        <v>1909</v>
      </c>
      <c r="G13756">
        <v>18447</v>
      </c>
      <c r="H13756">
        <v>0.10348566162519651</v>
      </c>
      <c r="I13756" t="s">
        <v>131</v>
      </c>
      <c r="J13756" t="s">
        <v>196</v>
      </c>
      <c r="K13756">
        <v>46</v>
      </c>
    </row>
    <row r="13757" spans="1:11" x14ac:dyDescent="0.2">
      <c r="A13757">
        <v>2021</v>
      </c>
      <c r="B13757" t="s">
        <v>59</v>
      </c>
      <c r="C13757" t="s">
        <v>7</v>
      </c>
      <c r="D13757" t="s">
        <v>9</v>
      </c>
      <c r="E13757" t="s">
        <v>217</v>
      </c>
      <c r="F13757">
        <v>12257</v>
      </c>
      <c r="G13757">
        <v>23798</v>
      </c>
      <c r="H13757">
        <v>0.5150432809479788</v>
      </c>
      <c r="I13757" t="s">
        <v>131</v>
      </c>
      <c r="J13757" t="s">
        <v>196</v>
      </c>
      <c r="K13757">
        <v>46</v>
      </c>
    </row>
    <row r="13758" spans="1:11" x14ac:dyDescent="0.2">
      <c r="A13758">
        <v>2021</v>
      </c>
      <c r="B13758" t="s">
        <v>59</v>
      </c>
      <c r="C13758" t="s">
        <v>7</v>
      </c>
      <c r="D13758" t="s">
        <v>9</v>
      </c>
      <c r="E13758" t="s">
        <v>218</v>
      </c>
      <c r="F13758">
        <v>10207</v>
      </c>
      <c r="G13758">
        <v>23798</v>
      </c>
      <c r="H13758">
        <v>0.42890158836877046</v>
      </c>
      <c r="I13758" t="s">
        <v>131</v>
      </c>
      <c r="J13758" t="s">
        <v>196</v>
      </c>
      <c r="K13758">
        <v>46</v>
      </c>
    </row>
    <row r="13759" spans="1:11" x14ac:dyDescent="0.2">
      <c r="A13759">
        <v>2021</v>
      </c>
      <c r="B13759" t="s">
        <v>59</v>
      </c>
      <c r="C13759" t="s">
        <v>7</v>
      </c>
      <c r="D13759" t="s">
        <v>9</v>
      </c>
      <c r="E13759" t="s">
        <v>216</v>
      </c>
      <c r="F13759">
        <v>1334</v>
      </c>
      <c r="G13759">
        <v>23798</v>
      </c>
      <c r="H13759">
        <v>5.6055130683250694E-2</v>
      </c>
      <c r="I13759" t="s">
        <v>131</v>
      </c>
      <c r="J13759" t="s">
        <v>196</v>
      </c>
      <c r="K13759">
        <v>46</v>
      </c>
    </row>
    <row r="13760" spans="1:11" x14ac:dyDescent="0.2">
      <c r="A13760">
        <v>2021</v>
      </c>
      <c r="B13760" t="s">
        <v>59</v>
      </c>
      <c r="C13760" t="s">
        <v>7</v>
      </c>
      <c r="D13760" t="s">
        <v>62</v>
      </c>
      <c r="E13760" t="s">
        <v>217</v>
      </c>
      <c r="F13760">
        <v>23472</v>
      </c>
      <c r="G13760">
        <v>42245</v>
      </c>
      <c r="H13760">
        <v>0.55561604923659602</v>
      </c>
      <c r="I13760" t="s">
        <v>131</v>
      </c>
      <c r="J13760" t="s">
        <v>196</v>
      </c>
      <c r="K13760">
        <v>46</v>
      </c>
    </row>
    <row r="13761" spans="1:11" x14ac:dyDescent="0.2">
      <c r="A13761">
        <v>2021</v>
      </c>
      <c r="B13761" t="s">
        <v>59</v>
      </c>
      <c r="C13761" t="s">
        <v>7</v>
      </c>
      <c r="D13761" t="s">
        <v>62</v>
      </c>
      <c r="E13761" t="s">
        <v>218</v>
      </c>
      <c r="F13761">
        <v>15530</v>
      </c>
      <c r="G13761">
        <v>42245</v>
      </c>
      <c r="H13761">
        <v>0.36761746952302049</v>
      </c>
      <c r="I13761" t="s">
        <v>131</v>
      </c>
      <c r="J13761" t="s">
        <v>196</v>
      </c>
      <c r="K13761">
        <v>46</v>
      </c>
    </row>
    <row r="13762" spans="1:11" x14ac:dyDescent="0.2">
      <c r="A13762">
        <v>2021</v>
      </c>
      <c r="B13762" t="s">
        <v>59</v>
      </c>
      <c r="C13762" t="s">
        <v>7</v>
      </c>
      <c r="D13762" t="s">
        <v>62</v>
      </c>
      <c r="E13762" t="s">
        <v>216</v>
      </c>
      <c r="F13762">
        <v>3243</v>
      </c>
      <c r="G13762">
        <v>42245</v>
      </c>
      <c r="H13762">
        <v>7.6766481240383475E-2</v>
      </c>
      <c r="I13762" t="s">
        <v>131</v>
      </c>
      <c r="J13762" t="s">
        <v>196</v>
      </c>
      <c r="K13762">
        <v>46</v>
      </c>
    </row>
    <row r="13763" spans="1:11" x14ac:dyDescent="0.2">
      <c r="A13763">
        <v>2021</v>
      </c>
      <c r="B13763" t="s">
        <v>59</v>
      </c>
      <c r="C13763" t="s">
        <v>6</v>
      </c>
      <c r="D13763" t="s">
        <v>8</v>
      </c>
      <c r="E13763" t="s">
        <v>217</v>
      </c>
      <c r="F13763">
        <v>12390</v>
      </c>
      <c r="G13763">
        <v>20647</v>
      </c>
      <c r="H13763">
        <v>0.60008717973555481</v>
      </c>
      <c r="I13763" t="s">
        <v>131</v>
      </c>
      <c r="J13763" t="s">
        <v>196</v>
      </c>
      <c r="K13763">
        <v>46</v>
      </c>
    </row>
    <row r="13764" spans="1:11" x14ac:dyDescent="0.2">
      <c r="A13764">
        <v>2021</v>
      </c>
      <c r="B13764" t="s">
        <v>59</v>
      </c>
      <c r="C13764" t="s">
        <v>6</v>
      </c>
      <c r="D13764" t="s">
        <v>8</v>
      </c>
      <c r="E13764" t="s">
        <v>218</v>
      </c>
      <c r="F13764">
        <v>6295</v>
      </c>
      <c r="G13764">
        <v>20647</v>
      </c>
      <c r="H13764">
        <v>0.30488690850971084</v>
      </c>
      <c r="I13764" t="s">
        <v>131</v>
      </c>
      <c r="J13764" t="s">
        <v>196</v>
      </c>
      <c r="K13764">
        <v>46</v>
      </c>
    </row>
    <row r="13765" spans="1:11" x14ac:dyDescent="0.2">
      <c r="A13765">
        <v>2021</v>
      </c>
      <c r="B13765" t="s">
        <v>59</v>
      </c>
      <c r="C13765" t="s">
        <v>6</v>
      </c>
      <c r="D13765" t="s">
        <v>8</v>
      </c>
      <c r="E13765" t="s">
        <v>216</v>
      </c>
      <c r="F13765">
        <v>1962</v>
      </c>
      <c r="G13765">
        <v>20647</v>
      </c>
      <c r="H13765">
        <v>9.5025911754734349E-2</v>
      </c>
      <c r="I13765" t="s">
        <v>131</v>
      </c>
      <c r="J13765" t="s">
        <v>196</v>
      </c>
      <c r="K13765">
        <v>46</v>
      </c>
    </row>
    <row r="13766" spans="1:11" x14ac:dyDescent="0.2">
      <c r="A13766">
        <v>2021</v>
      </c>
      <c r="B13766" t="s">
        <v>59</v>
      </c>
      <c r="C13766" t="s">
        <v>6</v>
      </c>
      <c r="D13766" t="s">
        <v>9</v>
      </c>
      <c r="E13766" t="s">
        <v>217</v>
      </c>
      <c r="F13766">
        <v>13970</v>
      </c>
      <c r="G13766">
        <v>26287</v>
      </c>
      <c r="H13766">
        <v>0.53144139688819569</v>
      </c>
      <c r="I13766" t="s">
        <v>131</v>
      </c>
      <c r="J13766" t="s">
        <v>196</v>
      </c>
      <c r="K13766">
        <v>46</v>
      </c>
    </row>
    <row r="13767" spans="1:11" x14ac:dyDescent="0.2">
      <c r="A13767">
        <v>2021</v>
      </c>
      <c r="B13767" t="s">
        <v>59</v>
      </c>
      <c r="C13767" t="s">
        <v>6</v>
      </c>
      <c r="D13767" t="s">
        <v>9</v>
      </c>
      <c r="E13767" t="s">
        <v>218</v>
      </c>
      <c r="F13767">
        <v>10989</v>
      </c>
      <c r="G13767">
        <v>26287</v>
      </c>
      <c r="H13767">
        <v>0.41803933503252561</v>
      </c>
      <c r="I13767" t="s">
        <v>131</v>
      </c>
      <c r="J13767" t="s">
        <v>196</v>
      </c>
      <c r="K13767">
        <v>46</v>
      </c>
    </row>
    <row r="13768" spans="1:11" x14ac:dyDescent="0.2">
      <c r="A13768">
        <v>2021</v>
      </c>
      <c r="B13768" t="s">
        <v>59</v>
      </c>
      <c r="C13768" t="s">
        <v>6</v>
      </c>
      <c r="D13768" t="s">
        <v>9</v>
      </c>
      <c r="E13768" t="s">
        <v>216</v>
      </c>
      <c r="F13768">
        <v>1328</v>
      </c>
      <c r="G13768">
        <v>26287</v>
      </c>
      <c r="H13768">
        <v>5.0519268079278729E-2</v>
      </c>
      <c r="I13768" t="s">
        <v>131</v>
      </c>
      <c r="J13768" t="s">
        <v>196</v>
      </c>
      <c r="K13768">
        <v>46</v>
      </c>
    </row>
    <row r="13769" spans="1:11" x14ac:dyDescent="0.2">
      <c r="A13769">
        <v>2021</v>
      </c>
      <c r="B13769" t="s">
        <v>59</v>
      </c>
      <c r="C13769" t="s">
        <v>6</v>
      </c>
      <c r="D13769" t="s">
        <v>62</v>
      </c>
      <c r="E13769" t="s">
        <v>217</v>
      </c>
      <c r="F13769">
        <v>26360</v>
      </c>
      <c r="G13769">
        <v>46934</v>
      </c>
      <c r="H13769">
        <v>0.56163974943537731</v>
      </c>
      <c r="I13769" t="s">
        <v>131</v>
      </c>
      <c r="J13769" t="s">
        <v>196</v>
      </c>
      <c r="K13769">
        <v>46</v>
      </c>
    </row>
    <row r="13770" spans="1:11" x14ac:dyDescent="0.2">
      <c r="A13770">
        <v>2021</v>
      </c>
      <c r="B13770" t="s">
        <v>59</v>
      </c>
      <c r="C13770" t="s">
        <v>6</v>
      </c>
      <c r="D13770" t="s">
        <v>62</v>
      </c>
      <c r="E13770" t="s">
        <v>218</v>
      </c>
      <c r="F13770">
        <v>17284</v>
      </c>
      <c r="G13770">
        <v>46934</v>
      </c>
      <c r="H13770">
        <v>0.36826181446286277</v>
      </c>
      <c r="I13770" t="s">
        <v>131</v>
      </c>
      <c r="J13770" t="s">
        <v>196</v>
      </c>
      <c r="K13770">
        <v>46</v>
      </c>
    </row>
    <row r="13771" spans="1:11" x14ac:dyDescent="0.2">
      <c r="A13771">
        <v>2021</v>
      </c>
      <c r="B13771" t="s">
        <v>59</v>
      </c>
      <c r="C13771" t="s">
        <v>6</v>
      </c>
      <c r="D13771" t="s">
        <v>62</v>
      </c>
      <c r="E13771" t="s">
        <v>216</v>
      </c>
      <c r="F13771">
        <v>3290</v>
      </c>
      <c r="G13771">
        <v>46934</v>
      </c>
      <c r="H13771">
        <v>7.009843610175992E-2</v>
      </c>
      <c r="I13771" t="s">
        <v>131</v>
      </c>
      <c r="J13771" t="s">
        <v>196</v>
      </c>
      <c r="K13771">
        <v>46</v>
      </c>
    </row>
    <row r="13772" spans="1:11" x14ac:dyDescent="0.2">
      <c r="A13772">
        <v>2021</v>
      </c>
      <c r="B13772" t="s">
        <v>59</v>
      </c>
      <c r="C13772" t="s">
        <v>5</v>
      </c>
      <c r="D13772" t="s">
        <v>8</v>
      </c>
      <c r="E13772" t="s">
        <v>217</v>
      </c>
      <c r="F13772">
        <v>12371</v>
      </c>
      <c r="G13772">
        <v>20433</v>
      </c>
      <c r="H13772">
        <v>0.60544217687074831</v>
      </c>
      <c r="I13772" t="s">
        <v>131</v>
      </c>
      <c r="J13772" t="s">
        <v>196</v>
      </c>
      <c r="K13772">
        <v>46</v>
      </c>
    </row>
    <row r="13773" spans="1:11" x14ac:dyDescent="0.2">
      <c r="A13773">
        <v>2021</v>
      </c>
      <c r="B13773" t="s">
        <v>59</v>
      </c>
      <c r="C13773" t="s">
        <v>5</v>
      </c>
      <c r="D13773" t="s">
        <v>8</v>
      </c>
      <c r="E13773" t="s">
        <v>218</v>
      </c>
      <c r="F13773">
        <v>6330</v>
      </c>
      <c r="G13773">
        <v>20433</v>
      </c>
      <c r="H13773">
        <v>0.30979298194097782</v>
      </c>
      <c r="I13773" t="s">
        <v>131</v>
      </c>
      <c r="J13773" t="s">
        <v>196</v>
      </c>
      <c r="K13773">
        <v>46</v>
      </c>
    </row>
    <row r="13774" spans="1:11" x14ac:dyDescent="0.2">
      <c r="A13774">
        <v>2021</v>
      </c>
      <c r="B13774" t="s">
        <v>59</v>
      </c>
      <c r="C13774" t="s">
        <v>5</v>
      </c>
      <c r="D13774" t="s">
        <v>8</v>
      </c>
      <c r="E13774" t="s">
        <v>216</v>
      </c>
      <c r="F13774">
        <v>1732</v>
      </c>
      <c r="G13774">
        <v>20433</v>
      </c>
      <c r="H13774">
        <v>8.4764841188273876E-2</v>
      </c>
      <c r="I13774" t="s">
        <v>131</v>
      </c>
      <c r="J13774" t="s">
        <v>196</v>
      </c>
      <c r="K13774">
        <v>46</v>
      </c>
    </row>
    <row r="13775" spans="1:11" x14ac:dyDescent="0.2">
      <c r="A13775">
        <v>2021</v>
      </c>
      <c r="B13775" t="s">
        <v>59</v>
      </c>
      <c r="C13775" t="s">
        <v>5</v>
      </c>
      <c r="D13775" t="s">
        <v>9</v>
      </c>
      <c r="E13775" t="s">
        <v>217</v>
      </c>
      <c r="F13775">
        <v>13561</v>
      </c>
      <c r="G13775">
        <v>24333</v>
      </c>
      <c r="H13775">
        <v>0.55730900423293472</v>
      </c>
      <c r="I13775" t="s">
        <v>131</v>
      </c>
      <c r="J13775" t="s">
        <v>196</v>
      </c>
      <c r="K13775">
        <v>46</v>
      </c>
    </row>
    <row r="13776" spans="1:11" x14ac:dyDescent="0.2">
      <c r="A13776">
        <v>2021</v>
      </c>
      <c r="B13776" t="s">
        <v>59</v>
      </c>
      <c r="C13776" t="s">
        <v>5</v>
      </c>
      <c r="D13776" t="s">
        <v>9</v>
      </c>
      <c r="E13776" t="s">
        <v>218</v>
      </c>
      <c r="F13776">
        <v>9566</v>
      </c>
      <c r="G13776">
        <v>24333</v>
      </c>
      <c r="H13776">
        <v>0.39312867299552051</v>
      </c>
      <c r="I13776" t="s">
        <v>131</v>
      </c>
      <c r="J13776" t="s">
        <v>196</v>
      </c>
      <c r="K13776">
        <v>46</v>
      </c>
    </row>
    <row r="13777" spans="1:11" x14ac:dyDescent="0.2">
      <c r="A13777">
        <v>2021</v>
      </c>
      <c r="B13777" t="s">
        <v>59</v>
      </c>
      <c r="C13777" t="s">
        <v>5</v>
      </c>
      <c r="D13777" t="s">
        <v>9</v>
      </c>
      <c r="E13777" t="s">
        <v>216</v>
      </c>
      <c r="F13777">
        <v>1206</v>
      </c>
      <c r="G13777">
        <v>24333</v>
      </c>
      <c r="H13777">
        <v>4.9562322771544813E-2</v>
      </c>
      <c r="I13777" t="s">
        <v>131</v>
      </c>
      <c r="J13777" t="s">
        <v>196</v>
      </c>
      <c r="K13777">
        <v>46</v>
      </c>
    </row>
    <row r="13778" spans="1:11" x14ac:dyDescent="0.2">
      <c r="A13778">
        <v>2021</v>
      </c>
      <c r="B13778" t="s">
        <v>59</v>
      </c>
      <c r="C13778" t="s">
        <v>5</v>
      </c>
      <c r="D13778" t="s">
        <v>62</v>
      </c>
      <c r="E13778" t="s">
        <v>217</v>
      </c>
      <c r="F13778">
        <v>25932</v>
      </c>
      <c r="G13778">
        <v>44766</v>
      </c>
      <c r="H13778">
        <v>0.57927891703524992</v>
      </c>
      <c r="I13778" t="s">
        <v>131</v>
      </c>
      <c r="J13778" t="s">
        <v>196</v>
      </c>
      <c r="K13778">
        <v>46</v>
      </c>
    </row>
    <row r="13779" spans="1:11" x14ac:dyDescent="0.2">
      <c r="A13779">
        <v>2021</v>
      </c>
      <c r="B13779" t="s">
        <v>59</v>
      </c>
      <c r="C13779" t="s">
        <v>5</v>
      </c>
      <c r="D13779" t="s">
        <v>62</v>
      </c>
      <c r="E13779" t="s">
        <v>218</v>
      </c>
      <c r="F13779">
        <v>15896</v>
      </c>
      <c r="G13779">
        <v>44766</v>
      </c>
      <c r="H13779">
        <v>0.35509091721395702</v>
      </c>
      <c r="I13779" t="s">
        <v>131</v>
      </c>
      <c r="J13779" t="s">
        <v>196</v>
      </c>
      <c r="K13779">
        <v>46</v>
      </c>
    </row>
    <row r="13780" spans="1:11" x14ac:dyDescent="0.2">
      <c r="A13780">
        <v>2021</v>
      </c>
      <c r="B13780" t="s">
        <v>59</v>
      </c>
      <c r="C13780" t="s">
        <v>5</v>
      </c>
      <c r="D13780" t="s">
        <v>62</v>
      </c>
      <c r="E13780" t="s">
        <v>216</v>
      </c>
      <c r="F13780">
        <v>2938</v>
      </c>
      <c r="G13780">
        <v>44766</v>
      </c>
      <c r="H13780">
        <v>6.5630165750793015E-2</v>
      </c>
      <c r="I13780" t="s">
        <v>131</v>
      </c>
      <c r="J13780" t="s">
        <v>196</v>
      </c>
      <c r="K13780">
        <v>46</v>
      </c>
    </row>
    <row r="13781" spans="1:11" x14ac:dyDescent="0.2">
      <c r="A13781">
        <v>2021</v>
      </c>
      <c r="B13781" t="s">
        <v>59</v>
      </c>
      <c r="C13781" t="s">
        <v>4</v>
      </c>
      <c r="D13781" t="s">
        <v>8</v>
      </c>
      <c r="E13781" t="s">
        <v>217</v>
      </c>
      <c r="F13781">
        <v>12256</v>
      </c>
      <c r="G13781">
        <v>19728</v>
      </c>
      <c r="H13781">
        <v>0.62124898621248992</v>
      </c>
      <c r="I13781" t="s">
        <v>131</v>
      </c>
      <c r="J13781" t="s">
        <v>196</v>
      </c>
      <c r="K13781">
        <v>46</v>
      </c>
    </row>
    <row r="13782" spans="1:11" x14ac:dyDescent="0.2">
      <c r="A13782">
        <v>2021</v>
      </c>
      <c r="B13782" t="s">
        <v>59</v>
      </c>
      <c r="C13782" t="s">
        <v>4</v>
      </c>
      <c r="D13782" t="s">
        <v>8</v>
      </c>
      <c r="E13782" t="s">
        <v>218</v>
      </c>
      <c r="F13782">
        <v>5968</v>
      </c>
      <c r="G13782">
        <v>19728</v>
      </c>
      <c r="H13782">
        <v>0.30251419302514193</v>
      </c>
      <c r="I13782" t="s">
        <v>131</v>
      </c>
      <c r="J13782" t="s">
        <v>196</v>
      </c>
      <c r="K13782">
        <v>46</v>
      </c>
    </row>
    <row r="13783" spans="1:11" x14ac:dyDescent="0.2">
      <c r="A13783">
        <v>2021</v>
      </c>
      <c r="B13783" t="s">
        <v>59</v>
      </c>
      <c r="C13783" t="s">
        <v>4</v>
      </c>
      <c r="D13783" t="s">
        <v>8</v>
      </c>
      <c r="E13783" t="s">
        <v>216</v>
      </c>
      <c r="F13783">
        <v>1504</v>
      </c>
      <c r="G13783">
        <v>19728</v>
      </c>
      <c r="H13783">
        <v>7.6236820762368207E-2</v>
      </c>
      <c r="I13783" t="s">
        <v>131</v>
      </c>
      <c r="J13783" t="s">
        <v>196</v>
      </c>
      <c r="K13783">
        <v>46</v>
      </c>
    </row>
    <row r="13784" spans="1:11" x14ac:dyDescent="0.2">
      <c r="A13784">
        <v>2021</v>
      </c>
      <c r="B13784" t="s">
        <v>59</v>
      </c>
      <c r="C13784" t="s">
        <v>4</v>
      </c>
      <c r="D13784" t="s">
        <v>9</v>
      </c>
      <c r="E13784" t="s">
        <v>217</v>
      </c>
      <c r="F13784">
        <v>13838</v>
      </c>
      <c r="G13784">
        <v>23934</v>
      </c>
      <c r="H13784">
        <v>0.57817330993565641</v>
      </c>
      <c r="I13784" t="s">
        <v>131</v>
      </c>
      <c r="J13784" t="s">
        <v>196</v>
      </c>
      <c r="K13784">
        <v>46</v>
      </c>
    </row>
    <row r="13785" spans="1:11" x14ac:dyDescent="0.2">
      <c r="A13785">
        <v>2021</v>
      </c>
      <c r="B13785" t="s">
        <v>59</v>
      </c>
      <c r="C13785" t="s">
        <v>4</v>
      </c>
      <c r="D13785" t="s">
        <v>9</v>
      </c>
      <c r="E13785" t="s">
        <v>218</v>
      </c>
      <c r="F13785">
        <v>8816</v>
      </c>
      <c r="G13785">
        <v>23934</v>
      </c>
      <c r="H13785">
        <v>0.36834628561878502</v>
      </c>
      <c r="I13785" t="s">
        <v>131</v>
      </c>
      <c r="J13785" t="s">
        <v>196</v>
      </c>
      <c r="K13785">
        <v>46</v>
      </c>
    </row>
    <row r="13786" spans="1:11" x14ac:dyDescent="0.2">
      <c r="A13786">
        <v>2021</v>
      </c>
      <c r="B13786" t="s">
        <v>59</v>
      </c>
      <c r="C13786" t="s">
        <v>4</v>
      </c>
      <c r="D13786" t="s">
        <v>9</v>
      </c>
      <c r="E13786" t="s">
        <v>216</v>
      </c>
      <c r="F13786">
        <v>1280</v>
      </c>
      <c r="G13786">
        <v>23934</v>
      </c>
      <c r="H13786">
        <v>5.348040444555862E-2</v>
      </c>
      <c r="I13786" t="s">
        <v>131</v>
      </c>
      <c r="J13786" t="s">
        <v>196</v>
      </c>
      <c r="K13786">
        <v>46</v>
      </c>
    </row>
    <row r="13787" spans="1:11" x14ac:dyDescent="0.2">
      <c r="A13787">
        <v>2021</v>
      </c>
      <c r="B13787" t="s">
        <v>59</v>
      </c>
      <c r="C13787" t="s">
        <v>4</v>
      </c>
      <c r="D13787" t="s">
        <v>62</v>
      </c>
      <c r="E13787" t="s">
        <v>217</v>
      </c>
      <c r="F13787">
        <v>26094</v>
      </c>
      <c r="G13787">
        <v>43662</v>
      </c>
      <c r="H13787">
        <v>0.59763638862168478</v>
      </c>
      <c r="I13787" t="s">
        <v>131</v>
      </c>
      <c r="J13787" t="s">
        <v>196</v>
      </c>
      <c r="K13787">
        <v>46</v>
      </c>
    </row>
    <row r="13788" spans="1:11" x14ac:dyDescent="0.2">
      <c r="A13788">
        <v>2021</v>
      </c>
      <c r="B13788" t="s">
        <v>59</v>
      </c>
      <c r="C13788" t="s">
        <v>4</v>
      </c>
      <c r="D13788" t="s">
        <v>62</v>
      </c>
      <c r="E13788" t="s">
        <v>218</v>
      </c>
      <c r="F13788">
        <v>14784</v>
      </c>
      <c r="G13788">
        <v>43662</v>
      </c>
      <c r="H13788">
        <v>0.33860107187027622</v>
      </c>
      <c r="I13788" t="s">
        <v>131</v>
      </c>
      <c r="J13788" t="s">
        <v>196</v>
      </c>
      <c r="K13788">
        <v>46</v>
      </c>
    </row>
    <row r="13789" spans="1:11" x14ac:dyDescent="0.2">
      <c r="A13789">
        <v>2021</v>
      </c>
      <c r="B13789" t="s">
        <v>59</v>
      </c>
      <c r="C13789" t="s">
        <v>4</v>
      </c>
      <c r="D13789" t="s">
        <v>62</v>
      </c>
      <c r="E13789" t="s">
        <v>216</v>
      </c>
      <c r="F13789">
        <v>2784</v>
      </c>
      <c r="G13789">
        <v>43662</v>
      </c>
      <c r="H13789">
        <v>6.3762539508039021E-2</v>
      </c>
      <c r="I13789" t="s">
        <v>131</v>
      </c>
      <c r="J13789" t="s">
        <v>196</v>
      </c>
      <c r="K13789">
        <v>46</v>
      </c>
    </row>
    <row r="13790" spans="1:11" x14ac:dyDescent="0.2">
      <c r="A13790">
        <v>2021</v>
      </c>
      <c r="B13790" t="s">
        <v>59</v>
      </c>
      <c r="C13790" t="s">
        <v>3</v>
      </c>
      <c r="D13790" t="s">
        <v>8</v>
      </c>
      <c r="E13790" t="s">
        <v>217</v>
      </c>
      <c r="F13790">
        <v>14089</v>
      </c>
      <c r="G13790">
        <v>21319</v>
      </c>
      <c r="H13790">
        <v>0.66086589427271447</v>
      </c>
      <c r="I13790" t="s">
        <v>131</v>
      </c>
      <c r="J13790" t="s">
        <v>196</v>
      </c>
      <c r="K13790">
        <v>46</v>
      </c>
    </row>
    <row r="13791" spans="1:11" x14ac:dyDescent="0.2">
      <c r="A13791">
        <v>2021</v>
      </c>
      <c r="B13791" t="s">
        <v>59</v>
      </c>
      <c r="C13791" t="s">
        <v>3</v>
      </c>
      <c r="D13791" t="s">
        <v>8</v>
      </c>
      <c r="E13791" t="s">
        <v>218</v>
      </c>
      <c r="F13791">
        <v>5699</v>
      </c>
      <c r="G13791">
        <v>21319</v>
      </c>
      <c r="H13791">
        <v>0.26732023078005535</v>
      </c>
      <c r="I13791" t="s">
        <v>131</v>
      </c>
      <c r="J13791" t="s">
        <v>196</v>
      </c>
      <c r="K13791">
        <v>46</v>
      </c>
    </row>
    <row r="13792" spans="1:11" x14ac:dyDescent="0.2">
      <c r="A13792">
        <v>2021</v>
      </c>
      <c r="B13792" t="s">
        <v>59</v>
      </c>
      <c r="C13792" t="s">
        <v>3</v>
      </c>
      <c r="D13792" t="s">
        <v>8</v>
      </c>
      <c r="E13792" t="s">
        <v>216</v>
      </c>
      <c r="F13792">
        <v>1531</v>
      </c>
      <c r="G13792">
        <v>21319</v>
      </c>
      <c r="H13792">
        <v>7.1813874947230169E-2</v>
      </c>
      <c r="I13792" t="s">
        <v>131</v>
      </c>
      <c r="J13792" t="s">
        <v>196</v>
      </c>
      <c r="K13792">
        <v>46</v>
      </c>
    </row>
    <row r="13793" spans="1:11" x14ac:dyDescent="0.2">
      <c r="A13793">
        <v>2021</v>
      </c>
      <c r="B13793" t="s">
        <v>59</v>
      </c>
      <c r="C13793" t="s">
        <v>3</v>
      </c>
      <c r="D13793" t="s">
        <v>9</v>
      </c>
      <c r="E13793" t="s">
        <v>217</v>
      </c>
      <c r="F13793">
        <v>15103</v>
      </c>
      <c r="G13793">
        <v>24383</v>
      </c>
      <c r="H13793">
        <v>0.61940696386826888</v>
      </c>
      <c r="I13793" t="s">
        <v>131</v>
      </c>
      <c r="J13793" t="s">
        <v>196</v>
      </c>
      <c r="K13793">
        <v>46</v>
      </c>
    </row>
    <row r="13794" spans="1:11" x14ac:dyDescent="0.2">
      <c r="A13794">
        <v>2021</v>
      </c>
      <c r="B13794" t="s">
        <v>59</v>
      </c>
      <c r="C13794" t="s">
        <v>3</v>
      </c>
      <c r="D13794" t="s">
        <v>9</v>
      </c>
      <c r="E13794" t="s">
        <v>218</v>
      </c>
      <c r="F13794">
        <v>7869</v>
      </c>
      <c r="G13794">
        <v>24383</v>
      </c>
      <c r="H13794">
        <v>0.3227248492802362</v>
      </c>
      <c r="I13794" t="s">
        <v>131</v>
      </c>
      <c r="J13794" t="s">
        <v>196</v>
      </c>
      <c r="K13794">
        <v>46</v>
      </c>
    </row>
    <row r="13795" spans="1:11" x14ac:dyDescent="0.2">
      <c r="A13795">
        <v>2021</v>
      </c>
      <c r="B13795" t="s">
        <v>59</v>
      </c>
      <c r="C13795" t="s">
        <v>3</v>
      </c>
      <c r="D13795" t="s">
        <v>9</v>
      </c>
      <c r="E13795" t="s">
        <v>216</v>
      </c>
      <c r="F13795">
        <v>1411</v>
      </c>
      <c r="G13795">
        <v>24383</v>
      </c>
      <c r="H13795">
        <v>5.7868186851494897E-2</v>
      </c>
      <c r="I13795" t="s">
        <v>131</v>
      </c>
      <c r="J13795" t="s">
        <v>196</v>
      </c>
      <c r="K13795">
        <v>46</v>
      </c>
    </row>
    <row r="13796" spans="1:11" x14ac:dyDescent="0.2">
      <c r="A13796">
        <v>2021</v>
      </c>
      <c r="B13796" t="s">
        <v>59</v>
      </c>
      <c r="C13796" t="s">
        <v>3</v>
      </c>
      <c r="D13796" t="s">
        <v>62</v>
      </c>
      <c r="E13796" t="s">
        <v>217</v>
      </c>
      <c r="F13796">
        <v>29192</v>
      </c>
      <c r="G13796">
        <v>45702</v>
      </c>
      <c r="H13796">
        <v>0.63874666316572581</v>
      </c>
      <c r="I13796" t="s">
        <v>131</v>
      </c>
      <c r="J13796" t="s">
        <v>196</v>
      </c>
      <c r="K13796">
        <v>46</v>
      </c>
    </row>
    <row r="13797" spans="1:11" x14ac:dyDescent="0.2">
      <c r="A13797">
        <v>2021</v>
      </c>
      <c r="B13797" t="s">
        <v>59</v>
      </c>
      <c r="C13797" t="s">
        <v>3</v>
      </c>
      <c r="D13797" t="s">
        <v>62</v>
      </c>
      <c r="E13797" t="s">
        <v>218</v>
      </c>
      <c r="F13797">
        <v>13568</v>
      </c>
      <c r="G13797">
        <v>45702</v>
      </c>
      <c r="H13797">
        <v>0.29687978644260643</v>
      </c>
      <c r="I13797" t="s">
        <v>131</v>
      </c>
      <c r="J13797" t="s">
        <v>196</v>
      </c>
      <c r="K13797">
        <v>46</v>
      </c>
    </row>
    <row r="13798" spans="1:11" x14ac:dyDescent="0.2">
      <c r="A13798">
        <v>2021</v>
      </c>
      <c r="B13798" t="s">
        <v>59</v>
      </c>
      <c r="C13798" t="s">
        <v>3</v>
      </c>
      <c r="D13798" t="s">
        <v>62</v>
      </c>
      <c r="E13798" t="s">
        <v>216</v>
      </c>
      <c r="F13798">
        <v>2942</v>
      </c>
      <c r="G13798">
        <v>45702</v>
      </c>
      <c r="H13798">
        <v>6.4373550391667755E-2</v>
      </c>
      <c r="I13798" t="s">
        <v>131</v>
      </c>
      <c r="J13798" t="s">
        <v>196</v>
      </c>
      <c r="K13798">
        <v>46</v>
      </c>
    </row>
    <row r="13799" spans="1:11" x14ac:dyDescent="0.2">
      <c r="A13799">
        <v>2021</v>
      </c>
      <c r="B13799" t="s">
        <v>59</v>
      </c>
      <c r="C13799" t="s">
        <v>2</v>
      </c>
      <c r="D13799" t="s">
        <v>8</v>
      </c>
      <c r="E13799" t="s">
        <v>217</v>
      </c>
      <c r="F13799">
        <v>17037</v>
      </c>
      <c r="G13799">
        <v>24990</v>
      </c>
      <c r="H13799">
        <v>0.68175270108043218</v>
      </c>
      <c r="I13799" t="s">
        <v>131</v>
      </c>
      <c r="J13799" t="s">
        <v>196</v>
      </c>
      <c r="K13799">
        <v>46</v>
      </c>
    </row>
    <row r="13800" spans="1:11" x14ac:dyDescent="0.2">
      <c r="A13800">
        <v>2021</v>
      </c>
      <c r="B13800" t="s">
        <v>59</v>
      </c>
      <c r="C13800" t="s">
        <v>2</v>
      </c>
      <c r="D13800" t="s">
        <v>8</v>
      </c>
      <c r="E13800" t="s">
        <v>218</v>
      </c>
      <c r="F13800">
        <v>6074</v>
      </c>
      <c r="G13800">
        <v>24990</v>
      </c>
      <c r="H13800">
        <v>0.24305722288915566</v>
      </c>
      <c r="I13800" t="s">
        <v>131</v>
      </c>
      <c r="J13800" t="s">
        <v>196</v>
      </c>
      <c r="K13800">
        <v>46</v>
      </c>
    </row>
    <row r="13801" spans="1:11" x14ac:dyDescent="0.2">
      <c r="A13801">
        <v>2021</v>
      </c>
      <c r="B13801" t="s">
        <v>59</v>
      </c>
      <c r="C13801" t="s">
        <v>2</v>
      </c>
      <c r="D13801" t="s">
        <v>8</v>
      </c>
      <c r="E13801" t="s">
        <v>216</v>
      </c>
      <c r="F13801">
        <v>1879</v>
      </c>
      <c r="G13801">
        <v>24990</v>
      </c>
      <c r="H13801">
        <v>7.5190076030412167E-2</v>
      </c>
      <c r="I13801" t="s">
        <v>131</v>
      </c>
      <c r="J13801" t="s">
        <v>196</v>
      </c>
      <c r="K13801">
        <v>46</v>
      </c>
    </row>
    <row r="13802" spans="1:11" x14ac:dyDescent="0.2">
      <c r="A13802">
        <v>2021</v>
      </c>
      <c r="B13802" t="s">
        <v>59</v>
      </c>
      <c r="C13802" t="s">
        <v>2</v>
      </c>
      <c r="D13802" t="s">
        <v>9</v>
      </c>
      <c r="E13802" t="s">
        <v>217</v>
      </c>
      <c r="F13802">
        <v>15406</v>
      </c>
      <c r="G13802">
        <v>24012</v>
      </c>
      <c r="H13802">
        <v>0.64159586873230057</v>
      </c>
      <c r="I13802" t="s">
        <v>131</v>
      </c>
      <c r="J13802" t="s">
        <v>196</v>
      </c>
      <c r="K13802">
        <v>46</v>
      </c>
    </row>
    <row r="13803" spans="1:11" x14ac:dyDescent="0.2">
      <c r="A13803">
        <v>2021</v>
      </c>
      <c r="B13803" t="s">
        <v>59</v>
      </c>
      <c r="C13803" t="s">
        <v>2</v>
      </c>
      <c r="D13803" t="s">
        <v>9</v>
      </c>
      <c r="E13803" t="s">
        <v>218</v>
      </c>
      <c r="F13803">
        <v>6838</v>
      </c>
      <c r="G13803">
        <v>24012</v>
      </c>
      <c r="H13803">
        <v>0.28477427952690321</v>
      </c>
      <c r="I13803" t="s">
        <v>131</v>
      </c>
      <c r="J13803" t="s">
        <v>196</v>
      </c>
      <c r="K13803">
        <v>46</v>
      </c>
    </row>
    <row r="13804" spans="1:11" x14ac:dyDescent="0.2">
      <c r="A13804">
        <v>2021</v>
      </c>
      <c r="B13804" t="s">
        <v>59</v>
      </c>
      <c r="C13804" t="s">
        <v>2</v>
      </c>
      <c r="D13804" t="s">
        <v>9</v>
      </c>
      <c r="E13804" t="s">
        <v>216</v>
      </c>
      <c r="F13804">
        <v>1768</v>
      </c>
      <c r="G13804">
        <v>24012</v>
      </c>
      <c r="H13804">
        <v>7.3629851740796268E-2</v>
      </c>
      <c r="I13804" t="s">
        <v>131</v>
      </c>
      <c r="J13804" t="s">
        <v>196</v>
      </c>
      <c r="K13804">
        <v>46</v>
      </c>
    </row>
    <row r="13805" spans="1:11" x14ac:dyDescent="0.2">
      <c r="A13805">
        <v>2021</v>
      </c>
      <c r="B13805" t="s">
        <v>59</v>
      </c>
      <c r="C13805" t="s">
        <v>2</v>
      </c>
      <c r="D13805" t="s">
        <v>62</v>
      </c>
      <c r="E13805" t="s">
        <v>217</v>
      </c>
      <c r="F13805">
        <v>32443</v>
      </c>
      <c r="G13805">
        <v>49002</v>
      </c>
      <c r="H13805">
        <v>0.66207501734623075</v>
      </c>
      <c r="I13805" t="s">
        <v>131</v>
      </c>
      <c r="J13805" t="s">
        <v>196</v>
      </c>
      <c r="K13805">
        <v>46</v>
      </c>
    </row>
    <row r="13806" spans="1:11" x14ac:dyDescent="0.2">
      <c r="A13806">
        <v>2021</v>
      </c>
      <c r="B13806" t="s">
        <v>59</v>
      </c>
      <c r="C13806" t="s">
        <v>2</v>
      </c>
      <c r="D13806" t="s">
        <v>62</v>
      </c>
      <c r="E13806" t="s">
        <v>218</v>
      </c>
      <c r="F13806">
        <v>12912</v>
      </c>
      <c r="G13806">
        <v>49002</v>
      </c>
      <c r="H13806">
        <v>0.26349944900208155</v>
      </c>
      <c r="I13806" t="s">
        <v>131</v>
      </c>
      <c r="J13806" t="s">
        <v>196</v>
      </c>
      <c r="K13806">
        <v>46</v>
      </c>
    </row>
    <row r="13807" spans="1:11" x14ac:dyDescent="0.2">
      <c r="A13807">
        <v>2021</v>
      </c>
      <c r="B13807" t="s">
        <v>59</v>
      </c>
      <c r="C13807" t="s">
        <v>2</v>
      </c>
      <c r="D13807" t="s">
        <v>62</v>
      </c>
      <c r="E13807" t="s">
        <v>216</v>
      </c>
      <c r="F13807">
        <v>3647</v>
      </c>
      <c r="G13807">
        <v>49002</v>
      </c>
      <c r="H13807">
        <v>7.4425533651687692E-2</v>
      </c>
      <c r="I13807" t="s">
        <v>131</v>
      </c>
      <c r="J13807" t="s">
        <v>196</v>
      </c>
      <c r="K13807">
        <v>46</v>
      </c>
    </row>
    <row r="13808" spans="1:11" x14ac:dyDescent="0.2">
      <c r="A13808">
        <v>2021</v>
      </c>
      <c r="B13808" t="s">
        <v>59</v>
      </c>
      <c r="C13808" t="s">
        <v>1</v>
      </c>
      <c r="D13808" t="s">
        <v>8</v>
      </c>
      <c r="E13808" t="s">
        <v>217</v>
      </c>
      <c r="F13808">
        <v>21539</v>
      </c>
      <c r="G13808">
        <v>30754</v>
      </c>
      <c r="H13808">
        <v>0.70036418026923331</v>
      </c>
      <c r="I13808" t="s">
        <v>131</v>
      </c>
      <c r="J13808" t="s">
        <v>196</v>
      </c>
      <c r="K13808">
        <v>46</v>
      </c>
    </row>
    <row r="13809" spans="1:11" x14ac:dyDescent="0.2">
      <c r="A13809">
        <v>2021</v>
      </c>
      <c r="B13809" t="s">
        <v>59</v>
      </c>
      <c r="C13809" t="s">
        <v>1</v>
      </c>
      <c r="D13809" t="s">
        <v>8</v>
      </c>
      <c r="E13809" t="s">
        <v>218</v>
      </c>
      <c r="F13809">
        <v>6624</v>
      </c>
      <c r="G13809">
        <v>30754</v>
      </c>
      <c r="H13809">
        <v>0.21538661637510567</v>
      </c>
      <c r="I13809" t="s">
        <v>131</v>
      </c>
      <c r="J13809" t="s">
        <v>196</v>
      </c>
      <c r="K13809">
        <v>46</v>
      </c>
    </row>
    <row r="13810" spans="1:11" x14ac:dyDescent="0.2">
      <c r="A13810">
        <v>2021</v>
      </c>
      <c r="B13810" t="s">
        <v>59</v>
      </c>
      <c r="C13810" t="s">
        <v>1</v>
      </c>
      <c r="D13810" t="s">
        <v>8</v>
      </c>
      <c r="E13810" t="s">
        <v>216</v>
      </c>
      <c r="F13810">
        <v>2591</v>
      </c>
      <c r="G13810">
        <v>30754</v>
      </c>
      <c r="H13810">
        <v>8.4249203355661051E-2</v>
      </c>
      <c r="I13810" t="s">
        <v>131</v>
      </c>
      <c r="J13810" t="s">
        <v>196</v>
      </c>
      <c r="K13810">
        <v>46</v>
      </c>
    </row>
    <row r="13811" spans="1:11" x14ac:dyDescent="0.2">
      <c r="A13811">
        <v>2021</v>
      </c>
      <c r="B13811" t="s">
        <v>59</v>
      </c>
      <c r="C13811" t="s">
        <v>1</v>
      </c>
      <c r="D13811" t="s">
        <v>9</v>
      </c>
      <c r="E13811" t="s">
        <v>217</v>
      </c>
      <c r="F13811">
        <v>17821</v>
      </c>
      <c r="G13811">
        <v>27366</v>
      </c>
      <c r="H13811">
        <v>0.65120953007381421</v>
      </c>
      <c r="I13811" t="s">
        <v>131</v>
      </c>
      <c r="J13811" t="s">
        <v>196</v>
      </c>
      <c r="K13811">
        <v>46</v>
      </c>
    </row>
    <row r="13812" spans="1:11" x14ac:dyDescent="0.2">
      <c r="A13812">
        <v>2021</v>
      </c>
      <c r="B13812" t="s">
        <v>59</v>
      </c>
      <c r="C13812" t="s">
        <v>1</v>
      </c>
      <c r="D13812" t="s">
        <v>9</v>
      </c>
      <c r="E13812" t="s">
        <v>218</v>
      </c>
      <c r="F13812">
        <v>7156</v>
      </c>
      <c r="G13812">
        <v>27366</v>
      </c>
      <c r="H13812">
        <v>0.26149236278593874</v>
      </c>
      <c r="I13812" t="s">
        <v>131</v>
      </c>
      <c r="J13812" t="s">
        <v>196</v>
      </c>
      <c r="K13812">
        <v>46</v>
      </c>
    </row>
    <row r="13813" spans="1:11" x14ac:dyDescent="0.2">
      <c r="A13813">
        <v>2021</v>
      </c>
      <c r="B13813" t="s">
        <v>59</v>
      </c>
      <c r="C13813" t="s">
        <v>1</v>
      </c>
      <c r="D13813" t="s">
        <v>9</v>
      </c>
      <c r="E13813" t="s">
        <v>216</v>
      </c>
      <c r="F13813">
        <v>2389</v>
      </c>
      <c r="G13813">
        <v>27366</v>
      </c>
      <c r="H13813">
        <v>8.7298107140247022E-2</v>
      </c>
      <c r="I13813" t="s">
        <v>131</v>
      </c>
      <c r="J13813" t="s">
        <v>196</v>
      </c>
      <c r="K13813">
        <v>46</v>
      </c>
    </row>
    <row r="13814" spans="1:11" x14ac:dyDescent="0.2">
      <c r="A13814">
        <v>2021</v>
      </c>
      <c r="B13814" t="s">
        <v>59</v>
      </c>
      <c r="C13814" t="s">
        <v>1</v>
      </c>
      <c r="D13814" t="s">
        <v>62</v>
      </c>
      <c r="E13814" t="s">
        <v>217</v>
      </c>
      <c r="F13814">
        <v>39360</v>
      </c>
      <c r="G13814">
        <v>58120</v>
      </c>
      <c r="H13814">
        <v>0.67721954576737786</v>
      </c>
      <c r="I13814" t="s">
        <v>131</v>
      </c>
      <c r="J13814" t="s">
        <v>196</v>
      </c>
      <c r="K13814">
        <v>46</v>
      </c>
    </row>
    <row r="13815" spans="1:11" x14ac:dyDescent="0.2">
      <c r="A13815">
        <v>2021</v>
      </c>
      <c r="B13815" t="s">
        <v>59</v>
      </c>
      <c r="C13815" t="s">
        <v>1</v>
      </c>
      <c r="D13815" t="s">
        <v>62</v>
      </c>
      <c r="E13815" t="s">
        <v>218</v>
      </c>
      <c r="F13815">
        <v>13780</v>
      </c>
      <c r="G13815">
        <v>58120</v>
      </c>
      <c r="H13815">
        <v>0.23709566414315211</v>
      </c>
      <c r="I13815" t="s">
        <v>131</v>
      </c>
      <c r="J13815" t="s">
        <v>196</v>
      </c>
      <c r="K13815">
        <v>46</v>
      </c>
    </row>
    <row r="13816" spans="1:11" x14ac:dyDescent="0.2">
      <c r="A13816">
        <v>2021</v>
      </c>
      <c r="B13816" t="s">
        <v>59</v>
      </c>
      <c r="C13816" t="s">
        <v>1</v>
      </c>
      <c r="D13816" t="s">
        <v>62</v>
      </c>
      <c r="E13816" t="s">
        <v>216</v>
      </c>
      <c r="F13816">
        <v>4980</v>
      </c>
      <c r="G13816">
        <v>58120</v>
      </c>
      <c r="H13816">
        <v>8.5684790089470067E-2</v>
      </c>
      <c r="I13816" t="s">
        <v>131</v>
      </c>
      <c r="J13816" t="s">
        <v>196</v>
      </c>
      <c r="K13816">
        <v>46</v>
      </c>
    </row>
    <row r="13817" spans="1:11" x14ac:dyDescent="0.2">
      <c r="A13817">
        <v>2021</v>
      </c>
      <c r="B13817" t="s">
        <v>59</v>
      </c>
      <c r="C13817" t="s">
        <v>136</v>
      </c>
      <c r="D13817" t="s">
        <v>8</v>
      </c>
      <c r="E13817" t="s">
        <v>217</v>
      </c>
      <c r="F13817">
        <v>100897</v>
      </c>
      <c r="G13817">
        <v>156318</v>
      </c>
      <c r="H13817">
        <v>0.64545989585332464</v>
      </c>
      <c r="I13817" t="s">
        <v>131</v>
      </c>
      <c r="J13817" t="s">
        <v>196</v>
      </c>
      <c r="K13817">
        <v>46</v>
      </c>
    </row>
    <row r="13818" spans="1:11" x14ac:dyDescent="0.2">
      <c r="A13818">
        <v>2021</v>
      </c>
      <c r="B13818" t="s">
        <v>59</v>
      </c>
      <c r="C13818" t="s">
        <v>136</v>
      </c>
      <c r="D13818" t="s">
        <v>8</v>
      </c>
      <c r="E13818" t="s">
        <v>218</v>
      </c>
      <c r="F13818">
        <v>42313</v>
      </c>
      <c r="G13818">
        <v>156318</v>
      </c>
      <c r="H13818">
        <v>0.27068539771491446</v>
      </c>
      <c r="I13818" t="s">
        <v>131</v>
      </c>
      <c r="J13818" t="s">
        <v>196</v>
      </c>
      <c r="K13818">
        <v>46</v>
      </c>
    </row>
    <row r="13819" spans="1:11" x14ac:dyDescent="0.2">
      <c r="A13819">
        <v>2021</v>
      </c>
      <c r="B13819" t="s">
        <v>59</v>
      </c>
      <c r="C13819" t="s">
        <v>136</v>
      </c>
      <c r="D13819" t="s">
        <v>8</v>
      </c>
      <c r="E13819" t="s">
        <v>216</v>
      </c>
      <c r="F13819">
        <v>13108</v>
      </c>
      <c r="G13819">
        <v>156318</v>
      </c>
      <c r="H13819">
        <v>8.3854706431760892E-2</v>
      </c>
      <c r="I13819" t="s">
        <v>131</v>
      </c>
      <c r="J13819" t="s">
        <v>196</v>
      </c>
      <c r="K13819">
        <v>46</v>
      </c>
    </row>
    <row r="13820" spans="1:11" x14ac:dyDescent="0.2">
      <c r="A13820">
        <v>2021</v>
      </c>
      <c r="B13820" t="s">
        <v>59</v>
      </c>
      <c r="C13820" t="s">
        <v>136</v>
      </c>
      <c r="D13820" t="s">
        <v>9</v>
      </c>
      <c r="E13820" t="s">
        <v>217</v>
      </c>
      <c r="F13820">
        <v>101956</v>
      </c>
      <c r="G13820">
        <v>174113</v>
      </c>
      <c r="H13820">
        <v>0.58557373659634837</v>
      </c>
      <c r="I13820" t="s">
        <v>131</v>
      </c>
      <c r="J13820" t="s">
        <v>196</v>
      </c>
      <c r="K13820">
        <v>46</v>
      </c>
    </row>
    <row r="13821" spans="1:11" x14ac:dyDescent="0.2">
      <c r="A13821">
        <v>2021</v>
      </c>
      <c r="B13821" t="s">
        <v>59</v>
      </c>
      <c r="C13821" t="s">
        <v>136</v>
      </c>
      <c r="D13821" t="s">
        <v>9</v>
      </c>
      <c r="E13821" t="s">
        <v>218</v>
      </c>
      <c r="F13821">
        <v>61441</v>
      </c>
      <c r="G13821">
        <v>174113</v>
      </c>
      <c r="H13821">
        <v>0.35288002618988817</v>
      </c>
      <c r="I13821" t="s">
        <v>131</v>
      </c>
      <c r="J13821" t="s">
        <v>196</v>
      </c>
      <c r="K13821">
        <v>46</v>
      </c>
    </row>
    <row r="13822" spans="1:11" x14ac:dyDescent="0.2">
      <c r="A13822">
        <v>2021</v>
      </c>
      <c r="B13822" t="s">
        <v>59</v>
      </c>
      <c r="C13822" t="s">
        <v>136</v>
      </c>
      <c r="D13822" t="s">
        <v>9</v>
      </c>
      <c r="E13822" t="s">
        <v>216</v>
      </c>
      <c r="F13822">
        <v>10716</v>
      </c>
      <c r="G13822">
        <v>174113</v>
      </c>
      <c r="H13822">
        <v>6.1546237213763476E-2</v>
      </c>
      <c r="I13822" t="s">
        <v>131</v>
      </c>
      <c r="J13822" t="s">
        <v>196</v>
      </c>
      <c r="K13822">
        <v>46</v>
      </c>
    </row>
    <row r="13823" spans="1:11" x14ac:dyDescent="0.2">
      <c r="A13823">
        <v>2021</v>
      </c>
      <c r="B13823" t="s">
        <v>59</v>
      </c>
      <c r="C13823" t="s">
        <v>136</v>
      </c>
      <c r="D13823" t="s">
        <v>62</v>
      </c>
      <c r="E13823" t="s">
        <v>217</v>
      </c>
      <c r="F13823">
        <v>202853</v>
      </c>
      <c r="G13823">
        <v>330431</v>
      </c>
      <c r="H13823">
        <v>0.61390426443039547</v>
      </c>
      <c r="I13823" t="s">
        <v>131</v>
      </c>
      <c r="J13823" t="s">
        <v>196</v>
      </c>
      <c r="K13823">
        <v>46</v>
      </c>
    </row>
    <row r="13824" spans="1:11" x14ac:dyDescent="0.2">
      <c r="A13824">
        <v>2021</v>
      </c>
      <c r="B13824" t="s">
        <v>59</v>
      </c>
      <c r="C13824" t="s">
        <v>136</v>
      </c>
      <c r="D13824" t="s">
        <v>62</v>
      </c>
      <c r="E13824" t="s">
        <v>218</v>
      </c>
      <c r="F13824">
        <v>103754</v>
      </c>
      <c r="G13824">
        <v>330431</v>
      </c>
      <c r="H13824">
        <v>0.3139959628485221</v>
      </c>
      <c r="I13824" t="s">
        <v>131</v>
      </c>
      <c r="J13824" t="s">
        <v>196</v>
      </c>
      <c r="K13824">
        <v>46</v>
      </c>
    </row>
    <row r="13825" spans="1:11" x14ac:dyDescent="0.2">
      <c r="A13825">
        <v>2021</v>
      </c>
      <c r="B13825" t="s">
        <v>59</v>
      </c>
      <c r="C13825" t="s">
        <v>136</v>
      </c>
      <c r="D13825" t="s">
        <v>62</v>
      </c>
      <c r="E13825" t="s">
        <v>216</v>
      </c>
      <c r="F13825">
        <v>23824</v>
      </c>
      <c r="G13825">
        <v>330431</v>
      </c>
      <c r="H13825">
        <v>7.2099772721082464E-2</v>
      </c>
      <c r="I13825" t="s">
        <v>131</v>
      </c>
      <c r="J13825" t="s">
        <v>196</v>
      </c>
      <c r="K13825">
        <v>46</v>
      </c>
    </row>
    <row r="13826" spans="1:11" x14ac:dyDescent="0.2">
      <c r="A13826">
        <v>2022</v>
      </c>
      <c r="B13826" t="s">
        <v>37</v>
      </c>
      <c r="C13826" t="s">
        <v>7</v>
      </c>
      <c r="D13826" t="s">
        <v>8</v>
      </c>
      <c r="E13826" t="s">
        <v>217</v>
      </c>
      <c r="F13826">
        <v>14138</v>
      </c>
      <c r="G13826">
        <v>22963</v>
      </c>
      <c r="H13826">
        <v>0.61568610373209076</v>
      </c>
      <c r="I13826" t="s">
        <v>109</v>
      </c>
      <c r="J13826" t="s">
        <v>174</v>
      </c>
      <c r="K13826">
        <v>24</v>
      </c>
    </row>
    <row r="13827" spans="1:11" x14ac:dyDescent="0.2">
      <c r="A13827">
        <v>2022</v>
      </c>
      <c r="B13827" t="s">
        <v>37</v>
      </c>
      <c r="C13827" t="s">
        <v>7</v>
      </c>
      <c r="D13827" t="s">
        <v>8</v>
      </c>
      <c r="E13827" t="s">
        <v>218</v>
      </c>
      <c r="F13827">
        <v>6384</v>
      </c>
      <c r="G13827">
        <v>22963</v>
      </c>
      <c r="H13827">
        <v>0.27801245481862125</v>
      </c>
      <c r="I13827" t="s">
        <v>109</v>
      </c>
      <c r="J13827" t="s">
        <v>174</v>
      </c>
      <c r="K13827">
        <v>24</v>
      </c>
    </row>
    <row r="13828" spans="1:11" x14ac:dyDescent="0.2">
      <c r="A13828">
        <v>2022</v>
      </c>
      <c r="B13828" t="s">
        <v>37</v>
      </c>
      <c r="C13828" t="s">
        <v>7</v>
      </c>
      <c r="D13828" t="s">
        <v>8</v>
      </c>
      <c r="E13828" t="s">
        <v>216</v>
      </c>
      <c r="F13828">
        <v>2441</v>
      </c>
      <c r="G13828">
        <v>22963</v>
      </c>
      <c r="H13828">
        <v>0.10630144144928798</v>
      </c>
      <c r="I13828" t="s">
        <v>109</v>
      </c>
      <c r="J13828" t="s">
        <v>174</v>
      </c>
      <c r="K13828">
        <v>24</v>
      </c>
    </row>
    <row r="13829" spans="1:11" x14ac:dyDescent="0.2">
      <c r="A13829">
        <v>2022</v>
      </c>
      <c r="B13829" t="s">
        <v>37</v>
      </c>
      <c r="C13829" t="s">
        <v>7</v>
      </c>
      <c r="D13829" t="s">
        <v>9</v>
      </c>
      <c r="E13829" t="s">
        <v>217</v>
      </c>
      <c r="F13829">
        <v>17704</v>
      </c>
      <c r="G13829">
        <v>32521</v>
      </c>
      <c r="H13829">
        <v>0.54438670397589251</v>
      </c>
      <c r="I13829" t="s">
        <v>109</v>
      </c>
      <c r="J13829" t="s">
        <v>174</v>
      </c>
      <c r="K13829">
        <v>24</v>
      </c>
    </row>
    <row r="13830" spans="1:11" x14ac:dyDescent="0.2">
      <c r="A13830">
        <v>2022</v>
      </c>
      <c r="B13830" t="s">
        <v>37</v>
      </c>
      <c r="C13830" t="s">
        <v>7</v>
      </c>
      <c r="D13830" t="s">
        <v>9</v>
      </c>
      <c r="E13830" t="s">
        <v>218</v>
      </c>
      <c r="F13830">
        <v>12873</v>
      </c>
      <c r="G13830">
        <v>32521</v>
      </c>
      <c r="H13830">
        <v>0.39583653639186989</v>
      </c>
      <c r="I13830" t="s">
        <v>109</v>
      </c>
      <c r="J13830" t="s">
        <v>174</v>
      </c>
      <c r="K13830">
        <v>24</v>
      </c>
    </row>
    <row r="13831" spans="1:11" x14ac:dyDescent="0.2">
      <c r="A13831">
        <v>2022</v>
      </c>
      <c r="B13831" t="s">
        <v>37</v>
      </c>
      <c r="C13831" t="s">
        <v>7</v>
      </c>
      <c r="D13831" t="s">
        <v>9</v>
      </c>
      <c r="E13831" t="s">
        <v>216</v>
      </c>
      <c r="F13831">
        <v>1944</v>
      </c>
      <c r="G13831">
        <v>32521</v>
      </c>
      <c r="H13831">
        <v>5.9776759632237629E-2</v>
      </c>
      <c r="I13831" t="s">
        <v>109</v>
      </c>
      <c r="J13831" t="s">
        <v>174</v>
      </c>
      <c r="K13831">
        <v>24</v>
      </c>
    </row>
    <row r="13832" spans="1:11" x14ac:dyDescent="0.2">
      <c r="A13832">
        <v>2022</v>
      </c>
      <c r="B13832" t="s">
        <v>37</v>
      </c>
      <c r="C13832" t="s">
        <v>7</v>
      </c>
      <c r="D13832" t="s">
        <v>62</v>
      </c>
      <c r="E13832" t="s">
        <v>217</v>
      </c>
      <c r="F13832">
        <v>31842</v>
      </c>
      <c r="G13832">
        <v>55484</v>
      </c>
      <c r="H13832">
        <v>0.57389517698796044</v>
      </c>
      <c r="I13832" t="s">
        <v>109</v>
      </c>
      <c r="J13832" t="s">
        <v>174</v>
      </c>
      <c r="K13832">
        <v>24</v>
      </c>
    </row>
    <row r="13833" spans="1:11" x14ac:dyDescent="0.2">
      <c r="A13833">
        <v>2022</v>
      </c>
      <c r="B13833" t="s">
        <v>37</v>
      </c>
      <c r="C13833" t="s">
        <v>7</v>
      </c>
      <c r="D13833" t="s">
        <v>62</v>
      </c>
      <c r="E13833" t="s">
        <v>218</v>
      </c>
      <c r="F13833">
        <v>19257</v>
      </c>
      <c r="G13833">
        <v>55484</v>
      </c>
      <c r="H13833">
        <v>0.34707303006272078</v>
      </c>
      <c r="I13833" t="s">
        <v>109</v>
      </c>
      <c r="J13833" t="s">
        <v>174</v>
      </c>
      <c r="K13833">
        <v>24</v>
      </c>
    </row>
    <row r="13834" spans="1:11" x14ac:dyDescent="0.2">
      <c r="A13834">
        <v>2022</v>
      </c>
      <c r="B13834" t="s">
        <v>37</v>
      </c>
      <c r="C13834" t="s">
        <v>7</v>
      </c>
      <c r="D13834" t="s">
        <v>62</v>
      </c>
      <c r="E13834" t="s">
        <v>216</v>
      </c>
      <c r="F13834">
        <v>4385</v>
      </c>
      <c r="G13834">
        <v>55484</v>
      </c>
      <c r="H13834">
        <v>7.9031792949318724E-2</v>
      </c>
      <c r="I13834" t="s">
        <v>109</v>
      </c>
      <c r="J13834" t="s">
        <v>174</v>
      </c>
      <c r="K13834">
        <v>24</v>
      </c>
    </row>
    <row r="13835" spans="1:11" x14ac:dyDescent="0.2">
      <c r="A13835">
        <v>2022</v>
      </c>
      <c r="B13835" t="s">
        <v>37</v>
      </c>
      <c r="C13835" t="s">
        <v>6</v>
      </c>
      <c r="D13835" t="s">
        <v>8</v>
      </c>
      <c r="E13835" t="s">
        <v>217</v>
      </c>
      <c r="F13835">
        <v>18650</v>
      </c>
      <c r="G13835">
        <v>29715</v>
      </c>
      <c r="H13835">
        <v>0.6276291435302036</v>
      </c>
      <c r="I13835" t="s">
        <v>109</v>
      </c>
      <c r="J13835" t="s">
        <v>174</v>
      </c>
      <c r="K13835">
        <v>24</v>
      </c>
    </row>
    <row r="13836" spans="1:11" x14ac:dyDescent="0.2">
      <c r="A13836">
        <v>2022</v>
      </c>
      <c r="B13836" t="s">
        <v>37</v>
      </c>
      <c r="C13836" t="s">
        <v>6</v>
      </c>
      <c r="D13836" t="s">
        <v>8</v>
      </c>
      <c r="E13836" t="s">
        <v>218</v>
      </c>
      <c r="F13836">
        <v>8267</v>
      </c>
      <c r="G13836">
        <v>29715</v>
      </c>
      <c r="H13836">
        <v>0.27820965842167256</v>
      </c>
      <c r="I13836" t="s">
        <v>109</v>
      </c>
      <c r="J13836" t="s">
        <v>174</v>
      </c>
      <c r="K13836">
        <v>24</v>
      </c>
    </row>
    <row r="13837" spans="1:11" x14ac:dyDescent="0.2">
      <c r="A13837">
        <v>2022</v>
      </c>
      <c r="B13837" t="s">
        <v>37</v>
      </c>
      <c r="C13837" t="s">
        <v>6</v>
      </c>
      <c r="D13837" t="s">
        <v>8</v>
      </c>
      <c r="E13837" t="s">
        <v>216</v>
      </c>
      <c r="F13837">
        <v>2798</v>
      </c>
      <c r="G13837">
        <v>29715</v>
      </c>
      <c r="H13837">
        <v>9.416119804812384E-2</v>
      </c>
      <c r="I13837" t="s">
        <v>109</v>
      </c>
      <c r="J13837" t="s">
        <v>174</v>
      </c>
      <c r="K13837">
        <v>24</v>
      </c>
    </row>
    <row r="13838" spans="1:11" x14ac:dyDescent="0.2">
      <c r="A13838">
        <v>2022</v>
      </c>
      <c r="B13838" t="s">
        <v>37</v>
      </c>
      <c r="C13838" t="s">
        <v>6</v>
      </c>
      <c r="D13838" t="s">
        <v>9</v>
      </c>
      <c r="E13838" t="s">
        <v>217</v>
      </c>
      <c r="F13838">
        <v>22330</v>
      </c>
      <c r="G13838">
        <v>40528</v>
      </c>
      <c r="H13838">
        <v>0.55097710225029606</v>
      </c>
      <c r="I13838" t="s">
        <v>109</v>
      </c>
      <c r="J13838" t="s">
        <v>174</v>
      </c>
      <c r="K13838">
        <v>24</v>
      </c>
    </row>
    <row r="13839" spans="1:11" x14ac:dyDescent="0.2">
      <c r="A13839">
        <v>2022</v>
      </c>
      <c r="B13839" t="s">
        <v>37</v>
      </c>
      <c r="C13839" t="s">
        <v>6</v>
      </c>
      <c r="D13839" t="s">
        <v>9</v>
      </c>
      <c r="E13839" t="s">
        <v>218</v>
      </c>
      <c r="F13839">
        <v>15947</v>
      </c>
      <c r="G13839">
        <v>40528</v>
      </c>
      <c r="H13839">
        <v>0.39348105013817608</v>
      </c>
      <c r="I13839" t="s">
        <v>109</v>
      </c>
      <c r="J13839" t="s">
        <v>174</v>
      </c>
      <c r="K13839">
        <v>24</v>
      </c>
    </row>
    <row r="13840" spans="1:11" x14ac:dyDescent="0.2">
      <c r="A13840">
        <v>2022</v>
      </c>
      <c r="B13840" t="s">
        <v>37</v>
      </c>
      <c r="C13840" t="s">
        <v>6</v>
      </c>
      <c r="D13840" t="s">
        <v>9</v>
      </c>
      <c r="E13840" t="s">
        <v>216</v>
      </c>
      <c r="F13840">
        <v>2251</v>
      </c>
      <c r="G13840">
        <v>40528</v>
      </c>
      <c r="H13840">
        <v>5.5541847611527834E-2</v>
      </c>
      <c r="I13840" t="s">
        <v>109</v>
      </c>
      <c r="J13840" t="s">
        <v>174</v>
      </c>
      <c r="K13840">
        <v>24</v>
      </c>
    </row>
    <row r="13841" spans="1:11" x14ac:dyDescent="0.2">
      <c r="A13841">
        <v>2022</v>
      </c>
      <c r="B13841" t="s">
        <v>37</v>
      </c>
      <c r="C13841" t="s">
        <v>6</v>
      </c>
      <c r="D13841" t="s">
        <v>62</v>
      </c>
      <c r="E13841" t="s">
        <v>217</v>
      </c>
      <c r="F13841">
        <v>40980</v>
      </c>
      <c r="G13841">
        <v>70243</v>
      </c>
      <c r="H13841">
        <v>0.5834033284455391</v>
      </c>
      <c r="I13841" t="s">
        <v>109</v>
      </c>
      <c r="J13841" t="s">
        <v>174</v>
      </c>
      <c r="K13841">
        <v>24</v>
      </c>
    </row>
    <row r="13842" spans="1:11" x14ac:dyDescent="0.2">
      <c r="A13842">
        <v>2022</v>
      </c>
      <c r="B13842" t="s">
        <v>37</v>
      </c>
      <c r="C13842" t="s">
        <v>6</v>
      </c>
      <c r="D13842" t="s">
        <v>62</v>
      </c>
      <c r="E13842" t="s">
        <v>218</v>
      </c>
      <c r="F13842">
        <v>24214</v>
      </c>
      <c r="G13842">
        <v>70243</v>
      </c>
      <c r="H13842">
        <v>0.34471762310835241</v>
      </c>
      <c r="I13842" t="s">
        <v>109</v>
      </c>
      <c r="J13842" t="s">
        <v>174</v>
      </c>
      <c r="K13842">
        <v>24</v>
      </c>
    </row>
    <row r="13843" spans="1:11" x14ac:dyDescent="0.2">
      <c r="A13843">
        <v>2022</v>
      </c>
      <c r="B13843" t="s">
        <v>37</v>
      </c>
      <c r="C13843" t="s">
        <v>6</v>
      </c>
      <c r="D13843" t="s">
        <v>62</v>
      </c>
      <c r="E13843" t="s">
        <v>216</v>
      </c>
      <c r="F13843">
        <v>5049</v>
      </c>
      <c r="G13843">
        <v>70243</v>
      </c>
      <c r="H13843">
        <v>7.1879048446108512E-2</v>
      </c>
      <c r="I13843" t="s">
        <v>109</v>
      </c>
      <c r="J13843" t="s">
        <v>174</v>
      </c>
      <c r="K13843">
        <v>24</v>
      </c>
    </row>
    <row r="13844" spans="1:11" x14ac:dyDescent="0.2">
      <c r="A13844">
        <v>2022</v>
      </c>
      <c r="B13844" t="s">
        <v>37</v>
      </c>
      <c r="C13844" t="s">
        <v>5</v>
      </c>
      <c r="D13844" t="s">
        <v>8</v>
      </c>
      <c r="E13844" t="s">
        <v>217</v>
      </c>
      <c r="F13844">
        <v>19639</v>
      </c>
      <c r="G13844">
        <v>31181</v>
      </c>
      <c r="H13844">
        <v>0.62983868381386099</v>
      </c>
      <c r="I13844" t="s">
        <v>109</v>
      </c>
      <c r="J13844" t="s">
        <v>174</v>
      </c>
      <c r="K13844">
        <v>24</v>
      </c>
    </row>
    <row r="13845" spans="1:11" x14ac:dyDescent="0.2">
      <c r="A13845">
        <v>2022</v>
      </c>
      <c r="B13845" t="s">
        <v>37</v>
      </c>
      <c r="C13845" t="s">
        <v>5</v>
      </c>
      <c r="D13845" t="s">
        <v>8</v>
      </c>
      <c r="E13845" t="s">
        <v>218</v>
      </c>
      <c r="F13845">
        <v>8707</v>
      </c>
      <c r="G13845">
        <v>31181</v>
      </c>
      <c r="H13845">
        <v>0.27924056316346491</v>
      </c>
      <c r="I13845" t="s">
        <v>109</v>
      </c>
      <c r="J13845" t="s">
        <v>174</v>
      </c>
      <c r="K13845">
        <v>24</v>
      </c>
    </row>
    <row r="13846" spans="1:11" x14ac:dyDescent="0.2">
      <c r="A13846">
        <v>2022</v>
      </c>
      <c r="B13846" t="s">
        <v>37</v>
      </c>
      <c r="C13846" t="s">
        <v>5</v>
      </c>
      <c r="D13846" t="s">
        <v>8</v>
      </c>
      <c r="E13846" t="s">
        <v>216</v>
      </c>
      <c r="F13846">
        <v>2835</v>
      </c>
      <c r="G13846">
        <v>31181</v>
      </c>
      <c r="H13846">
        <v>9.0920753022674064E-2</v>
      </c>
      <c r="I13846" t="s">
        <v>109</v>
      </c>
      <c r="J13846" t="s">
        <v>174</v>
      </c>
      <c r="K13846">
        <v>24</v>
      </c>
    </row>
    <row r="13847" spans="1:11" x14ac:dyDescent="0.2">
      <c r="A13847">
        <v>2022</v>
      </c>
      <c r="B13847" t="s">
        <v>37</v>
      </c>
      <c r="C13847" t="s">
        <v>5</v>
      </c>
      <c r="D13847" t="s">
        <v>9</v>
      </c>
      <c r="E13847" t="s">
        <v>217</v>
      </c>
      <c r="F13847">
        <v>23488</v>
      </c>
      <c r="G13847">
        <v>41501</v>
      </c>
      <c r="H13847">
        <v>0.56596226596949473</v>
      </c>
      <c r="I13847" t="s">
        <v>109</v>
      </c>
      <c r="J13847" t="s">
        <v>174</v>
      </c>
      <c r="K13847">
        <v>24</v>
      </c>
    </row>
    <row r="13848" spans="1:11" x14ac:dyDescent="0.2">
      <c r="A13848">
        <v>2022</v>
      </c>
      <c r="B13848" t="s">
        <v>37</v>
      </c>
      <c r="C13848" t="s">
        <v>5</v>
      </c>
      <c r="D13848" t="s">
        <v>9</v>
      </c>
      <c r="E13848" t="s">
        <v>218</v>
      </c>
      <c r="F13848">
        <v>15617</v>
      </c>
      <c r="G13848">
        <v>41501</v>
      </c>
      <c r="H13848">
        <v>0.37630418544131466</v>
      </c>
      <c r="I13848" t="s">
        <v>109</v>
      </c>
      <c r="J13848" t="s">
        <v>174</v>
      </c>
      <c r="K13848">
        <v>24</v>
      </c>
    </row>
    <row r="13849" spans="1:11" x14ac:dyDescent="0.2">
      <c r="A13849">
        <v>2022</v>
      </c>
      <c r="B13849" t="s">
        <v>37</v>
      </c>
      <c r="C13849" t="s">
        <v>5</v>
      </c>
      <c r="D13849" t="s">
        <v>9</v>
      </c>
      <c r="E13849" t="s">
        <v>216</v>
      </c>
      <c r="F13849">
        <v>2396</v>
      </c>
      <c r="G13849">
        <v>41501</v>
      </c>
      <c r="H13849">
        <v>5.7733548589190622E-2</v>
      </c>
      <c r="I13849" t="s">
        <v>109</v>
      </c>
      <c r="J13849" t="s">
        <v>174</v>
      </c>
      <c r="K13849">
        <v>24</v>
      </c>
    </row>
    <row r="13850" spans="1:11" x14ac:dyDescent="0.2">
      <c r="A13850">
        <v>2022</v>
      </c>
      <c r="B13850" t="s">
        <v>37</v>
      </c>
      <c r="C13850" t="s">
        <v>5</v>
      </c>
      <c r="D13850" t="s">
        <v>62</v>
      </c>
      <c r="E13850" t="s">
        <v>217</v>
      </c>
      <c r="F13850">
        <v>43127</v>
      </c>
      <c r="G13850">
        <v>72682</v>
      </c>
      <c r="H13850">
        <v>0.59336562009851135</v>
      </c>
      <c r="I13850" t="s">
        <v>109</v>
      </c>
      <c r="J13850" t="s">
        <v>174</v>
      </c>
      <c r="K13850">
        <v>24</v>
      </c>
    </row>
    <row r="13851" spans="1:11" x14ac:dyDescent="0.2">
      <c r="A13851">
        <v>2022</v>
      </c>
      <c r="B13851" t="s">
        <v>37</v>
      </c>
      <c r="C13851" t="s">
        <v>5</v>
      </c>
      <c r="D13851" t="s">
        <v>62</v>
      </c>
      <c r="E13851" t="s">
        <v>218</v>
      </c>
      <c r="F13851">
        <v>24324</v>
      </c>
      <c r="G13851">
        <v>72682</v>
      </c>
      <c r="H13851">
        <v>0.33466332792163123</v>
      </c>
      <c r="I13851" t="s">
        <v>109</v>
      </c>
      <c r="J13851" t="s">
        <v>174</v>
      </c>
      <c r="K13851">
        <v>24</v>
      </c>
    </row>
    <row r="13852" spans="1:11" x14ac:dyDescent="0.2">
      <c r="A13852">
        <v>2022</v>
      </c>
      <c r="B13852" t="s">
        <v>37</v>
      </c>
      <c r="C13852" t="s">
        <v>5</v>
      </c>
      <c r="D13852" t="s">
        <v>62</v>
      </c>
      <c r="E13852" t="s">
        <v>216</v>
      </c>
      <c r="F13852">
        <v>5231</v>
      </c>
      <c r="G13852">
        <v>72682</v>
      </c>
      <c r="H13852">
        <v>7.1971051979857467E-2</v>
      </c>
      <c r="I13852" t="s">
        <v>109</v>
      </c>
      <c r="J13852" t="s">
        <v>174</v>
      </c>
      <c r="K13852">
        <v>24</v>
      </c>
    </row>
    <row r="13853" spans="1:11" x14ac:dyDescent="0.2">
      <c r="A13853">
        <v>2022</v>
      </c>
      <c r="B13853" t="s">
        <v>37</v>
      </c>
      <c r="C13853" t="s">
        <v>4</v>
      </c>
      <c r="D13853" t="s">
        <v>8</v>
      </c>
      <c r="E13853" t="s">
        <v>217</v>
      </c>
      <c r="F13853">
        <v>17244</v>
      </c>
      <c r="G13853">
        <v>26786</v>
      </c>
      <c r="H13853">
        <v>0.64376913312924666</v>
      </c>
      <c r="I13853" t="s">
        <v>109</v>
      </c>
      <c r="J13853" t="s">
        <v>174</v>
      </c>
      <c r="K13853">
        <v>24</v>
      </c>
    </row>
    <row r="13854" spans="1:11" x14ac:dyDescent="0.2">
      <c r="A13854">
        <v>2022</v>
      </c>
      <c r="B13854" t="s">
        <v>37</v>
      </c>
      <c r="C13854" t="s">
        <v>4</v>
      </c>
      <c r="D13854" t="s">
        <v>8</v>
      </c>
      <c r="E13854" t="s">
        <v>218</v>
      </c>
      <c r="F13854">
        <v>7378</v>
      </c>
      <c r="G13854">
        <v>26786</v>
      </c>
      <c r="H13854">
        <v>0.27544239528111703</v>
      </c>
      <c r="I13854" t="s">
        <v>109</v>
      </c>
      <c r="J13854" t="s">
        <v>174</v>
      </c>
      <c r="K13854">
        <v>24</v>
      </c>
    </row>
    <row r="13855" spans="1:11" x14ac:dyDescent="0.2">
      <c r="A13855">
        <v>2022</v>
      </c>
      <c r="B13855" t="s">
        <v>37</v>
      </c>
      <c r="C13855" t="s">
        <v>4</v>
      </c>
      <c r="D13855" t="s">
        <v>8</v>
      </c>
      <c r="E13855" t="s">
        <v>216</v>
      </c>
      <c r="F13855">
        <v>2164</v>
      </c>
      <c r="G13855">
        <v>26786</v>
      </c>
      <c r="H13855">
        <v>8.0788471589636382E-2</v>
      </c>
      <c r="I13855" t="s">
        <v>109</v>
      </c>
      <c r="J13855" t="s">
        <v>174</v>
      </c>
      <c r="K13855">
        <v>24</v>
      </c>
    </row>
    <row r="13856" spans="1:11" x14ac:dyDescent="0.2">
      <c r="A13856">
        <v>2022</v>
      </c>
      <c r="B13856" t="s">
        <v>37</v>
      </c>
      <c r="C13856" t="s">
        <v>4</v>
      </c>
      <c r="D13856" t="s">
        <v>9</v>
      </c>
      <c r="E13856" t="s">
        <v>217</v>
      </c>
      <c r="F13856">
        <v>20488</v>
      </c>
      <c r="G13856">
        <v>35381</v>
      </c>
      <c r="H13856">
        <v>0.5790678612814788</v>
      </c>
      <c r="I13856" t="s">
        <v>109</v>
      </c>
      <c r="J13856" t="s">
        <v>174</v>
      </c>
      <c r="K13856">
        <v>24</v>
      </c>
    </row>
    <row r="13857" spans="1:11" x14ac:dyDescent="0.2">
      <c r="A13857">
        <v>2022</v>
      </c>
      <c r="B13857" t="s">
        <v>37</v>
      </c>
      <c r="C13857" t="s">
        <v>4</v>
      </c>
      <c r="D13857" t="s">
        <v>9</v>
      </c>
      <c r="E13857" t="s">
        <v>218</v>
      </c>
      <c r="F13857">
        <v>12617</v>
      </c>
      <c r="G13857">
        <v>35381</v>
      </c>
      <c r="H13857">
        <v>0.35660382691274978</v>
      </c>
      <c r="I13857" t="s">
        <v>109</v>
      </c>
      <c r="J13857" t="s">
        <v>174</v>
      </c>
      <c r="K13857">
        <v>24</v>
      </c>
    </row>
    <row r="13858" spans="1:11" x14ac:dyDescent="0.2">
      <c r="A13858">
        <v>2022</v>
      </c>
      <c r="B13858" t="s">
        <v>37</v>
      </c>
      <c r="C13858" t="s">
        <v>4</v>
      </c>
      <c r="D13858" t="s">
        <v>9</v>
      </c>
      <c r="E13858" t="s">
        <v>216</v>
      </c>
      <c r="F13858">
        <v>2276</v>
      </c>
      <c r="G13858">
        <v>35381</v>
      </c>
      <c r="H13858">
        <v>6.4328311805771463E-2</v>
      </c>
      <c r="I13858" t="s">
        <v>109</v>
      </c>
      <c r="J13858" t="s">
        <v>174</v>
      </c>
      <c r="K13858">
        <v>24</v>
      </c>
    </row>
    <row r="13859" spans="1:11" x14ac:dyDescent="0.2">
      <c r="A13859">
        <v>2022</v>
      </c>
      <c r="B13859" t="s">
        <v>37</v>
      </c>
      <c r="C13859" t="s">
        <v>4</v>
      </c>
      <c r="D13859" t="s">
        <v>62</v>
      </c>
      <c r="E13859" t="s">
        <v>217</v>
      </c>
      <c r="F13859">
        <v>37732</v>
      </c>
      <c r="G13859">
        <v>62167</v>
      </c>
      <c r="H13859">
        <v>0.60694580726108704</v>
      </c>
      <c r="I13859" t="s">
        <v>109</v>
      </c>
      <c r="J13859" t="s">
        <v>174</v>
      </c>
      <c r="K13859">
        <v>24</v>
      </c>
    </row>
    <row r="13860" spans="1:11" x14ac:dyDescent="0.2">
      <c r="A13860">
        <v>2022</v>
      </c>
      <c r="B13860" t="s">
        <v>37</v>
      </c>
      <c r="C13860" t="s">
        <v>4</v>
      </c>
      <c r="D13860" t="s">
        <v>62</v>
      </c>
      <c r="E13860" t="s">
        <v>218</v>
      </c>
      <c r="F13860">
        <v>19995</v>
      </c>
      <c r="G13860">
        <v>62167</v>
      </c>
      <c r="H13860">
        <v>0.32163366416265865</v>
      </c>
      <c r="I13860" t="s">
        <v>109</v>
      </c>
      <c r="J13860" t="s">
        <v>174</v>
      </c>
      <c r="K13860">
        <v>24</v>
      </c>
    </row>
    <row r="13861" spans="1:11" x14ac:dyDescent="0.2">
      <c r="A13861">
        <v>2022</v>
      </c>
      <c r="B13861" t="s">
        <v>37</v>
      </c>
      <c r="C13861" t="s">
        <v>4</v>
      </c>
      <c r="D13861" t="s">
        <v>62</v>
      </c>
      <c r="E13861" t="s">
        <v>216</v>
      </c>
      <c r="F13861">
        <v>4440</v>
      </c>
      <c r="G13861">
        <v>62167</v>
      </c>
      <c r="H13861">
        <v>7.1420528576254277E-2</v>
      </c>
      <c r="I13861" t="s">
        <v>109</v>
      </c>
      <c r="J13861" t="s">
        <v>174</v>
      </c>
      <c r="K13861">
        <v>24</v>
      </c>
    </row>
    <row r="13862" spans="1:11" x14ac:dyDescent="0.2">
      <c r="A13862">
        <v>2022</v>
      </c>
      <c r="B13862" t="s">
        <v>37</v>
      </c>
      <c r="C13862" t="s">
        <v>3</v>
      </c>
      <c r="D13862" t="s">
        <v>8</v>
      </c>
      <c r="E13862" t="s">
        <v>217</v>
      </c>
      <c r="F13862">
        <v>16043</v>
      </c>
      <c r="G13862">
        <v>24049</v>
      </c>
      <c r="H13862">
        <v>0.66709634496236847</v>
      </c>
      <c r="I13862" t="s">
        <v>109</v>
      </c>
      <c r="J13862" t="s">
        <v>174</v>
      </c>
      <c r="K13862">
        <v>24</v>
      </c>
    </row>
    <row r="13863" spans="1:11" x14ac:dyDescent="0.2">
      <c r="A13863">
        <v>2022</v>
      </c>
      <c r="B13863" t="s">
        <v>37</v>
      </c>
      <c r="C13863" t="s">
        <v>3</v>
      </c>
      <c r="D13863" t="s">
        <v>8</v>
      </c>
      <c r="E13863" t="s">
        <v>218</v>
      </c>
      <c r="F13863">
        <v>6266</v>
      </c>
      <c r="G13863">
        <v>24049</v>
      </c>
      <c r="H13863">
        <v>0.26055137427751673</v>
      </c>
      <c r="I13863" t="s">
        <v>109</v>
      </c>
      <c r="J13863" t="s">
        <v>174</v>
      </c>
      <c r="K13863">
        <v>24</v>
      </c>
    </row>
    <row r="13864" spans="1:11" x14ac:dyDescent="0.2">
      <c r="A13864">
        <v>2022</v>
      </c>
      <c r="B13864" t="s">
        <v>37</v>
      </c>
      <c r="C13864" t="s">
        <v>3</v>
      </c>
      <c r="D13864" t="s">
        <v>8</v>
      </c>
      <c r="E13864" t="s">
        <v>216</v>
      </c>
      <c r="F13864">
        <v>1740</v>
      </c>
      <c r="G13864">
        <v>24049</v>
      </c>
      <c r="H13864">
        <v>7.2352280760114768E-2</v>
      </c>
      <c r="I13864" t="s">
        <v>109</v>
      </c>
      <c r="J13864" t="s">
        <v>174</v>
      </c>
      <c r="K13864">
        <v>24</v>
      </c>
    </row>
    <row r="13865" spans="1:11" x14ac:dyDescent="0.2">
      <c r="A13865">
        <v>2022</v>
      </c>
      <c r="B13865" t="s">
        <v>37</v>
      </c>
      <c r="C13865" t="s">
        <v>3</v>
      </c>
      <c r="D13865" t="s">
        <v>9</v>
      </c>
      <c r="E13865" t="s">
        <v>217</v>
      </c>
      <c r="F13865">
        <v>17230</v>
      </c>
      <c r="G13865">
        <v>28597</v>
      </c>
      <c r="H13865">
        <v>0.60251075287617584</v>
      </c>
      <c r="I13865" t="s">
        <v>109</v>
      </c>
      <c r="J13865" t="s">
        <v>174</v>
      </c>
      <c r="K13865">
        <v>24</v>
      </c>
    </row>
    <row r="13866" spans="1:11" x14ac:dyDescent="0.2">
      <c r="A13866">
        <v>2022</v>
      </c>
      <c r="B13866" t="s">
        <v>37</v>
      </c>
      <c r="C13866" t="s">
        <v>3</v>
      </c>
      <c r="D13866" t="s">
        <v>9</v>
      </c>
      <c r="E13866" t="s">
        <v>218</v>
      </c>
      <c r="F13866">
        <v>9441</v>
      </c>
      <c r="G13866">
        <v>28597</v>
      </c>
      <c r="H13866">
        <v>0.3301395251250131</v>
      </c>
      <c r="I13866" t="s">
        <v>109</v>
      </c>
      <c r="J13866" t="s">
        <v>174</v>
      </c>
      <c r="K13866">
        <v>24</v>
      </c>
    </row>
    <row r="13867" spans="1:11" x14ac:dyDescent="0.2">
      <c r="A13867">
        <v>2022</v>
      </c>
      <c r="B13867" t="s">
        <v>37</v>
      </c>
      <c r="C13867" t="s">
        <v>3</v>
      </c>
      <c r="D13867" t="s">
        <v>9</v>
      </c>
      <c r="E13867" t="s">
        <v>216</v>
      </c>
      <c r="F13867">
        <v>1926</v>
      </c>
      <c r="G13867">
        <v>28597</v>
      </c>
      <c r="H13867">
        <v>6.7349721998811063E-2</v>
      </c>
      <c r="I13867" t="s">
        <v>109</v>
      </c>
      <c r="J13867" t="s">
        <v>174</v>
      </c>
      <c r="K13867">
        <v>24</v>
      </c>
    </row>
    <row r="13868" spans="1:11" x14ac:dyDescent="0.2">
      <c r="A13868">
        <v>2022</v>
      </c>
      <c r="B13868" t="s">
        <v>37</v>
      </c>
      <c r="C13868" t="s">
        <v>3</v>
      </c>
      <c r="D13868" t="s">
        <v>62</v>
      </c>
      <c r="E13868" t="s">
        <v>217</v>
      </c>
      <c r="F13868">
        <v>33273</v>
      </c>
      <c r="G13868">
        <v>52646</v>
      </c>
      <c r="H13868">
        <v>0.63201382821107022</v>
      </c>
      <c r="I13868" t="s">
        <v>109</v>
      </c>
      <c r="J13868" t="s">
        <v>174</v>
      </c>
      <c r="K13868">
        <v>24</v>
      </c>
    </row>
    <row r="13869" spans="1:11" x14ac:dyDescent="0.2">
      <c r="A13869">
        <v>2022</v>
      </c>
      <c r="B13869" t="s">
        <v>37</v>
      </c>
      <c r="C13869" t="s">
        <v>3</v>
      </c>
      <c r="D13869" t="s">
        <v>62</v>
      </c>
      <c r="E13869" t="s">
        <v>218</v>
      </c>
      <c r="F13869">
        <v>15707</v>
      </c>
      <c r="G13869">
        <v>52646</v>
      </c>
      <c r="H13869">
        <v>0.2983512517570186</v>
      </c>
      <c r="I13869" t="s">
        <v>109</v>
      </c>
      <c r="J13869" t="s">
        <v>174</v>
      </c>
      <c r="K13869">
        <v>24</v>
      </c>
    </row>
    <row r="13870" spans="1:11" x14ac:dyDescent="0.2">
      <c r="A13870">
        <v>2022</v>
      </c>
      <c r="B13870" t="s">
        <v>37</v>
      </c>
      <c r="C13870" t="s">
        <v>3</v>
      </c>
      <c r="D13870" t="s">
        <v>62</v>
      </c>
      <c r="E13870" t="s">
        <v>216</v>
      </c>
      <c r="F13870">
        <v>3666</v>
      </c>
      <c r="G13870">
        <v>52646</v>
      </c>
      <c r="H13870">
        <v>6.9634920031911254E-2</v>
      </c>
      <c r="I13870" t="s">
        <v>109</v>
      </c>
      <c r="J13870" t="s">
        <v>174</v>
      </c>
      <c r="K13870">
        <v>24</v>
      </c>
    </row>
    <row r="13871" spans="1:11" x14ac:dyDescent="0.2">
      <c r="A13871">
        <v>2022</v>
      </c>
      <c r="B13871" t="s">
        <v>37</v>
      </c>
      <c r="C13871" t="s">
        <v>2</v>
      </c>
      <c r="D13871" t="s">
        <v>8</v>
      </c>
      <c r="E13871" t="s">
        <v>217</v>
      </c>
      <c r="F13871">
        <v>17037</v>
      </c>
      <c r="G13871">
        <v>24775</v>
      </c>
      <c r="H13871">
        <v>0.68766902119071649</v>
      </c>
      <c r="I13871" t="s">
        <v>109</v>
      </c>
      <c r="J13871" t="s">
        <v>174</v>
      </c>
      <c r="K13871">
        <v>24</v>
      </c>
    </row>
    <row r="13872" spans="1:11" x14ac:dyDescent="0.2">
      <c r="A13872">
        <v>2022</v>
      </c>
      <c r="B13872" t="s">
        <v>37</v>
      </c>
      <c r="C13872" t="s">
        <v>2</v>
      </c>
      <c r="D13872" t="s">
        <v>8</v>
      </c>
      <c r="E13872" t="s">
        <v>218</v>
      </c>
      <c r="F13872">
        <v>6022</v>
      </c>
      <c r="G13872">
        <v>24775</v>
      </c>
      <c r="H13872">
        <v>0.24306760847628658</v>
      </c>
      <c r="I13872" t="s">
        <v>109</v>
      </c>
      <c r="J13872" t="s">
        <v>174</v>
      </c>
      <c r="K13872">
        <v>24</v>
      </c>
    </row>
    <row r="13873" spans="1:11" x14ac:dyDescent="0.2">
      <c r="A13873">
        <v>2022</v>
      </c>
      <c r="B13873" t="s">
        <v>37</v>
      </c>
      <c r="C13873" t="s">
        <v>2</v>
      </c>
      <c r="D13873" t="s">
        <v>8</v>
      </c>
      <c r="E13873" t="s">
        <v>216</v>
      </c>
      <c r="F13873">
        <v>1716</v>
      </c>
      <c r="G13873">
        <v>24775</v>
      </c>
      <c r="H13873">
        <v>6.9263370332996968E-2</v>
      </c>
      <c r="I13873" t="s">
        <v>109</v>
      </c>
      <c r="J13873" t="s">
        <v>174</v>
      </c>
      <c r="K13873">
        <v>24</v>
      </c>
    </row>
    <row r="13874" spans="1:11" x14ac:dyDescent="0.2">
      <c r="A13874">
        <v>2022</v>
      </c>
      <c r="B13874" t="s">
        <v>37</v>
      </c>
      <c r="C13874" t="s">
        <v>2</v>
      </c>
      <c r="D13874" t="s">
        <v>9</v>
      </c>
      <c r="E13874" t="s">
        <v>217</v>
      </c>
      <c r="F13874">
        <v>14138</v>
      </c>
      <c r="G13874">
        <v>23212</v>
      </c>
      <c r="H13874">
        <v>0.60908150956401863</v>
      </c>
      <c r="I13874" t="s">
        <v>109</v>
      </c>
      <c r="J13874" t="s">
        <v>174</v>
      </c>
      <c r="K13874">
        <v>24</v>
      </c>
    </row>
    <row r="13875" spans="1:11" x14ac:dyDescent="0.2">
      <c r="A13875">
        <v>2022</v>
      </c>
      <c r="B13875" t="s">
        <v>37</v>
      </c>
      <c r="C13875" t="s">
        <v>2</v>
      </c>
      <c r="D13875" t="s">
        <v>9</v>
      </c>
      <c r="E13875" t="s">
        <v>218</v>
      </c>
      <c r="F13875">
        <v>7316</v>
      </c>
      <c r="G13875">
        <v>23212</v>
      </c>
      <c r="H13875">
        <v>0.31518180251594002</v>
      </c>
      <c r="I13875" t="s">
        <v>109</v>
      </c>
      <c r="J13875" t="s">
        <v>174</v>
      </c>
      <c r="K13875">
        <v>24</v>
      </c>
    </row>
    <row r="13876" spans="1:11" x14ac:dyDescent="0.2">
      <c r="A13876">
        <v>2022</v>
      </c>
      <c r="B13876" t="s">
        <v>37</v>
      </c>
      <c r="C13876" t="s">
        <v>2</v>
      </c>
      <c r="D13876" t="s">
        <v>9</v>
      </c>
      <c r="E13876" t="s">
        <v>216</v>
      </c>
      <c r="F13876">
        <v>1758</v>
      </c>
      <c r="G13876">
        <v>23212</v>
      </c>
      <c r="H13876">
        <v>7.573668792004136E-2</v>
      </c>
      <c r="I13876" t="s">
        <v>109</v>
      </c>
      <c r="J13876" t="s">
        <v>174</v>
      </c>
      <c r="K13876">
        <v>24</v>
      </c>
    </row>
    <row r="13877" spans="1:11" x14ac:dyDescent="0.2">
      <c r="A13877">
        <v>2022</v>
      </c>
      <c r="B13877" t="s">
        <v>37</v>
      </c>
      <c r="C13877" t="s">
        <v>2</v>
      </c>
      <c r="D13877" t="s">
        <v>62</v>
      </c>
      <c r="E13877" t="s">
        <v>217</v>
      </c>
      <c r="F13877">
        <v>31175</v>
      </c>
      <c r="G13877">
        <v>47987</v>
      </c>
      <c r="H13877">
        <v>0.64965511492695938</v>
      </c>
      <c r="I13877" t="s">
        <v>109</v>
      </c>
      <c r="J13877" t="s">
        <v>174</v>
      </c>
      <c r="K13877">
        <v>24</v>
      </c>
    </row>
    <row r="13878" spans="1:11" x14ac:dyDescent="0.2">
      <c r="A13878">
        <v>2022</v>
      </c>
      <c r="B13878" t="s">
        <v>37</v>
      </c>
      <c r="C13878" t="s">
        <v>2</v>
      </c>
      <c r="D13878" t="s">
        <v>62</v>
      </c>
      <c r="E13878" t="s">
        <v>218</v>
      </c>
      <c r="F13878">
        <v>13338</v>
      </c>
      <c r="G13878">
        <v>47987</v>
      </c>
      <c r="H13878">
        <v>0.2779502782003459</v>
      </c>
      <c r="I13878" t="s">
        <v>109</v>
      </c>
      <c r="J13878" t="s">
        <v>174</v>
      </c>
      <c r="K13878">
        <v>24</v>
      </c>
    </row>
    <row r="13879" spans="1:11" x14ac:dyDescent="0.2">
      <c r="A13879">
        <v>2022</v>
      </c>
      <c r="B13879" t="s">
        <v>37</v>
      </c>
      <c r="C13879" t="s">
        <v>2</v>
      </c>
      <c r="D13879" t="s">
        <v>62</v>
      </c>
      <c r="E13879" t="s">
        <v>216</v>
      </c>
      <c r="F13879">
        <v>3474</v>
      </c>
      <c r="G13879">
        <v>47987</v>
      </c>
      <c r="H13879">
        <v>7.2394606872694695E-2</v>
      </c>
      <c r="I13879" t="s">
        <v>109</v>
      </c>
      <c r="J13879" t="s">
        <v>174</v>
      </c>
      <c r="K13879">
        <v>24</v>
      </c>
    </row>
    <row r="13880" spans="1:11" x14ac:dyDescent="0.2">
      <c r="A13880">
        <v>2022</v>
      </c>
      <c r="B13880" t="s">
        <v>37</v>
      </c>
      <c r="C13880" t="s">
        <v>1</v>
      </c>
      <c r="D13880" t="s">
        <v>8</v>
      </c>
      <c r="E13880" t="s">
        <v>217</v>
      </c>
      <c r="F13880">
        <v>24269</v>
      </c>
      <c r="G13880">
        <v>34553</v>
      </c>
      <c r="H13880">
        <v>0.70237027175643219</v>
      </c>
      <c r="I13880" t="s">
        <v>109</v>
      </c>
      <c r="J13880" t="s">
        <v>174</v>
      </c>
      <c r="K13880">
        <v>24</v>
      </c>
    </row>
    <row r="13881" spans="1:11" x14ac:dyDescent="0.2">
      <c r="A13881">
        <v>2022</v>
      </c>
      <c r="B13881" t="s">
        <v>37</v>
      </c>
      <c r="C13881" t="s">
        <v>1</v>
      </c>
      <c r="D13881" t="s">
        <v>8</v>
      </c>
      <c r="E13881" t="s">
        <v>218</v>
      </c>
      <c r="F13881">
        <v>7710</v>
      </c>
      <c r="G13881">
        <v>34553</v>
      </c>
      <c r="H13881">
        <v>0.22313547304141465</v>
      </c>
      <c r="I13881" t="s">
        <v>109</v>
      </c>
      <c r="J13881" t="s">
        <v>174</v>
      </c>
      <c r="K13881">
        <v>24</v>
      </c>
    </row>
    <row r="13882" spans="1:11" x14ac:dyDescent="0.2">
      <c r="A13882">
        <v>2022</v>
      </c>
      <c r="B13882" t="s">
        <v>37</v>
      </c>
      <c r="C13882" t="s">
        <v>1</v>
      </c>
      <c r="D13882" t="s">
        <v>8</v>
      </c>
      <c r="E13882" t="s">
        <v>216</v>
      </c>
      <c r="F13882">
        <v>2574</v>
      </c>
      <c r="G13882">
        <v>34553</v>
      </c>
      <c r="H13882">
        <v>7.449425520215322E-2</v>
      </c>
      <c r="I13882" t="s">
        <v>109</v>
      </c>
      <c r="J13882" t="s">
        <v>174</v>
      </c>
      <c r="K13882">
        <v>24</v>
      </c>
    </row>
    <row r="13883" spans="1:11" x14ac:dyDescent="0.2">
      <c r="A13883">
        <v>2022</v>
      </c>
      <c r="B13883" t="s">
        <v>37</v>
      </c>
      <c r="C13883" t="s">
        <v>1</v>
      </c>
      <c r="D13883" t="s">
        <v>9</v>
      </c>
      <c r="E13883" t="s">
        <v>217</v>
      </c>
      <c r="F13883">
        <v>17874</v>
      </c>
      <c r="G13883">
        <v>28228</v>
      </c>
      <c r="H13883">
        <v>0.63320107694487737</v>
      </c>
      <c r="I13883" t="s">
        <v>109</v>
      </c>
      <c r="J13883" t="s">
        <v>174</v>
      </c>
      <c r="K13883">
        <v>24</v>
      </c>
    </row>
    <row r="13884" spans="1:11" x14ac:dyDescent="0.2">
      <c r="A13884">
        <v>2022</v>
      </c>
      <c r="B13884" t="s">
        <v>37</v>
      </c>
      <c r="C13884" t="s">
        <v>1</v>
      </c>
      <c r="D13884" t="s">
        <v>9</v>
      </c>
      <c r="E13884" t="s">
        <v>218</v>
      </c>
      <c r="F13884">
        <v>7841</v>
      </c>
      <c r="G13884">
        <v>28228</v>
      </c>
      <c r="H13884">
        <v>0.27777384157574042</v>
      </c>
      <c r="I13884" t="s">
        <v>109</v>
      </c>
      <c r="J13884" t="s">
        <v>174</v>
      </c>
      <c r="K13884">
        <v>24</v>
      </c>
    </row>
    <row r="13885" spans="1:11" x14ac:dyDescent="0.2">
      <c r="A13885">
        <v>2022</v>
      </c>
      <c r="B13885" t="s">
        <v>37</v>
      </c>
      <c r="C13885" t="s">
        <v>1</v>
      </c>
      <c r="D13885" t="s">
        <v>9</v>
      </c>
      <c r="E13885" t="s">
        <v>216</v>
      </c>
      <c r="F13885">
        <v>2513</v>
      </c>
      <c r="G13885">
        <v>28228</v>
      </c>
      <c r="H13885">
        <v>8.9025081479382179E-2</v>
      </c>
      <c r="I13885" t="s">
        <v>109</v>
      </c>
      <c r="J13885" t="s">
        <v>174</v>
      </c>
      <c r="K13885">
        <v>24</v>
      </c>
    </row>
    <row r="13886" spans="1:11" x14ac:dyDescent="0.2">
      <c r="A13886">
        <v>2022</v>
      </c>
      <c r="B13886" t="s">
        <v>37</v>
      </c>
      <c r="C13886" t="s">
        <v>1</v>
      </c>
      <c r="D13886" t="s">
        <v>62</v>
      </c>
      <c r="E13886" t="s">
        <v>217</v>
      </c>
      <c r="F13886">
        <v>42143</v>
      </c>
      <c r="G13886">
        <v>62781</v>
      </c>
      <c r="H13886">
        <v>0.67126997021391821</v>
      </c>
      <c r="I13886" t="s">
        <v>109</v>
      </c>
      <c r="J13886" t="s">
        <v>174</v>
      </c>
      <c r="K13886">
        <v>24</v>
      </c>
    </row>
    <row r="13887" spans="1:11" x14ac:dyDescent="0.2">
      <c r="A13887">
        <v>2022</v>
      </c>
      <c r="B13887" t="s">
        <v>37</v>
      </c>
      <c r="C13887" t="s">
        <v>1</v>
      </c>
      <c r="D13887" t="s">
        <v>62</v>
      </c>
      <c r="E13887" t="s">
        <v>218</v>
      </c>
      <c r="F13887">
        <v>15551</v>
      </c>
      <c r="G13887">
        <v>62781</v>
      </c>
      <c r="H13887">
        <v>0.2477023303228684</v>
      </c>
      <c r="I13887" t="s">
        <v>109</v>
      </c>
      <c r="J13887" t="s">
        <v>174</v>
      </c>
      <c r="K13887">
        <v>24</v>
      </c>
    </row>
    <row r="13888" spans="1:11" x14ac:dyDescent="0.2">
      <c r="A13888">
        <v>2022</v>
      </c>
      <c r="B13888" t="s">
        <v>37</v>
      </c>
      <c r="C13888" t="s">
        <v>1</v>
      </c>
      <c r="D13888" t="s">
        <v>62</v>
      </c>
      <c r="E13888" t="s">
        <v>216</v>
      </c>
      <c r="F13888">
        <v>5087</v>
      </c>
      <c r="G13888">
        <v>62781</v>
      </c>
      <c r="H13888">
        <v>8.1027699463213393E-2</v>
      </c>
      <c r="I13888" t="s">
        <v>109</v>
      </c>
      <c r="J13888" t="s">
        <v>174</v>
      </c>
      <c r="K13888">
        <v>24</v>
      </c>
    </row>
    <row r="13889" spans="1:11" x14ac:dyDescent="0.2">
      <c r="A13889">
        <v>2022</v>
      </c>
      <c r="B13889" t="s">
        <v>37</v>
      </c>
      <c r="C13889" t="s">
        <v>136</v>
      </c>
      <c r="D13889" t="s">
        <v>8</v>
      </c>
      <c r="E13889" t="s">
        <v>217</v>
      </c>
      <c r="F13889">
        <v>127020</v>
      </c>
      <c r="G13889">
        <v>194022</v>
      </c>
      <c r="H13889">
        <v>0.65466802733710605</v>
      </c>
      <c r="I13889" t="s">
        <v>109</v>
      </c>
      <c r="J13889" t="s">
        <v>174</v>
      </c>
      <c r="K13889">
        <v>24</v>
      </c>
    </row>
    <row r="13890" spans="1:11" x14ac:dyDescent="0.2">
      <c r="A13890">
        <v>2022</v>
      </c>
      <c r="B13890" t="s">
        <v>37</v>
      </c>
      <c r="C13890" t="s">
        <v>136</v>
      </c>
      <c r="D13890" t="s">
        <v>8</v>
      </c>
      <c r="E13890" t="s">
        <v>218</v>
      </c>
      <c r="F13890">
        <v>50734</v>
      </c>
      <c r="G13890">
        <v>194022</v>
      </c>
      <c r="H13890">
        <v>0.26148581088742512</v>
      </c>
      <c r="I13890" t="s">
        <v>109</v>
      </c>
      <c r="J13890" t="s">
        <v>174</v>
      </c>
      <c r="K13890">
        <v>24</v>
      </c>
    </row>
    <row r="13891" spans="1:11" x14ac:dyDescent="0.2">
      <c r="A13891">
        <v>2022</v>
      </c>
      <c r="B13891" t="s">
        <v>37</v>
      </c>
      <c r="C13891" t="s">
        <v>136</v>
      </c>
      <c r="D13891" t="s">
        <v>8</v>
      </c>
      <c r="E13891" t="s">
        <v>216</v>
      </c>
      <c r="F13891">
        <v>16268</v>
      </c>
      <c r="G13891">
        <v>194022</v>
      </c>
      <c r="H13891">
        <v>8.3846161775468761E-2</v>
      </c>
      <c r="I13891" t="s">
        <v>109</v>
      </c>
      <c r="J13891" t="s">
        <v>174</v>
      </c>
      <c r="K13891">
        <v>24</v>
      </c>
    </row>
    <row r="13892" spans="1:11" x14ac:dyDescent="0.2">
      <c r="A13892">
        <v>2022</v>
      </c>
      <c r="B13892" t="s">
        <v>37</v>
      </c>
      <c r="C13892" t="s">
        <v>136</v>
      </c>
      <c r="D13892" t="s">
        <v>9</v>
      </c>
      <c r="E13892" t="s">
        <v>217</v>
      </c>
      <c r="F13892">
        <v>133252</v>
      </c>
      <c r="G13892">
        <v>229968</v>
      </c>
      <c r="H13892">
        <v>0.57943713908021988</v>
      </c>
      <c r="I13892" t="s">
        <v>109</v>
      </c>
      <c r="J13892" t="s">
        <v>174</v>
      </c>
      <c r="K13892">
        <v>24</v>
      </c>
    </row>
    <row r="13893" spans="1:11" x14ac:dyDescent="0.2">
      <c r="A13893">
        <v>2022</v>
      </c>
      <c r="B13893" t="s">
        <v>37</v>
      </c>
      <c r="C13893" t="s">
        <v>136</v>
      </c>
      <c r="D13893" t="s">
        <v>9</v>
      </c>
      <c r="E13893" t="s">
        <v>218</v>
      </c>
      <c r="F13893">
        <v>81652</v>
      </c>
      <c r="G13893">
        <v>229968</v>
      </c>
      <c r="H13893">
        <v>0.3550580950393098</v>
      </c>
      <c r="I13893" t="s">
        <v>109</v>
      </c>
      <c r="J13893" t="s">
        <v>174</v>
      </c>
      <c r="K13893">
        <v>24</v>
      </c>
    </row>
    <row r="13894" spans="1:11" x14ac:dyDescent="0.2">
      <c r="A13894">
        <v>2022</v>
      </c>
      <c r="B13894" t="s">
        <v>37</v>
      </c>
      <c r="C13894" t="s">
        <v>136</v>
      </c>
      <c r="D13894" t="s">
        <v>9</v>
      </c>
      <c r="E13894" t="s">
        <v>216</v>
      </c>
      <c r="F13894">
        <v>15064</v>
      </c>
      <c r="G13894">
        <v>229968</v>
      </c>
      <c r="H13894">
        <v>6.5504765880470328E-2</v>
      </c>
      <c r="I13894" t="s">
        <v>109</v>
      </c>
      <c r="J13894" t="s">
        <v>174</v>
      </c>
      <c r="K13894">
        <v>24</v>
      </c>
    </row>
    <row r="13895" spans="1:11" x14ac:dyDescent="0.2">
      <c r="A13895">
        <v>2022</v>
      </c>
      <c r="B13895" t="s">
        <v>37</v>
      </c>
      <c r="C13895" t="s">
        <v>136</v>
      </c>
      <c r="D13895" t="s">
        <v>62</v>
      </c>
      <c r="E13895" t="s">
        <v>217</v>
      </c>
      <c r="F13895">
        <v>260272</v>
      </c>
      <c r="G13895">
        <v>423990</v>
      </c>
      <c r="H13895">
        <v>0.61386353451732356</v>
      </c>
      <c r="I13895" t="s">
        <v>109</v>
      </c>
      <c r="J13895" t="s">
        <v>174</v>
      </c>
      <c r="K13895">
        <v>24</v>
      </c>
    </row>
    <row r="13896" spans="1:11" x14ac:dyDescent="0.2">
      <c r="A13896">
        <v>2022</v>
      </c>
      <c r="B13896" t="s">
        <v>37</v>
      </c>
      <c r="C13896" t="s">
        <v>136</v>
      </c>
      <c r="D13896" t="s">
        <v>62</v>
      </c>
      <c r="E13896" t="s">
        <v>218</v>
      </c>
      <c r="F13896">
        <v>132386</v>
      </c>
      <c r="G13896">
        <v>423990</v>
      </c>
      <c r="H13896">
        <v>0.3122384961909479</v>
      </c>
      <c r="I13896" t="s">
        <v>109</v>
      </c>
      <c r="J13896" t="s">
        <v>174</v>
      </c>
      <c r="K13896">
        <v>24</v>
      </c>
    </row>
    <row r="13897" spans="1:11" x14ac:dyDescent="0.2">
      <c r="A13897">
        <v>2022</v>
      </c>
      <c r="B13897" t="s">
        <v>37</v>
      </c>
      <c r="C13897" t="s">
        <v>136</v>
      </c>
      <c r="D13897" t="s">
        <v>62</v>
      </c>
      <c r="E13897" t="s">
        <v>216</v>
      </c>
      <c r="F13897">
        <v>31332</v>
      </c>
      <c r="G13897">
        <v>423990</v>
      </c>
      <c r="H13897">
        <v>7.389796929172858E-2</v>
      </c>
      <c r="I13897" t="s">
        <v>109</v>
      </c>
      <c r="J13897" t="s">
        <v>174</v>
      </c>
      <c r="K13897">
        <v>24</v>
      </c>
    </row>
    <row r="13898" spans="1:11" x14ac:dyDescent="0.2">
      <c r="A13898">
        <v>2022</v>
      </c>
      <c r="B13898" t="s">
        <v>39</v>
      </c>
      <c r="C13898" t="s">
        <v>7</v>
      </c>
      <c r="D13898" t="s">
        <v>8</v>
      </c>
      <c r="E13898" t="s">
        <v>217</v>
      </c>
      <c r="F13898">
        <v>19302</v>
      </c>
      <c r="G13898">
        <v>32593</v>
      </c>
      <c r="H13898">
        <v>0.592213051882306</v>
      </c>
      <c r="I13898" t="s">
        <v>111</v>
      </c>
      <c r="J13898" t="s">
        <v>176</v>
      </c>
      <c r="K13898">
        <v>26</v>
      </c>
    </row>
    <row r="13899" spans="1:11" x14ac:dyDescent="0.2">
      <c r="A13899">
        <v>2022</v>
      </c>
      <c r="B13899" t="s">
        <v>39</v>
      </c>
      <c r="C13899" t="s">
        <v>7</v>
      </c>
      <c r="D13899" t="s">
        <v>8</v>
      </c>
      <c r="E13899" t="s">
        <v>218</v>
      </c>
      <c r="F13899">
        <v>9717</v>
      </c>
      <c r="G13899">
        <v>32593</v>
      </c>
      <c r="H13899">
        <v>0.29813150062896943</v>
      </c>
      <c r="I13899" t="s">
        <v>111</v>
      </c>
      <c r="J13899" t="s">
        <v>176</v>
      </c>
      <c r="K13899">
        <v>26</v>
      </c>
    </row>
    <row r="13900" spans="1:11" x14ac:dyDescent="0.2">
      <c r="A13900">
        <v>2022</v>
      </c>
      <c r="B13900" t="s">
        <v>39</v>
      </c>
      <c r="C13900" t="s">
        <v>7</v>
      </c>
      <c r="D13900" t="s">
        <v>8</v>
      </c>
      <c r="E13900" t="s">
        <v>216</v>
      </c>
      <c r="F13900">
        <v>3574</v>
      </c>
      <c r="G13900">
        <v>32593</v>
      </c>
      <c r="H13900">
        <v>0.10965544748872458</v>
      </c>
      <c r="I13900" t="s">
        <v>111</v>
      </c>
      <c r="J13900" t="s">
        <v>176</v>
      </c>
      <c r="K13900">
        <v>26</v>
      </c>
    </row>
    <row r="13901" spans="1:11" x14ac:dyDescent="0.2">
      <c r="A13901">
        <v>2022</v>
      </c>
      <c r="B13901" t="s">
        <v>39</v>
      </c>
      <c r="C13901" t="s">
        <v>7</v>
      </c>
      <c r="D13901" t="s">
        <v>9</v>
      </c>
      <c r="E13901" t="s">
        <v>217</v>
      </c>
      <c r="F13901">
        <v>21052</v>
      </c>
      <c r="G13901">
        <v>40969</v>
      </c>
      <c r="H13901">
        <v>0.51385193683028629</v>
      </c>
      <c r="I13901" t="s">
        <v>111</v>
      </c>
      <c r="J13901" t="s">
        <v>176</v>
      </c>
      <c r="K13901">
        <v>26</v>
      </c>
    </row>
    <row r="13902" spans="1:11" x14ac:dyDescent="0.2">
      <c r="A13902">
        <v>2022</v>
      </c>
      <c r="B13902" t="s">
        <v>39</v>
      </c>
      <c r="C13902" t="s">
        <v>7</v>
      </c>
      <c r="D13902" t="s">
        <v>9</v>
      </c>
      <c r="E13902" t="s">
        <v>218</v>
      </c>
      <c r="F13902">
        <v>17422</v>
      </c>
      <c r="G13902">
        <v>40969</v>
      </c>
      <c r="H13902">
        <v>0.42524835851497472</v>
      </c>
      <c r="I13902" t="s">
        <v>111</v>
      </c>
      <c r="J13902" t="s">
        <v>176</v>
      </c>
      <c r="K13902">
        <v>26</v>
      </c>
    </row>
    <row r="13903" spans="1:11" x14ac:dyDescent="0.2">
      <c r="A13903">
        <v>2022</v>
      </c>
      <c r="B13903" t="s">
        <v>39</v>
      </c>
      <c r="C13903" t="s">
        <v>7</v>
      </c>
      <c r="D13903" t="s">
        <v>9</v>
      </c>
      <c r="E13903" t="s">
        <v>216</v>
      </c>
      <c r="F13903">
        <v>2495</v>
      </c>
      <c r="G13903">
        <v>40969</v>
      </c>
      <c r="H13903">
        <v>6.089970465473895E-2</v>
      </c>
      <c r="I13903" t="s">
        <v>111</v>
      </c>
      <c r="J13903" t="s">
        <v>176</v>
      </c>
      <c r="K13903">
        <v>26</v>
      </c>
    </row>
    <row r="13904" spans="1:11" x14ac:dyDescent="0.2">
      <c r="A13904">
        <v>2022</v>
      </c>
      <c r="B13904" t="s">
        <v>39</v>
      </c>
      <c r="C13904" t="s">
        <v>7</v>
      </c>
      <c r="D13904" t="s">
        <v>62</v>
      </c>
      <c r="E13904" t="s">
        <v>217</v>
      </c>
      <c r="F13904">
        <v>40354</v>
      </c>
      <c r="G13904">
        <v>73562</v>
      </c>
      <c r="H13904">
        <v>0.54857127321171262</v>
      </c>
      <c r="I13904" t="s">
        <v>111</v>
      </c>
      <c r="J13904" t="s">
        <v>176</v>
      </c>
      <c r="K13904">
        <v>26</v>
      </c>
    </row>
    <row r="13905" spans="1:11" x14ac:dyDescent="0.2">
      <c r="A13905">
        <v>2022</v>
      </c>
      <c r="B13905" t="s">
        <v>39</v>
      </c>
      <c r="C13905" t="s">
        <v>7</v>
      </c>
      <c r="D13905" t="s">
        <v>62</v>
      </c>
      <c r="E13905" t="s">
        <v>218</v>
      </c>
      <c r="F13905">
        <v>27139</v>
      </c>
      <c r="G13905">
        <v>73562</v>
      </c>
      <c r="H13905">
        <v>0.36892689160164216</v>
      </c>
      <c r="I13905" t="s">
        <v>111</v>
      </c>
      <c r="J13905" t="s">
        <v>176</v>
      </c>
      <c r="K13905">
        <v>26</v>
      </c>
    </row>
    <row r="13906" spans="1:11" x14ac:dyDescent="0.2">
      <c r="A13906">
        <v>2022</v>
      </c>
      <c r="B13906" t="s">
        <v>39</v>
      </c>
      <c r="C13906" t="s">
        <v>7</v>
      </c>
      <c r="D13906" t="s">
        <v>62</v>
      </c>
      <c r="E13906" t="s">
        <v>216</v>
      </c>
      <c r="F13906">
        <v>6069</v>
      </c>
      <c r="G13906">
        <v>73562</v>
      </c>
      <c r="H13906">
        <v>8.2501835186645278E-2</v>
      </c>
      <c r="I13906" t="s">
        <v>111</v>
      </c>
      <c r="J13906" t="s">
        <v>176</v>
      </c>
      <c r="K13906">
        <v>26</v>
      </c>
    </row>
    <row r="13907" spans="1:11" x14ac:dyDescent="0.2">
      <c r="A13907">
        <v>2022</v>
      </c>
      <c r="B13907" t="s">
        <v>39</v>
      </c>
      <c r="C13907" t="s">
        <v>6</v>
      </c>
      <c r="D13907" t="s">
        <v>8</v>
      </c>
      <c r="E13907" t="s">
        <v>217</v>
      </c>
      <c r="F13907">
        <v>24889</v>
      </c>
      <c r="G13907">
        <v>41224</v>
      </c>
      <c r="H13907">
        <v>0.6037502425771395</v>
      </c>
      <c r="I13907" t="s">
        <v>111</v>
      </c>
      <c r="J13907" t="s">
        <v>176</v>
      </c>
      <c r="K13907">
        <v>26</v>
      </c>
    </row>
    <row r="13908" spans="1:11" x14ac:dyDescent="0.2">
      <c r="A13908">
        <v>2022</v>
      </c>
      <c r="B13908" t="s">
        <v>39</v>
      </c>
      <c r="C13908" t="s">
        <v>6</v>
      </c>
      <c r="D13908" t="s">
        <v>8</v>
      </c>
      <c r="E13908" t="s">
        <v>218</v>
      </c>
      <c r="F13908">
        <v>12324</v>
      </c>
      <c r="G13908">
        <v>41224</v>
      </c>
      <c r="H13908">
        <v>0.2989520667572288</v>
      </c>
      <c r="I13908" t="s">
        <v>111</v>
      </c>
      <c r="J13908" t="s">
        <v>176</v>
      </c>
      <c r="K13908">
        <v>26</v>
      </c>
    </row>
    <row r="13909" spans="1:11" x14ac:dyDescent="0.2">
      <c r="A13909">
        <v>2022</v>
      </c>
      <c r="B13909" t="s">
        <v>39</v>
      </c>
      <c r="C13909" t="s">
        <v>6</v>
      </c>
      <c r="D13909" t="s">
        <v>8</v>
      </c>
      <c r="E13909" t="s">
        <v>216</v>
      </c>
      <c r="F13909">
        <v>4011</v>
      </c>
      <c r="G13909">
        <v>41224</v>
      </c>
      <c r="H13909">
        <v>9.7297690665631667E-2</v>
      </c>
      <c r="I13909" t="s">
        <v>111</v>
      </c>
      <c r="J13909" t="s">
        <v>176</v>
      </c>
      <c r="K13909">
        <v>26</v>
      </c>
    </row>
    <row r="13910" spans="1:11" x14ac:dyDescent="0.2">
      <c r="A13910">
        <v>2022</v>
      </c>
      <c r="B13910" t="s">
        <v>39</v>
      </c>
      <c r="C13910" t="s">
        <v>6</v>
      </c>
      <c r="D13910" t="s">
        <v>9</v>
      </c>
      <c r="E13910" t="s">
        <v>217</v>
      </c>
      <c r="F13910">
        <v>26996</v>
      </c>
      <c r="G13910">
        <v>51606</v>
      </c>
      <c r="H13910">
        <v>0.52311746696120609</v>
      </c>
      <c r="I13910" t="s">
        <v>111</v>
      </c>
      <c r="J13910" t="s">
        <v>176</v>
      </c>
      <c r="K13910">
        <v>26</v>
      </c>
    </row>
    <row r="13911" spans="1:11" x14ac:dyDescent="0.2">
      <c r="A13911">
        <v>2022</v>
      </c>
      <c r="B13911" t="s">
        <v>39</v>
      </c>
      <c r="C13911" t="s">
        <v>6</v>
      </c>
      <c r="D13911" t="s">
        <v>9</v>
      </c>
      <c r="E13911" t="s">
        <v>218</v>
      </c>
      <c r="F13911">
        <v>21817</v>
      </c>
      <c r="G13911">
        <v>51606</v>
      </c>
      <c r="H13911">
        <v>0.42276091927295278</v>
      </c>
      <c r="I13911" t="s">
        <v>111</v>
      </c>
      <c r="J13911" t="s">
        <v>176</v>
      </c>
      <c r="K13911">
        <v>26</v>
      </c>
    </row>
    <row r="13912" spans="1:11" x14ac:dyDescent="0.2">
      <c r="A13912">
        <v>2022</v>
      </c>
      <c r="B13912" t="s">
        <v>39</v>
      </c>
      <c r="C13912" t="s">
        <v>6</v>
      </c>
      <c r="D13912" t="s">
        <v>9</v>
      </c>
      <c r="E13912" t="s">
        <v>216</v>
      </c>
      <c r="F13912">
        <v>2793</v>
      </c>
      <c r="G13912">
        <v>51606</v>
      </c>
      <c r="H13912">
        <v>5.4121613765841181E-2</v>
      </c>
      <c r="I13912" t="s">
        <v>111</v>
      </c>
      <c r="J13912" t="s">
        <v>176</v>
      </c>
      <c r="K13912">
        <v>26</v>
      </c>
    </row>
    <row r="13913" spans="1:11" x14ac:dyDescent="0.2">
      <c r="A13913">
        <v>2022</v>
      </c>
      <c r="B13913" t="s">
        <v>39</v>
      </c>
      <c r="C13913" t="s">
        <v>6</v>
      </c>
      <c r="D13913" t="s">
        <v>62</v>
      </c>
      <c r="E13913" t="s">
        <v>217</v>
      </c>
      <c r="F13913">
        <v>51885</v>
      </c>
      <c r="G13913">
        <v>92830</v>
      </c>
      <c r="H13913">
        <v>0.55892491651405796</v>
      </c>
      <c r="I13913" t="s">
        <v>111</v>
      </c>
      <c r="J13913" t="s">
        <v>176</v>
      </c>
      <c r="K13913">
        <v>26</v>
      </c>
    </row>
    <row r="13914" spans="1:11" x14ac:dyDescent="0.2">
      <c r="A13914">
        <v>2022</v>
      </c>
      <c r="B13914" t="s">
        <v>39</v>
      </c>
      <c r="C13914" t="s">
        <v>6</v>
      </c>
      <c r="D13914" t="s">
        <v>62</v>
      </c>
      <c r="E13914" t="s">
        <v>218</v>
      </c>
      <c r="F13914">
        <v>34141</v>
      </c>
      <c r="G13914">
        <v>92830</v>
      </c>
      <c r="H13914">
        <v>0.36777981256059461</v>
      </c>
      <c r="I13914" t="s">
        <v>111</v>
      </c>
      <c r="J13914" t="s">
        <v>176</v>
      </c>
      <c r="K13914">
        <v>26</v>
      </c>
    </row>
    <row r="13915" spans="1:11" x14ac:dyDescent="0.2">
      <c r="A13915">
        <v>2022</v>
      </c>
      <c r="B13915" t="s">
        <v>39</v>
      </c>
      <c r="C13915" t="s">
        <v>6</v>
      </c>
      <c r="D13915" t="s">
        <v>62</v>
      </c>
      <c r="E13915" t="s">
        <v>216</v>
      </c>
      <c r="F13915">
        <v>6804</v>
      </c>
      <c r="G13915">
        <v>92830</v>
      </c>
      <c r="H13915">
        <v>7.3295270925347406E-2</v>
      </c>
      <c r="I13915" t="s">
        <v>111</v>
      </c>
      <c r="J13915" t="s">
        <v>176</v>
      </c>
      <c r="K13915">
        <v>26</v>
      </c>
    </row>
    <row r="13916" spans="1:11" x14ac:dyDescent="0.2">
      <c r="A13916">
        <v>2022</v>
      </c>
      <c r="B13916" t="s">
        <v>39</v>
      </c>
      <c r="C13916" t="s">
        <v>5</v>
      </c>
      <c r="D13916" t="s">
        <v>8</v>
      </c>
      <c r="E13916" t="s">
        <v>217</v>
      </c>
      <c r="F13916">
        <v>26069</v>
      </c>
      <c r="G13916">
        <v>42500</v>
      </c>
      <c r="H13916">
        <v>0.61338823529411768</v>
      </c>
      <c r="I13916" t="s">
        <v>111</v>
      </c>
      <c r="J13916" t="s">
        <v>176</v>
      </c>
      <c r="K13916">
        <v>26</v>
      </c>
    </row>
    <row r="13917" spans="1:11" x14ac:dyDescent="0.2">
      <c r="A13917">
        <v>2022</v>
      </c>
      <c r="B13917" t="s">
        <v>39</v>
      </c>
      <c r="C13917" t="s">
        <v>5</v>
      </c>
      <c r="D13917" t="s">
        <v>8</v>
      </c>
      <c r="E13917" t="s">
        <v>218</v>
      </c>
      <c r="F13917">
        <v>12422</v>
      </c>
      <c r="G13917">
        <v>42500</v>
      </c>
      <c r="H13917">
        <v>0.29228235294117649</v>
      </c>
      <c r="I13917" t="s">
        <v>111</v>
      </c>
      <c r="J13917" t="s">
        <v>176</v>
      </c>
      <c r="K13917">
        <v>26</v>
      </c>
    </row>
    <row r="13918" spans="1:11" x14ac:dyDescent="0.2">
      <c r="A13918">
        <v>2022</v>
      </c>
      <c r="B13918" t="s">
        <v>39</v>
      </c>
      <c r="C13918" t="s">
        <v>5</v>
      </c>
      <c r="D13918" t="s">
        <v>8</v>
      </c>
      <c r="E13918" t="s">
        <v>216</v>
      </c>
      <c r="F13918">
        <v>4009</v>
      </c>
      <c r="G13918">
        <v>42500</v>
      </c>
      <c r="H13918">
        <v>9.4329411764705884E-2</v>
      </c>
      <c r="I13918" t="s">
        <v>111</v>
      </c>
      <c r="J13918" t="s">
        <v>176</v>
      </c>
      <c r="K13918">
        <v>26</v>
      </c>
    </row>
    <row r="13919" spans="1:11" x14ac:dyDescent="0.2">
      <c r="A13919">
        <v>2022</v>
      </c>
      <c r="B13919" t="s">
        <v>39</v>
      </c>
      <c r="C13919" t="s">
        <v>5</v>
      </c>
      <c r="D13919" t="s">
        <v>9</v>
      </c>
      <c r="E13919" t="s">
        <v>217</v>
      </c>
      <c r="F13919">
        <v>28927</v>
      </c>
      <c r="G13919">
        <v>53036</v>
      </c>
      <c r="H13919">
        <v>0.54542197752470023</v>
      </c>
      <c r="I13919" t="s">
        <v>111</v>
      </c>
      <c r="J13919" t="s">
        <v>176</v>
      </c>
      <c r="K13919">
        <v>26</v>
      </c>
    </row>
    <row r="13920" spans="1:11" x14ac:dyDescent="0.2">
      <c r="A13920">
        <v>2022</v>
      </c>
      <c r="B13920" t="s">
        <v>39</v>
      </c>
      <c r="C13920" t="s">
        <v>5</v>
      </c>
      <c r="D13920" t="s">
        <v>9</v>
      </c>
      <c r="E13920" t="s">
        <v>218</v>
      </c>
      <c r="F13920">
        <v>21181</v>
      </c>
      <c r="G13920">
        <v>53036</v>
      </c>
      <c r="H13920">
        <v>0.3993702390828871</v>
      </c>
      <c r="I13920" t="s">
        <v>111</v>
      </c>
      <c r="J13920" t="s">
        <v>176</v>
      </c>
      <c r="K13920">
        <v>26</v>
      </c>
    </row>
    <row r="13921" spans="1:11" x14ac:dyDescent="0.2">
      <c r="A13921">
        <v>2022</v>
      </c>
      <c r="B13921" t="s">
        <v>39</v>
      </c>
      <c r="C13921" t="s">
        <v>5</v>
      </c>
      <c r="D13921" t="s">
        <v>9</v>
      </c>
      <c r="E13921" t="s">
        <v>216</v>
      </c>
      <c r="F13921">
        <v>2928</v>
      </c>
      <c r="G13921">
        <v>53036</v>
      </c>
      <c r="H13921">
        <v>5.5207783392412703E-2</v>
      </c>
      <c r="I13921" t="s">
        <v>111</v>
      </c>
      <c r="J13921" t="s">
        <v>176</v>
      </c>
      <c r="K13921">
        <v>26</v>
      </c>
    </row>
    <row r="13922" spans="1:11" x14ac:dyDescent="0.2">
      <c r="A13922">
        <v>2022</v>
      </c>
      <c r="B13922" t="s">
        <v>39</v>
      </c>
      <c r="C13922" t="s">
        <v>5</v>
      </c>
      <c r="D13922" t="s">
        <v>62</v>
      </c>
      <c r="E13922" t="s">
        <v>217</v>
      </c>
      <c r="F13922">
        <v>54996</v>
      </c>
      <c r="G13922">
        <v>95536</v>
      </c>
      <c r="H13922">
        <v>0.57565734382850442</v>
      </c>
      <c r="I13922" t="s">
        <v>111</v>
      </c>
      <c r="J13922" t="s">
        <v>176</v>
      </c>
      <c r="K13922">
        <v>26</v>
      </c>
    </row>
    <row r="13923" spans="1:11" x14ac:dyDescent="0.2">
      <c r="A13923">
        <v>2022</v>
      </c>
      <c r="B13923" t="s">
        <v>39</v>
      </c>
      <c r="C13923" t="s">
        <v>5</v>
      </c>
      <c r="D13923" t="s">
        <v>62</v>
      </c>
      <c r="E13923" t="s">
        <v>218</v>
      </c>
      <c r="F13923">
        <v>33603</v>
      </c>
      <c r="G13923">
        <v>95536</v>
      </c>
      <c r="H13923">
        <v>0.35173128454195279</v>
      </c>
      <c r="I13923" t="s">
        <v>111</v>
      </c>
      <c r="J13923" t="s">
        <v>176</v>
      </c>
      <c r="K13923">
        <v>26</v>
      </c>
    </row>
    <row r="13924" spans="1:11" x14ac:dyDescent="0.2">
      <c r="A13924">
        <v>2022</v>
      </c>
      <c r="B13924" t="s">
        <v>39</v>
      </c>
      <c r="C13924" t="s">
        <v>5</v>
      </c>
      <c r="D13924" t="s">
        <v>62</v>
      </c>
      <c r="E13924" t="s">
        <v>216</v>
      </c>
      <c r="F13924">
        <v>6937</v>
      </c>
      <c r="G13924">
        <v>95536</v>
      </c>
      <c r="H13924">
        <v>7.2611371629542787E-2</v>
      </c>
      <c r="I13924" t="s">
        <v>111</v>
      </c>
      <c r="J13924" t="s">
        <v>176</v>
      </c>
      <c r="K13924">
        <v>26</v>
      </c>
    </row>
    <row r="13925" spans="1:11" x14ac:dyDescent="0.2">
      <c r="A13925">
        <v>2022</v>
      </c>
      <c r="B13925" t="s">
        <v>39</v>
      </c>
      <c r="C13925" t="s">
        <v>4</v>
      </c>
      <c r="D13925" t="s">
        <v>8</v>
      </c>
      <c r="E13925" t="s">
        <v>217</v>
      </c>
      <c r="F13925">
        <v>21888</v>
      </c>
      <c r="G13925">
        <v>35332</v>
      </c>
      <c r="H13925">
        <v>0.6194950752858599</v>
      </c>
      <c r="I13925" t="s">
        <v>111</v>
      </c>
      <c r="J13925" t="s">
        <v>176</v>
      </c>
      <c r="K13925">
        <v>26</v>
      </c>
    </row>
    <row r="13926" spans="1:11" x14ac:dyDescent="0.2">
      <c r="A13926">
        <v>2022</v>
      </c>
      <c r="B13926" t="s">
        <v>39</v>
      </c>
      <c r="C13926" t="s">
        <v>4</v>
      </c>
      <c r="D13926" t="s">
        <v>8</v>
      </c>
      <c r="E13926" t="s">
        <v>218</v>
      </c>
      <c r="F13926">
        <v>10518</v>
      </c>
      <c r="G13926">
        <v>35332</v>
      </c>
      <c r="H13926">
        <v>0.2976904788859957</v>
      </c>
      <c r="I13926" t="s">
        <v>111</v>
      </c>
      <c r="J13926" t="s">
        <v>176</v>
      </c>
      <c r="K13926">
        <v>26</v>
      </c>
    </row>
    <row r="13927" spans="1:11" x14ac:dyDescent="0.2">
      <c r="A13927">
        <v>2022</v>
      </c>
      <c r="B13927" t="s">
        <v>39</v>
      </c>
      <c r="C13927" t="s">
        <v>4</v>
      </c>
      <c r="D13927" t="s">
        <v>8</v>
      </c>
      <c r="E13927" t="s">
        <v>216</v>
      </c>
      <c r="F13927">
        <v>2926</v>
      </c>
      <c r="G13927">
        <v>35332</v>
      </c>
      <c r="H13927">
        <v>8.2814445828144456E-2</v>
      </c>
      <c r="I13927" t="s">
        <v>111</v>
      </c>
      <c r="J13927" t="s">
        <v>176</v>
      </c>
      <c r="K13927">
        <v>26</v>
      </c>
    </row>
    <row r="13928" spans="1:11" x14ac:dyDescent="0.2">
      <c r="A13928">
        <v>2022</v>
      </c>
      <c r="B13928" t="s">
        <v>39</v>
      </c>
      <c r="C13928" t="s">
        <v>4</v>
      </c>
      <c r="D13928" t="s">
        <v>9</v>
      </c>
      <c r="E13928" t="s">
        <v>217</v>
      </c>
      <c r="F13928">
        <v>23877</v>
      </c>
      <c r="G13928">
        <v>42737</v>
      </c>
      <c r="H13928">
        <v>0.55869621171350348</v>
      </c>
      <c r="I13928" t="s">
        <v>111</v>
      </c>
      <c r="J13928" t="s">
        <v>176</v>
      </c>
      <c r="K13928">
        <v>26</v>
      </c>
    </row>
    <row r="13929" spans="1:11" x14ac:dyDescent="0.2">
      <c r="A13929">
        <v>2022</v>
      </c>
      <c r="B13929" t="s">
        <v>39</v>
      </c>
      <c r="C13929" t="s">
        <v>4</v>
      </c>
      <c r="D13929" t="s">
        <v>9</v>
      </c>
      <c r="E13929" t="s">
        <v>218</v>
      </c>
      <c r="F13929">
        <v>16194</v>
      </c>
      <c r="G13929">
        <v>42737</v>
      </c>
      <c r="H13929">
        <v>0.37892224536116248</v>
      </c>
      <c r="I13929" t="s">
        <v>111</v>
      </c>
      <c r="J13929" t="s">
        <v>176</v>
      </c>
      <c r="K13929">
        <v>26</v>
      </c>
    </row>
    <row r="13930" spans="1:11" x14ac:dyDescent="0.2">
      <c r="A13930">
        <v>2022</v>
      </c>
      <c r="B13930" t="s">
        <v>39</v>
      </c>
      <c r="C13930" t="s">
        <v>4</v>
      </c>
      <c r="D13930" t="s">
        <v>9</v>
      </c>
      <c r="E13930" t="s">
        <v>216</v>
      </c>
      <c r="F13930">
        <v>2666</v>
      </c>
      <c r="G13930">
        <v>42737</v>
      </c>
      <c r="H13930">
        <v>6.2381542925334023E-2</v>
      </c>
      <c r="I13930" t="s">
        <v>111</v>
      </c>
      <c r="J13930" t="s">
        <v>176</v>
      </c>
      <c r="K13930">
        <v>26</v>
      </c>
    </row>
    <row r="13931" spans="1:11" x14ac:dyDescent="0.2">
      <c r="A13931">
        <v>2022</v>
      </c>
      <c r="B13931" t="s">
        <v>39</v>
      </c>
      <c r="C13931" t="s">
        <v>4</v>
      </c>
      <c r="D13931" t="s">
        <v>62</v>
      </c>
      <c r="E13931" t="s">
        <v>217</v>
      </c>
      <c r="F13931">
        <v>45765</v>
      </c>
      <c r="G13931">
        <v>78069</v>
      </c>
      <c r="H13931">
        <v>0.58621219690273985</v>
      </c>
      <c r="I13931" t="s">
        <v>111</v>
      </c>
      <c r="J13931" t="s">
        <v>176</v>
      </c>
      <c r="K13931">
        <v>26</v>
      </c>
    </row>
    <row r="13932" spans="1:11" x14ac:dyDescent="0.2">
      <c r="A13932">
        <v>2022</v>
      </c>
      <c r="B13932" t="s">
        <v>39</v>
      </c>
      <c r="C13932" t="s">
        <v>4</v>
      </c>
      <c r="D13932" t="s">
        <v>62</v>
      </c>
      <c r="E13932" t="s">
        <v>218</v>
      </c>
      <c r="F13932">
        <v>26712</v>
      </c>
      <c r="G13932">
        <v>78069</v>
      </c>
      <c r="H13932">
        <v>0.34215885947046842</v>
      </c>
      <c r="I13932" t="s">
        <v>111</v>
      </c>
      <c r="J13932" t="s">
        <v>176</v>
      </c>
      <c r="K13932">
        <v>26</v>
      </c>
    </row>
    <row r="13933" spans="1:11" x14ac:dyDescent="0.2">
      <c r="A13933">
        <v>2022</v>
      </c>
      <c r="B13933" t="s">
        <v>39</v>
      </c>
      <c r="C13933" t="s">
        <v>4</v>
      </c>
      <c r="D13933" t="s">
        <v>62</v>
      </c>
      <c r="E13933" t="s">
        <v>216</v>
      </c>
      <c r="F13933">
        <v>5592</v>
      </c>
      <c r="G13933">
        <v>78069</v>
      </c>
      <c r="H13933">
        <v>7.1628943626791688E-2</v>
      </c>
      <c r="I13933" t="s">
        <v>111</v>
      </c>
      <c r="J13933" t="s">
        <v>176</v>
      </c>
      <c r="K13933">
        <v>26</v>
      </c>
    </row>
    <row r="13934" spans="1:11" x14ac:dyDescent="0.2">
      <c r="A13934">
        <v>2022</v>
      </c>
      <c r="B13934" t="s">
        <v>39</v>
      </c>
      <c r="C13934" t="s">
        <v>3</v>
      </c>
      <c r="D13934" t="s">
        <v>8</v>
      </c>
      <c r="E13934" t="s">
        <v>217</v>
      </c>
      <c r="F13934">
        <v>18421</v>
      </c>
      <c r="G13934">
        <v>28529</v>
      </c>
      <c r="H13934">
        <v>0.64569385537523227</v>
      </c>
      <c r="I13934" t="s">
        <v>111</v>
      </c>
      <c r="J13934" t="s">
        <v>176</v>
      </c>
      <c r="K13934">
        <v>26</v>
      </c>
    </row>
    <row r="13935" spans="1:11" x14ac:dyDescent="0.2">
      <c r="A13935">
        <v>2022</v>
      </c>
      <c r="B13935" t="s">
        <v>39</v>
      </c>
      <c r="C13935" t="s">
        <v>3</v>
      </c>
      <c r="D13935" t="s">
        <v>8</v>
      </c>
      <c r="E13935" t="s">
        <v>218</v>
      </c>
      <c r="F13935">
        <v>8072</v>
      </c>
      <c r="G13935">
        <v>28529</v>
      </c>
      <c r="H13935">
        <v>0.2829401661467279</v>
      </c>
      <c r="I13935" t="s">
        <v>111</v>
      </c>
      <c r="J13935" t="s">
        <v>176</v>
      </c>
      <c r="K13935">
        <v>26</v>
      </c>
    </row>
    <row r="13936" spans="1:11" x14ac:dyDescent="0.2">
      <c r="A13936">
        <v>2022</v>
      </c>
      <c r="B13936" t="s">
        <v>39</v>
      </c>
      <c r="C13936" t="s">
        <v>3</v>
      </c>
      <c r="D13936" t="s">
        <v>8</v>
      </c>
      <c r="E13936" t="s">
        <v>216</v>
      </c>
      <c r="F13936">
        <v>2036</v>
      </c>
      <c r="G13936">
        <v>28529</v>
      </c>
      <c r="H13936">
        <v>7.1365978478039896E-2</v>
      </c>
      <c r="I13936" t="s">
        <v>111</v>
      </c>
      <c r="J13936" t="s">
        <v>176</v>
      </c>
      <c r="K13936">
        <v>26</v>
      </c>
    </row>
    <row r="13937" spans="1:11" x14ac:dyDescent="0.2">
      <c r="A13937">
        <v>2022</v>
      </c>
      <c r="B13937" t="s">
        <v>39</v>
      </c>
      <c r="C13937" t="s">
        <v>3</v>
      </c>
      <c r="D13937" t="s">
        <v>9</v>
      </c>
      <c r="E13937" t="s">
        <v>217</v>
      </c>
      <c r="F13937">
        <v>19868</v>
      </c>
      <c r="G13937">
        <v>33829</v>
      </c>
      <c r="H13937">
        <v>0.58730674864761001</v>
      </c>
      <c r="I13937" t="s">
        <v>111</v>
      </c>
      <c r="J13937" t="s">
        <v>176</v>
      </c>
      <c r="K13937">
        <v>26</v>
      </c>
    </row>
    <row r="13938" spans="1:11" x14ac:dyDescent="0.2">
      <c r="A13938">
        <v>2022</v>
      </c>
      <c r="B13938" t="s">
        <v>39</v>
      </c>
      <c r="C13938" t="s">
        <v>3</v>
      </c>
      <c r="D13938" t="s">
        <v>9</v>
      </c>
      <c r="E13938" t="s">
        <v>218</v>
      </c>
      <c r="F13938">
        <v>11683</v>
      </c>
      <c r="G13938">
        <v>33829</v>
      </c>
      <c r="H13938">
        <v>0.3453545774335629</v>
      </c>
      <c r="I13938" t="s">
        <v>111</v>
      </c>
      <c r="J13938" t="s">
        <v>176</v>
      </c>
      <c r="K13938">
        <v>26</v>
      </c>
    </row>
    <row r="13939" spans="1:11" x14ac:dyDescent="0.2">
      <c r="A13939">
        <v>2022</v>
      </c>
      <c r="B13939" t="s">
        <v>39</v>
      </c>
      <c r="C13939" t="s">
        <v>3</v>
      </c>
      <c r="D13939" t="s">
        <v>9</v>
      </c>
      <c r="E13939" t="s">
        <v>216</v>
      </c>
      <c r="F13939">
        <v>2278</v>
      </c>
      <c r="G13939">
        <v>33829</v>
      </c>
      <c r="H13939">
        <v>6.7338673918827044E-2</v>
      </c>
      <c r="I13939" t="s">
        <v>111</v>
      </c>
      <c r="J13939" t="s">
        <v>176</v>
      </c>
      <c r="K13939">
        <v>26</v>
      </c>
    </row>
    <row r="13940" spans="1:11" x14ac:dyDescent="0.2">
      <c r="A13940">
        <v>2022</v>
      </c>
      <c r="B13940" t="s">
        <v>39</v>
      </c>
      <c r="C13940" t="s">
        <v>3</v>
      </c>
      <c r="D13940" t="s">
        <v>62</v>
      </c>
      <c r="E13940" t="s">
        <v>217</v>
      </c>
      <c r="F13940">
        <v>38289</v>
      </c>
      <c r="G13940">
        <v>62358</v>
      </c>
      <c r="H13940">
        <v>0.61401905128451839</v>
      </c>
      <c r="I13940" t="s">
        <v>111</v>
      </c>
      <c r="J13940" t="s">
        <v>176</v>
      </c>
      <c r="K13940">
        <v>26</v>
      </c>
    </row>
    <row r="13941" spans="1:11" x14ac:dyDescent="0.2">
      <c r="A13941">
        <v>2022</v>
      </c>
      <c r="B13941" t="s">
        <v>39</v>
      </c>
      <c r="C13941" t="s">
        <v>3</v>
      </c>
      <c r="D13941" t="s">
        <v>62</v>
      </c>
      <c r="E13941" t="s">
        <v>218</v>
      </c>
      <c r="F13941">
        <v>19755</v>
      </c>
      <c r="G13941">
        <v>62358</v>
      </c>
      <c r="H13941">
        <v>0.31679976907533919</v>
      </c>
      <c r="I13941" t="s">
        <v>111</v>
      </c>
      <c r="J13941" t="s">
        <v>176</v>
      </c>
      <c r="K13941">
        <v>26</v>
      </c>
    </row>
    <row r="13942" spans="1:11" x14ac:dyDescent="0.2">
      <c r="A13942">
        <v>2022</v>
      </c>
      <c r="B13942" t="s">
        <v>39</v>
      </c>
      <c r="C13942" t="s">
        <v>3</v>
      </c>
      <c r="D13942" t="s">
        <v>62</v>
      </c>
      <c r="E13942" t="s">
        <v>216</v>
      </c>
      <c r="F13942">
        <v>4314</v>
      </c>
      <c r="G13942">
        <v>62358</v>
      </c>
      <c r="H13942">
        <v>6.9181179640142407E-2</v>
      </c>
      <c r="I13942" t="s">
        <v>111</v>
      </c>
      <c r="J13942" t="s">
        <v>176</v>
      </c>
      <c r="K13942">
        <v>26</v>
      </c>
    </row>
    <row r="13943" spans="1:11" x14ac:dyDescent="0.2">
      <c r="A13943">
        <v>2022</v>
      </c>
      <c r="B13943" t="s">
        <v>39</v>
      </c>
      <c r="C13943" t="s">
        <v>2</v>
      </c>
      <c r="D13943" t="s">
        <v>8</v>
      </c>
      <c r="E13943" t="s">
        <v>217</v>
      </c>
      <c r="F13943">
        <v>17267</v>
      </c>
      <c r="G13943">
        <v>25623</v>
      </c>
      <c r="H13943">
        <v>0.6738867423798931</v>
      </c>
      <c r="I13943" t="s">
        <v>111</v>
      </c>
      <c r="J13943" t="s">
        <v>176</v>
      </c>
      <c r="K13943">
        <v>26</v>
      </c>
    </row>
    <row r="13944" spans="1:11" x14ac:dyDescent="0.2">
      <c r="A13944">
        <v>2022</v>
      </c>
      <c r="B13944" t="s">
        <v>39</v>
      </c>
      <c r="C13944" t="s">
        <v>2</v>
      </c>
      <c r="D13944" t="s">
        <v>8</v>
      </c>
      <c r="E13944" t="s">
        <v>218</v>
      </c>
      <c r="F13944">
        <v>6580</v>
      </c>
      <c r="G13944">
        <v>25623</v>
      </c>
      <c r="H13944">
        <v>0.25680053077313353</v>
      </c>
      <c r="I13944" t="s">
        <v>111</v>
      </c>
      <c r="J13944" t="s">
        <v>176</v>
      </c>
      <c r="K13944">
        <v>26</v>
      </c>
    </row>
    <row r="13945" spans="1:11" x14ac:dyDescent="0.2">
      <c r="A13945">
        <v>2022</v>
      </c>
      <c r="B13945" t="s">
        <v>39</v>
      </c>
      <c r="C13945" t="s">
        <v>2</v>
      </c>
      <c r="D13945" t="s">
        <v>8</v>
      </c>
      <c r="E13945" t="s">
        <v>216</v>
      </c>
      <c r="F13945">
        <v>1776</v>
      </c>
      <c r="G13945">
        <v>25623</v>
      </c>
      <c r="H13945">
        <v>6.9312726846973427E-2</v>
      </c>
      <c r="I13945" t="s">
        <v>111</v>
      </c>
      <c r="J13945" t="s">
        <v>176</v>
      </c>
      <c r="K13945">
        <v>26</v>
      </c>
    </row>
    <row r="13946" spans="1:11" x14ac:dyDescent="0.2">
      <c r="A13946">
        <v>2022</v>
      </c>
      <c r="B13946" t="s">
        <v>39</v>
      </c>
      <c r="C13946" t="s">
        <v>2</v>
      </c>
      <c r="D13946" t="s">
        <v>9</v>
      </c>
      <c r="E13946" t="s">
        <v>217</v>
      </c>
      <c r="F13946">
        <v>15498</v>
      </c>
      <c r="G13946">
        <v>25604</v>
      </c>
      <c r="H13946">
        <v>0.60529604749257926</v>
      </c>
      <c r="I13946" t="s">
        <v>111</v>
      </c>
      <c r="J13946" t="s">
        <v>176</v>
      </c>
      <c r="K13946">
        <v>26</v>
      </c>
    </row>
    <row r="13947" spans="1:11" x14ac:dyDescent="0.2">
      <c r="A13947">
        <v>2022</v>
      </c>
      <c r="B13947" t="s">
        <v>39</v>
      </c>
      <c r="C13947" t="s">
        <v>2</v>
      </c>
      <c r="D13947" t="s">
        <v>9</v>
      </c>
      <c r="E13947" t="s">
        <v>218</v>
      </c>
      <c r="F13947">
        <v>8134</v>
      </c>
      <c r="G13947">
        <v>25604</v>
      </c>
      <c r="H13947">
        <v>0.31768473675988129</v>
      </c>
      <c r="I13947" t="s">
        <v>111</v>
      </c>
      <c r="J13947" t="s">
        <v>176</v>
      </c>
      <c r="K13947">
        <v>26</v>
      </c>
    </row>
    <row r="13948" spans="1:11" x14ac:dyDescent="0.2">
      <c r="A13948">
        <v>2022</v>
      </c>
      <c r="B13948" t="s">
        <v>39</v>
      </c>
      <c r="C13948" t="s">
        <v>2</v>
      </c>
      <c r="D13948" t="s">
        <v>9</v>
      </c>
      <c r="E13948" t="s">
        <v>216</v>
      </c>
      <c r="F13948">
        <v>1972</v>
      </c>
      <c r="G13948">
        <v>25604</v>
      </c>
      <c r="H13948">
        <v>7.7019215747539449E-2</v>
      </c>
      <c r="I13948" t="s">
        <v>111</v>
      </c>
      <c r="J13948" t="s">
        <v>176</v>
      </c>
      <c r="K13948">
        <v>26</v>
      </c>
    </row>
    <row r="13949" spans="1:11" x14ac:dyDescent="0.2">
      <c r="A13949">
        <v>2022</v>
      </c>
      <c r="B13949" t="s">
        <v>39</v>
      </c>
      <c r="C13949" t="s">
        <v>2</v>
      </c>
      <c r="D13949" t="s">
        <v>62</v>
      </c>
      <c r="E13949" t="s">
        <v>217</v>
      </c>
      <c r="F13949">
        <v>32765</v>
      </c>
      <c r="G13949">
        <v>51227</v>
      </c>
      <c r="H13949">
        <v>0.63960411501747128</v>
      </c>
      <c r="I13949" t="s">
        <v>111</v>
      </c>
      <c r="J13949" t="s">
        <v>176</v>
      </c>
      <c r="K13949">
        <v>26</v>
      </c>
    </row>
    <row r="13950" spans="1:11" x14ac:dyDescent="0.2">
      <c r="A13950">
        <v>2022</v>
      </c>
      <c r="B13950" t="s">
        <v>39</v>
      </c>
      <c r="C13950" t="s">
        <v>2</v>
      </c>
      <c r="D13950" t="s">
        <v>62</v>
      </c>
      <c r="E13950" t="s">
        <v>218</v>
      </c>
      <c r="F13950">
        <v>14714</v>
      </c>
      <c r="G13950">
        <v>51227</v>
      </c>
      <c r="H13950">
        <v>0.28723134284654578</v>
      </c>
      <c r="I13950" t="s">
        <v>111</v>
      </c>
      <c r="J13950" t="s">
        <v>176</v>
      </c>
      <c r="K13950">
        <v>26</v>
      </c>
    </row>
    <row r="13951" spans="1:11" x14ac:dyDescent="0.2">
      <c r="A13951">
        <v>2022</v>
      </c>
      <c r="B13951" t="s">
        <v>39</v>
      </c>
      <c r="C13951" t="s">
        <v>2</v>
      </c>
      <c r="D13951" t="s">
        <v>62</v>
      </c>
      <c r="E13951" t="s">
        <v>216</v>
      </c>
      <c r="F13951">
        <v>3748</v>
      </c>
      <c r="G13951">
        <v>51227</v>
      </c>
      <c r="H13951">
        <v>7.3164542135982974E-2</v>
      </c>
      <c r="I13951" t="s">
        <v>111</v>
      </c>
      <c r="J13951" t="s">
        <v>176</v>
      </c>
      <c r="K13951">
        <v>26</v>
      </c>
    </row>
    <row r="13952" spans="1:11" x14ac:dyDescent="0.2">
      <c r="A13952">
        <v>2022</v>
      </c>
      <c r="B13952" t="s">
        <v>39</v>
      </c>
      <c r="C13952" t="s">
        <v>1</v>
      </c>
      <c r="D13952" t="s">
        <v>8</v>
      </c>
      <c r="E13952" t="s">
        <v>217</v>
      </c>
      <c r="F13952">
        <v>24781</v>
      </c>
      <c r="G13952">
        <v>35945</v>
      </c>
      <c r="H13952">
        <v>0.68941438308526914</v>
      </c>
      <c r="I13952" t="s">
        <v>111</v>
      </c>
      <c r="J13952" t="s">
        <v>176</v>
      </c>
      <c r="K13952">
        <v>26</v>
      </c>
    </row>
    <row r="13953" spans="1:11" x14ac:dyDescent="0.2">
      <c r="A13953">
        <v>2022</v>
      </c>
      <c r="B13953" t="s">
        <v>39</v>
      </c>
      <c r="C13953" t="s">
        <v>1</v>
      </c>
      <c r="D13953" t="s">
        <v>8</v>
      </c>
      <c r="E13953" t="s">
        <v>218</v>
      </c>
      <c r="F13953">
        <v>8479</v>
      </c>
      <c r="G13953">
        <v>35945</v>
      </c>
      <c r="H13953">
        <v>0.23588816247044095</v>
      </c>
      <c r="I13953" t="s">
        <v>111</v>
      </c>
      <c r="J13953" t="s">
        <v>176</v>
      </c>
      <c r="K13953">
        <v>26</v>
      </c>
    </row>
    <row r="13954" spans="1:11" x14ac:dyDescent="0.2">
      <c r="A13954">
        <v>2022</v>
      </c>
      <c r="B13954" t="s">
        <v>39</v>
      </c>
      <c r="C13954" t="s">
        <v>1</v>
      </c>
      <c r="D13954" t="s">
        <v>8</v>
      </c>
      <c r="E13954" t="s">
        <v>216</v>
      </c>
      <c r="F13954">
        <v>2685</v>
      </c>
      <c r="G13954">
        <v>35945</v>
      </c>
      <c r="H13954">
        <v>7.4697454444289893E-2</v>
      </c>
      <c r="I13954" t="s">
        <v>111</v>
      </c>
      <c r="J13954" t="s">
        <v>176</v>
      </c>
      <c r="K13954">
        <v>26</v>
      </c>
    </row>
    <row r="13955" spans="1:11" x14ac:dyDescent="0.2">
      <c r="A13955">
        <v>2022</v>
      </c>
      <c r="B13955" t="s">
        <v>39</v>
      </c>
      <c r="C13955" t="s">
        <v>1</v>
      </c>
      <c r="D13955" t="s">
        <v>9</v>
      </c>
      <c r="E13955" t="s">
        <v>217</v>
      </c>
      <c r="F13955">
        <v>19058</v>
      </c>
      <c r="G13955">
        <v>30238</v>
      </c>
      <c r="H13955">
        <v>0.63026655202063631</v>
      </c>
      <c r="I13955" t="s">
        <v>111</v>
      </c>
      <c r="J13955" t="s">
        <v>176</v>
      </c>
      <c r="K13955">
        <v>26</v>
      </c>
    </row>
    <row r="13956" spans="1:11" x14ac:dyDescent="0.2">
      <c r="A13956">
        <v>2022</v>
      </c>
      <c r="B13956" t="s">
        <v>39</v>
      </c>
      <c r="C13956" t="s">
        <v>1</v>
      </c>
      <c r="D13956" t="s">
        <v>9</v>
      </c>
      <c r="E13956" t="s">
        <v>218</v>
      </c>
      <c r="F13956">
        <v>8590</v>
      </c>
      <c r="G13956">
        <v>30238</v>
      </c>
      <c r="H13956">
        <v>0.28407963489648785</v>
      </c>
      <c r="I13956" t="s">
        <v>111</v>
      </c>
      <c r="J13956" t="s">
        <v>176</v>
      </c>
      <c r="K13956">
        <v>26</v>
      </c>
    </row>
    <row r="13957" spans="1:11" x14ac:dyDescent="0.2">
      <c r="A13957">
        <v>2022</v>
      </c>
      <c r="B13957" t="s">
        <v>39</v>
      </c>
      <c r="C13957" t="s">
        <v>1</v>
      </c>
      <c r="D13957" t="s">
        <v>9</v>
      </c>
      <c r="E13957" t="s">
        <v>216</v>
      </c>
      <c r="F13957">
        <v>2590</v>
      </c>
      <c r="G13957">
        <v>30238</v>
      </c>
      <c r="H13957">
        <v>8.5653813082875854E-2</v>
      </c>
      <c r="I13957" t="s">
        <v>111</v>
      </c>
      <c r="J13957" t="s">
        <v>176</v>
      </c>
      <c r="K13957">
        <v>26</v>
      </c>
    </row>
    <row r="13958" spans="1:11" x14ac:dyDescent="0.2">
      <c r="A13958">
        <v>2022</v>
      </c>
      <c r="B13958" t="s">
        <v>39</v>
      </c>
      <c r="C13958" t="s">
        <v>1</v>
      </c>
      <c r="D13958" t="s">
        <v>62</v>
      </c>
      <c r="E13958" t="s">
        <v>217</v>
      </c>
      <c r="F13958">
        <v>43839</v>
      </c>
      <c r="G13958">
        <v>66183</v>
      </c>
      <c r="H13958">
        <v>0.66239064412311321</v>
      </c>
      <c r="I13958" t="s">
        <v>111</v>
      </c>
      <c r="J13958" t="s">
        <v>176</v>
      </c>
      <c r="K13958">
        <v>26</v>
      </c>
    </row>
    <row r="13959" spans="1:11" x14ac:dyDescent="0.2">
      <c r="A13959">
        <v>2022</v>
      </c>
      <c r="B13959" t="s">
        <v>39</v>
      </c>
      <c r="C13959" t="s">
        <v>1</v>
      </c>
      <c r="D13959" t="s">
        <v>62</v>
      </c>
      <c r="E13959" t="s">
        <v>218</v>
      </c>
      <c r="F13959">
        <v>17069</v>
      </c>
      <c r="G13959">
        <v>66183</v>
      </c>
      <c r="H13959">
        <v>0.25790610881948539</v>
      </c>
      <c r="I13959" t="s">
        <v>111</v>
      </c>
      <c r="J13959" t="s">
        <v>176</v>
      </c>
      <c r="K13959">
        <v>26</v>
      </c>
    </row>
    <row r="13960" spans="1:11" x14ac:dyDescent="0.2">
      <c r="A13960">
        <v>2022</v>
      </c>
      <c r="B13960" t="s">
        <v>39</v>
      </c>
      <c r="C13960" t="s">
        <v>1</v>
      </c>
      <c r="D13960" t="s">
        <v>62</v>
      </c>
      <c r="E13960" t="s">
        <v>216</v>
      </c>
      <c r="F13960">
        <v>5275</v>
      </c>
      <c r="G13960">
        <v>66183</v>
      </c>
      <c r="H13960">
        <v>7.970324705740145E-2</v>
      </c>
      <c r="I13960" t="s">
        <v>111</v>
      </c>
      <c r="J13960" t="s">
        <v>176</v>
      </c>
      <c r="K13960">
        <v>26</v>
      </c>
    </row>
    <row r="13961" spans="1:11" x14ac:dyDescent="0.2">
      <c r="A13961">
        <v>2022</v>
      </c>
      <c r="B13961" t="s">
        <v>39</v>
      </c>
      <c r="C13961" t="s">
        <v>136</v>
      </c>
      <c r="D13961" t="s">
        <v>8</v>
      </c>
      <c r="E13961" t="s">
        <v>217</v>
      </c>
      <c r="F13961">
        <v>152617</v>
      </c>
      <c r="G13961">
        <v>241746</v>
      </c>
      <c r="H13961">
        <v>0.63131137640333246</v>
      </c>
      <c r="I13961" t="s">
        <v>111</v>
      </c>
      <c r="J13961" t="s">
        <v>176</v>
      </c>
      <c r="K13961">
        <v>26</v>
      </c>
    </row>
    <row r="13962" spans="1:11" x14ac:dyDescent="0.2">
      <c r="A13962">
        <v>2022</v>
      </c>
      <c r="B13962" t="s">
        <v>39</v>
      </c>
      <c r="C13962" t="s">
        <v>136</v>
      </c>
      <c r="D13962" t="s">
        <v>8</v>
      </c>
      <c r="E13962" t="s">
        <v>218</v>
      </c>
      <c r="F13962">
        <v>68112</v>
      </c>
      <c r="G13962">
        <v>241746</v>
      </c>
      <c r="H13962">
        <v>0.28175026680896476</v>
      </c>
      <c r="I13962" t="s">
        <v>111</v>
      </c>
      <c r="J13962" t="s">
        <v>176</v>
      </c>
      <c r="K13962">
        <v>26</v>
      </c>
    </row>
    <row r="13963" spans="1:11" x14ac:dyDescent="0.2">
      <c r="A13963">
        <v>2022</v>
      </c>
      <c r="B13963" t="s">
        <v>39</v>
      </c>
      <c r="C13963" t="s">
        <v>136</v>
      </c>
      <c r="D13963" t="s">
        <v>8</v>
      </c>
      <c r="E13963" t="s">
        <v>216</v>
      </c>
      <c r="F13963">
        <v>21017</v>
      </c>
      <c r="G13963">
        <v>241746</v>
      </c>
      <c r="H13963">
        <v>8.69383567877028E-2</v>
      </c>
      <c r="I13963" t="s">
        <v>111</v>
      </c>
      <c r="J13963" t="s">
        <v>176</v>
      </c>
      <c r="K13963">
        <v>26</v>
      </c>
    </row>
    <row r="13964" spans="1:11" x14ac:dyDescent="0.2">
      <c r="A13964">
        <v>2022</v>
      </c>
      <c r="B13964" t="s">
        <v>39</v>
      </c>
      <c r="C13964" t="s">
        <v>136</v>
      </c>
      <c r="D13964" t="s">
        <v>9</v>
      </c>
      <c r="E13964" t="s">
        <v>217</v>
      </c>
      <c r="F13964">
        <v>155276</v>
      </c>
      <c r="G13964">
        <v>278019</v>
      </c>
      <c r="H13964">
        <v>0.5585085911394545</v>
      </c>
      <c r="I13964" t="s">
        <v>111</v>
      </c>
      <c r="J13964" t="s">
        <v>176</v>
      </c>
      <c r="K13964">
        <v>26</v>
      </c>
    </row>
    <row r="13965" spans="1:11" x14ac:dyDescent="0.2">
      <c r="A13965">
        <v>2022</v>
      </c>
      <c r="B13965" t="s">
        <v>39</v>
      </c>
      <c r="C13965" t="s">
        <v>136</v>
      </c>
      <c r="D13965" t="s">
        <v>9</v>
      </c>
      <c r="E13965" t="s">
        <v>218</v>
      </c>
      <c r="F13965">
        <v>105021</v>
      </c>
      <c r="G13965">
        <v>278019</v>
      </c>
      <c r="H13965">
        <v>0.37774756401540904</v>
      </c>
      <c r="I13965" t="s">
        <v>111</v>
      </c>
      <c r="J13965" t="s">
        <v>176</v>
      </c>
      <c r="K13965">
        <v>26</v>
      </c>
    </row>
    <row r="13966" spans="1:11" x14ac:dyDescent="0.2">
      <c r="A13966">
        <v>2022</v>
      </c>
      <c r="B13966" t="s">
        <v>39</v>
      </c>
      <c r="C13966" t="s">
        <v>136</v>
      </c>
      <c r="D13966" t="s">
        <v>9</v>
      </c>
      <c r="E13966" t="s">
        <v>216</v>
      </c>
      <c r="F13966">
        <v>17722</v>
      </c>
      <c r="G13966">
        <v>278019</v>
      </c>
      <c r="H13966">
        <v>6.3743844845136483E-2</v>
      </c>
      <c r="I13966" t="s">
        <v>111</v>
      </c>
      <c r="J13966" t="s">
        <v>176</v>
      </c>
      <c r="K13966">
        <v>26</v>
      </c>
    </row>
    <row r="13967" spans="1:11" x14ac:dyDescent="0.2">
      <c r="A13967">
        <v>2022</v>
      </c>
      <c r="B13967" t="s">
        <v>39</v>
      </c>
      <c r="C13967" t="s">
        <v>136</v>
      </c>
      <c r="D13967" t="s">
        <v>62</v>
      </c>
      <c r="E13967" t="s">
        <v>217</v>
      </c>
      <c r="F13967">
        <v>307893</v>
      </c>
      <c r="G13967">
        <v>519765</v>
      </c>
      <c r="H13967">
        <v>0.5923696285821477</v>
      </c>
      <c r="I13967" t="s">
        <v>111</v>
      </c>
      <c r="J13967" t="s">
        <v>176</v>
      </c>
      <c r="K13967">
        <v>26</v>
      </c>
    </row>
    <row r="13968" spans="1:11" x14ac:dyDescent="0.2">
      <c r="A13968">
        <v>2022</v>
      </c>
      <c r="B13968" t="s">
        <v>39</v>
      </c>
      <c r="C13968" t="s">
        <v>136</v>
      </c>
      <c r="D13968" t="s">
        <v>62</v>
      </c>
      <c r="E13968" t="s">
        <v>218</v>
      </c>
      <c r="F13968">
        <v>173133</v>
      </c>
      <c r="G13968">
        <v>519765</v>
      </c>
      <c r="H13968">
        <v>0.3330986118726732</v>
      </c>
      <c r="I13968" t="s">
        <v>111</v>
      </c>
      <c r="J13968" t="s">
        <v>176</v>
      </c>
      <c r="K13968">
        <v>26</v>
      </c>
    </row>
    <row r="13969" spans="1:11" x14ac:dyDescent="0.2">
      <c r="A13969">
        <v>2022</v>
      </c>
      <c r="B13969" t="s">
        <v>39</v>
      </c>
      <c r="C13969" t="s">
        <v>136</v>
      </c>
      <c r="D13969" t="s">
        <v>62</v>
      </c>
      <c r="E13969" t="s">
        <v>216</v>
      </c>
      <c r="F13969">
        <v>38739</v>
      </c>
      <c r="G13969">
        <v>519765</v>
      </c>
      <c r="H13969">
        <v>7.4531759545179072E-2</v>
      </c>
      <c r="I13969" t="s">
        <v>111</v>
      </c>
      <c r="J13969" t="s">
        <v>176</v>
      </c>
      <c r="K13969">
        <v>26</v>
      </c>
    </row>
    <row r="13970" spans="1:11" x14ac:dyDescent="0.2">
      <c r="A13970">
        <v>2022</v>
      </c>
      <c r="B13970" t="s">
        <v>54</v>
      </c>
      <c r="C13970" t="s">
        <v>7</v>
      </c>
      <c r="D13970" t="s">
        <v>8</v>
      </c>
      <c r="E13970" t="s">
        <v>217</v>
      </c>
      <c r="F13970">
        <v>5939</v>
      </c>
      <c r="G13970">
        <v>9838</v>
      </c>
      <c r="H13970">
        <v>0.6036796096767636</v>
      </c>
      <c r="I13970" t="s">
        <v>126</v>
      </c>
      <c r="J13970" t="s">
        <v>191</v>
      </c>
      <c r="K13970">
        <v>41</v>
      </c>
    </row>
    <row r="13971" spans="1:11" x14ac:dyDescent="0.2">
      <c r="A13971">
        <v>2022</v>
      </c>
      <c r="B13971" t="s">
        <v>54</v>
      </c>
      <c r="C13971" t="s">
        <v>7</v>
      </c>
      <c r="D13971" t="s">
        <v>8</v>
      </c>
      <c r="E13971" t="s">
        <v>218</v>
      </c>
      <c r="F13971">
        <v>2910</v>
      </c>
      <c r="G13971">
        <v>9838</v>
      </c>
      <c r="H13971">
        <v>0.29579182760723727</v>
      </c>
      <c r="I13971" t="s">
        <v>126</v>
      </c>
      <c r="J13971" t="s">
        <v>191</v>
      </c>
      <c r="K13971">
        <v>41</v>
      </c>
    </row>
    <row r="13972" spans="1:11" x14ac:dyDescent="0.2">
      <c r="A13972">
        <v>2022</v>
      </c>
      <c r="B13972" t="s">
        <v>54</v>
      </c>
      <c r="C13972" t="s">
        <v>7</v>
      </c>
      <c r="D13972" t="s">
        <v>8</v>
      </c>
      <c r="E13972" t="s">
        <v>216</v>
      </c>
      <c r="F13972">
        <v>989</v>
      </c>
      <c r="G13972">
        <v>9838</v>
      </c>
      <c r="H13972">
        <v>0.10052856271599919</v>
      </c>
      <c r="I13972" t="s">
        <v>126</v>
      </c>
      <c r="J13972" t="s">
        <v>191</v>
      </c>
      <c r="K13972">
        <v>41</v>
      </c>
    </row>
    <row r="13973" spans="1:11" x14ac:dyDescent="0.2">
      <c r="A13973">
        <v>2022</v>
      </c>
      <c r="B13973" t="s">
        <v>54</v>
      </c>
      <c r="C13973" t="s">
        <v>7</v>
      </c>
      <c r="D13973" t="s">
        <v>9</v>
      </c>
      <c r="E13973" t="s">
        <v>217</v>
      </c>
      <c r="F13973">
        <v>7210</v>
      </c>
      <c r="G13973">
        <v>13288</v>
      </c>
      <c r="H13973">
        <v>0.54259482239614687</v>
      </c>
      <c r="I13973" t="s">
        <v>126</v>
      </c>
      <c r="J13973" t="s">
        <v>191</v>
      </c>
      <c r="K13973">
        <v>41</v>
      </c>
    </row>
    <row r="13974" spans="1:11" x14ac:dyDescent="0.2">
      <c r="A13974">
        <v>2022</v>
      </c>
      <c r="B13974" t="s">
        <v>54</v>
      </c>
      <c r="C13974" t="s">
        <v>7</v>
      </c>
      <c r="D13974" t="s">
        <v>9</v>
      </c>
      <c r="E13974" t="s">
        <v>218</v>
      </c>
      <c r="F13974">
        <v>5391</v>
      </c>
      <c r="G13974">
        <v>13288</v>
      </c>
      <c r="H13974">
        <v>0.40570439494280552</v>
      </c>
      <c r="I13974" t="s">
        <v>126</v>
      </c>
      <c r="J13974" t="s">
        <v>191</v>
      </c>
      <c r="K13974">
        <v>41</v>
      </c>
    </row>
    <row r="13975" spans="1:11" x14ac:dyDescent="0.2">
      <c r="A13975">
        <v>2022</v>
      </c>
      <c r="B13975" t="s">
        <v>54</v>
      </c>
      <c r="C13975" t="s">
        <v>7</v>
      </c>
      <c r="D13975" t="s">
        <v>9</v>
      </c>
      <c r="E13975" t="s">
        <v>216</v>
      </c>
      <c r="F13975">
        <v>687</v>
      </c>
      <c r="G13975">
        <v>13288</v>
      </c>
      <c r="H13975">
        <v>5.1700782661047565E-2</v>
      </c>
      <c r="I13975" t="s">
        <v>126</v>
      </c>
      <c r="J13975" t="s">
        <v>191</v>
      </c>
      <c r="K13975">
        <v>41</v>
      </c>
    </row>
    <row r="13976" spans="1:11" x14ac:dyDescent="0.2">
      <c r="A13976">
        <v>2022</v>
      </c>
      <c r="B13976" t="s">
        <v>54</v>
      </c>
      <c r="C13976" t="s">
        <v>7</v>
      </c>
      <c r="D13976" t="s">
        <v>62</v>
      </c>
      <c r="E13976" t="s">
        <v>217</v>
      </c>
      <c r="F13976">
        <v>13149</v>
      </c>
      <c r="G13976">
        <v>23126</v>
      </c>
      <c r="H13976">
        <v>0.56858081812678374</v>
      </c>
      <c r="I13976" t="s">
        <v>126</v>
      </c>
      <c r="J13976" t="s">
        <v>191</v>
      </c>
      <c r="K13976">
        <v>41</v>
      </c>
    </row>
    <row r="13977" spans="1:11" x14ac:dyDescent="0.2">
      <c r="A13977">
        <v>2022</v>
      </c>
      <c r="B13977" t="s">
        <v>54</v>
      </c>
      <c r="C13977" t="s">
        <v>7</v>
      </c>
      <c r="D13977" t="s">
        <v>62</v>
      </c>
      <c r="E13977" t="s">
        <v>218</v>
      </c>
      <c r="F13977">
        <v>8301</v>
      </c>
      <c r="G13977">
        <v>23126</v>
      </c>
      <c r="H13977">
        <v>0.35894664014529104</v>
      </c>
      <c r="I13977" t="s">
        <v>126</v>
      </c>
      <c r="J13977" t="s">
        <v>191</v>
      </c>
      <c r="K13977">
        <v>41</v>
      </c>
    </row>
    <row r="13978" spans="1:11" x14ac:dyDescent="0.2">
      <c r="A13978">
        <v>2022</v>
      </c>
      <c r="B13978" t="s">
        <v>54</v>
      </c>
      <c r="C13978" t="s">
        <v>7</v>
      </c>
      <c r="D13978" t="s">
        <v>62</v>
      </c>
      <c r="E13978" t="s">
        <v>216</v>
      </c>
      <c r="F13978">
        <v>1676</v>
      </c>
      <c r="G13978">
        <v>23126</v>
      </c>
      <c r="H13978">
        <v>7.2472541727925277E-2</v>
      </c>
      <c r="I13978" t="s">
        <v>126</v>
      </c>
      <c r="J13978" t="s">
        <v>191</v>
      </c>
      <c r="K13978">
        <v>41</v>
      </c>
    </row>
    <row r="13979" spans="1:11" x14ac:dyDescent="0.2">
      <c r="A13979">
        <v>2022</v>
      </c>
      <c r="B13979" t="s">
        <v>54</v>
      </c>
      <c r="C13979" t="s">
        <v>6</v>
      </c>
      <c r="D13979" t="s">
        <v>8</v>
      </c>
      <c r="E13979" t="s">
        <v>217</v>
      </c>
      <c r="F13979">
        <v>6933</v>
      </c>
      <c r="G13979">
        <v>11317</v>
      </c>
      <c r="H13979">
        <v>0.61261818503136878</v>
      </c>
      <c r="I13979" t="s">
        <v>126</v>
      </c>
      <c r="J13979" t="s">
        <v>191</v>
      </c>
      <c r="K13979">
        <v>41</v>
      </c>
    </row>
    <row r="13980" spans="1:11" x14ac:dyDescent="0.2">
      <c r="A13980">
        <v>2022</v>
      </c>
      <c r="B13980" t="s">
        <v>54</v>
      </c>
      <c r="C13980" t="s">
        <v>6</v>
      </c>
      <c r="D13980" t="s">
        <v>8</v>
      </c>
      <c r="E13980" t="s">
        <v>218</v>
      </c>
      <c r="F13980">
        <v>3371</v>
      </c>
      <c r="G13980">
        <v>11317</v>
      </c>
      <c r="H13980">
        <v>0.29787046036935583</v>
      </c>
      <c r="I13980" t="s">
        <v>126</v>
      </c>
      <c r="J13980" t="s">
        <v>191</v>
      </c>
      <c r="K13980">
        <v>41</v>
      </c>
    </row>
    <row r="13981" spans="1:11" x14ac:dyDescent="0.2">
      <c r="A13981">
        <v>2022</v>
      </c>
      <c r="B13981" t="s">
        <v>54</v>
      </c>
      <c r="C13981" t="s">
        <v>6</v>
      </c>
      <c r="D13981" t="s">
        <v>8</v>
      </c>
      <c r="E13981" t="s">
        <v>216</v>
      </c>
      <c r="F13981">
        <v>1013</v>
      </c>
      <c r="G13981">
        <v>11317</v>
      </c>
      <c r="H13981">
        <v>8.9511354599275422E-2</v>
      </c>
      <c r="I13981" t="s">
        <v>126</v>
      </c>
      <c r="J13981" t="s">
        <v>191</v>
      </c>
      <c r="K13981">
        <v>41</v>
      </c>
    </row>
    <row r="13982" spans="1:11" x14ac:dyDescent="0.2">
      <c r="A13982">
        <v>2022</v>
      </c>
      <c r="B13982" t="s">
        <v>54</v>
      </c>
      <c r="C13982" t="s">
        <v>6</v>
      </c>
      <c r="D13982" t="s">
        <v>9</v>
      </c>
      <c r="E13982" t="s">
        <v>217</v>
      </c>
      <c r="F13982">
        <v>8001</v>
      </c>
      <c r="G13982">
        <v>14542</v>
      </c>
      <c r="H13982">
        <v>0.55019942236281116</v>
      </c>
      <c r="I13982" t="s">
        <v>126</v>
      </c>
      <c r="J13982" t="s">
        <v>191</v>
      </c>
      <c r="K13982">
        <v>41</v>
      </c>
    </row>
    <row r="13983" spans="1:11" x14ac:dyDescent="0.2">
      <c r="A13983">
        <v>2022</v>
      </c>
      <c r="B13983" t="s">
        <v>54</v>
      </c>
      <c r="C13983" t="s">
        <v>6</v>
      </c>
      <c r="D13983" t="s">
        <v>9</v>
      </c>
      <c r="E13983" t="s">
        <v>218</v>
      </c>
      <c r="F13983">
        <v>5763</v>
      </c>
      <c r="G13983">
        <v>14542</v>
      </c>
      <c r="H13983">
        <v>0.39630037133819285</v>
      </c>
      <c r="I13983" t="s">
        <v>126</v>
      </c>
      <c r="J13983" t="s">
        <v>191</v>
      </c>
      <c r="K13983">
        <v>41</v>
      </c>
    </row>
    <row r="13984" spans="1:11" x14ac:dyDescent="0.2">
      <c r="A13984">
        <v>2022</v>
      </c>
      <c r="B13984" t="s">
        <v>54</v>
      </c>
      <c r="C13984" t="s">
        <v>6</v>
      </c>
      <c r="D13984" t="s">
        <v>9</v>
      </c>
      <c r="E13984" t="s">
        <v>216</v>
      </c>
      <c r="F13984">
        <v>778</v>
      </c>
      <c r="G13984">
        <v>14542</v>
      </c>
      <c r="H13984">
        <v>5.350020629899601E-2</v>
      </c>
      <c r="I13984" t="s">
        <v>126</v>
      </c>
      <c r="J13984" t="s">
        <v>191</v>
      </c>
      <c r="K13984">
        <v>41</v>
      </c>
    </row>
    <row r="13985" spans="1:11" x14ac:dyDescent="0.2">
      <c r="A13985">
        <v>2022</v>
      </c>
      <c r="B13985" t="s">
        <v>54</v>
      </c>
      <c r="C13985" t="s">
        <v>6</v>
      </c>
      <c r="D13985" t="s">
        <v>62</v>
      </c>
      <c r="E13985" t="s">
        <v>217</v>
      </c>
      <c r="F13985">
        <v>14934</v>
      </c>
      <c r="G13985">
        <v>25859</v>
      </c>
      <c r="H13985">
        <v>0.57751653196179276</v>
      </c>
      <c r="I13985" t="s">
        <v>126</v>
      </c>
      <c r="J13985" t="s">
        <v>191</v>
      </c>
      <c r="K13985">
        <v>41</v>
      </c>
    </row>
    <row r="13986" spans="1:11" x14ac:dyDescent="0.2">
      <c r="A13986">
        <v>2022</v>
      </c>
      <c r="B13986" t="s">
        <v>54</v>
      </c>
      <c r="C13986" t="s">
        <v>6</v>
      </c>
      <c r="D13986" t="s">
        <v>62</v>
      </c>
      <c r="E13986" t="s">
        <v>218</v>
      </c>
      <c r="F13986">
        <v>9134</v>
      </c>
      <c r="G13986">
        <v>25859</v>
      </c>
      <c r="H13986">
        <v>0.35322324915890019</v>
      </c>
      <c r="I13986" t="s">
        <v>126</v>
      </c>
      <c r="J13986" t="s">
        <v>191</v>
      </c>
      <c r="K13986">
        <v>41</v>
      </c>
    </row>
    <row r="13987" spans="1:11" x14ac:dyDescent="0.2">
      <c r="A13987">
        <v>2022</v>
      </c>
      <c r="B13987" t="s">
        <v>54</v>
      </c>
      <c r="C13987" t="s">
        <v>6</v>
      </c>
      <c r="D13987" t="s">
        <v>62</v>
      </c>
      <c r="E13987" t="s">
        <v>216</v>
      </c>
      <c r="F13987">
        <v>1791</v>
      </c>
      <c r="G13987">
        <v>25859</v>
      </c>
      <c r="H13987">
        <v>6.9260218879307014E-2</v>
      </c>
      <c r="I13987" t="s">
        <v>126</v>
      </c>
      <c r="J13987" t="s">
        <v>191</v>
      </c>
      <c r="K13987">
        <v>41</v>
      </c>
    </row>
    <row r="13988" spans="1:11" x14ac:dyDescent="0.2">
      <c r="A13988">
        <v>2022</v>
      </c>
      <c r="B13988" t="s">
        <v>54</v>
      </c>
      <c r="C13988" t="s">
        <v>5</v>
      </c>
      <c r="D13988" t="s">
        <v>8</v>
      </c>
      <c r="E13988" t="s">
        <v>217</v>
      </c>
      <c r="F13988">
        <v>6920</v>
      </c>
      <c r="G13988">
        <v>11175</v>
      </c>
      <c r="H13988">
        <v>0.61923937360178971</v>
      </c>
      <c r="I13988" t="s">
        <v>126</v>
      </c>
      <c r="J13988" t="s">
        <v>191</v>
      </c>
      <c r="K13988">
        <v>41</v>
      </c>
    </row>
    <row r="13989" spans="1:11" x14ac:dyDescent="0.2">
      <c r="A13989">
        <v>2022</v>
      </c>
      <c r="B13989" t="s">
        <v>54</v>
      </c>
      <c r="C13989" t="s">
        <v>5</v>
      </c>
      <c r="D13989" t="s">
        <v>8</v>
      </c>
      <c r="E13989" t="s">
        <v>218</v>
      </c>
      <c r="F13989">
        <v>3286</v>
      </c>
      <c r="G13989">
        <v>11175</v>
      </c>
      <c r="H13989">
        <v>0.29404921700223713</v>
      </c>
      <c r="I13989" t="s">
        <v>126</v>
      </c>
      <c r="J13989" t="s">
        <v>191</v>
      </c>
      <c r="K13989">
        <v>41</v>
      </c>
    </row>
    <row r="13990" spans="1:11" x14ac:dyDescent="0.2">
      <c r="A13990">
        <v>2022</v>
      </c>
      <c r="B13990" t="s">
        <v>54</v>
      </c>
      <c r="C13990" t="s">
        <v>5</v>
      </c>
      <c r="D13990" t="s">
        <v>8</v>
      </c>
      <c r="E13990" t="s">
        <v>216</v>
      </c>
      <c r="F13990">
        <v>969</v>
      </c>
      <c r="G13990">
        <v>11175</v>
      </c>
      <c r="H13990">
        <v>8.671140939597316E-2</v>
      </c>
      <c r="I13990" t="s">
        <v>126</v>
      </c>
      <c r="J13990" t="s">
        <v>191</v>
      </c>
      <c r="K13990">
        <v>41</v>
      </c>
    </row>
    <row r="13991" spans="1:11" x14ac:dyDescent="0.2">
      <c r="A13991">
        <v>2022</v>
      </c>
      <c r="B13991" t="s">
        <v>54</v>
      </c>
      <c r="C13991" t="s">
        <v>5</v>
      </c>
      <c r="D13991" t="s">
        <v>9</v>
      </c>
      <c r="E13991" t="s">
        <v>217</v>
      </c>
      <c r="F13991">
        <v>7873</v>
      </c>
      <c r="G13991">
        <v>13686</v>
      </c>
      <c r="H13991">
        <v>0.57525938915680253</v>
      </c>
      <c r="I13991" t="s">
        <v>126</v>
      </c>
      <c r="J13991" t="s">
        <v>191</v>
      </c>
      <c r="K13991">
        <v>41</v>
      </c>
    </row>
    <row r="13992" spans="1:11" x14ac:dyDescent="0.2">
      <c r="A13992">
        <v>2022</v>
      </c>
      <c r="B13992" t="s">
        <v>54</v>
      </c>
      <c r="C13992" t="s">
        <v>5</v>
      </c>
      <c r="D13992" t="s">
        <v>9</v>
      </c>
      <c r="E13992" t="s">
        <v>218</v>
      </c>
      <c r="F13992">
        <v>5080</v>
      </c>
      <c r="G13992">
        <v>13686</v>
      </c>
      <c r="H13992">
        <v>0.37118223001607481</v>
      </c>
      <c r="I13992" t="s">
        <v>126</v>
      </c>
      <c r="J13992" t="s">
        <v>191</v>
      </c>
      <c r="K13992">
        <v>41</v>
      </c>
    </row>
    <row r="13993" spans="1:11" x14ac:dyDescent="0.2">
      <c r="A13993">
        <v>2022</v>
      </c>
      <c r="B13993" t="s">
        <v>54</v>
      </c>
      <c r="C13993" t="s">
        <v>5</v>
      </c>
      <c r="D13993" t="s">
        <v>9</v>
      </c>
      <c r="E13993" t="s">
        <v>216</v>
      </c>
      <c r="F13993">
        <v>733</v>
      </c>
      <c r="G13993">
        <v>13686</v>
      </c>
      <c r="H13993">
        <v>5.3558380827122609E-2</v>
      </c>
      <c r="I13993" t="s">
        <v>126</v>
      </c>
      <c r="J13993" t="s">
        <v>191</v>
      </c>
      <c r="K13993">
        <v>41</v>
      </c>
    </row>
    <row r="13994" spans="1:11" x14ac:dyDescent="0.2">
      <c r="A13994">
        <v>2022</v>
      </c>
      <c r="B13994" t="s">
        <v>54</v>
      </c>
      <c r="C13994" t="s">
        <v>5</v>
      </c>
      <c r="D13994" t="s">
        <v>62</v>
      </c>
      <c r="E13994" t="s">
        <v>217</v>
      </c>
      <c r="F13994">
        <v>14793</v>
      </c>
      <c r="G13994">
        <v>24861</v>
      </c>
      <c r="H13994">
        <v>0.5950283576686376</v>
      </c>
      <c r="I13994" t="s">
        <v>126</v>
      </c>
      <c r="J13994" t="s">
        <v>191</v>
      </c>
      <c r="K13994">
        <v>41</v>
      </c>
    </row>
    <row r="13995" spans="1:11" x14ac:dyDescent="0.2">
      <c r="A13995">
        <v>2022</v>
      </c>
      <c r="B13995" t="s">
        <v>54</v>
      </c>
      <c r="C13995" t="s">
        <v>5</v>
      </c>
      <c r="D13995" t="s">
        <v>62</v>
      </c>
      <c r="E13995" t="s">
        <v>218</v>
      </c>
      <c r="F13995">
        <v>8366</v>
      </c>
      <c r="G13995">
        <v>24861</v>
      </c>
      <c r="H13995">
        <v>0.33651100116648563</v>
      </c>
      <c r="I13995" t="s">
        <v>126</v>
      </c>
      <c r="J13995" t="s">
        <v>191</v>
      </c>
      <c r="K13995">
        <v>41</v>
      </c>
    </row>
    <row r="13996" spans="1:11" x14ac:dyDescent="0.2">
      <c r="A13996">
        <v>2022</v>
      </c>
      <c r="B13996" t="s">
        <v>54</v>
      </c>
      <c r="C13996" t="s">
        <v>5</v>
      </c>
      <c r="D13996" t="s">
        <v>62</v>
      </c>
      <c r="E13996" t="s">
        <v>216</v>
      </c>
      <c r="F13996">
        <v>1702</v>
      </c>
      <c r="G13996">
        <v>24861</v>
      </c>
      <c r="H13996">
        <v>6.8460641164876712E-2</v>
      </c>
      <c r="I13996" t="s">
        <v>126</v>
      </c>
      <c r="J13996" t="s">
        <v>191</v>
      </c>
      <c r="K13996">
        <v>41</v>
      </c>
    </row>
    <row r="13997" spans="1:11" x14ac:dyDescent="0.2">
      <c r="A13997">
        <v>2022</v>
      </c>
      <c r="B13997" t="s">
        <v>54</v>
      </c>
      <c r="C13997" t="s">
        <v>4</v>
      </c>
      <c r="D13997" t="s">
        <v>8</v>
      </c>
      <c r="E13997" t="s">
        <v>217</v>
      </c>
      <c r="F13997">
        <v>6480</v>
      </c>
      <c r="G13997">
        <v>10515</v>
      </c>
      <c r="H13997">
        <v>0.61626248216833091</v>
      </c>
      <c r="I13997" t="s">
        <v>126</v>
      </c>
      <c r="J13997" t="s">
        <v>191</v>
      </c>
      <c r="K13997">
        <v>41</v>
      </c>
    </row>
    <row r="13998" spans="1:11" x14ac:dyDescent="0.2">
      <c r="A13998">
        <v>2022</v>
      </c>
      <c r="B13998" t="s">
        <v>54</v>
      </c>
      <c r="C13998" t="s">
        <v>4</v>
      </c>
      <c r="D13998" t="s">
        <v>8</v>
      </c>
      <c r="E13998" t="s">
        <v>218</v>
      </c>
      <c r="F13998">
        <v>3203</v>
      </c>
      <c r="G13998">
        <v>10515</v>
      </c>
      <c r="H13998">
        <v>0.30461245839277223</v>
      </c>
      <c r="I13998" t="s">
        <v>126</v>
      </c>
      <c r="J13998" t="s">
        <v>191</v>
      </c>
      <c r="K13998">
        <v>41</v>
      </c>
    </row>
    <row r="13999" spans="1:11" x14ac:dyDescent="0.2">
      <c r="A13999">
        <v>2022</v>
      </c>
      <c r="B13999" t="s">
        <v>54</v>
      </c>
      <c r="C13999" t="s">
        <v>4</v>
      </c>
      <c r="D13999" t="s">
        <v>8</v>
      </c>
      <c r="E13999" t="s">
        <v>216</v>
      </c>
      <c r="F13999">
        <v>832</v>
      </c>
      <c r="G13999">
        <v>10515</v>
      </c>
      <c r="H13999">
        <v>7.9125059438896819E-2</v>
      </c>
      <c r="I13999" t="s">
        <v>126</v>
      </c>
      <c r="J13999" t="s">
        <v>191</v>
      </c>
      <c r="K13999">
        <v>41</v>
      </c>
    </row>
    <row r="14000" spans="1:11" x14ac:dyDescent="0.2">
      <c r="A14000">
        <v>2022</v>
      </c>
      <c r="B14000" t="s">
        <v>54</v>
      </c>
      <c r="C14000" t="s">
        <v>4</v>
      </c>
      <c r="D14000" t="s">
        <v>9</v>
      </c>
      <c r="E14000" t="s">
        <v>217</v>
      </c>
      <c r="F14000">
        <v>7419</v>
      </c>
      <c r="G14000">
        <v>12467</v>
      </c>
      <c r="H14000">
        <v>0.59509104034651483</v>
      </c>
      <c r="I14000" t="s">
        <v>126</v>
      </c>
      <c r="J14000" t="s">
        <v>191</v>
      </c>
      <c r="K14000">
        <v>41</v>
      </c>
    </row>
    <row r="14001" spans="1:11" x14ac:dyDescent="0.2">
      <c r="A14001">
        <v>2022</v>
      </c>
      <c r="B14001" t="s">
        <v>54</v>
      </c>
      <c r="C14001" t="s">
        <v>4</v>
      </c>
      <c r="D14001" t="s">
        <v>9</v>
      </c>
      <c r="E14001" t="s">
        <v>218</v>
      </c>
      <c r="F14001">
        <v>4287</v>
      </c>
      <c r="G14001">
        <v>12467</v>
      </c>
      <c r="H14001">
        <v>0.3438678110210957</v>
      </c>
      <c r="I14001" t="s">
        <v>126</v>
      </c>
      <c r="J14001" t="s">
        <v>191</v>
      </c>
      <c r="K14001">
        <v>41</v>
      </c>
    </row>
    <row r="14002" spans="1:11" x14ac:dyDescent="0.2">
      <c r="A14002">
        <v>2022</v>
      </c>
      <c r="B14002" t="s">
        <v>54</v>
      </c>
      <c r="C14002" t="s">
        <v>4</v>
      </c>
      <c r="D14002" t="s">
        <v>9</v>
      </c>
      <c r="E14002" t="s">
        <v>216</v>
      </c>
      <c r="F14002">
        <v>761</v>
      </c>
      <c r="G14002">
        <v>12467</v>
      </c>
      <c r="H14002">
        <v>6.1041148632389505E-2</v>
      </c>
      <c r="I14002" t="s">
        <v>126</v>
      </c>
      <c r="J14002" t="s">
        <v>191</v>
      </c>
      <c r="K14002">
        <v>41</v>
      </c>
    </row>
    <row r="14003" spans="1:11" x14ac:dyDescent="0.2">
      <c r="A14003">
        <v>2022</v>
      </c>
      <c r="B14003" t="s">
        <v>54</v>
      </c>
      <c r="C14003" t="s">
        <v>4</v>
      </c>
      <c r="D14003" t="s">
        <v>62</v>
      </c>
      <c r="E14003" t="s">
        <v>217</v>
      </c>
      <c r="F14003">
        <v>13899</v>
      </c>
      <c r="G14003">
        <v>22982</v>
      </c>
      <c r="H14003">
        <v>0.60477765207553735</v>
      </c>
      <c r="I14003" t="s">
        <v>126</v>
      </c>
      <c r="J14003" t="s">
        <v>191</v>
      </c>
      <c r="K14003">
        <v>41</v>
      </c>
    </row>
    <row r="14004" spans="1:11" x14ac:dyDescent="0.2">
      <c r="A14004">
        <v>2022</v>
      </c>
      <c r="B14004" t="s">
        <v>54</v>
      </c>
      <c r="C14004" t="s">
        <v>4</v>
      </c>
      <c r="D14004" t="s">
        <v>62</v>
      </c>
      <c r="E14004" t="s">
        <v>218</v>
      </c>
      <c r="F14004">
        <v>7490</v>
      </c>
      <c r="G14004">
        <v>22982</v>
      </c>
      <c r="H14004">
        <v>0.32590723174658426</v>
      </c>
      <c r="I14004" t="s">
        <v>126</v>
      </c>
      <c r="J14004" t="s">
        <v>191</v>
      </c>
      <c r="K14004">
        <v>41</v>
      </c>
    </row>
    <row r="14005" spans="1:11" x14ac:dyDescent="0.2">
      <c r="A14005">
        <v>2022</v>
      </c>
      <c r="B14005" t="s">
        <v>54</v>
      </c>
      <c r="C14005" t="s">
        <v>4</v>
      </c>
      <c r="D14005" t="s">
        <v>62</v>
      </c>
      <c r="E14005" t="s">
        <v>216</v>
      </c>
      <c r="F14005">
        <v>1593</v>
      </c>
      <c r="G14005">
        <v>22982</v>
      </c>
      <c r="H14005">
        <v>6.9315116177878333E-2</v>
      </c>
      <c r="I14005" t="s">
        <v>126</v>
      </c>
      <c r="J14005" t="s">
        <v>191</v>
      </c>
      <c r="K14005">
        <v>41</v>
      </c>
    </row>
    <row r="14006" spans="1:11" x14ac:dyDescent="0.2">
      <c r="A14006">
        <v>2022</v>
      </c>
      <c r="B14006" t="s">
        <v>54</v>
      </c>
      <c r="C14006" t="s">
        <v>3</v>
      </c>
      <c r="D14006" t="s">
        <v>8</v>
      </c>
      <c r="E14006" t="s">
        <v>217</v>
      </c>
      <c r="F14006">
        <v>6644</v>
      </c>
      <c r="G14006">
        <v>10309</v>
      </c>
      <c r="H14006">
        <v>0.64448540110582986</v>
      </c>
      <c r="I14006" t="s">
        <v>126</v>
      </c>
      <c r="J14006" t="s">
        <v>191</v>
      </c>
      <c r="K14006">
        <v>41</v>
      </c>
    </row>
    <row r="14007" spans="1:11" x14ac:dyDescent="0.2">
      <c r="A14007">
        <v>2022</v>
      </c>
      <c r="B14007" t="s">
        <v>54</v>
      </c>
      <c r="C14007" t="s">
        <v>3</v>
      </c>
      <c r="D14007" t="s">
        <v>8</v>
      </c>
      <c r="E14007" t="s">
        <v>218</v>
      </c>
      <c r="F14007">
        <v>2943</v>
      </c>
      <c r="G14007">
        <v>10309</v>
      </c>
      <c r="H14007">
        <v>0.28547870792511398</v>
      </c>
      <c r="I14007" t="s">
        <v>126</v>
      </c>
      <c r="J14007" t="s">
        <v>191</v>
      </c>
      <c r="K14007">
        <v>41</v>
      </c>
    </row>
    <row r="14008" spans="1:11" x14ac:dyDescent="0.2">
      <c r="A14008">
        <v>2022</v>
      </c>
      <c r="B14008" t="s">
        <v>54</v>
      </c>
      <c r="C14008" t="s">
        <v>3</v>
      </c>
      <c r="D14008" t="s">
        <v>8</v>
      </c>
      <c r="E14008" t="s">
        <v>216</v>
      </c>
      <c r="F14008">
        <v>722</v>
      </c>
      <c r="G14008">
        <v>10309</v>
      </c>
      <c r="H14008">
        <v>7.0035890969056158E-2</v>
      </c>
      <c r="I14008" t="s">
        <v>126</v>
      </c>
      <c r="J14008" t="s">
        <v>191</v>
      </c>
      <c r="K14008">
        <v>41</v>
      </c>
    </row>
    <row r="14009" spans="1:11" x14ac:dyDescent="0.2">
      <c r="A14009">
        <v>2022</v>
      </c>
      <c r="B14009" t="s">
        <v>54</v>
      </c>
      <c r="C14009" t="s">
        <v>3</v>
      </c>
      <c r="D14009" t="s">
        <v>9</v>
      </c>
      <c r="E14009" t="s">
        <v>217</v>
      </c>
      <c r="F14009">
        <v>7170</v>
      </c>
      <c r="G14009">
        <v>11588</v>
      </c>
      <c r="H14009">
        <v>0.61874352778736619</v>
      </c>
      <c r="I14009" t="s">
        <v>126</v>
      </c>
      <c r="J14009" t="s">
        <v>191</v>
      </c>
      <c r="K14009">
        <v>41</v>
      </c>
    </row>
    <row r="14010" spans="1:11" x14ac:dyDescent="0.2">
      <c r="A14010">
        <v>2022</v>
      </c>
      <c r="B14010" t="s">
        <v>54</v>
      </c>
      <c r="C14010" t="s">
        <v>3</v>
      </c>
      <c r="D14010" t="s">
        <v>9</v>
      </c>
      <c r="E14010" t="s">
        <v>218</v>
      </c>
      <c r="F14010">
        <v>3682</v>
      </c>
      <c r="G14010">
        <v>11588</v>
      </c>
      <c r="H14010">
        <v>0.31774249223334483</v>
      </c>
      <c r="I14010" t="s">
        <v>126</v>
      </c>
      <c r="J14010" t="s">
        <v>191</v>
      </c>
      <c r="K14010">
        <v>41</v>
      </c>
    </row>
    <row r="14011" spans="1:11" x14ac:dyDescent="0.2">
      <c r="A14011">
        <v>2022</v>
      </c>
      <c r="B14011" t="s">
        <v>54</v>
      </c>
      <c r="C14011" t="s">
        <v>3</v>
      </c>
      <c r="D14011" t="s">
        <v>9</v>
      </c>
      <c r="E14011" t="s">
        <v>216</v>
      </c>
      <c r="F14011">
        <v>736</v>
      </c>
      <c r="G14011">
        <v>11588</v>
      </c>
      <c r="H14011">
        <v>6.3513979979288926E-2</v>
      </c>
      <c r="I14011" t="s">
        <v>126</v>
      </c>
      <c r="J14011" t="s">
        <v>191</v>
      </c>
      <c r="K14011">
        <v>41</v>
      </c>
    </row>
    <row r="14012" spans="1:11" x14ac:dyDescent="0.2">
      <c r="A14012">
        <v>2022</v>
      </c>
      <c r="B14012" t="s">
        <v>54</v>
      </c>
      <c r="C14012" t="s">
        <v>3</v>
      </c>
      <c r="D14012" t="s">
        <v>62</v>
      </c>
      <c r="E14012" t="s">
        <v>217</v>
      </c>
      <c r="F14012">
        <v>13814</v>
      </c>
      <c r="G14012">
        <v>21897</v>
      </c>
      <c r="H14012">
        <v>0.63086267525231765</v>
      </c>
      <c r="I14012" t="s">
        <v>126</v>
      </c>
      <c r="J14012" t="s">
        <v>191</v>
      </c>
      <c r="K14012">
        <v>41</v>
      </c>
    </row>
    <row r="14013" spans="1:11" x14ac:dyDescent="0.2">
      <c r="A14013">
        <v>2022</v>
      </c>
      <c r="B14013" t="s">
        <v>54</v>
      </c>
      <c r="C14013" t="s">
        <v>3</v>
      </c>
      <c r="D14013" t="s">
        <v>62</v>
      </c>
      <c r="E14013" t="s">
        <v>218</v>
      </c>
      <c r="F14013">
        <v>6625</v>
      </c>
      <c r="G14013">
        <v>21897</v>
      </c>
      <c r="H14013">
        <v>0.30255286112252822</v>
      </c>
      <c r="I14013" t="s">
        <v>126</v>
      </c>
      <c r="J14013" t="s">
        <v>191</v>
      </c>
      <c r="K14013">
        <v>41</v>
      </c>
    </row>
    <row r="14014" spans="1:11" x14ac:dyDescent="0.2">
      <c r="A14014">
        <v>2022</v>
      </c>
      <c r="B14014" t="s">
        <v>54</v>
      </c>
      <c r="C14014" t="s">
        <v>3</v>
      </c>
      <c r="D14014" t="s">
        <v>62</v>
      </c>
      <c r="E14014" t="s">
        <v>216</v>
      </c>
      <c r="F14014">
        <v>1458</v>
      </c>
      <c r="G14014">
        <v>21897</v>
      </c>
      <c r="H14014">
        <v>6.6584463625154133E-2</v>
      </c>
      <c r="I14014" t="s">
        <v>126</v>
      </c>
      <c r="J14014" t="s">
        <v>191</v>
      </c>
      <c r="K14014">
        <v>41</v>
      </c>
    </row>
    <row r="14015" spans="1:11" x14ac:dyDescent="0.2">
      <c r="A14015">
        <v>2022</v>
      </c>
      <c r="B14015" t="s">
        <v>54</v>
      </c>
      <c r="C14015" t="s">
        <v>2</v>
      </c>
      <c r="D14015" t="s">
        <v>8</v>
      </c>
      <c r="E14015" t="s">
        <v>217</v>
      </c>
      <c r="F14015">
        <v>7498</v>
      </c>
      <c r="G14015">
        <v>11201</v>
      </c>
      <c r="H14015">
        <v>0.66940451745379881</v>
      </c>
      <c r="I14015" t="s">
        <v>126</v>
      </c>
      <c r="J14015" t="s">
        <v>191</v>
      </c>
      <c r="K14015">
        <v>41</v>
      </c>
    </row>
    <row r="14016" spans="1:11" x14ac:dyDescent="0.2">
      <c r="A14016">
        <v>2022</v>
      </c>
      <c r="B14016" t="s">
        <v>54</v>
      </c>
      <c r="C14016" t="s">
        <v>2</v>
      </c>
      <c r="D14016" t="s">
        <v>8</v>
      </c>
      <c r="E14016" t="s">
        <v>218</v>
      </c>
      <c r="F14016">
        <v>2930</v>
      </c>
      <c r="G14016">
        <v>11201</v>
      </c>
      <c r="H14016">
        <v>0.26158378716186054</v>
      </c>
      <c r="I14016" t="s">
        <v>126</v>
      </c>
      <c r="J14016" t="s">
        <v>191</v>
      </c>
      <c r="K14016">
        <v>41</v>
      </c>
    </row>
    <row r="14017" spans="1:11" x14ac:dyDescent="0.2">
      <c r="A14017">
        <v>2022</v>
      </c>
      <c r="B14017" t="s">
        <v>54</v>
      </c>
      <c r="C14017" t="s">
        <v>2</v>
      </c>
      <c r="D14017" t="s">
        <v>8</v>
      </c>
      <c r="E14017" t="s">
        <v>216</v>
      </c>
      <c r="F14017">
        <v>773</v>
      </c>
      <c r="G14017">
        <v>11201</v>
      </c>
      <c r="H14017">
        <v>6.9011695384340682E-2</v>
      </c>
      <c r="I14017" t="s">
        <v>126</v>
      </c>
      <c r="J14017" t="s">
        <v>191</v>
      </c>
      <c r="K14017">
        <v>41</v>
      </c>
    </row>
    <row r="14018" spans="1:11" x14ac:dyDescent="0.2">
      <c r="A14018">
        <v>2022</v>
      </c>
      <c r="B14018" t="s">
        <v>54</v>
      </c>
      <c r="C14018" t="s">
        <v>2</v>
      </c>
      <c r="D14018" t="s">
        <v>9</v>
      </c>
      <c r="E14018" t="s">
        <v>217</v>
      </c>
      <c r="F14018">
        <v>6755</v>
      </c>
      <c r="G14018">
        <v>10560</v>
      </c>
      <c r="H14018">
        <v>0.63967803030303028</v>
      </c>
      <c r="I14018" t="s">
        <v>126</v>
      </c>
      <c r="J14018" t="s">
        <v>191</v>
      </c>
      <c r="K14018">
        <v>41</v>
      </c>
    </row>
    <row r="14019" spans="1:11" x14ac:dyDescent="0.2">
      <c r="A14019">
        <v>2022</v>
      </c>
      <c r="B14019" t="s">
        <v>54</v>
      </c>
      <c r="C14019" t="s">
        <v>2</v>
      </c>
      <c r="D14019" t="s">
        <v>9</v>
      </c>
      <c r="E14019" t="s">
        <v>218</v>
      </c>
      <c r="F14019">
        <v>2975</v>
      </c>
      <c r="G14019">
        <v>10560</v>
      </c>
      <c r="H14019">
        <v>0.28172348484848486</v>
      </c>
      <c r="I14019" t="s">
        <v>126</v>
      </c>
      <c r="J14019" t="s">
        <v>191</v>
      </c>
      <c r="K14019">
        <v>41</v>
      </c>
    </row>
    <row r="14020" spans="1:11" x14ac:dyDescent="0.2">
      <c r="A14020">
        <v>2022</v>
      </c>
      <c r="B14020" t="s">
        <v>54</v>
      </c>
      <c r="C14020" t="s">
        <v>2</v>
      </c>
      <c r="D14020" t="s">
        <v>9</v>
      </c>
      <c r="E14020" t="s">
        <v>216</v>
      </c>
      <c r="F14020">
        <v>830</v>
      </c>
      <c r="G14020">
        <v>10560</v>
      </c>
      <c r="H14020">
        <v>7.8598484848484848E-2</v>
      </c>
      <c r="I14020" t="s">
        <v>126</v>
      </c>
      <c r="J14020" t="s">
        <v>191</v>
      </c>
      <c r="K14020">
        <v>41</v>
      </c>
    </row>
    <row r="14021" spans="1:11" x14ac:dyDescent="0.2">
      <c r="A14021">
        <v>2022</v>
      </c>
      <c r="B14021" t="s">
        <v>54</v>
      </c>
      <c r="C14021" t="s">
        <v>2</v>
      </c>
      <c r="D14021" t="s">
        <v>62</v>
      </c>
      <c r="E14021" t="s">
        <v>217</v>
      </c>
      <c r="F14021">
        <v>14253</v>
      </c>
      <c r="G14021">
        <v>21761</v>
      </c>
      <c r="H14021">
        <v>0.65497909103441943</v>
      </c>
      <c r="I14021" t="s">
        <v>126</v>
      </c>
      <c r="J14021" t="s">
        <v>191</v>
      </c>
      <c r="K14021">
        <v>41</v>
      </c>
    </row>
    <row r="14022" spans="1:11" x14ac:dyDescent="0.2">
      <c r="A14022">
        <v>2022</v>
      </c>
      <c r="B14022" t="s">
        <v>54</v>
      </c>
      <c r="C14022" t="s">
        <v>2</v>
      </c>
      <c r="D14022" t="s">
        <v>62</v>
      </c>
      <c r="E14022" t="s">
        <v>218</v>
      </c>
      <c r="F14022">
        <v>5905</v>
      </c>
      <c r="G14022">
        <v>21761</v>
      </c>
      <c r="H14022">
        <v>0.2713570148430679</v>
      </c>
      <c r="I14022" t="s">
        <v>126</v>
      </c>
      <c r="J14022" t="s">
        <v>191</v>
      </c>
      <c r="K14022">
        <v>41</v>
      </c>
    </row>
    <row r="14023" spans="1:11" x14ac:dyDescent="0.2">
      <c r="A14023">
        <v>2022</v>
      </c>
      <c r="B14023" t="s">
        <v>54</v>
      </c>
      <c r="C14023" t="s">
        <v>2</v>
      </c>
      <c r="D14023" t="s">
        <v>62</v>
      </c>
      <c r="E14023" t="s">
        <v>216</v>
      </c>
      <c r="F14023">
        <v>1603</v>
      </c>
      <c r="G14023">
        <v>21761</v>
      </c>
      <c r="H14023">
        <v>7.3663894122512757E-2</v>
      </c>
      <c r="I14023" t="s">
        <v>126</v>
      </c>
      <c r="J14023" t="s">
        <v>191</v>
      </c>
      <c r="K14023">
        <v>41</v>
      </c>
    </row>
    <row r="14024" spans="1:11" x14ac:dyDescent="0.2">
      <c r="A14024">
        <v>2022</v>
      </c>
      <c r="B14024" t="s">
        <v>54</v>
      </c>
      <c r="C14024" t="s">
        <v>1</v>
      </c>
      <c r="D14024" t="s">
        <v>8</v>
      </c>
      <c r="E14024" t="s">
        <v>217</v>
      </c>
      <c r="F14024">
        <v>9256</v>
      </c>
      <c r="G14024">
        <v>13677</v>
      </c>
      <c r="H14024">
        <v>0.67675659866929883</v>
      </c>
      <c r="I14024" t="s">
        <v>126</v>
      </c>
      <c r="J14024" t="s">
        <v>191</v>
      </c>
      <c r="K14024">
        <v>41</v>
      </c>
    </row>
    <row r="14025" spans="1:11" x14ac:dyDescent="0.2">
      <c r="A14025">
        <v>2022</v>
      </c>
      <c r="B14025" t="s">
        <v>54</v>
      </c>
      <c r="C14025" t="s">
        <v>1</v>
      </c>
      <c r="D14025" t="s">
        <v>8</v>
      </c>
      <c r="E14025" t="s">
        <v>218</v>
      </c>
      <c r="F14025">
        <v>3261</v>
      </c>
      <c r="G14025">
        <v>13677</v>
      </c>
      <c r="H14025">
        <v>0.23842948014915552</v>
      </c>
      <c r="I14025" t="s">
        <v>126</v>
      </c>
      <c r="J14025" t="s">
        <v>191</v>
      </c>
      <c r="K14025">
        <v>41</v>
      </c>
    </row>
    <row r="14026" spans="1:11" x14ac:dyDescent="0.2">
      <c r="A14026">
        <v>2022</v>
      </c>
      <c r="B14026" t="s">
        <v>54</v>
      </c>
      <c r="C14026" t="s">
        <v>1</v>
      </c>
      <c r="D14026" t="s">
        <v>8</v>
      </c>
      <c r="E14026" t="s">
        <v>216</v>
      </c>
      <c r="F14026">
        <v>1160</v>
      </c>
      <c r="G14026">
        <v>13677</v>
      </c>
      <c r="H14026">
        <v>8.4813921181545654E-2</v>
      </c>
      <c r="I14026" t="s">
        <v>126</v>
      </c>
      <c r="J14026" t="s">
        <v>191</v>
      </c>
      <c r="K14026">
        <v>41</v>
      </c>
    </row>
    <row r="14027" spans="1:11" x14ac:dyDescent="0.2">
      <c r="A14027">
        <v>2022</v>
      </c>
      <c r="B14027" t="s">
        <v>54</v>
      </c>
      <c r="C14027" t="s">
        <v>1</v>
      </c>
      <c r="D14027" t="s">
        <v>9</v>
      </c>
      <c r="E14027" t="s">
        <v>217</v>
      </c>
      <c r="F14027">
        <v>7807</v>
      </c>
      <c r="G14027">
        <v>12115</v>
      </c>
      <c r="H14027">
        <v>0.6444077589764754</v>
      </c>
      <c r="I14027" t="s">
        <v>126</v>
      </c>
      <c r="J14027" t="s">
        <v>191</v>
      </c>
      <c r="K14027">
        <v>41</v>
      </c>
    </row>
    <row r="14028" spans="1:11" x14ac:dyDescent="0.2">
      <c r="A14028">
        <v>2022</v>
      </c>
      <c r="B14028" t="s">
        <v>54</v>
      </c>
      <c r="C14028" t="s">
        <v>1</v>
      </c>
      <c r="D14028" t="s">
        <v>9</v>
      </c>
      <c r="E14028" t="s">
        <v>218</v>
      </c>
      <c r="F14028">
        <v>3056</v>
      </c>
      <c r="G14028">
        <v>12115</v>
      </c>
      <c r="H14028">
        <v>0.25224927775484934</v>
      </c>
      <c r="I14028" t="s">
        <v>126</v>
      </c>
      <c r="J14028" t="s">
        <v>191</v>
      </c>
      <c r="K14028">
        <v>41</v>
      </c>
    </row>
    <row r="14029" spans="1:11" x14ac:dyDescent="0.2">
      <c r="A14029">
        <v>2022</v>
      </c>
      <c r="B14029" t="s">
        <v>54</v>
      </c>
      <c r="C14029" t="s">
        <v>1</v>
      </c>
      <c r="D14029" t="s">
        <v>9</v>
      </c>
      <c r="E14029" t="s">
        <v>216</v>
      </c>
      <c r="F14029">
        <v>1252</v>
      </c>
      <c r="G14029">
        <v>12115</v>
      </c>
      <c r="H14029">
        <v>0.10334296326867519</v>
      </c>
      <c r="I14029" t="s">
        <v>126</v>
      </c>
      <c r="J14029" t="s">
        <v>191</v>
      </c>
      <c r="K14029">
        <v>41</v>
      </c>
    </row>
    <row r="14030" spans="1:11" x14ac:dyDescent="0.2">
      <c r="A14030">
        <v>2022</v>
      </c>
      <c r="B14030" t="s">
        <v>54</v>
      </c>
      <c r="C14030" t="s">
        <v>1</v>
      </c>
      <c r="D14030" t="s">
        <v>62</v>
      </c>
      <c r="E14030" t="s">
        <v>217</v>
      </c>
      <c r="F14030">
        <v>17063</v>
      </c>
      <c r="G14030">
        <v>25792</v>
      </c>
      <c r="H14030">
        <v>0.66156172456575679</v>
      </c>
      <c r="I14030" t="s">
        <v>126</v>
      </c>
      <c r="J14030" t="s">
        <v>191</v>
      </c>
      <c r="K14030">
        <v>41</v>
      </c>
    </row>
    <row r="14031" spans="1:11" x14ac:dyDescent="0.2">
      <c r="A14031">
        <v>2022</v>
      </c>
      <c r="B14031" t="s">
        <v>54</v>
      </c>
      <c r="C14031" t="s">
        <v>1</v>
      </c>
      <c r="D14031" t="s">
        <v>62</v>
      </c>
      <c r="E14031" t="s">
        <v>218</v>
      </c>
      <c r="F14031">
        <v>6317</v>
      </c>
      <c r="G14031">
        <v>25792</v>
      </c>
      <c r="H14031">
        <v>0.24492090570719602</v>
      </c>
      <c r="I14031" t="s">
        <v>126</v>
      </c>
      <c r="J14031" t="s">
        <v>191</v>
      </c>
      <c r="K14031">
        <v>41</v>
      </c>
    </row>
    <row r="14032" spans="1:11" x14ac:dyDescent="0.2">
      <c r="A14032">
        <v>2022</v>
      </c>
      <c r="B14032" t="s">
        <v>54</v>
      </c>
      <c r="C14032" t="s">
        <v>1</v>
      </c>
      <c r="D14032" t="s">
        <v>62</v>
      </c>
      <c r="E14032" t="s">
        <v>216</v>
      </c>
      <c r="F14032">
        <v>2412</v>
      </c>
      <c r="G14032">
        <v>25792</v>
      </c>
      <c r="H14032">
        <v>9.3517369727047148E-2</v>
      </c>
      <c r="I14032" t="s">
        <v>126</v>
      </c>
      <c r="J14032" t="s">
        <v>191</v>
      </c>
      <c r="K14032">
        <v>41</v>
      </c>
    </row>
    <row r="14033" spans="1:11" x14ac:dyDescent="0.2">
      <c r="A14033">
        <v>2022</v>
      </c>
      <c r="B14033" t="s">
        <v>54</v>
      </c>
      <c r="C14033" t="s">
        <v>136</v>
      </c>
      <c r="D14033" t="s">
        <v>8</v>
      </c>
      <c r="E14033" t="s">
        <v>217</v>
      </c>
      <c r="F14033">
        <v>49670</v>
      </c>
      <c r="G14033">
        <v>78032</v>
      </c>
      <c r="H14033">
        <v>0.6365337297518967</v>
      </c>
      <c r="I14033" t="s">
        <v>126</v>
      </c>
      <c r="J14033" t="s">
        <v>191</v>
      </c>
      <c r="K14033">
        <v>41</v>
      </c>
    </row>
    <row r="14034" spans="1:11" x14ac:dyDescent="0.2">
      <c r="A14034">
        <v>2022</v>
      </c>
      <c r="B14034" t="s">
        <v>54</v>
      </c>
      <c r="C14034" t="s">
        <v>136</v>
      </c>
      <c r="D14034" t="s">
        <v>8</v>
      </c>
      <c r="E14034" t="s">
        <v>218</v>
      </c>
      <c r="F14034">
        <v>21904</v>
      </c>
      <c r="G14034">
        <v>78032</v>
      </c>
      <c r="H14034">
        <v>0.2807053516506049</v>
      </c>
      <c r="I14034" t="s">
        <v>126</v>
      </c>
      <c r="J14034" t="s">
        <v>191</v>
      </c>
      <c r="K14034">
        <v>41</v>
      </c>
    </row>
    <row r="14035" spans="1:11" x14ac:dyDescent="0.2">
      <c r="A14035">
        <v>2022</v>
      </c>
      <c r="B14035" t="s">
        <v>54</v>
      </c>
      <c r="C14035" t="s">
        <v>136</v>
      </c>
      <c r="D14035" t="s">
        <v>8</v>
      </c>
      <c r="E14035" t="s">
        <v>216</v>
      </c>
      <c r="F14035">
        <v>6458</v>
      </c>
      <c r="G14035">
        <v>78032</v>
      </c>
      <c r="H14035">
        <v>8.2760918597498456E-2</v>
      </c>
      <c r="I14035" t="s">
        <v>126</v>
      </c>
      <c r="J14035" t="s">
        <v>191</v>
      </c>
      <c r="K14035">
        <v>41</v>
      </c>
    </row>
    <row r="14036" spans="1:11" x14ac:dyDescent="0.2">
      <c r="A14036">
        <v>2022</v>
      </c>
      <c r="B14036" t="s">
        <v>54</v>
      </c>
      <c r="C14036" t="s">
        <v>136</v>
      </c>
      <c r="D14036" t="s">
        <v>9</v>
      </c>
      <c r="E14036" t="s">
        <v>217</v>
      </c>
      <c r="F14036">
        <v>52235</v>
      </c>
      <c r="G14036">
        <v>88246</v>
      </c>
      <c r="H14036">
        <v>0.59192484645196386</v>
      </c>
      <c r="I14036" t="s">
        <v>126</v>
      </c>
      <c r="J14036" t="s">
        <v>191</v>
      </c>
      <c r="K14036">
        <v>41</v>
      </c>
    </row>
    <row r="14037" spans="1:11" x14ac:dyDescent="0.2">
      <c r="A14037">
        <v>2022</v>
      </c>
      <c r="B14037" t="s">
        <v>54</v>
      </c>
      <c r="C14037" t="s">
        <v>136</v>
      </c>
      <c r="D14037" t="s">
        <v>9</v>
      </c>
      <c r="E14037" t="s">
        <v>218</v>
      </c>
      <c r="F14037">
        <v>30234</v>
      </c>
      <c r="G14037">
        <v>88246</v>
      </c>
      <c r="H14037">
        <v>0.3426104299345013</v>
      </c>
      <c r="I14037" t="s">
        <v>126</v>
      </c>
      <c r="J14037" t="s">
        <v>191</v>
      </c>
      <c r="K14037">
        <v>41</v>
      </c>
    </row>
    <row r="14038" spans="1:11" x14ac:dyDescent="0.2">
      <c r="A14038">
        <v>2022</v>
      </c>
      <c r="B14038" t="s">
        <v>54</v>
      </c>
      <c r="C14038" t="s">
        <v>136</v>
      </c>
      <c r="D14038" t="s">
        <v>9</v>
      </c>
      <c r="E14038" t="s">
        <v>216</v>
      </c>
      <c r="F14038">
        <v>5777</v>
      </c>
      <c r="G14038">
        <v>88246</v>
      </c>
      <c r="H14038">
        <v>6.5464723613534892E-2</v>
      </c>
      <c r="I14038" t="s">
        <v>126</v>
      </c>
      <c r="J14038" t="s">
        <v>191</v>
      </c>
      <c r="K14038">
        <v>41</v>
      </c>
    </row>
    <row r="14039" spans="1:11" x14ac:dyDescent="0.2">
      <c r="A14039">
        <v>2022</v>
      </c>
      <c r="B14039" t="s">
        <v>54</v>
      </c>
      <c r="C14039" t="s">
        <v>136</v>
      </c>
      <c r="D14039" t="s">
        <v>62</v>
      </c>
      <c r="E14039" t="s">
        <v>217</v>
      </c>
      <c r="F14039">
        <v>101905</v>
      </c>
      <c r="G14039">
        <v>166278</v>
      </c>
      <c r="H14039">
        <v>0.61285918762554281</v>
      </c>
      <c r="I14039" t="s">
        <v>126</v>
      </c>
      <c r="J14039" t="s">
        <v>191</v>
      </c>
      <c r="K14039">
        <v>41</v>
      </c>
    </row>
    <row r="14040" spans="1:11" x14ac:dyDescent="0.2">
      <c r="A14040">
        <v>2022</v>
      </c>
      <c r="B14040" t="s">
        <v>54</v>
      </c>
      <c r="C14040" t="s">
        <v>136</v>
      </c>
      <c r="D14040" t="s">
        <v>62</v>
      </c>
      <c r="E14040" t="s">
        <v>218</v>
      </c>
      <c r="F14040">
        <v>52138</v>
      </c>
      <c r="G14040">
        <v>166278</v>
      </c>
      <c r="H14040">
        <v>0.31355922010127618</v>
      </c>
      <c r="I14040" t="s">
        <v>126</v>
      </c>
      <c r="J14040" t="s">
        <v>191</v>
      </c>
      <c r="K14040">
        <v>41</v>
      </c>
    </row>
    <row r="14041" spans="1:11" x14ac:dyDescent="0.2">
      <c r="A14041">
        <v>2022</v>
      </c>
      <c r="B14041" t="s">
        <v>54</v>
      </c>
      <c r="C14041" t="s">
        <v>136</v>
      </c>
      <c r="D14041" t="s">
        <v>62</v>
      </c>
      <c r="E14041" t="s">
        <v>216</v>
      </c>
      <c r="F14041">
        <v>12235</v>
      </c>
      <c r="G14041">
        <v>166278</v>
      </c>
      <c r="H14041">
        <v>7.3581592273181062E-2</v>
      </c>
      <c r="I14041" t="s">
        <v>126</v>
      </c>
      <c r="J14041" t="s">
        <v>191</v>
      </c>
      <c r="K14041">
        <v>41</v>
      </c>
    </row>
    <row r="14042" spans="1:11" x14ac:dyDescent="0.2">
      <c r="A14042">
        <v>2022</v>
      </c>
      <c r="B14042" t="s">
        <v>41</v>
      </c>
      <c r="C14042" t="s">
        <v>7</v>
      </c>
      <c r="D14042" t="s">
        <v>8</v>
      </c>
      <c r="E14042" t="s">
        <v>217</v>
      </c>
      <c r="F14042">
        <v>40273</v>
      </c>
      <c r="G14042">
        <v>67303</v>
      </c>
      <c r="H14042">
        <v>0.59838343015913109</v>
      </c>
      <c r="I14042" t="s">
        <v>113</v>
      </c>
      <c r="J14042" t="s">
        <v>178</v>
      </c>
      <c r="K14042">
        <v>28</v>
      </c>
    </row>
    <row r="14043" spans="1:11" x14ac:dyDescent="0.2">
      <c r="A14043">
        <v>2022</v>
      </c>
      <c r="B14043" t="s">
        <v>41</v>
      </c>
      <c r="C14043" t="s">
        <v>7</v>
      </c>
      <c r="D14043" t="s">
        <v>8</v>
      </c>
      <c r="E14043" t="s">
        <v>218</v>
      </c>
      <c r="F14043">
        <v>19928</v>
      </c>
      <c r="G14043">
        <v>67303</v>
      </c>
      <c r="H14043">
        <v>0.29609378482385629</v>
      </c>
      <c r="I14043" t="s">
        <v>113</v>
      </c>
      <c r="J14043" t="s">
        <v>178</v>
      </c>
      <c r="K14043">
        <v>28</v>
      </c>
    </row>
    <row r="14044" spans="1:11" x14ac:dyDescent="0.2">
      <c r="A14044">
        <v>2022</v>
      </c>
      <c r="B14044" t="s">
        <v>41</v>
      </c>
      <c r="C14044" t="s">
        <v>7</v>
      </c>
      <c r="D14044" t="s">
        <v>8</v>
      </c>
      <c r="E14044" t="s">
        <v>216</v>
      </c>
      <c r="F14044">
        <v>7102</v>
      </c>
      <c r="G14044">
        <v>67303</v>
      </c>
      <c r="H14044">
        <v>0.10552278501701262</v>
      </c>
      <c r="I14044" t="s">
        <v>113</v>
      </c>
      <c r="J14044" t="s">
        <v>178</v>
      </c>
      <c r="K14044">
        <v>28</v>
      </c>
    </row>
    <row r="14045" spans="1:11" x14ac:dyDescent="0.2">
      <c r="A14045">
        <v>2022</v>
      </c>
      <c r="B14045" t="s">
        <v>41</v>
      </c>
      <c r="C14045" t="s">
        <v>7</v>
      </c>
      <c r="D14045" t="s">
        <v>9</v>
      </c>
      <c r="E14045" t="s">
        <v>217</v>
      </c>
      <c r="F14045">
        <v>46975</v>
      </c>
      <c r="G14045">
        <v>89481</v>
      </c>
      <c r="H14045">
        <v>0.52497178171902414</v>
      </c>
      <c r="I14045" t="s">
        <v>113</v>
      </c>
      <c r="J14045" t="s">
        <v>178</v>
      </c>
      <c r="K14045">
        <v>28</v>
      </c>
    </row>
    <row r="14046" spans="1:11" x14ac:dyDescent="0.2">
      <c r="A14046">
        <v>2022</v>
      </c>
      <c r="B14046" t="s">
        <v>41</v>
      </c>
      <c r="C14046" t="s">
        <v>7</v>
      </c>
      <c r="D14046" t="s">
        <v>9</v>
      </c>
      <c r="E14046" t="s">
        <v>218</v>
      </c>
      <c r="F14046">
        <v>37256</v>
      </c>
      <c r="G14046">
        <v>89481</v>
      </c>
      <c r="H14046">
        <v>0.41635654496485286</v>
      </c>
      <c r="I14046" t="s">
        <v>113</v>
      </c>
      <c r="J14046" t="s">
        <v>178</v>
      </c>
      <c r="K14046">
        <v>28</v>
      </c>
    </row>
    <row r="14047" spans="1:11" x14ac:dyDescent="0.2">
      <c r="A14047">
        <v>2022</v>
      </c>
      <c r="B14047" t="s">
        <v>41</v>
      </c>
      <c r="C14047" t="s">
        <v>7</v>
      </c>
      <c r="D14047" t="s">
        <v>9</v>
      </c>
      <c r="E14047" t="s">
        <v>216</v>
      </c>
      <c r="F14047">
        <v>5250</v>
      </c>
      <c r="G14047">
        <v>89481</v>
      </c>
      <c r="H14047">
        <v>5.8671673316122976E-2</v>
      </c>
      <c r="I14047" t="s">
        <v>113</v>
      </c>
      <c r="J14047" t="s">
        <v>178</v>
      </c>
      <c r="K14047">
        <v>28</v>
      </c>
    </row>
    <row r="14048" spans="1:11" x14ac:dyDescent="0.2">
      <c r="A14048">
        <v>2022</v>
      </c>
      <c r="B14048" t="s">
        <v>41</v>
      </c>
      <c r="C14048" t="s">
        <v>7</v>
      </c>
      <c r="D14048" t="s">
        <v>62</v>
      </c>
      <c r="E14048" t="s">
        <v>217</v>
      </c>
      <c r="F14048">
        <v>87248</v>
      </c>
      <c r="G14048">
        <v>156784</v>
      </c>
      <c r="H14048">
        <v>0.55648535564853552</v>
      </c>
      <c r="I14048" t="s">
        <v>113</v>
      </c>
      <c r="J14048" t="s">
        <v>178</v>
      </c>
      <c r="K14048">
        <v>28</v>
      </c>
    </row>
    <row r="14049" spans="1:11" x14ac:dyDescent="0.2">
      <c r="A14049">
        <v>2022</v>
      </c>
      <c r="B14049" t="s">
        <v>41</v>
      </c>
      <c r="C14049" t="s">
        <v>7</v>
      </c>
      <c r="D14049" t="s">
        <v>62</v>
      </c>
      <c r="E14049" t="s">
        <v>218</v>
      </c>
      <c r="F14049">
        <v>57184</v>
      </c>
      <c r="G14049">
        <v>156784</v>
      </c>
      <c r="H14049">
        <v>0.36473109500969486</v>
      </c>
      <c r="I14049" t="s">
        <v>113</v>
      </c>
      <c r="J14049" t="s">
        <v>178</v>
      </c>
      <c r="K14049">
        <v>28</v>
      </c>
    </row>
    <row r="14050" spans="1:11" x14ac:dyDescent="0.2">
      <c r="A14050">
        <v>2022</v>
      </c>
      <c r="B14050" t="s">
        <v>41</v>
      </c>
      <c r="C14050" t="s">
        <v>7</v>
      </c>
      <c r="D14050" t="s">
        <v>62</v>
      </c>
      <c r="E14050" t="s">
        <v>216</v>
      </c>
      <c r="F14050">
        <v>12352</v>
      </c>
      <c r="G14050">
        <v>156784</v>
      </c>
      <c r="H14050">
        <v>7.8783549341769565E-2</v>
      </c>
      <c r="I14050" t="s">
        <v>113</v>
      </c>
      <c r="J14050" t="s">
        <v>178</v>
      </c>
      <c r="K14050">
        <v>28</v>
      </c>
    </row>
    <row r="14051" spans="1:11" x14ac:dyDescent="0.2">
      <c r="A14051">
        <v>2022</v>
      </c>
      <c r="B14051" t="s">
        <v>41</v>
      </c>
      <c r="C14051" t="s">
        <v>6</v>
      </c>
      <c r="D14051" t="s">
        <v>8</v>
      </c>
      <c r="E14051" t="s">
        <v>217</v>
      </c>
      <c r="F14051">
        <v>51555</v>
      </c>
      <c r="G14051">
        <v>84668</v>
      </c>
      <c r="H14051">
        <v>0.60890773373647655</v>
      </c>
      <c r="I14051" t="s">
        <v>113</v>
      </c>
      <c r="J14051" t="s">
        <v>178</v>
      </c>
      <c r="K14051">
        <v>28</v>
      </c>
    </row>
    <row r="14052" spans="1:11" x14ac:dyDescent="0.2">
      <c r="A14052">
        <v>2022</v>
      </c>
      <c r="B14052" t="s">
        <v>41</v>
      </c>
      <c r="C14052" t="s">
        <v>6</v>
      </c>
      <c r="D14052" t="s">
        <v>8</v>
      </c>
      <c r="E14052" t="s">
        <v>218</v>
      </c>
      <c r="F14052">
        <v>24885</v>
      </c>
      <c r="G14052">
        <v>84668</v>
      </c>
      <c r="H14052">
        <v>0.29391269428827893</v>
      </c>
      <c r="I14052" t="s">
        <v>113</v>
      </c>
      <c r="J14052" t="s">
        <v>178</v>
      </c>
      <c r="K14052">
        <v>28</v>
      </c>
    </row>
    <row r="14053" spans="1:11" x14ac:dyDescent="0.2">
      <c r="A14053">
        <v>2022</v>
      </c>
      <c r="B14053" t="s">
        <v>41</v>
      </c>
      <c r="C14053" t="s">
        <v>6</v>
      </c>
      <c r="D14053" t="s">
        <v>8</v>
      </c>
      <c r="E14053" t="s">
        <v>216</v>
      </c>
      <c r="F14053">
        <v>8228</v>
      </c>
      <c r="G14053">
        <v>84668</v>
      </c>
      <c r="H14053">
        <v>9.7179571975244489E-2</v>
      </c>
      <c r="I14053" t="s">
        <v>113</v>
      </c>
      <c r="J14053" t="s">
        <v>178</v>
      </c>
      <c r="K14053">
        <v>28</v>
      </c>
    </row>
    <row r="14054" spans="1:11" x14ac:dyDescent="0.2">
      <c r="A14054">
        <v>2022</v>
      </c>
      <c r="B14054" t="s">
        <v>41</v>
      </c>
      <c r="C14054" t="s">
        <v>6</v>
      </c>
      <c r="D14054" t="s">
        <v>9</v>
      </c>
      <c r="E14054" t="s">
        <v>217</v>
      </c>
      <c r="F14054">
        <v>59498</v>
      </c>
      <c r="G14054">
        <v>110113</v>
      </c>
      <c r="H14054">
        <v>0.54033583682217357</v>
      </c>
      <c r="I14054" t="s">
        <v>113</v>
      </c>
      <c r="J14054" t="s">
        <v>178</v>
      </c>
      <c r="K14054">
        <v>28</v>
      </c>
    </row>
    <row r="14055" spans="1:11" x14ac:dyDescent="0.2">
      <c r="A14055">
        <v>2022</v>
      </c>
      <c r="B14055" t="s">
        <v>41</v>
      </c>
      <c r="C14055" t="s">
        <v>6</v>
      </c>
      <c r="D14055" t="s">
        <v>9</v>
      </c>
      <c r="E14055" t="s">
        <v>218</v>
      </c>
      <c r="F14055">
        <v>44640</v>
      </c>
      <c r="G14055">
        <v>110113</v>
      </c>
      <c r="H14055">
        <v>0.40540172368385202</v>
      </c>
      <c r="I14055" t="s">
        <v>113</v>
      </c>
      <c r="J14055" t="s">
        <v>178</v>
      </c>
      <c r="K14055">
        <v>28</v>
      </c>
    </row>
    <row r="14056" spans="1:11" x14ac:dyDescent="0.2">
      <c r="A14056">
        <v>2022</v>
      </c>
      <c r="B14056" t="s">
        <v>41</v>
      </c>
      <c r="C14056" t="s">
        <v>6</v>
      </c>
      <c r="D14056" t="s">
        <v>9</v>
      </c>
      <c r="E14056" t="s">
        <v>216</v>
      </c>
      <c r="F14056">
        <v>5975</v>
      </c>
      <c r="G14056">
        <v>110113</v>
      </c>
      <c r="H14056">
        <v>5.4262439493974371E-2</v>
      </c>
      <c r="I14056" t="s">
        <v>113</v>
      </c>
      <c r="J14056" t="s">
        <v>178</v>
      </c>
      <c r="K14056">
        <v>28</v>
      </c>
    </row>
    <row r="14057" spans="1:11" x14ac:dyDescent="0.2">
      <c r="A14057">
        <v>2022</v>
      </c>
      <c r="B14057" t="s">
        <v>41</v>
      </c>
      <c r="C14057" t="s">
        <v>6</v>
      </c>
      <c r="D14057" t="s">
        <v>62</v>
      </c>
      <c r="E14057" t="s">
        <v>217</v>
      </c>
      <c r="F14057">
        <v>111053</v>
      </c>
      <c r="G14057">
        <v>194781</v>
      </c>
      <c r="H14057">
        <v>0.57014287841216549</v>
      </c>
      <c r="I14057" t="s">
        <v>113</v>
      </c>
      <c r="J14057" t="s">
        <v>178</v>
      </c>
      <c r="K14057">
        <v>28</v>
      </c>
    </row>
    <row r="14058" spans="1:11" x14ac:dyDescent="0.2">
      <c r="A14058">
        <v>2022</v>
      </c>
      <c r="B14058" t="s">
        <v>41</v>
      </c>
      <c r="C14058" t="s">
        <v>6</v>
      </c>
      <c r="D14058" t="s">
        <v>62</v>
      </c>
      <c r="E14058" t="s">
        <v>218</v>
      </c>
      <c r="F14058">
        <v>69525</v>
      </c>
      <c r="G14058">
        <v>194781</v>
      </c>
      <c r="H14058">
        <v>0.35693933186501764</v>
      </c>
      <c r="I14058" t="s">
        <v>113</v>
      </c>
      <c r="J14058" t="s">
        <v>178</v>
      </c>
      <c r="K14058">
        <v>28</v>
      </c>
    </row>
    <row r="14059" spans="1:11" x14ac:dyDescent="0.2">
      <c r="A14059">
        <v>2022</v>
      </c>
      <c r="B14059" t="s">
        <v>41</v>
      </c>
      <c r="C14059" t="s">
        <v>6</v>
      </c>
      <c r="D14059" t="s">
        <v>62</v>
      </c>
      <c r="E14059" t="s">
        <v>216</v>
      </c>
      <c r="F14059">
        <v>14203</v>
      </c>
      <c r="G14059">
        <v>194781</v>
      </c>
      <c r="H14059">
        <v>7.29177897228169E-2</v>
      </c>
      <c r="I14059" t="s">
        <v>113</v>
      </c>
      <c r="J14059" t="s">
        <v>178</v>
      </c>
      <c r="K14059">
        <v>28</v>
      </c>
    </row>
    <row r="14060" spans="1:11" x14ac:dyDescent="0.2">
      <c r="A14060">
        <v>2022</v>
      </c>
      <c r="B14060" t="s">
        <v>41</v>
      </c>
      <c r="C14060" t="s">
        <v>5</v>
      </c>
      <c r="D14060" t="s">
        <v>8</v>
      </c>
      <c r="E14060" t="s">
        <v>217</v>
      </c>
      <c r="F14060">
        <v>55427</v>
      </c>
      <c r="G14060">
        <v>89801</v>
      </c>
      <c r="H14060">
        <v>0.61722029821494195</v>
      </c>
      <c r="I14060" t="s">
        <v>113</v>
      </c>
      <c r="J14060" t="s">
        <v>178</v>
      </c>
      <c r="K14060">
        <v>28</v>
      </c>
    </row>
    <row r="14061" spans="1:11" x14ac:dyDescent="0.2">
      <c r="A14061">
        <v>2022</v>
      </c>
      <c r="B14061" t="s">
        <v>41</v>
      </c>
      <c r="C14061" t="s">
        <v>5</v>
      </c>
      <c r="D14061" t="s">
        <v>8</v>
      </c>
      <c r="E14061" t="s">
        <v>218</v>
      </c>
      <c r="F14061">
        <v>25950</v>
      </c>
      <c r="G14061">
        <v>89801</v>
      </c>
      <c r="H14061">
        <v>0.2889722831594303</v>
      </c>
      <c r="I14061" t="s">
        <v>113</v>
      </c>
      <c r="J14061" t="s">
        <v>178</v>
      </c>
      <c r="K14061">
        <v>28</v>
      </c>
    </row>
    <row r="14062" spans="1:11" x14ac:dyDescent="0.2">
      <c r="A14062">
        <v>2022</v>
      </c>
      <c r="B14062" t="s">
        <v>41</v>
      </c>
      <c r="C14062" t="s">
        <v>5</v>
      </c>
      <c r="D14062" t="s">
        <v>8</v>
      </c>
      <c r="E14062" t="s">
        <v>216</v>
      </c>
      <c r="F14062">
        <v>8424</v>
      </c>
      <c r="G14062">
        <v>89801</v>
      </c>
      <c r="H14062">
        <v>9.3807418625627775E-2</v>
      </c>
      <c r="I14062" t="s">
        <v>113</v>
      </c>
      <c r="J14062" t="s">
        <v>178</v>
      </c>
      <c r="K14062">
        <v>28</v>
      </c>
    </row>
    <row r="14063" spans="1:11" x14ac:dyDescent="0.2">
      <c r="A14063">
        <v>2022</v>
      </c>
      <c r="B14063" t="s">
        <v>41</v>
      </c>
      <c r="C14063" t="s">
        <v>5</v>
      </c>
      <c r="D14063" t="s">
        <v>9</v>
      </c>
      <c r="E14063" t="s">
        <v>217</v>
      </c>
      <c r="F14063">
        <v>64149</v>
      </c>
      <c r="G14063">
        <v>115437</v>
      </c>
      <c r="H14063">
        <v>0.55570570960783805</v>
      </c>
      <c r="I14063" t="s">
        <v>113</v>
      </c>
      <c r="J14063" t="s">
        <v>178</v>
      </c>
      <c r="K14063">
        <v>28</v>
      </c>
    </row>
    <row r="14064" spans="1:11" x14ac:dyDescent="0.2">
      <c r="A14064">
        <v>2022</v>
      </c>
      <c r="B14064" t="s">
        <v>41</v>
      </c>
      <c r="C14064" t="s">
        <v>5</v>
      </c>
      <c r="D14064" t="s">
        <v>9</v>
      </c>
      <c r="E14064" t="s">
        <v>218</v>
      </c>
      <c r="F14064">
        <v>44545</v>
      </c>
      <c r="G14064">
        <v>115437</v>
      </c>
      <c r="H14064">
        <v>0.38588147647634641</v>
      </c>
      <c r="I14064" t="s">
        <v>113</v>
      </c>
      <c r="J14064" t="s">
        <v>178</v>
      </c>
      <c r="K14064">
        <v>28</v>
      </c>
    </row>
    <row r="14065" spans="1:11" x14ac:dyDescent="0.2">
      <c r="A14065">
        <v>2022</v>
      </c>
      <c r="B14065" t="s">
        <v>41</v>
      </c>
      <c r="C14065" t="s">
        <v>5</v>
      </c>
      <c r="D14065" t="s">
        <v>9</v>
      </c>
      <c r="E14065" t="s">
        <v>216</v>
      </c>
      <c r="F14065">
        <v>6743</v>
      </c>
      <c r="G14065">
        <v>115437</v>
      </c>
      <c r="H14065">
        <v>5.8412813915815556E-2</v>
      </c>
      <c r="I14065" t="s">
        <v>113</v>
      </c>
      <c r="J14065" t="s">
        <v>178</v>
      </c>
      <c r="K14065">
        <v>28</v>
      </c>
    </row>
    <row r="14066" spans="1:11" x14ac:dyDescent="0.2">
      <c r="A14066">
        <v>2022</v>
      </c>
      <c r="B14066" t="s">
        <v>41</v>
      </c>
      <c r="C14066" t="s">
        <v>5</v>
      </c>
      <c r="D14066" t="s">
        <v>62</v>
      </c>
      <c r="E14066" t="s">
        <v>217</v>
      </c>
      <c r="F14066">
        <v>119576</v>
      </c>
      <c r="G14066">
        <v>205238</v>
      </c>
      <c r="H14066">
        <v>0.58262115202837683</v>
      </c>
      <c r="I14066" t="s">
        <v>113</v>
      </c>
      <c r="J14066" t="s">
        <v>178</v>
      </c>
      <c r="K14066">
        <v>28</v>
      </c>
    </row>
    <row r="14067" spans="1:11" x14ac:dyDescent="0.2">
      <c r="A14067">
        <v>2022</v>
      </c>
      <c r="B14067" t="s">
        <v>41</v>
      </c>
      <c r="C14067" t="s">
        <v>5</v>
      </c>
      <c r="D14067" t="s">
        <v>62</v>
      </c>
      <c r="E14067" t="s">
        <v>218</v>
      </c>
      <c r="F14067">
        <v>70495</v>
      </c>
      <c r="G14067">
        <v>205238</v>
      </c>
      <c r="H14067">
        <v>0.34347927771660219</v>
      </c>
      <c r="I14067" t="s">
        <v>113</v>
      </c>
      <c r="J14067" t="s">
        <v>178</v>
      </c>
      <c r="K14067">
        <v>28</v>
      </c>
    </row>
    <row r="14068" spans="1:11" x14ac:dyDescent="0.2">
      <c r="A14068">
        <v>2022</v>
      </c>
      <c r="B14068" t="s">
        <v>41</v>
      </c>
      <c r="C14068" t="s">
        <v>5</v>
      </c>
      <c r="D14068" t="s">
        <v>62</v>
      </c>
      <c r="E14068" t="s">
        <v>216</v>
      </c>
      <c r="F14068">
        <v>15167</v>
      </c>
      <c r="G14068">
        <v>205238</v>
      </c>
      <c r="H14068">
        <v>7.3899570255021002E-2</v>
      </c>
      <c r="I14068" t="s">
        <v>113</v>
      </c>
      <c r="J14068" t="s">
        <v>178</v>
      </c>
      <c r="K14068">
        <v>28</v>
      </c>
    </row>
    <row r="14069" spans="1:11" x14ac:dyDescent="0.2">
      <c r="A14069">
        <v>2022</v>
      </c>
      <c r="B14069" t="s">
        <v>41</v>
      </c>
      <c r="C14069" t="s">
        <v>4</v>
      </c>
      <c r="D14069" t="s">
        <v>8</v>
      </c>
      <c r="E14069" t="s">
        <v>217</v>
      </c>
      <c r="F14069">
        <v>46020</v>
      </c>
      <c r="G14069">
        <v>73826</v>
      </c>
      <c r="H14069">
        <v>0.62335762468507028</v>
      </c>
      <c r="I14069" t="s">
        <v>113</v>
      </c>
      <c r="J14069" t="s">
        <v>178</v>
      </c>
      <c r="K14069">
        <v>28</v>
      </c>
    </row>
    <row r="14070" spans="1:11" x14ac:dyDescent="0.2">
      <c r="A14070">
        <v>2022</v>
      </c>
      <c r="B14070" t="s">
        <v>41</v>
      </c>
      <c r="C14070" t="s">
        <v>4</v>
      </c>
      <c r="D14070" t="s">
        <v>8</v>
      </c>
      <c r="E14070" t="s">
        <v>218</v>
      </c>
      <c r="F14070">
        <v>21451</v>
      </c>
      <c r="G14070">
        <v>73826</v>
      </c>
      <c r="H14070">
        <v>0.29056159076748028</v>
      </c>
      <c r="I14070" t="s">
        <v>113</v>
      </c>
      <c r="J14070" t="s">
        <v>178</v>
      </c>
      <c r="K14070">
        <v>28</v>
      </c>
    </row>
    <row r="14071" spans="1:11" x14ac:dyDescent="0.2">
      <c r="A14071">
        <v>2022</v>
      </c>
      <c r="B14071" t="s">
        <v>41</v>
      </c>
      <c r="C14071" t="s">
        <v>4</v>
      </c>
      <c r="D14071" t="s">
        <v>8</v>
      </c>
      <c r="E14071" t="s">
        <v>216</v>
      </c>
      <c r="F14071">
        <v>6355</v>
      </c>
      <c r="G14071">
        <v>73826</v>
      </c>
      <c r="H14071">
        <v>8.6080784547449413E-2</v>
      </c>
      <c r="I14071" t="s">
        <v>113</v>
      </c>
      <c r="J14071" t="s">
        <v>178</v>
      </c>
      <c r="K14071">
        <v>28</v>
      </c>
    </row>
    <row r="14072" spans="1:11" x14ac:dyDescent="0.2">
      <c r="A14072">
        <v>2022</v>
      </c>
      <c r="B14072" t="s">
        <v>41</v>
      </c>
      <c r="C14072" t="s">
        <v>4</v>
      </c>
      <c r="D14072" t="s">
        <v>9</v>
      </c>
      <c r="E14072" t="s">
        <v>217</v>
      </c>
      <c r="F14072">
        <v>53913</v>
      </c>
      <c r="G14072">
        <v>94046</v>
      </c>
      <c r="H14072">
        <v>0.57326202071326793</v>
      </c>
      <c r="I14072" t="s">
        <v>113</v>
      </c>
      <c r="J14072" t="s">
        <v>178</v>
      </c>
      <c r="K14072">
        <v>28</v>
      </c>
    </row>
    <row r="14073" spans="1:11" x14ac:dyDescent="0.2">
      <c r="A14073">
        <v>2022</v>
      </c>
      <c r="B14073" t="s">
        <v>41</v>
      </c>
      <c r="C14073" t="s">
        <v>4</v>
      </c>
      <c r="D14073" t="s">
        <v>9</v>
      </c>
      <c r="E14073" t="s">
        <v>218</v>
      </c>
      <c r="F14073">
        <v>34360</v>
      </c>
      <c r="G14073">
        <v>94046</v>
      </c>
      <c r="H14073">
        <v>0.36535312506645684</v>
      </c>
      <c r="I14073" t="s">
        <v>113</v>
      </c>
      <c r="J14073" t="s">
        <v>178</v>
      </c>
      <c r="K14073">
        <v>28</v>
      </c>
    </row>
    <row r="14074" spans="1:11" x14ac:dyDescent="0.2">
      <c r="A14074">
        <v>2022</v>
      </c>
      <c r="B14074" t="s">
        <v>41</v>
      </c>
      <c r="C14074" t="s">
        <v>4</v>
      </c>
      <c r="D14074" t="s">
        <v>9</v>
      </c>
      <c r="E14074" t="s">
        <v>216</v>
      </c>
      <c r="F14074">
        <v>5773</v>
      </c>
      <c r="G14074">
        <v>94046</v>
      </c>
      <c r="H14074">
        <v>6.1384854220275183E-2</v>
      </c>
      <c r="I14074" t="s">
        <v>113</v>
      </c>
      <c r="J14074" t="s">
        <v>178</v>
      </c>
      <c r="K14074">
        <v>28</v>
      </c>
    </row>
    <row r="14075" spans="1:11" x14ac:dyDescent="0.2">
      <c r="A14075">
        <v>2022</v>
      </c>
      <c r="B14075" t="s">
        <v>41</v>
      </c>
      <c r="C14075" t="s">
        <v>4</v>
      </c>
      <c r="D14075" t="s">
        <v>62</v>
      </c>
      <c r="E14075" t="s">
        <v>217</v>
      </c>
      <c r="F14075">
        <v>99933</v>
      </c>
      <c r="G14075">
        <v>167872</v>
      </c>
      <c r="H14075">
        <v>0.59529284216545941</v>
      </c>
      <c r="I14075" t="s">
        <v>113</v>
      </c>
      <c r="J14075" t="s">
        <v>178</v>
      </c>
      <c r="K14075">
        <v>28</v>
      </c>
    </row>
    <row r="14076" spans="1:11" x14ac:dyDescent="0.2">
      <c r="A14076">
        <v>2022</v>
      </c>
      <c r="B14076" t="s">
        <v>41</v>
      </c>
      <c r="C14076" t="s">
        <v>4</v>
      </c>
      <c r="D14076" t="s">
        <v>62</v>
      </c>
      <c r="E14076" t="s">
        <v>218</v>
      </c>
      <c r="F14076">
        <v>55811</v>
      </c>
      <c r="G14076">
        <v>167872</v>
      </c>
      <c r="H14076">
        <v>0.33246163743804802</v>
      </c>
      <c r="I14076" t="s">
        <v>113</v>
      </c>
      <c r="J14076" t="s">
        <v>178</v>
      </c>
      <c r="K14076">
        <v>28</v>
      </c>
    </row>
    <row r="14077" spans="1:11" x14ac:dyDescent="0.2">
      <c r="A14077">
        <v>2022</v>
      </c>
      <c r="B14077" t="s">
        <v>41</v>
      </c>
      <c r="C14077" t="s">
        <v>4</v>
      </c>
      <c r="D14077" t="s">
        <v>62</v>
      </c>
      <c r="E14077" t="s">
        <v>216</v>
      </c>
      <c r="F14077">
        <v>12128</v>
      </c>
      <c r="G14077">
        <v>167872</v>
      </c>
      <c r="H14077">
        <v>7.2245520396492569E-2</v>
      </c>
      <c r="I14077" t="s">
        <v>113</v>
      </c>
      <c r="J14077" t="s">
        <v>178</v>
      </c>
      <c r="K14077">
        <v>28</v>
      </c>
    </row>
    <row r="14078" spans="1:11" x14ac:dyDescent="0.2">
      <c r="A14078">
        <v>2022</v>
      </c>
      <c r="B14078" t="s">
        <v>41</v>
      </c>
      <c r="C14078" t="s">
        <v>3</v>
      </c>
      <c r="D14078" t="s">
        <v>8</v>
      </c>
      <c r="E14078" t="s">
        <v>217</v>
      </c>
      <c r="F14078">
        <v>38870</v>
      </c>
      <c r="G14078">
        <v>60533</v>
      </c>
      <c r="H14078">
        <v>0.6421290866139131</v>
      </c>
      <c r="I14078" t="s">
        <v>113</v>
      </c>
      <c r="J14078" t="s">
        <v>178</v>
      </c>
      <c r="K14078">
        <v>28</v>
      </c>
    </row>
    <row r="14079" spans="1:11" x14ac:dyDescent="0.2">
      <c r="A14079">
        <v>2022</v>
      </c>
      <c r="B14079" t="s">
        <v>41</v>
      </c>
      <c r="C14079" t="s">
        <v>3</v>
      </c>
      <c r="D14079" t="s">
        <v>8</v>
      </c>
      <c r="E14079" t="s">
        <v>218</v>
      </c>
      <c r="F14079">
        <v>16938</v>
      </c>
      <c r="G14079">
        <v>60533</v>
      </c>
      <c r="H14079">
        <v>0.27981431615812863</v>
      </c>
      <c r="I14079" t="s">
        <v>113</v>
      </c>
      <c r="J14079" t="s">
        <v>178</v>
      </c>
      <c r="K14079">
        <v>28</v>
      </c>
    </row>
    <row r="14080" spans="1:11" x14ac:dyDescent="0.2">
      <c r="A14080">
        <v>2022</v>
      </c>
      <c r="B14080" t="s">
        <v>41</v>
      </c>
      <c r="C14080" t="s">
        <v>3</v>
      </c>
      <c r="D14080" t="s">
        <v>8</v>
      </c>
      <c r="E14080" t="s">
        <v>216</v>
      </c>
      <c r="F14080">
        <v>4725</v>
      </c>
      <c r="G14080">
        <v>60533</v>
      </c>
      <c r="H14080">
        <v>7.805659722795831E-2</v>
      </c>
      <c r="I14080" t="s">
        <v>113</v>
      </c>
      <c r="J14080" t="s">
        <v>178</v>
      </c>
      <c r="K14080">
        <v>28</v>
      </c>
    </row>
    <row r="14081" spans="1:11" x14ac:dyDescent="0.2">
      <c r="A14081">
        <v>2022</v>
      </c>
      <c r="B14081" t="s">
        <v>41</v>
      </c>
      <c r="C14081" t="s">
        <v>3</v>
      </c>
      <c r="D14081" t="s">
        <v>9</v>
      </c>
      <c r="E14081" t="s">
        <v>217</v>
      </c>
      <c r="F14081">
        <v>43683</v>
      </c>
      <c r="G14081">
        <v>73793</v>
      </c>
      <c r="H14081">
        <v>0.59196671771035192</v>
      </c>
      <c r="I14081" t="s">
        <v>113</v>
      </c>
      <c r="J14081" t="s">
        <v>178</v>
      </c>
      <c r="K14081">
        <v>28</v>
      </c>
    </row>
    <row r="14082" spans="1:11" x14ac:dyDescent="0.2">
      <c r="A14082">
        <v>2022</v>
      </c>
      <c r="B14082" t="s">
        <v>41</v>
      </c>
      <c r="C14082" t="s">
        <v>3</v>
      </c>
      <c r="D14082" t="s">
        <v>9</v>
      </c>
      <c r="E14082" t="s">
        <v>218</v>
      </c>
      <c r="F14082">
        <v>25035</v>
      </c>
      <c r="G14082">
        <v>73793</v>
      </c>
      <c r="H14082">
        <v>0.33925982139227295</v>
      </c>
      <c r="I14082" t="s">
        <v>113</v>
      </c>
      <c r="J14082" t="s">
        <v>178</v>
      </c>
      <c r="K14082">
        <v>28</v>
      </c>
    </row>
    <row r="14083" spans="1:11" x14ac:dyDescent="0.2">
      <c r="A14083">
        <v>2022</v>
      </c>
      <c r="B14083" t="s">
        <v>41</v>
      </c>
      <c r="C14083" t="s">
        <v>3</v>
      </c>
      <c r="D14083" t="s">
        <v>9</v>
      </c>
      <c r="E14083" t="s">
        <v>216</v>
      </c>
      <c r="F14083">
        <v>5075</v>
      </c>
      <c r="G14083">
        <v>73793</v>
      </c>
      <c r="H14083">
        <v>6.8773460897375085E-2</v>
      </c>
      <c r="I14083" t="s">
        <v>113</v>
      </c>
      <c r="J14083" t="s">
        <v>178</v>
      </c>
      <c r="K14083">
        <v>28</v>
      </c>
    </row>
    <row r="14084" spans="1:11" x14ac:dyDescent="0.2">
      <c r="A14084">
        <v>2022</v>
      </c>
      <c r="B14084" t="s">
        <v>41</v>
      </c>
      <c r="C14084" t="s">
        <v>3</v>
      </c>
      <c r="D14084" t="s">
        <v>62</v>
      </c>
      <c r="E14084" t="s">
        <v>217</v>
      </c>
      <c r="F14084">
        <v>82553</v>
      </c>
      <c r="G14084">
        <v>134326</v>
      </c>
      <c r="H14084">
        <v>0.61457201137531081</v>
      </c>
      <c r="I14084" t="s">
        <v>113</v>
      </c>
      <c r="J14084" t="s">
        <v>178</v>
      </c>
      <c r="K14084">
        <v>28</v>
      </c>
    </row>
    <row r="14085" spans="1:11" x14ac:dyDescent="0.2">
      <c r="A14085">
        <v>2022</v>
      </c>
      <c r="B14085" t="s">
        <v>41</v>
      </c>
      <c r="C14085" t="s">
        <v>3</v>
      </c>
      <c r="D14085" t="s">
        <v>62</v>
      </c>
      <c r="E14085" t="s">
        <v>218</v>
      </c>
      <c r="F14085">
        <v>41973</v>
      </c>
      <c r="G14085">
        <v>134326</v>
      </c>
      <c r="H14085">
        <v>0.31247115227133987</v>
      </c>
      <c r="I14085" t="s">
        <v>113</v>
      </c>
      <c r="J14085" t="s">
        <v>178</v>
      </c>
      <c r="K14085">
        <v>28</v>
      </c>
    </row>
    <row r="14086" spans="1:11" x14ac:dyDescent="0.2">
      <c r="A14086">
        <v>2022</v>
      </c>
      <c r="B14086" t="s">
        <v>41</v>
      </c>
      <c r="C14086" t="s">
        <v>3</v>
      </c>
      <c r="D14086" t="s">
        <v>62</v>
      </c>
      <c r="E14086" t="s">
        <v>216</v>
      </c>
      <c r="F14086">
        <v>9800</v>
      </c>
      <c r="G14086">
        <v>134326</v>
      </c>
      <c r="H14086">
        <v>7.2956836353349319E-2</v>
      </c>
      <c r="I14086" t="s">
        <v>113</v>
      </c>
      <c r="J14086" t="s">
        <v>178</v>
      </c>
      <c r="K14086">
        <v>28</v>
      </c>
    </row>
    <row r="14087" spans="1:11" x14ac:dyDescent="0.2">
      <c r="A14087">
        <v>2022</v>
      </c>
      <c r="B14087" t="s">
        <v>41</v>
      </c>
      <c r="C14087" t="s">
        <v>2</v>
      </c>
      <c r="D14087" t="s">
        <v>8</v>
      </c>
      <c r="E14087" t="s">
        <v>217</v>
      </c>
      <c r="F14087">
        <v>35317</v>
      </c>
      <c r="G14087">
        <v>53521</v>
      </c>
      <c r="H14087">
        <v>0.6598718260122195</v>
      </c>
      <c r="I14087" t="s">
        <v>113</v>
      </c>
      <c r="J14087" t="s">
        <v>178</v>
      </c>
      <c r="K14087">
        <v>28</v>
      </c>
    </row>
    <row r="14088" spans="1:11" x14ac:dyDescent="0.2">
      <c r="A14088">
        <v>2022</v>
      </c>
      <c r="B14088" t="s">
        <v>41</v>
      </c>
      <c r="C14088" t="s">
        <v>2</v>
      </c>
      <c r="D14088" t="s">
        <v>8</v>
      </c>
      <c r="E14088" t="s">
        <v>218</v>
      </c>
      <c r="F14088">
        <v>14117</v>
      </c>
      <c r="G14088">
        <v>53521</v>
      </c>
      <c r="H14088">
        <v>0.26376562470805853</v>
      </c>
      <c r="I14088" t="s">
        <v>113</v>
      </c>
      <c r="J14088" t="s">
        <v>178</v>
      </c>
      <c r="K14088">
        <v>28</v>
      </c>
    </row>
    <row r="14089" spans="1:11" x14ac:dyDescent="0.2">
      <c r="A14089">
        <v>2022</v>
      </c>
      <c r="B14089" t="s">
        <v>41</v>
      </c>
      <c r="C14089" t="s">
        <v>2</v>
      </c>
      <c r="D14089" t="s">
        <v>8</v>
      </c>
      <c r="E14089" t="s">
        <v>216</v>
      </c>
      <c r="F14089">
        <v>4087</v>
      </c>
      <c r="G14089">
        <v>53521</v>
      </c>
      <c r="H14089">
        <v>7.6362549279721983E-2</v>
      </c>
      <c r="I14089" t="s">
        <v>113</v>
      </c>
      <c r="J14089" t="s">
        <v>178</v>
      </c>
      <c r="K14089">
        <v>28</v>
      </c>
    </row>
    <row r="14090" spans="1:11" x14ac:dyDescent="0.2">
      <c r="A14090">
        <v>2022</v>
      </c>
      <c r="B14090" t="s">
        <v>41</v>
      </c>
      <c r="C14090" t="s">
        <v>2</v>
      </c>
      <c r="D14090" t="s">
        <v>9</v>
      </c>
      <c r="E14090" t="s">
        <v>217</v>
      </c>
      <c r="F14090">
        <v>33363</v>
      </c>
      <c r="G14090">
        <v>55136</v>
      </c>
      <c r="H14090">
        <v>0.60510374347069062</v>
      </c>
      <c r="I14090" t="s">
        <v>113</v>
      </c>
      <c r="J14090" t="s">
        <v>178</v>
      </c>
      <c r="K14090">
        <v>28</v>
      </c>
    </row>
    <row r="14091" spans="1:11" x14ac:dyDescent="0.2">
      <c r="A14091">
        <v>2022</v>
      </c>
      <c r="B14091" t="s">
        <v>41</v>
      </c>
      <c r="C14091" t="s">
        <v>2</v>
      </c>
      <c r="D14091" t="s">
        <v>9</v>
      </c>
      <c r="E14091" t="s">
        <v>218</v>
      </c>
      <c r="F14091">
        <v>17339</v>
      </c>
      <c r="G14091">
        <v>55136</v>
      </c>
      <c r="H14091">
        <v>0.3144769297736506</v>
      </c>
      <c r="I14091" t="s">
        <v>113</v>
      </c>
      <c r="J14091" t="s">
        <v>178</v>
      </c>
      <c r="K14091">
        <v>28</v>
      </c>
    </row>
    <row r="14092" spans="1:11" x14ac:dyDescent="0.2">
      <c r="A14092">
        <v>2022</v>
      </c>
      <c r="B14092" t="s">
        <v>41</v>
      </c>
      <c r="C14092" t="s">
        <v>2</v>
      </c>
      <c r="D14092" t="s">
        <v>9</v>
      </c>
      <c r="E14092" t="s">
        <v>216</v>
      </c>
      <c r="F14092">
        <v>4434</v>
      </c>
      <c r="G14092">
        <v>55136</v>
      </c>
      <c r="H14092">
        <v>8.0419326755658729E-2</v>
      </c>
      <c r="I14092" t="s">
        <v>113</v>
      </c>
      <c r="J14092" t="s">
        <v>178</v>
      </c>
      <c r="K14092">
        <v>28</v>
      </c>
    </row>
    <row r="14093" spans="1:11" x14ac:dyDescent="0.2">
      <c r="A14093">
        <v>2022</v>
      </c>
      <c r="B14093" t="s">
        <v>41</v>
      </c>
      <c r="C14093" t="s">
        <v>2</v>
      </c>
      <c r="D14093" t="s">
        <v>62</v>
      </c>
      <c r="E14093" t="s">
        <v>217</v>
      </c>
      <c r="F14093">
        <v>68680</v>
      </c>
      <c r="G14093">
        <v>108657</v>
      </c>
      <c r="H14093">
        <v>0.63208076792107271</v>
      </c>
      <c r="I14093" t="s">
        <v>113</v>
      </c>
      <c r="J14093" t="s">
        <v>178</v>
      </c>
      <c r="K14093">
        <v>28</v>
      </c>
    </row>
    <row r="14094" spans="1:11" x14ac:dyDescent="0.2">
      <c r="A14094">
        <v>2022</v>
      </c>
      <c r="B14094" t="s">
        <v>41</v>
      </c>
      <c r="C14094" t="s">
        <v>2</v>
      </c>
      <c r="D14094" t="s">
        <v>62</v>
      </c>
      <c r="E14094" t="s">
        <v>218</v>
      </c>
      <c r="F14094">
        <v>31456</v>
      </c>
      <c r="G14094">
        <v>108657</v>
      </c>
      <c r="H14094">
        <v>0.2894981455405542</v>
      </c>
      <c r="I14094" t="s">
        <v>113</v>
      </c>
      <c r="J14094" t="s">
        <v>178</v>
      </c>
      <c r="K14094">
        <v>28</v>
      </c>
    </row>
    <row r="14095" spans="1:11" x14ac:dyDescent="0.2">
      <c r="A14095">
        <v>2022</v>
      </c>
      <c r="B14095" t="s">
        <v>41</v>
      </c>
      <c r="C14095" t="s">
        <v>2</v>
      </c>
      <c r="D14095" t="s">
        <v>62</v>
      </c>
      <c r="E14095" t="s">
        <v>216</v>
      </c>
      <c r="F14095">
        <v>8521</v>
      </c>
      <c r="G14095">
        <v>108657</v>
      </c>
      <c r="H14095">
        <v>7.8421086538373042E-2</v>
      </c>
      <c r="I14095" t="s">
        <v>113</v>
      </c>
      <c r="J14095" t="s">
        <v>178</v>
      </c>
      <c r="K14095">
        <v>28</v>
      </c>
    </row>
    <row r="14096" spans="1:11" x14ac:dyDescent="0.2">
      <c r="A14096">
        <v>2022</v>
      </c>
      <c r="B14096" t="s">
        <v>41</v>
      </c>
      <c r="C14096" t="s">
        <v>1</v>
      </c>
      <c r="D14096" t="s">
        <v>8</v>
      </c>
      <c r="E14096" t="s">
        <v>217</v>
      </c>
      <c r="F14096">
        <v>45545</v>
      </c>
      <c r="G14096">
        <v>68597</v>
      </c>
      <c r="H14096">
        <v>0.66395031852704933</v>
      </c>
      <c r="I14096" t="s">
        <v>113</v>
      </c>
      <c r="J14096" t="s">
        <v>178</v>
      </c>
      <c r="K14096">
        <v>28</v>
      </c>
    </row>
    <row r="14097" spans="1:11" x14ac:dyDescent="0.2">
      <c r="A14097">
        <v>2022</v>
      </c>
      <c r="B14097" t="s">
        <v>41</v>
      </c>
      <c r="C14097" t="s">
        <v>1</v>
      </c>
      <c r="D14097" t="s">
        <v>8</v>
      </c>
      <c r="E14097" t="s">
        <v>218</v>
      </c>
      <c r="F14097">
        <v>17439</v>
      </c>
      <c r="G14097">
        <v>68597</v>
      </c>
      <c r="H14097">
        <v>0.25422394565360001</v>
      </c>
      <c r="I14097" t="s">
        <v>113</v>
      </c>
      <c r="J14097" t="s">
        <v>178</v>
      </c>
      <c r="K14097">
        <v>28</v>
      </c>
    </row>
    <row r="14098" spans="1:11" x14ac:dyDescent="0.2">
      <c r="A14098">
        <v>2022</v>
      </c>
      <c r="B14098" t="s">
        <v>41</v>
      </c>
      <c r="C14098" t="s">
        <v>1</v>
      </c>
      <c r="D14098" t="s">
        <v>8</v>
      </c>
      <c r="E14098" t="s">
        <v>216</v>
      </c>
      <c r="F14098">
        <v>5613</v>
      </c>
      <c r="G14098">
        <v>68597</v>
      </c>
      <c r="H14098">
        <v>8.1825735819350695E-2</v>
      </c>
      <c r="I14098" t="s">
        <v>113</v>
      </c>
      <c r="J14098" t="s">
        <v>178</v>
      </c>
      <c r="K14098">
        <v>28</v>
      </c>
    </row>
    <row r="14099" spans="1:11" x14ac:dyDescent="0.2">
      <c r="A14099">
        <v>2022</v>
      </c>
      <c r="B14099" t="s">
        <v>41</v>
      </c>
      <c r="C14099" t="s">
        <v>1</v>
      </c>
      <c r="D14099" t="s">
        <v>9</v>
      </c>
      <c r="E14099" t="s">
        <v>217</v>
      </c>
      <c r="F14099">
        <v>37163</v>
      </c>
      <c r="G14099">
        <v>61442</v>
      </c>
      <c r="H14099">
        <v>0.60484684743335182</v>
      </c>
      <c r="I14099" t="s">
        <v>113</v>
      </c>
      <c r="J14099" t="s">
        <v>178</v>
      </c>
      <c r="K14099">
        <v>28</v>
      </c>
    </row>
    <row r="14100" spans="1:11" x14ac:dyDescent="0.2">
      <c r="A14100">
        <v>2022</v>
      </c>
      <c r="B14100" t="s">
        <v>41</v>
      </c>
      <c r="C14100" t="s">
        <v>1</v>
      </c>
      <c r="D14100" t="s">
        <v>9</v>
      </c>
      <c r="E14100" t="s">
        <v>218</v>
      </c>
      <c r="F14100">
        <v>18146</v>
      </c>
      <c r="G14100">
        <v>61442</v>
      </c>
      <c r="H14100">
        <v>0.29533543829953451</v>
      </c>
      <c r="I14100" t="s">
        <v>113</v>
      </c>
      <c r="J14100" t="s">
        <v>178</v>
      </c>
      <c r="K14100">
        <v>28</v>
      </c>
    </row>
    <row r="14101" spans="1:11" x14ac:dyDescent="0.2">
      <c r="A14101">
        <v>2022</v>
      </c>
      <c r="B14101" t="s">
        <v>41</v>
      </c>
      <c r="C14101" t="s">
        <v>1</v>
      </c>
      <c r="D14101" t="s">
        <v>9</v>
      </c>
      <c r="E14101" t="s">
        <v>216</v>
      </c>
      <c r="F14101">
        <v>6133</v>
      </c>
      <c r="G14101">
        <v>61442</v>
      </c>
      <c r="H14101">
        <v>9.9817714267113694E-2</v>
      </c>
      <c r="I14101" t="s">
        <v>113</v>
      </c>
      <c r="J14101" t="s">
        <v>178</v>
      </c>
      <c r="K14101">
        <v>28</v>
      </c>
    </row>
    <row r="14102" spans="1:11" x14ac:dyDescent="0.2">
      <c r="A14102">
        <v>2022</v>
      </c>
      <c r="B14102" t="s">
        <v>41</v>
      </c>
      <c r="C14102" t="s">
        <v>1</v>
      </c>
      <c r="D14102" t="s">
        <v>62</v>
      </c>
      <c r="E14102" t="s">
        <v>217</v>
      </c>
      <c r="F14102">
        <v>82708</v>
      </c>
      <c r="G14102">
        <v>130039</v>
      </c>
      <c r="H14102">
        <v>0.63602457724221195</v>
      </c>
      <c r="I14102" t="s">
        <v>113</v>
      </c>
      <c r="J14102" t="s">
        <v>178</v>
      </c>
      <c r="K14102">
        <v>28</v>
      </c>
    </row>
    <row r="14103" spans="1:11" x14ac:dyDescent="0.2">
      <c r="A14103">
        <v>2022</v>
      </c>
      <c r="B14103" t="s">
        <v>41</v>
      </c>
      <c r="C14103" t="s">
        <v>1</v>
      </c>
      <c r="D14103" t="s">
        <v>62</v>
      </c>
      <c r="E14103" t="s">
        <v>218</v>
      </c>
      <c r="F14103">
        <v>35585</v>
      </c>
      <c r="G14103">
        <v>130039</v>
      </c>
      <c r="H14103">
        <v>0.27364867462838072</v>
      </c>
      <c r="I14103" t="s">
        <v>113</v>
      </c>
      <c r="J14103" t="s">
        <v>178</v>
      </c>
      <c r="K14103">
        <v>28</v>
      </c>
    </row>
    <row r="14104" spans="1:11" x14ac:dyDescent="0.2">
      <c r="A14104">
        <v>2022</v>
      </c>
      <c r="B14104" t="s">
        <v>41</v>
      </c>
      <c r="C14104" t="s">
        <v>1</v>
      </c>
      <c r="D14104" t="s">
        <v>62</v>
      </c>
      <c r="E14104" t="s">
        <v>216</v>
      </c>
      <c r="F14104">
        <v>11746</v>
      </c>
      <c r="G14104">
        <v>130039</v>
      </c>
      <c r="H14104">
        <v>9.032674812940733E-2</v>
      </c>
      <c r="I14104" t="s">
        <v>113</v>
      </c>
      <c r="J14104" t="s">
        <v>178</v>
      </c>
      <c r="K14104">
        <v>28</v>
      </c>
    </row>
    <row r="14105" spans="1:11" x14ac:dyDescent="0.2">
      <c r="A14105">
        <v>2022</v>
      </c>
      <c r="B14105" t="s">
        <v>41</v>
      </c>
      <c r="C14105" t="s">
        <v>136</v>
      </c>
      <c r="D14105" t="s">
        <v>8</v>
      </c>
      <c r="E14105" t="s">
        <v>217</v>
      </c>
      <c r="F14105">
        <v>313007</v>
      </c>
      <c r="G14105">
        <v>498249</v>
      </c>
      <c r="H14105">
        <v>0.62821400544707562</v>
      </c>
      <c r="I14105" t="s">
        <v>113</v>
      </c>
      <c r="J14105" t="s">
        <v>178</v>
      </c>
      <c r="K14105">
        <v>28</v>
      </c>
    </row>
    <row r="14106" spans="1:11" x14ac:dyDescent="0.2">
      <c r="A14106">
        <v>2022</v>
      </c>
      <c r="B14106" t="s">
        <v>41</v>
      </c>
      <c r="C14106" t="s">
        <v>136</v>
      </c>
      <c r="D14106" t="s">
        <v>8</v>
      </c>
      <c r="E14106" t="s">
        <v>218</v>
      </c>
      <c r="F14106">
        <v>140708</v>
      </c>
      <c r="G14106">
        <v>498249</v>
      </c>
      <c r="H14106">
        <v>0.28240498224783189</v>
      </c>
      <c r="I14106" t="s">
        <v>113</v>
      </c>
      <c r="J14106" t="s">
        <v>178</v>
      </c>
      <c r="K14106">
        <v>28</v>
      </c>
    </row>
    <row r="14107" spans="1:11" x14ac:dyDescent="0.2">
      <c r="A14107">
        <v>2022</v>
      </c>
      <c r="B14107" t="s">
        <v>41</v>
      </c>
      <c r="C14107" t="s">
        <v>136</v>
      </c>
      <c r="D14107" t="s">
        <v>8</v>
      </c>
      <c r="E14107" t="s">
        <v>216</v>
      </c>
      <c r="F14107">
        <v>44534</v>
      </c>
      <c r="G14107">
        <v>498249</v>
      </c>
      <c r="H14107">
        <v>8.9381012305092433E-2</v>
      </c>
      <c r="I14107" t="s">
        <v>113</v>
      </c>
      <c r="J14107" t="s">
        <v>178</v>
      </c>
      <c r="K14107">
        <v>28</v>
      </c>
    </row>
    <row r="14108" spans="1:11" x14ac:dyDescent="0.2">
      <c r="A14108">
        <v>2022</v>
      </c>
      <c r="B14108" t="s">
        <v>41</v>
      </c>
      <c r="C14108" t="s">
        <v>136</v>
      </c>
      <c r="D14108" t="s">
        <v>9</v>
      </c>
      <c r="E14108" t="s">
        <v>217</v>
      </c>
      <c r="F14108">
        <v>338744</v>
      </c>
      <c r="G14108">
        <v>599448</v>
      </c>
      <c r="H14108">
        <v>0.56509321909490062</v>
      </c>
      <c r="I14108" t="s">
        <v>113</v>
      </c>
      <c r="J14108" t="s">
        <v>178</v>
      </c>
      <c r="K14108">
        <v>28</v>
      </c>
    </row>
    <row r="14109" spans="1:11" x14ac:dyDescent="0.2">
      <c r="A14109">
        <v>2022</v>
      </c>
      <c r="B14109" t="s">
        <v>41</v>
      </c>
      <c r="C14109" t="s">
        <v>136</v>
      </c>
      <c r="D14109" t="s">
        <v>9</v>
      </c>
      <c r="E14109" t="s">
        <v>218</v>
      </c>
      <c r="F14109">
        <v>221321</v>
      </c>
      <c r="G14109">
        <v>599448</v>
      </c>
      <c r="H14109">
        <v>0.36920800469765519</v>
      </c>
      <c r="I14109" t="s">
        <v>113</v>
      </c>
      <c r="J14109" t="s">
        <v>178</v>
      </c>
      <c r="K14109">
        <v>28</v>
      </c>
    </row>
    <row r="14110" spans="1:11" x14ac:dyDescent="0.2">
      <c r="A14110">
        <v>2022</v>
      </c>
      <c r="B14110" t="s">
        <v>41</v>
      </c>
      <c r="C14110" t="s">
        <v>136</v>
      </c>
      <c r="D14110" t="s">
        <v>9</v>
      </c>
      <c r="E14110" t="s">
        <v>216</v>
      </c>
      <c r="F14110">
        <v>39383</v>
      </c>
      <c r="G14110">
        <v>599448</v>
      </c>
      <c r="H14110">
        <v>6.5698776207444187E-2</v>
      </c>
      <c r="I14110" t="s">
        <v>113</v>
      </c>
      <c r="J14110" t="s">
        <v>178</v>
      </c>
      <c r="K14110">
        <v>28</v>
      </c>
    </row>
    <row r="14111" spans="1:11" x14ac:dyDescent="0.2">
      <c r="A14111">
        <v>2022</v>
      </c>
      <c r="B14111" t="s">
        <v>41</v>
      </c>
      <c r="C14111" t="s">
        <v>136</v>
      </c>
      <c r="D14111" t="s">
        <v>62</v>
      </c>
      <c r="E14111" t="s">
        <v>217</v>
      </c>
      <c r="F14111">
        <v>651751</v>
      </c>
      <c r="G14111">
        <v>1097697</v>
      </c>
      <c r="H14111">
        <v>0.59374399310556558</v>
      </c>
      <c r="I14111" t="s">
        <v>113</v>
      </c>
      <c r="J14111" t="s">
        <v>178</v>
      </c>
      <c r="K14111">
        <v>28</v>
      </c>
    </row>
    <row r="14112" spans="1:11" x14ac:dyDescent="0.2">
      <c r="A14112">
        <v>2022</v>
      </c>
      <c r="B14112" t="s">
        <v>41</v>
      </c>
      <c r="C14112" t="s">
        <v>136</v>
      </c>
      <c r="D14112" t="s">
        <v>62</v>
      </c>
      <c r="E14112" t="s">
        <v>218</v>
      </c>
      <c r="F14112">
        <v>362029</v>
      </c>
      <c r="G14112">
        <v>1097697</v>
      </c>
      <c r="H14112">
        <v>0.32980777026811586</v>
      </c>
      <c r="I14112" t="s">
        <v>113</v>
      </c>
      <c r="J14112" t="s">
        <v>178</v>
      </c>
      <c r="K14112">
        <v>28</v>
      </c>
    </row>
    <row r="14113" spans="1:11" x14ac:dyDescent="0.2">
      <c r="A14113">
        <v>2022</v>
      </c>
      <c r="B14113" t="s">
        <v>41</v>
      </c>
      <c r="C14113" t="s">
        <v>136</v>
      </c>
      <c r="D14113" t="s">
        <v>62</v>
      </c>
      <c r="E14113" t="s">
        <v>216</v>
      </c>
      <c r="F14113">
        <v>83917</v>
      </c>
      <c r="G14113">
        <v>1097697</v>
      </c>
      <c r="H14113">
        <v>7.6448236626318555E-2</v>
      </c>
      <c r="I14113" t="s">
        <v>113</v>
      </c>
      <c r="J14113" t="s">
        <v>178</v>
      </c>
      <c r="K14113">
        <v>28</v>
      </c>
    </row>
    <row r="14114" spans="1:11" x14ac:dyDescent="0.2">
      <c r="A14114">
        <v>2022</v>
      </c>
      <c r="B14114" t="s">
        <v>14</v>
      </c>
      <c r="C14114" t="s">
        <v>7</v>
      </c>
      <c r="D14114" t="s">
        <v>8</v>
      </c>
      <c r="E14114" t="s">
        <v>217</v>
      </c>
      <c r="F14114">
        <v>32679</v>
      </c>
      <c r="G14114">
        <v>54683</v>
      </c>
      <c r="H14114">
        <v>0.59760803174661226</v>
      </c>
      <c r="I14114" t="s">
        <v>86</v>
      </c>
      <c r="J14114" t="s">
        <v>151</v>
      </c>
      <c r="K14114">
        <v>1</v>
      </c>
    </row>
    <row r="14115" spans="1:11" x14ac:dyDescent="0.2">
      <c r="A14115">
        <v>2022</v>
      </c>
      <c r="B14115" t="s">
        <v>14</v>
      </c>
      <c r="C14115" t="s">
        <v>7</v>
      </c>
      <c r="D14115" t="s">
        <v>8</v>
      </c>
      <c r="E14115" t="s">
        <v>218</v>
      </c>
      <c r="F14115">
        <v>15515</v>
      </c>
      <c r="G14115">
        <v>54683</v>
      </c>
      <c r="H14115">
        <v>0.28372620375619478</v>
      </c>
      <c r="I14115" t="s">
        <v>86</v>
      </c>
      <c r="J14115" t="s">
        <v>151</v>
      </c>
      <c r="K14115">
        <v>1</v>
      </c>
    </row>
    <row r="14116" spans="1:11" x14ac:dyDescent="0.2">
      <c r="A14116">
        <v>2022</v>
      </c>
      <c r="B14116" t="s">
        <v>14</v>
      </c>
      <c r="C14116" t="s">
        <v>7</v>
      </c>
      <c r="D14116" t="s">
        <v>8</v>
      </c>
      <c r="E14116" t="s">
        <v>216</v>
      </c>
      <c r="F14116">
        <v>6489</v>
      </c>
      <c r="G14116">
        <v>54683</v>
      </c>
      <c r="H14116">
        <v>0.11866576449719292</v>
      </c>
      <c r="I14116" t="s">
        <v>86</v>
      </c>
      <c r="J14116" t="s">
        <v>151</v>
      </c>
      <c r="K14116">
        <v>1</v>
      </c>
    </row>
    <row r="14117" spans="1:11" x14ac:dyDescent="0.2">
      <c r="A14117">
        <v>2022</v>
      </c>
      <c r="B14117" t="s">
        <v>14</v>
      </c>
      <c r="C14117" t="s">
        <v>7</v>
      </c>
      <c r="D14117" t="s">
        <v>9</v>
      </c>
      <c r="E14117" t="s">
        <v>217</v>
      </c>
      <c r="F14117">
        <v>37215</v>
      </c>
      <c r="G14117">
        <v>72240</v>
      </c>
      <c r="H14117">
        <v>0.51515780730897009</v>
      </c>
      <c r="I14117" t="s">
        <v>86</v>
      </c>
      <c r="J14117" t="s">
        <v>151</v>
      </c>
      <c r="K14117">
        <v>1</v>
      </c>
    </row>
    <row r="14118" spans="1:11" x14ac:dyDescent="0.2">
      <c r="A14118">
        <v>2022</v>
      </c>
      <c r="B14118" t="s">
        <v>14</v>
      </c>
      <c r="C14118" t="s">
        <v>7</v>
      </c>
      <c r="D14118" t="s">
        <v>9</v>
      </c>
      <c r="E14118" t="s">
        <v>218</v>
      </c>
      <c r="F14118">
        <v>30942</v>
      </c>
      <c r="G14118">
        <v>72240</v>
      </c>
      <c r="H14118">
        <v>0.42832225913621264</v>
      </c>
      <c r="I14118" t="s">
        <v>86</v>
      </c>
      <c r="J14118" t="s">
        <v>151</v>
      </c>
      <c r="K14118">
        <v>1</v>
      </c>
    </row>
    <row r="14119" spans="1:11" x14ac:dyDescent="0.2">
      <c r="A14119">
        <v>2022</v>
      </c>
      <c r="B14119" t="s">
        <v>14</v>
      </c>
      <c r="C14119" t="s">
        <v>7</v>
      </c>
      <c r="D14119" t="s">
        <v>9</v>
      </c>
      <c r="E14119" t="s">
        <v>216</v>
      </c>
      <c r="F14119">
        <v>4083</v>
      </c>
      <c r="G14119">
        <v>72240</v>
      </c>
      <c r="H14119">
        <v>5.6519933554817277E-2</v>
      </c>
      <c r="I14119" t="s">
        <v>86</v>
      </c>
      <c r="J14119" t="s">
        <v>151</v>
      </c>
      <c r="K14119">
        <v>1</v>
      </c>
    </row>
    <row r="14120" spans="1:11" x14ac:dyDescent="0.2">
      <c r="A14120">
        <v>2022</v>
      </c>
      <c r="B14120" t="s">
        <v>14</v>
      </c>
      <c r="C14120" t="s">
        <v>7</v>
      </c>
      <c r="D14120" t="s">
        <v>62</v>
      </c>
      <c r="E14120" t="s">
        <v>217</v>
      </c>
      <c r="F14120">
        <v>69894</v>
      </c>
      <c r="G14120">
        <v>126923</v>
      </c>
      <c r="H14120">
        <v>0.55068033374565684</v>
      </c>
      <c r="I14120" t="s">
        <v>86</v>
      </c>
      <c r="J14120" t="s">
        <v>151</v>
      </c>
      <c r="K14120">
        <v>1</v>
      </c>
    </row>
    <row r="14121" spans="1:11" x14ac:dyDescent="0.2">
      <c r="A14121">
        <v>2022</v>
      </c>
      <c r="B14121" t="s">
        <v>14</v>
      </c>
      <c r="C14121" t="s">
        <v>7</v>
      </c>
      <c r="D14121" t="s">
        <v>62</v>
      </c>
      <c r="E14121" t="s">
        <v>218</v>
      </c>
      <c r="F14121">
        <v>46457</v>
      </c>
      <c r="G14121">
        <v>126923</v>
      </c>
      <c r="H14121">
        <v>0.36602507031822445</v>
      </c>
      <c r="I14121" t="s">
        <v>86</v>
      </c>
      <c r="J14121" t="s">
        <v>151</v>
      </c>
      <c r="K14121">
        <v>1</v>
      </c>
    </row>
    <row r="14122" spans="1:11" x14ac:dyDescent="0.2">
      <c r="A14122">
        <v>2022</v>
      </c>
      <c r="B14122" t="s">
        <v>14</v>
      </c>
      <c r="C14122" t="s">
        <v>7</v>
      </c>
      <c r="D14122" t="s">
        <v>62</v>
      </c>
      <c r="E14122" t="s">
        <v>216</v>
      </c>
      <c r="F14122">
        <v>10572</v>
      </c>
      <c r="G14122">
        <v>126923</v>
      </c>
      <c r="H14122">
        <v>8.3294595936118751E-2</v>
      </c>
      <c r="I14122" t="s">
        <v>86</v>
      </c>
      <c r="J14122" t="s">
        <v>151</v>
      </c>
      <c r="K14122">
        <v>1</v>
      </c>
    </row>
    <row r="14123" spans="1:11" x14ac:dyDescent="0.2">
      <c r="A14123">
        <v>2022</v>
      </c>
      <c r="B14123" t="s">
        <v>14</v>
      </c>
      <c r="C14123" t="s">
        <v>6</v>
      </c>
      <c r="D14123" t="s">
        <v>8</v>
      </c>
      <c r="E14123" t="s">
        <v>217</v>
      </c>
      <c r="F14123">
        <v>40429</v>
      </c>
      <c r="G14123">
        <v>66846</v>
      </c>
      <c r="H14123">
        <v>0.60480806630164852</v>
      </c>
      <c r="I14123" t="s">
        <v>86</v>
      </c>
      <c r="J14123" t="s">
        <v>151</v>
      </c>
      <c r="K14123">
        <v>1</v>
      </c>
    </row>
    <row r="14124" spans="1:11" x14ac:dyDescent="0.2">
      <c r="A14124">
        <v>2022</v>
      </c>
      <c r="B14124" t="s">
        <v>14</v>
      </c>
      <c r="C14124" t="s">
        <v>6</v>
      </c>
      <c r="D14124" t="s">
        <v>8</v>
      </c>
      <c r="E14124" t="s">
        <v>218</v>
      </c>
      <c r="F14124">
        <v>19336</v>
      </c>
      <c r="G14124">
        <v>66846</v>
      </c>
      <c r="H14124">
        <v>0.28926188552792986</v>
      </c>
      <c r="I14124" t="s">
        <v>86</v>
      </c>
      <c r="J14124" t="s">
        <v>151</v>
      </c>
      <c r="K14124">
        <v>1</v>
      </c>
    </row>
    <row r="14125" spans="1:11" x14ac:dyDescent="0.2">
      <c r="A14125">
        <v>2022</v>
      </c>
      <c r="B14125" t="s">
        <v>14</v>
      </c>
      <c r="C14125" t="s">
        <v>6</v>
      </c>
      <c r="D14125" t="s">
        <v>8</v>
      </c>
      <c r="E14125" t="s">
        <v>216</v>
      </c>
      <c r="F14125">
        <v>7081</v>
      </c>
      <c r="G14125">
        <v>66846</v>
      </c>
      <c r="H14125">
        <v>0.10593004817042156</v>
      </c>
      <c r="I14125" t="s">
        <v>86</v>
      </c>
      <c r="J14125" t="s">
        <v>151</v>
      </c>
      <c r="K14125">
        <v>1</v>
      </c>
    </row>
    <row r="14126" spans="1:11" x14ac:dyDescent="0.2">
      <c r="A14126">
        <v>2022</v>
      </c>
      <c r="B14126" t="s">
        <v>14</v>
      </c>
      <c r="C14126" t="s">
        <v>6</v>
      </c>
      <c r="D14126" t="s">
        <v>9</v>
      </c>
      <c r="E14126" t="s">
        <v>217</v>
      </c>
      <c r="F14126">
        <v>48027</v>
      </c>
      <c r="G14126">
        <v>89220</v>
      </c>
      <c r="H14126">
        <v>0.53829858776059181</v>
      </c>
      <c r="I14126" t="s">
        <v>86</v>
      </c>
      <c r="J14126" t="s">
        <v>151</v>
      </c>
      <c r="K14126">
        <v>1</v>
      </c>
    </row>
    <row r="14127" spans="1:11" x14ac:dyDescent="0.2">
      <c r="A14127">
        <v>2022</v>
      </c>
      <c r="B14127" t="s">
        <v>14</v>
      </c>
      <c r="C14127" t="s">
        <v>6</v>
      </c>
      <c r="D14127" t="s">
        <v>9</v>
      </c>
      <c r="E14127" t="s">
        <v>218</v>
      </c>
      <c r="F14127">
        <v>36659</v>
      </c>
      <c r="G14127">
        <v>89220</v>
      </c>
      <c r="H14127">
        <v>0.41088321004259137</v>
      </c>
      <c r="I14127" t="s">
        <v>86</v>
      </c>
      <c r="J14127" t="s">
        <v>151</v>
      </c>
      <c r="K14127">
        <v>1</v>
      </c>
    </row>
    <row r="14128" spans="1:11" x14ac:dyDescent="0.2">
      <c r="A14128">
        <v>2022</v>
      </c>
      <c r="B14128" t="s">
        <v>14</v>
      </c>
      <c r="C14128" t="s">
        <v>6</v>
      </c>
      <c r="D14128" t="s">
        <v>9</v>
      </c>
      <c r="E14128" t="s">
        <v>216</v>
      </c>
      <c r="F14128">
        <v>4534</v>
      </c>
      <c r="G14128">
        <v>89220</v>
      </c>
      <c r="H14128">
        <v>5.0818202196816854E-2</v>
      </c>
      <c r="I14128" t="s">
        <v>86</v>
      </c>
      <c r="J14128" t="s">
        <v>151</v>
      </c>
      <c r="K14128">
        <v>1</v>
      </c>
    </row>
    <row r="14129" spans="1:11" x14ac:dyDescent="0.2">
      <c r="A14129">
        <v>2022</v>
      </c>
      <c r="B14129" t="s">
        <v>14</v>
      </c>
      <c r="C14129" t="s">
        <v>6</v>
      </c>
      <c r="D14129" t="s">
        <v>62</v>
      </c>
      <c r="E14129" t="s">
        <v>217</v>
      </c>
      <c r="F14129">
        <v>88456</v>
      </c>
      <c r="G14129">
        <v>156066</v>
      </c>
      <c r="H14129">
        <v>0.56678584701344303</v>
      </c>
      <c r="I14129" t="s">
        <v>86</v>
      </c>
      <c r="J14129" t="s">
        <v>151</v>
      </c>
      <c r="K14129">
        <v>1</v>
      </c>
    </row>
    <row r="14130" spans="1:11" x14ac:dyDescent="0.2">
      <c r="A14130">
        <v>2022</v>
      </c>
      <c r="B14130" t="s">
        <v>14</v>
      </c>
      <c r="C14130" t="s">
        <v>6</v>
      </c>
      <c r="D14130" t="s">
        <v>62</v>
      </c>
      <c r="E14130" t="s">
        <v>218</v>
      </c>
      <c r="F14130">
        <v>55995</v>
      </c>
      <c r="G14130">
        <v>156066</v>
      </c>
      <c r="H14130">
        <v>0.35879051170658566</v>
      </c>
      <c r="I14130" t="s">
        <v>86</v>
      </c>
      <c r="J14130" t="s">
        <v>151</v>
      </c>
      <c r="K14130">
        <v>1</v>
      </c>
    </row>
    <row r="14131" spans="1:11" x14ac:dyDescent="0.2">
      <c r="A14131">
        <v>2022</v>
      </c>
      <c r="B14131" t="s">
        <v>14</v>
      </c>
      <c r="C14131" t="s">
        <v>6</v>
      </c>
      <c r="D14131" t="s">
        <v>62</v>
      </c>
      <c r="E14131" t="s">
        <v>216</v>
      </c>
      <c r="F14131">
        <v>11615</v>
      </c>
      <c r="G14131">
        <v>156066</v>
      </c>
      <c r="H14131">
        <v>7.4423641279971295E-2</v>
      </c>
      <c r="I14131" t="s">
        <v>86</v>
      </c>
      <c r="J14131" t="s">
        <v>151</v>
      </c>
      <c r="K14131">
        <v>1</v>
      </c>
    </row>
    <row r="14132" spans="1:11" x14ac:dyDescent="0.2">
      <c r="A14132">
        <v>2022</v>
      </c>
      <c r="B14132" t="s">
        <v>14</v>
      </c>
      <c r="C14132" t="s">
        <v>5</v>
      </c>
      <c r="D14132" t="s">
        <v>8</v>
      </c>
      <c r="E14132" t="s">
        <v>217</v>
      </c>
      <c r="F14132">
        <v>42247</v>
      </c>
      <c r="G14132">
        <v>67727</v>
      </c>
      <c r="H14132">
        <v>0.6237837199344427</v>
      </c>
      <c r="I14132" t="s">
        <v>86</v>
      </c>
      <c r="J14132" t="s">
        <v>151</v>
      </c>
      <c r="K14132">
        <v>1</v>
      </c>
    </row>
    <row r="14133" spans="1:11" x14ac:dyDescent="0.2">
      <c r="A14133">
        <v>2022</v>
      </c>
      <c r="B14133" t="s">
        <v>14</v>
      </c>
      <c r="C14133" t="s">
        <v>5</v>
      </c>
      <c r="D14133" t="s">
        <v>8</v>
      </c>
      <c r="E14133" t="s">
        <v>218</v>
      </c>
      <c r="F14133">
        <v>18867</v>
      </c>
      <c r="G14133">
        <v>67727</v>
      </c>
      <c r="H14133">
        <v>0.27857427613802471</v>
      </c>
      <c r="I14133" t="s">
        <v>86</v>
      </c>
      <c r="J14133" t="s">
        <v>151</v>
      </c>
      <c r="K14133">
        <v>1</v>
      </c>
    </row>
    <row r="14134" spans="1:11" x14ac:dyDescent="0.2">
      <c r="A14134">
        <v>2022</v>
      </c>
      <c r="B14134" t="s">
        <v>14</v>
      </c>
      <c r="C14134" t="s">
        <v>5</v>
      </c>
      <c r="D14134" t="s">
        <v>8</v>
      </c>
      <c r="E14134" t="s">
        <v>216</v>
      </c>
      <c r="F14134">
        <v>6613</v>
      </c>
      <c r="G14134">
        <v>67727</v>
      </c>
      <c r="H14134">
        <v>9.7642003927532597E-2</v>
      </c>
      <c r="I14134" t="s">
        <v>86</v>
      </c>
      <c r="J14134" t="s">
        <v>151</v>
      </c>
      <c r="K14134">
        <v>1</v>
      </c>
    </row>
    <row r="14135" spans="1:11" x14ac:dyDescent="0.2">
      <c r="A14135">
        <v>2022</v>
      </c>
      <c r="B14135" t="s">
        <v>14</v>
      </c>
      <c r="C14135" t="s">
        <v>5</v>
      </c>
      <c r="D14135" t="s">
        <v>9</v>
      </c>
      <c r="E14135" t="s">
        <v>217</v>
      </c>
      <c r="F14135">
        <v>48927</v>
      </c>
      <c r="G14135">
        <v>87278</v>
      </c>
      <c r="H14135">
        <v>0.56058800614129567</v>
      </c>
      <c r="I14135" t="s">
        <v>86</v>
      </c>
      <c r="J14135" t="s">
        <v>151</v>
      </c>
      <c r="K14135">
        <v>1</v>
      </c>
    </row>
    <row r="14136" spans="1:11" x14ac:dyDescent="0.2">
      <c r="A14136">
        <v>2022</v>
      </c>
      <c r="B14136" t="s">
        <v>14</v>
      </c>
      <c r="C14136" t="s">
        <v>5</v>
      </c>
      <c r="D14136" t="s">
        <v>9</v>
      </c>
      <c r="E14136" t="s">
        <v>218</v>
      </c>
      <c r="F14136">
        <v>33937</v>
      </c>
      <c r="G14136">
        <v>87278</v>
      </c>
      <c r="H14136">
        <v>0.38883796603955179</v>
      </c>
      <c r="I14136" t="s">
        <v>86</v>
      </c>
      <c r="J14136" t="s">
        <v>151</v>
      </c>
      <c r="K14136">
        <v>1</v>
      </c>
    </row>
    <row r="14137" spans="1:11" x14ac:dyDescent="0.2">
      <c r="A14137">
        <v>2022</v>
      </c>
      <c r="B14137" t="s">
        <v>14</v>
      </c>
      <c r="C14137" t="s">
        <v>5</v>
      </c>
      <c r="D14137" t="s">
        <v>9</v>
      </c>
      <c r="E14137" t="s">
        <v>216</v>
      </c>
      <c r="F14137">
        <v>4414</v>
      </c>
      <c r="G14137">
        <v>87278</v>
      </c>
      <c r="H14137">
        <v>5.0574027819152594E-2</v>
      </c>
      <c r="I14137" t="s">
        <v>86</v>
      </c>
      <c r="J14137" t="s">
        <v>151</v>
      </c>
      <c r="K14137">
        <v>1</v>
      </c>
    </row>
    <row r="14138" spans="1:11" x14ac:dyDescent="0.2">
      <c r="A14138">
        <v>2022</v>
      </c>
      <c r="B14138" t="s">
        <v>14</v>
      </c>
      <c r="C14138" t="s">
        <v>5</v>
      </c>
      <c r="D14138" t="s">
        <v>62</v>
      </c>
      <c r="E14138" t="s">
        <v>217</v>
      </c>
      <c r="F14138">
        <v>91174</v>
      </c>
      <c r="G14138">
        <v>155005</v>
      </c>
      <c r="H14138">
        <v>0.58820038063288282</v>
      </c>
      <c r="I14138" t="s">
        <v>86</v>
      </c>
      <c r="J14138" t="s">
        <v>151</v>
      </c>
      <c r="K14138">
        <v>1</v>
      </c>
    </row>
    <row r="14139" spans="1:11" x14ac:dyDescent="0.2">
      <c r="A14139">
        <v>2022</v>
      </c>
      <c r="B14139" t="s">
        <v>14</v>
      </c>
      <c r="C14139" t="s">
        <v>5</v>
      </c>
      <c r="D14139" t="s">
        <v>62</v>
      </c>
      <c r="E14139" t="s">
        <v>218</v>
      </c>
      <c r="F14139">
        <v>52804</v>
      </c>
      <c r="G14139">
        <v>155005</v>
      </c>
      <c r="H14139">
        <v>0.34065997871036419</v>
      </c>
      <c r="I14139" t="s">
        <v>86</v>
      </c>
      <c r="J14139" t="s">
        <v>151</v>
      </c>
      <c r="K14139">
        <v>1</v>
      </c>
    </row>
    <row r="14140" spans="1:11" x14ac:dyDescent="0.2">
      <c r="A14140">
        <v>2022</v>
      </c>
      <c r="B14140" t="s">
        <v>14</v>
      </c>
      <c r="C14140" t="s">
        <v>5</v>
      </c>
      <c r="D14140" t="s">
        <v>62</v>
      </c>
      <c r="E14140" t="s">
        <v>216</v>
      </c>
      <c r="F14140">
        <v>11027</v>
      </c>
      <c r="G14140">
        <v>155005</v>
      </c>
      <c r="H14140">
        <v>7.1139640656753003E-2</v>
      </c>
      <c r="I14140" t="s">
        <v>86</v>
      </c>
      <c r="J14140" t="s">
        <v>151</v>
      </c>
      <c r="K14140">
        <v>1</v>
      </c>
    </row>
    <row r="14141" spans="1:11" x14ac:dyDescent="0.2">
      <c r="A14141">
        <v>2022</v>
      </c>
      <c r="B14141" t="s">
        <v>14</v>
      </c>
      <c r="C14141" t="s">
        <v>4</v>
      </c>
      <c r="D14141" t="s">
        <v>8</v>
      </c>
      <c r="E14141" t="s">
        <v>217</v>
      </c>
      <c r="F14141">
        <v>37842</v>
      </c>
      <c r="G14141">
        <v>59568</v>
      </c>
      <c r="H14141">
        <v>0.63527397260273977</v>
      </c>
      <c r="I14141" t="s">
        <v>86</v>
      </c>
      <c r="J14141" t="s">
        <v>151</v>
      </c>
      <c r="K14141">
        <v>1</v>
      </c>
    </row>
    <row r="14142" spans="1:11" x14ac:dyDescent="0.2">
      <c r="A14142">
        <v>2022</v>
      </c>
      <c r="B14142" t="s">
        <v>14</v>
      </c>
      <c r="C14142" t="s">
        <v>4</v>
      </c>
      <c r="D14142" t="s">
        <v>8</v>
      </c>
      <c r="E14142" t="s">
        <v>218</v>
      </c>
      <c r="F14142">
        <v>16525</v>
      </c>
      <c r="G14142">
        <v>59568</v>
      </c>
      <c r="H14142">
        <v>0.27741404781090517</v>
      </c>
      <c r="I14142" t="s">
        <v>86</v>
      </c>
      <c r="J14142" t="s">
        <v>151</v>
      </c>
      <c r="K14142">
        <v>1</v>
      </c>
    </row>
    <row r="14143" spans="1:11" x14ac:dyDescent="0.2">
      <c r="A14143">
        <v>2022</v>
      </c>
      <c r="B14143" t="s">
        <v>14</v>
      </c>
      <c r="C14143" t="s">
        <v>4</v>
      </c>
      <c r="D14143" t="s">
        <v>8</v>
      </c>
      <c r="E14143" t="s">
        <v>216</v>
      </c>
      <c r="F14143">
        <v>5201</v>
      </c>
      <c r="G14143">
        <v>59568</v>
      </c>
      <c r="H14143">
        <v>8.7311979586355087E-2</v>
      </c>
      <c r="I14143" t="s">
        <v>86</v>
      </c>
      <c r="J14143" t="s">
        <v>151</v>
      </c>
      <c r="K14143">
        <v>1</v>
      </c>
    </row>
    <row r="14144" spans="1:11" x14ac:dyDescent="0.2">
      <c r="A14144">
        <v>2022</v>
      </c>
      <c r="B14144" t="s">
        <v>14</v>
      </c>
      <c r="C14144" t="s">
        <v>4</v>
      </c>
      <c r="D14144" t="s">
        <v>9</v>
      </c>
      <c r="E14144" t="s">
        <v>217</v>
      </c>
      <c r="F14144">
        <v>44860</v>
      </c>
      <c r="G14144">
        <v>76712</v>
      </c>
      <c r="H14144">
        <v>0.58478464907706751</v>
      </c>
      <c r="I14144" t="s">
        <v>86</v>
      </c>
      <c r="J14144" t="s">
        <v>151</v>
      </c>
      <c r="K14144">
        <v>1</v>
      </c>
    </row>
    <row r="14145" spans="1:11" x14ac:dyDescent="0.2">
      <c r="A14145">
        <v>2022</v>
      </c>
      <c r="B14145" t="s">
        <v>14</v>
      </c>
      <c r="C14145" t="s">
        <v>4</v>
      </c>
      <c r="D14145" t="s">
        <v>9</v>
      </c>
      <c r="E14145" t="s">
        <v>218</v>
      </c>
      <c r="F14145">
        <v>27645</v>
      </c>
      <c r="G14145">
        <v>76712</v>
      </c>
      <c r="H14145">
        <v>0.36037386588799664</v>
      </c>
      <c r="I14145" t="s">
        <v>86</v>
      </c>
      <c r="J14145" t="s">
        <v>151</v>
      </c>
      <c r="K14145">
        <v>1</v>
      </c>
    </row>
    <row r="14146" spans="1:11" x14ac:dyDescent="0.2">
      <c r="A14146">
        <v>2022</v>
      </c>
      <c r="B14146" t="s">
        <v>14</v>
      </c>
      <c r="C14146" t="s">
        <v>4</v>
      </c>
      <c r="D14146" t="s">
        <v>9</v>
      </c>
      <c r="E14146" t="s">
        <v>216</v>
      </c>
      <c r="F14146">
        <v>4207</v>
      </c>
      <c r="G14146">
        <v>76712</v>
      </c>
      <c r="H14146">
        <v>5.4841485034935862E-2</v>
      </c>
      <c r="I14146" t="s">
        <v>86</v>
      </c>
      <c r="J14146" t="s">
        <v>151</v>
      </c>
      <c r="K14146">
        <v>1</v>
      </c>
    </row>
    <row r="14147" spans="1:11" x14ac:dyDescent="0.2">
      <c r="A14147">
        <v>2022</v>
      </c>
      <c r="B14147" t="s">
        <v>14</v>
      </c>
      <c r="C14147" t="s">
        <v>4</v>
      </c>
      <c r="D14147" t="s">
        <v>62</v>
      </c>
      <c r="E14147" t="s">
        <v>217</v>
      </c>
      <c r="F14147">
        <v>82702</v>
      </c>
      <c r="G14147">
        <v>136280</v>
      </c>
      <c r="H14147">
        <v>0.60685353683592602</v>
      </c>
      <c r="I14147" t="s">
        <v>86</v>
      </c>
      <c r="J14147" t="s">
        <v>151</v>
      </c>
      <c r="K14147">
        <v>1</v>
      </c>
    </row>
    <row r="14148" spans="1:11" x14ac:dyDescent="0.2">
      <c r="A14148">
        <v>2022</v>
      </c>
      <c r="B14148" t="s">
        <v>14</v>
      </c>
      <c r="C14148" t="s">
        <v>4</v>
      </c>
      <c r="D14148" t="s">
        <v>62</v>
      </c>
      <c r="E14148" t="s">
        <v>218</v>
      </c>
      <c r="F14148">
        <v>44170</v>
      </c>
      <c r="G14148">
        <v>136280</v>
      </c>
      <c r="H14148">
        <v>0.3241121221015556</v>
      </c>
      <c r="I14148" t="s">
        <v>86</v>
      </c>
      <c r="J14148" t="s">
        <v>151</v>
      </c>
      <c r="K14148">
        <v>1</v>
      </c>
    </row>
    <row r="14149" spans="1:11" x14ac:dyDescent="0.2">
      <c r="A14149">
        <v>2022</v>
      </c>
      <c r="B14149" t="s">
        <v>14</v>
      </c>
      <c r="C14149" t="s">
        <v>4</v>
      </c>
      <c r="D14149" t="s">
        <v>62</v>
      </c>
      <c r="E14149" t="s">
        <v>216</v>
      </c>
      <c r="F14149">
        <v>9408</v>
      </c>
      <c r="G14149">
        <v>136280</v>
      </c>
      <c r="H14149">
        <v>6.9034341062518351E-2</v>
      </c>
      <c r="I14149" t="s">
        <v>86</v>
      </c>
      <c r="J14149" t="s">
        <v>151</v>
      </c>
      <c r="K14149">
        <v>1</v>
      </c>
    </row>
    <row r="14150" spans="1:11" x14ac:dyDescent="0.2">
      <c r="A14150">
        <v>2022</v>
      </c>
      <c r="B14150" t="s">
        <v>14</v>
      </c>
      <c r="C14150" t="s">
        <v>3</v>
      </c>
      <c r="D14150" t="s">
        <v>8</v>
      </c>
      <c r="E14150" t="s">
        <v>217</v>
      </c>
      <c r="F14150">
        <v>32612</v>
      </c>
      <c r="G14150">
        <v>49265</v>
      </c>
      <c r="H14150">
        <v>0.661970973307622</v>
      </c>
      <c r="I14150" t="s">
        <v>86</v>
      </c>
      <c r="J14150" t="s">
        <v>151</v>
      </c>
      <c r="K14150">
        <v>1</v>
      </c>
    </row>
    <row r="14151" spans="1:11" x14ac:dyDescent="0.2">
      <c r="A14151">
        <v>2022</v>
      </c>
      <c r="B14151" t="s">
        <v>14</v>
      </c>
      <c r="C14151" t="s">
        <v>3</v>
      </c>
      <c r="D14151" t="s">
        <v>8</v>
      </c>
      <c r="E14151" t="s">
        <v>218</v>
      </c>
      <c r="F14151">
        <v>13093</v>
      </c>
      <c r="G14151">
        <v>49265</v>
      </c>
      <c r="H14151">
        <v>0.26576677154166245</v>
      </c>
      <c r="I14151" t="s">
        <v>86</v>
      </c>
      <c r="J14151" t="s">
        <v>151</v>
      </c>
      <c r="K14151">
        <v>1</v>
      </c>
    </row>
    <row r="14152" spans="1:11" x14ac:dyDescent="0.2">
      <c r="A14152">
        <v>2022</v>
      </c>
      <c r="B14152" t="s">
        <v>14</v>
      </c>
      <c r="C14152" t="s">
        <v>3</v>
      </c>
      <c r="D14152" t="s">
        <v>8</v>
      </c>
      <c r="E14152" t="s">
        <v>216</v>
      </c>
      <c r="F14152">
        <v>3560</v>
      </c>
      <c r="G14152">
        <v>49265</v>
      </c>
      <c r="H14152">
        <v>7.2262255150715521E-2</v>
      </c>
      <c r="I14152" t="s">
        <v>86</v>
      </c>
      <c r="J14152" t="s">
        <v>151</v>
      </c>
      <c r="K14152">
        <v>1</v>
      </c>
    </row>
    <row r="14153" spans="1:11" x14ac:dyDescent="0.2">
      <c r="A14153">
        <v>2022</v>
      </c>
      <c r="B14153" t="s">
        <v>14</v>
      </c>
      <c r="C14153" t="s">
        <v>3</v>
      </c>
      <c r="D14153" t="s">
        <v>9</v>
      </c>
      <c r="E14153" t="s">
        <v>217</v>
      </c>
      <c r="F14153">
        <v>41810</v>
      </c>
      <c r="G14153">
        <v>67750</v>
      </c>
      <c r="H14153">
        <v>0.61712177121771217</v>
      </c>
      <c r="I14153" t="s">
        <v>86</v>
      </c>
      <c r="J14153" t="s">
        <v>151</v>
      </c>
      <c r="K14153">
        <v>1</v>
      </c>
    </row>
    <row r="14154" spans="1:11" x14ac:dyDescent="0.2">
      <c r="A14154">
        <v>2022</v>
      </c>
      <c r="B14154" t="s">
        <v>14</v>
      </c>
      <c r="C14154" t="s">
        <v>3</v>
      </c>
      <c r="D14154" t="s">
        <v>9</v>
      </c>
      <c r="E14154" t="s">
        <v>218</v>
      </c>
      <c r="F14154">
        <v>22246</v>
      </c>
      <c r="G14154">
        <v>67750</v>
      </c>
      <c r="H14154">
        <v>0.32835424354243542</v>
      </c>
      <c r="I14154" t="s">
        <v>86</v>
      </c>
      <c r="J14154" t="s">
        <v>151</v>
      </c>
      <c r="K14154">
        <v>1</v>
      </c>
    </row>
    <row r="14155" spans="1:11" x14ac:dyDescent="0.2">
      <c r="A14155">
        <v>2022</v>
      </c>
      <c r="B14155" t="s">
        <v>14</v>
      </c>
      <c r="C14155" t="s">
        <v>3</v>
      </c>
      <c r="D14155" t="s">
        <v>9</v>
      </c>
      <c r="E14155" t="s">
        <v>216</v>
      </c>
      <c r="F14155">
        <v>3694</v>
      </c>
      <c r="G14155">
        <v>67750</v>
      </c>
      <c r="H14155">
        <v>5.4523985239852399E-2</v>
      </c>
      <c r="I14155" t="s">
        <v>86</v>
      </c>
      <c r="J14155" t="s">
        <v>151</v>
      </c>
      <c r="K14155">
        <v>1</v>
      </c>
    </row>
    <row r="14156" spans="1:11" x14ac:dyDescent="0.2">
      <c r="A14156">
        <v>2022</v>
      </c>
      <c r="B14156" t="s">
        <v>14</v>
      </c>
      <c r="C14156" t="s">
        <v>3</v>
      </c>
      <c r="D14156" t="s">
        <v>62</v>
      </c>
      <c r="E14156" t="s">
        <v>217</v>
      </c>
      <c r="F14156">
        <v>74422</v>
      </c>
      <c r="G14156">
        <v>117015</v>
      </c>
      <c r="H14156">
        <v>0.63600393111994191</v>
      </c>
      <c r="I14156" t="s">
        <v>86</v>
      </c>
      <c r="J14156" t="s">
        <v>151</v>
      </c>
      <c r="K14156">
        <v>1</v>
      </c>
    </row>
    <row r="14157" spans="1:11" x14ac:dyDescent="0.2">
      <c r="A14157">
        <v>2022</v>
      </c>
      <c r="B14157" t="s">
        <v>14</v>
      </c>
      <c r="C14157" t="s">
        <v>3</v>
      </c>
      <c r="D14157" t="s">
        <v>62</v>
      </c>
      <c r="E14157" t="s">
        <v>218</v>
      </c>
      <c r="F14157">
        <v>35339</v>
      </c>
      <c r="G14157">
        <v>117015</v>
      </c>
      <c r="H14157">
        <v>0.30200401657907106</v>
      </c>
      <c r="I14157" t="s">
        <v>86</v>
      </c>
      <c r="J14157" t="s">
        <v>151</v>
      </c>
      <c r="K14157">
        <v>1</v>
      </c>
    </row>
    <row r="14158" spans="1:11" x14ac:dyDescent="0.2">
      <c r="A14158">
        <v>2022</v>
      </c>
      <c r="B14158" t="s">
        <v>14</v>
      </c>
      <c r="C14158" t="s">
        <v>3</v>
      </c>
      <c r="D14158" t="s">
        <v>62</v>
      </c>
      <c r="E14158" t="s">
        <v>216</v>
      </c>
      <c r="F14158">
        <v>7254</v>
      </c>
      <c r="G14158">
        <v>117015</v>
      </c>
      <c r="H14158">
        <v>6.1992052300987054E-2</v>
      </c>
      <c r="I14158" t="s">
        <v>86</v>
      </c>
      <c r="J14158" t="s">
        <v>151</v>
      </c>
      <c r="K14158">
        <v>1</v>
      </c>
    </row>
    <row r="14159" spans="1:11" x14ac:dyDescent="0.2">
      <c r="A14159">
        <v>2022</v>
      </c>
      <c r="B14159" t="s">
        <v>14</v>
      </c>
      <c r="C14159" t="s">
        <v>2</v>
      </c>
      <c r="D14159" t="s">
        <v>8</v>
      </c>
      <c r="E14159" t="s">
        <v>217</v>
      </c>
      <c r="F14159">
        <v>26662</v>
      </c>
      <c r="G14159">
        <v>39100</v>
      </c>
      <c r="H14159">
        <v>0.68189258312020462</v>
      </c>
      <c r="I14159" t="s">
        <v>86</v>
      </c>
      <c r="J14159" t="s">
        <v>151</v>
      </c>
      <c r="K14159">
        <v>1</v>
      </c>
    </row>
    <row r="14160" spans="1:11" x14ac:dyDescent="0.2">
      <c r="A14160">
        <v>2022</v>
      </c>
      <c r="B14160" t="s">
        <v>14</v>
      </c>
      <c r="C14160" t="s">
        <v>2</v>
      </c>
      <c r="D14160" t="s">
        <v>8</v>
      </c>
      <c r="E14160" t="s">
        <v>218</v>
      </c>
      <c r="F14160">
        <v>9928</v>
      </c>
      <c r="G14160">
        <v>39100</v>
      </c>
      <c r="H14160">
        <v>0.25391304347826088</v>
      </c>
      <c r="I14160" t="s">
        <v>86</v>
      </c>
      <c r="J14160" t="s">
        <v>151</v>
      </c>
      <c r="K14160">
        <v>1</v>
      </c>
    </row>
    <row r="14161" spans="1:11" x14ac:dyDescent="0.2">
      <c r="A14161">
        <v>2022</v>
      </c>
      <c r="B14161" t="s">
        <v>14</v>
      </c>
      <c r="C14161" t="s">
        <v>2</v>
      </c>
      <c r="D14161" t="s">
        <v>8</v>
      </c>
      <c r="E14161" t="s">
        <v>216</v>
      </c>
      <c r="F14161">
        <v>2510</v>
      </c>
      <c r="G14161">
        <v>39100</v>
      </c>
      <c r="H14161">
        <v>6.4194373401534527E-2</v>
      </c>
      <c r="I14161" t="s">
        <v>86</v>
      </c>
      <c r="J14161" t="s">
        <v>151</v>
      </c>
      <c r="K14161">
        <v>1</v>
      </c>
    </row>
    <row r="14162" spans="1:11" x14ac:dyDescent="0.2">
      <c r="A14162">
        <v>2022</v>
      </c>
      <c r="B14162" t="s">
        <v>14</v>
      </c>
      <c r="C14162" t="s">
        <v>2</v>
      </c>
      <c r="D14162" t="s">
        <v>9</v>
      </c>
      <c r="E14162" t="s">
        <v>217</v>
      </c>
      <c r="F14162">
        <v>31189</v>
      </c>
      <c r="G14162">
        <v>48697</v>
      </c>
      <c r="H14162">
        <v>0.64047066554407872</v>
      </c>
      <c r="I14162" t="s">
        <v>86</v>
      </c>
      <c r="J14162" t="s">
        <v>151</v>
      </c>
      <c r="K14162">
        <v>1</v>
      </c>
    </row>
    <row r="14163" spans="1:11" x14ac:dyDescent="0.2">
      <c r="A14163">
        <v>2022</v>
      </c>
      <c r="B14163" t="s">
        <v>14</v>
      </c>
      <c r="C14163" t="s">
        <v>2</v>
      </c>
      <c r="D14163" t="s">
        <v>9</v>
      </c>
      <c r="E14163" t="s">
        <v>218</v>
      </c>
      <c r="F14163">
        <v>14495</v>
      </c>
      <c r="G14163">
        <v>48697</v>
      </c>
      <c r="H14163">
        <v>0.29765693985255764</v>
      </c>
      <c r="I14163" t="s">
        <v>86</v>
      </c>
      <c r="J14163" t="s">
        <v>151</v>
      </c>
      <c r="K14163">
        <v>1</v>
      </c>
    </row>
    <row r="14164" spans="1:11" x14ac:dyDescent="0.2">
      <c r="A14164">
        <v>2022</v>
      </c>
      <c r="B14164" t="s">
        <v>14</v>
      </c>
      <c r="C14164" t="s">
        <v>2</v>
      </c>
      <c r="D14164" t="s">
        <v>9</v>
      </c>
      <c r="E14164" t="s">
        <v>216</v>
      </c>
      <c r="F14164">
        <v>3013</v>
      </c>
      <c r="G14164">
        <v>48697</v>
      </c>
      <c r="H14164">
        <v>6.1872394603363655E-2</v>
      </c>
      <c r="I14164" t="s">
        <v>86</v>
      </c>
      <c r="J14164" t="s">
        <v>151</v>
      </c>
      <c r="K14164">
        <v>1</v>
      </c>
    </row>
    <row r="14165" spans="1:11" x14ac:dyDescent="0.2">
      <c r="A14165">
        <v>2022</v>
      </c>
      <c r="B14165" t="s">
        <v>14</v>
      </c>
      <c r="C14165" t="s">
        <v>2</v>
      </c>
      <c r="D14165" t="s">
        <v>62</v>
      </c>
      <c r="E14165" t="s">
        <v>217</v>
      </c>
      <c r="F14165">
        <v>57851</v>
      </c>
      <c r="G14165">
        <v>87797</v>
      </c>
      <c r="H14165">
        <v>0.65891773067416881</v>
      </c>
      <c r="I14165" t="s">
        <v>86</v>
      </c>
      <c r="J14165" t="s">
        <v>151</v>
      </c>
      <c r="K14165">
        <v>1</v>
      </c>
    </row>
    <row r="14166" spans="1:11" x14ac:dyDescent="0.2">
      <c r="A14166">
        <v>2022</v>
      </c>
      <c r="B14166" t="s">
        <v>14</v>
      </c>
      <c r="C14166" t="s">
        <v>2</v>
      </c>
      <c r="D14166" t="s">
        <v>62</v>
      </c>
      <c r="E14166" t="s">
        <v>218</v>
      </c>
      <c r="F14166">
        <v>24423</v>
      </c>
      <c r="G14166">
        <v>87797</v>
      </c>
      <c r="H14166">
        <v>0.27817579188354957</v>
      </c>
      <c r="I14166" t="s">
        <v>86</v>
      </c>
      <c r="J14166" t="s">
        <v>151</v>
      </c>
      <c r="K14166">
        <v>1</v>
      </c>
    </row>
    <row r="14167" spans="1:11" x14ac:dyDescent="0.2">
      <c r="A14167">
        <v>2022</v>
      </c>
      <c r="B14167" t="s">
        <v>14</v>
      </c>
      <c r="C14167" t="s">
        <v>2</v>
      </c>
      <c r="D14167" t="s">
        <v>62</v>
      </c>
      <c r="E14167" t="s">
        <v>216</v>
      </c>
      <c r="F14167">
        <v>5523</v>
      </c>
      <c r="G14167">
        <v>87797</v>
      </c>
      <c r="H14167">
        <v>6.290647744228163E-2</v>
      </c>
      <c r="I14167" t="s">
        <v>86</v>
      </c>
      <c r="J14167" t="s">
        <v>151</v>
      </c>
      <c r="K14167">
        <v>1</v>
      </c>
    </row>
    <row r="14168" spans="1:11" x14ac:dyDescent="0.2">
      <c r="A14168">
        <v>2022</v>
      </c>
      <c r="B14168" t="s">
        <v>14</v>
      </c>
      <c r="C14168" t="s">
        <v>1</v>
      </c>
      <c r="D14168" t="s">
        <v>8</v>
      </c>
      <c r="E14168" t="s">
        <v>217</v>
      </c>
      <c r="F14168">
        <v>30380</v>
      </c>
      <c r="G14168">
        <v>44178</v>
      </c>
      <c r="H14168">
        <v>0.68767259722033591</v>
      </c>
      <c r="I14168" t="s">
        <v>86</v>
      </c>
      <c r="J14168" t="s">
        <v>151</v>
      </c>
      <c r="K14168">
        <v>1</v>
      </c>
    </row>
    <row r="14169" spans="1:11" x14ac:dyDescent="0.2">
      <c r="A14169">
        <v>2022</v>
      </c>
      <c r="B14169" t="s">
        <v>14</v>
      </c>
      <c r="C14169" t="s">
        <v>1</v>
      </c>
      <c r="D14169" t="s">
        <v>8</v>
      </c>
      <c r="E14169" t="s">
        <v>218</v>
      </c>
      <c r="F14169">
        <v>10736</v>
      </c>
      <c r="G14169">
        <v>44178</v>
      </c>
      <c r="H14169">
        <v>0.24301688623296663</v>
      </c>
      <c r="I14169" t="s">
        <v>86</v>
      </c>
      <c r="J14169" t="s">
        <v>151</v>
      </c>
      <c r="K14169">
        <v>1</v>
      </c>
    </row>
    <row r="14170" spans="1:11" x14ac:dyDescent="0.2">
      <c r="A14170">
        <v>2022</v>
      </c>
      <c r="B14170" t="s">
        <v>14</v>
      </c>
      <c r="C14170" t="s">
        <v>1</v>
      </c>
      <c r="D14170" t="s">
        <v>8</v>
      </c>
      <c r="E14170" t="s">
        <v>216</v>
      </c>
      <c r="F14170">
        <v>3062</v>
      </c>
      <c r="G14170">
        <v>44178</v>
      </c>
      <c r="H14170">
        <v>6.9310516546697454E-2</v>
      </c>
      <c r="I14170" t="s">
        <v>86</v>
      </c>
      <c r="J14170" t="s">
        <v>151</v>
      </c>
      <c r="K14170">
        <v>1</v>
      </c>
    </row>
    <row r="14171" spans="1:11" x14ac:dyDescent="0.2">
      <c r="A14171">
        <v>2022</v>
      </c>
      <c r="B14171" t="s">
        <v>14</v>
      </c>
      <c r="C14171" t="s">
        <v>1</v>
      </c>
      <c r="D14171" t="s">
        <v>9</v>
      </c>
      <c r="E14171" t="s">
        <v>217</v>
      </c>
      <c r="F14171">
        <v>28185</v>
      </c>
      <c r="G14171">
        <v>43447</v>
      </c>
      <c r="H14171">
        <v>0.64872143070867949</v>
      </c>
      <c r="I14171" t="s">
        <v>86</v>
      </c>
      <c r="J14171" t="s">
        <v>151</v>
      </c>
      <c r="K14171">
        <v>1</v>
      </c>
    </row>
    <row r="14172" spans="1:11" x14ac:dyDescent="0.2">
      <c r="A14172">
        <v>2022</v>
      </c>
      <c r="B14172" t="s">
        <v>14</v>
      </c>
      <c r="C14172" t="s">
        <v>1</v>
      </c>
      <c r="D14172" t="s">
        <v>9</v>
      </c>
      <c r="E14172" t="s">
        <v>218</v>
      </c>
      <c r="F14172">
        <v>12331</v>
      </c>
      <c r="G14172">
        <v>43447</v>
      </c>
      <c r="H14172">
        <v>0.28381706446935345</v>
      </c>
      <c r="I14172" t="s">
        <v>86</v>
      </c>
      <c r="J14172" t="s">
        <v>151</v>
      </c>
      <c r="K14172">
        <v>1</v>
      </c>
    </row>
    <row r="14173" spans="1:11" x14ac:dyDescent="0.2">
      <c r="A14173">
        <v>2022</v>
      </c>
      <c r="B14173" t="s">
        <v>14</v>
      </c>
      <c r="C14173" t="s">
        <v>1</v>
      </c>
      <c r="D14173" t="s">
        <v>9</v>
      </c>
      <c r="E14173" t="s">
        <v>216</v>
      </c>
      <c r="F14173">
        <v>2931</v>
      </c>
      <c r="G14173">
        <v>43447</v>
      </c>
      <c r="H14173">
        <v>6.7461504821967E-2</v>
      </c>
      <c r="I14173" t="s">
        <v>86</v>
      </c>
      <c r="J14173" t="s">
        <v>151</v>
      </c>
      <c r="K14173">
        <v>1</v>
      </c>
    </row>
    <row r="14174" spans="1:11" x14ac:dyDescent="0.2">
      <c r="A14174">
        <v>2022</v>
      </c>
      <c r="B14174" t="s">
        <v>14</v>
      </c>
      <c r="C14174" t="s">
        <v>1</v>
      </c>
      <c r="D14174" t="s">
        <v>62</v>
      </c>
      <c r="E14174" t="s">
        <v>217</v>
      </c>
      <c r="F14174">
        <v>58565</v>
      </c>
      <c r="G14174">
        <v>87625</v>
      </c>
      <c r="H14174">
        <v>0.66835948644793153</v>
      </c>
      <c r="I14174" t="s">
        <v>86</v>
      </c>
      <c r="J14174" t="s">
        <v>151</v>
      </c>
      <c r="K14174">
        <v>1</v>
      </c>
    </row>
    <row r="14175" spans="1:11" x14ac:dyDescent="0.2">
      <c r="A14175">
        <v>2022</v>
      </c>
      <c r="B14175" t="s">
        <v>14</v>
      </c>
      <c r="C14175" t="s">
        <v>1</v>
      </c>
      <c r="D14175" t="s">
        <v>62</v>
      </c>
      <c r="E14175" t="s">
        <v>218</v>
      </c>
      <c r="F14175">
        <v>23067</v>
      </c>
      <c r="G14175">
        <v>87625</v>
      </c>
      <c r="H14175">
        <v>0.26324679029957204</v>
      </c>
      <c r="I14175" t="s">
        <v>86</v>
      </c>
      <c r="J14175" t="s">
        <v>151</v>
      </c>
      <c r="K14175">
        <v>1</v>
      </c>
    </row>
    <row r="14176" spans="1:11" x14ac:dyDescent="0.2">
      <c r="A14176">
        <v>2022</v>
      </c>
      <c r="B14176" t="s">
        <v>14</v>
      </c>
      <c r="C14176" t="s">
        <v>1</v>
      </c>
      <c r="D14176" t="s">
        <v>62</v>
      </c>
      <c r="E14176" t="s">
        <v>216</v>
      </c>
      <c r="F14176">
        <v>5993</v>
      </c>
      <c r="G14176">
        <v>87625</v>
      </c>
      <c r="H14176">
        <v>6.839372325249643E-2</v>
      </c>
      <c r="I14176" t="s">
        <v>86</v>
      </c>
      <c r="J14176" t="s">
        <v>151</v>
      </c>
      <c r="K14176">
        <v>1</v>
      </c>
    </row>
    <row r="14177" spans="1:11" x14ac:dyDescent="0.2">
      <c r="A14177">
        <v>2022</v>
      </c>
      <c r="B14177" t="s">
        <v>14</v>
      </c>
      <c r="C14177" t="s">
        <v>136</v>
      </c>
      <c r="D14177" t="s">
        <v>8</v>
      </c>
      <c r="E14177" t="s">
        <v>217</v>
      </c>
      <c r="F14177">
        <v>242851</v>
      </c>
      <c r="G14177">
        <v>381367</v>
      </c>
      <c r="H14177">
        <v>0.63679080780455577</v>
      </c>
      <c r="I14177" t="s">
        <v>86</v>
      </c>
      <c r="J14177" t="s">
        <v>151</v>
      </c>
      <c r="K14177">
        <v>1</v>
      </c>
    </row>
    <row r="14178" spans="1:11" x14ac:dyDescent="0.2">
      <c r="A14178">
        <v>2022</v>
      </c>
      <c r="B14178" t="s">
        <v>14</v>
      </c>
      <c r="C14178" t="s">
        <v>136</v>
      </c>
      <c r="D14178" t="s">
        <v>8</v>
      </c>
      <c r="E14178" t="s">
        <v>218</v>
      </c>
      <c r="F14178">
        <v>104000</v>
      </c>
      <c r="G14178">
        <v>381367</v>
      </c>
      <c r="H14178">
        <v>0.27270319665833698</v>
      </c>
      <c r="I14178" t="s">
        <v>86</v>
      </c>
      <c r="J14178" t="s">
        <v>151</v>
      </c>
      <c r="K14178">
        <v>1</v>
      </c>
    </row>
    <row r="14179" spans="1:11" x14ac:dyDescent="0.2">
      <c r="A14179">
        <v>2022</v>
      </c>
      <c r="B14179" t="s">
        <v>14</v>
      </c>
      <c r="C14179" t="s">
        <v>136</v>
      </c>
      <c r="D14179" t="s">
        <v>8</v>
      </c>
      <c r="E14179" t="s">
        <v>216</v>
      </c>
      <c r="F14179">
        <v>34516</v>
      </c>
      <c r="G14179">
        <v>381367</v>
      </c>
      <c r="H14179">
        <v>9.0505995537107295E-2</v>
      </c>
      <c r="I14179" t="s">
        <v>86</v>
      </c>
      <c r="J14179" t="s">
        <v>151</v>
      </c>
      <c r="K14179">
        <v>1</v>
      </c>
    </row>
    <row r="14180" spans="1:11" x14ac:dyDescent="0.2">
      <c r="A14180">
        <v>2022</v>
      </c>
      <c r="B14180" t="s">
        <v>14</v>
      </c>
      <c r="C14180" t="s">
        <v>136</v>
      </c>
      <c r="D14180" t="s">
        <v>9</v>
      </c>
      <c r="E14180" t="s">
        <v>217</v>
      </c>
      <c r="F14180">
        <v>280213</v>
      </c>
      <c r="G14180">
        <v>485344</v>
      </c>
      <c r="H14180">
        <v>0.57734926155469113</v>
      </c>
      <c r="I14180" t="s">
        <v>86</v>
      </c>
      <c r="J14180" t="s">
        <v>151</v>
      </c>
      <c r="K14180">
        <v>1</v>
      </c>
    </row>
    <row r="14181" spans="1:11" x14ac:dyDescent="0.2">
      <c r="A14181">
        <v>2022</v>
      </c>
      <c r="B14181" t="s">
        <v>14</v>
      </c>
      <c r="C14181" t="s">
        <v>136</v>
      </c>
      <c r="D14181" t="s">
        <v>9</v>
      </c>
      <c r="E14181" t="s">
        <v>218</v>
      </c>
      <c r="F14181">
        <v>178255</v>
      </c>
      <c r="G14181">
        <v>485344</v>
      </c>
      <c r="H14181">
        <v>0.36727558185534381</v>
      </c>
      <c r="I14181" t="s">
        <v>86</v>
      </c>
      <c r="J14181" t="s">
        <v>151</v>
      </c>
      <c r="K14181">
        <v>1</v>
      </c>
    </row>
    <row r="14182" spans="1:11" x14ac:dyDescent="0.2">
      <c r="A14182">
        <v>2022</v>
      </c>
      <c r="B14182" t="s">
        <v>14</v>
      </c>
      <c r="C14182" t="s">
        <v>136</v>
      </c>
      <c r="D14182" t="s">
        <v>9</v>
      </c>
      <c r="E14182" t="s">
        <v>216</v>
      </c>
      <c r="F14182">
        <v>26876</v>
      </c>
      <c r="G14182">
        <v>485344</v>
      </c>
      <c r="H14182">
        <v>5.5375156589965058E-2</v>
      </c>
      <c r="I14182" t="s">
        <v>86</v>
      </c>
      <c r="J14182" t="s">
        <v>151</v>
      </c>
      <c r="K14182">
        <v>1</v>
      </c>
    </row>
    <row r="14183" spans="1:11" x14ac:dyDescent="0.2">
      <c r="A14183">
        <v>2022</v>
      </c>
      <c r="B14183" t="s">
        <v>14</v>
      </c>
      <c r="C14183" t="s">
        <v>136</v>
      </c>
      <c r="D14183" t="s">
        <v>62</v>
      </c>
      <c r="E14183" t="s">
        <v>217</v>
      </c>
      <c r="F14183">
        <v>523064</v>
      </c>
      <c r="G14183">
        <v>866711</v>
      </c>
      <c r="H14183">
        <v>0.60350451303837149</v>
      </c>
      <c r="I14183" t="s">
        <v>86</v>
      </c>
      <c r="J14183" t="s">
        <v>151</v>
      </c>
      <c r="K14183">
        <v>1</v>
      </c>
    </row>
    <row r="14184" spans="1:11" x14ac:dyDescent="0.2">
      <c r="A14184">
        <v>2022</v>
      </c>
      <c r="B14184" t="s">
        <v>14</v>
      </c>
      <c r="C14184" t="s">
        <v>136</v>
      </c>
      <c r="D14184" t="s">
        <v>62</v>
      </c>
      <c r="E14184" t="s">
        <v>218</v>
      </c>
      <c r="F14184">
        <v>282255</v>
      </c>
      <c r="G14184">
        <v>866711</v>
      </c>
      <c r="H14184">
        <v>0.3256621872804199</v>
      </c>
      <c r="I14184" t="s">
        <v>86</v>
      </c>
      <c r="J14184" t="s">
        <v>151</v>
      </c>
      <c r="K14184">
        <v>1</v>
      </c>
    </row>
    <row r="14185" spans="1:11" x14ac:dyDescent="0.2">
      <c r="A14185">
        <v>2022</v>
      </c>
      <c r="B14185" t="s">
        <v>14</v>
      </c>
      <c r="C14185" t="s">
        <v>136</v>
      </c>
      <c r="D14185" t="s">
        <v>62</v>
      </c>
      <c r="E14185" t="s">
        <v>216</v>
      </c>
      <c r="F14185">
        <v>61392</v>
      </c>
      <c r="G14185">
        <v>866711</v>
      </c>
      <c r="H14185">
        <v>7.083329968120862E-2</v>
      </c>
      <c r="I14185" t="s">
        <v>86</v>
      </c>
      <c r="J14185" t="s">
        <v>151</v>
      </c>
      <c r="K14185">
        <v>1</v>
      </c>
    </row>
    <row r="14186" spans="1:11" x14ac:dyDescent="0.2">
      <c r="A14186">
        <v>2022</v>
      </c>
      <c r="B14186" t="s">
        <v>25</v>
      </c>
      <c r="C14186" t="s">
        <v>7</v>
      </c>
      <c r="D14186" t="s">
        <v>8</v>
      </c>
      <c r="E14186" t="s">
        <v>217</v>
      </c>
      <c r="F14186">
        <v>49971</v>
      </c>
      <c r="G14186">
        <v>82772</v>
      </c>
      <c r="H14186">
        <v>0.60371864881844106</v>
      </c>
      <c r="I14186" t="s">
        <v>97</v>
      </c>
      <c r="J14186" t="s">
        <v>162</v>
      </c>
      <c r="K14186">
        <v>12</v>
      </c>
    </row>
    <row r="14187" spans="1:11" x14ac:dyDescent="0.2">
      <c r="A14187">
        <v>2022</v>
      </c>
      <c r="B14187" t="s">
        <v>25</v>
      </c>
      <c r="C14187" t="s">
        <v>7</v>
      </c>
      <c r="D14187" t="s">
        <v>8</v>
      </c>
      <c r="E14187" t="s">
        <v>218</v>
      </c>
      <c r="F14187">
        <v>23631</v>
      </c>
      <c r="G14187">
        <v>82772</v>
      </c>
      <c r="H14187">
        <v>0.2854950949596482</v>
      </c>
      <c r="I14187" t="s">
        <v>97</v>
      </c>
      <c r="J14187" t="s">
        <v>162</v>
      </c>
      <c r="K14187">
        <v>12</v>
      </c>
    </row>
    <row r="14188" spans="1:11" x14ac:dyDescent="0.2">
      <c r="A14188">
        <v>2022</v>
      </c>
      <c r="B14188" t="s">
        <v>25</v>
      </c>
      <c r="C14188" t="s">
        <v>7</v>
      </c>
      <c r="D14188" t="s">
        <v>8</v>
      </c>
      <c r="E14188" t="s">
        <v>216</v>
      </c>
      <c r="F14188">
        <v>9170</v>
      </c>
      <c r="G14188">
        <v>82772</v>
      </c>
      <c r="H14188">
        <v>0.11078625622191079</v>
      </c>
      <c r="I14188" t="s">
        <v>97</v>
      </c>
      <c r="J14188" t="s">
        <v>162</v>
      </c>
      <c r="K14188">
        <v>12</v>
      </c>
    </row>
    <row r="14189" spans="1:11" x14ac:dyDescent="0.2">
      <c r="A14189">
        <v>2022</v>
      </c>
      <c r="B14189" t="s">
        <v>25</v>
      </c>
      <c r="C14189" t="s">
        <v>7</v>
      </c>
      <c r="D14189" t="s">
        <v>9</v>
      </c>
      <c r="E14189" t="s">
        <v>217</v>
      </c>
      <c r="F14189">
        <v>58453</v>
      </c>
      <c r="G14189">
        <v>112559</v>
      </c>
      <c r="H14189">
        <v>0.51930987304435894</v>
      </c>
      <c r="I14189" t="s">
        <v>97</v>
      </c>
      <c r="J14189" t="s">
        <v>162</v>
      </c>
      <c r="K14189">
        <v>12</v>
      </c>
    </row>
    <row r="14190" spans="1:11" x14ac:dyDescent="0.2">
      <c r="A14190">
        <v>2022</v>
      </c>
      <c r="B14190" t="s">
        <v>25</v>
      </c>
      <c r="C14190" t="s">
        <v>7</v>
      </c>
      <c r="D14190" t="s">
        <v>9</v>
      </c>
      <c r="E14190" t="s">
        <v>218</v>
      </c>
      <c r="F14190">
        <v>47078</v>
      </c>
      <c r="G14190">
        <v>112559</v>
      </c>
      <c r="H14190">
        <v>0.41825176129851899</v>
      </c>
      <c r="I14190" t="s">
        <v>97</v>
      </c>
      <c r="J14190" t="s">
        <v>162</v>
      </c>
      <c r="K14190">
        <v>12</v>
      </c>
    </row>
    <row r="14191" spans="1:11" x14ac:dyDescent="0.2">
      <c r="A14191">
        <v>2022</v>
      </c>
      <c r="B14191" t="s">
        <v>25</v>
      </c>
      <c r="C14191" t="s">
        <v>7</v>
      </c>
      <c r="D14191" t="s">
        <v>9</v>
      </c>
      <c r="E14191" t="s">
        <v>216</v>
      </c>
      <c r="F14191">
        <v>7028</v>
      </c>
      <c r="G14191">
        <v>112559</v>
      </c>
      <c r="H14191">
        <v>6.243836565712204E-2</v>
      </c>
      <c r="I14191" t="s">
        <v>97</v>
      </c>
      <c r="J14191" t="s">
        <v>162</v>
      </c>
      <c r="K14191">
        <v>12</v>
      </c>
    </row>
    <row r="14192" spans="1:11" x14ac:dyDescent="0.2">
      <c r="A14192">
        <v>2022</v>
      </c>
      <c r="B14192" t="s">
        <v>25</v>
      </c>
      <c r="C14192" t="s">
        <v>7</v>
      </c>
      <c r="D14192" t="s">
        <v>62</v>
      </c>
      <c r="E14192" t="s">
        <v>217</v>
      </c>
      <c r="F14192">
        <v>108424</v>
      </c>
      <c r="G14192">
        <v>195331</v>
      </c>
      <c r="H14192">
        <v>0.55507830298314143</v>
      </c>
      <c r="I14192" t="s">
        <v>97</v>
      </c>
      <c r="J14192" t="s">
        <v>162</v>
      </c>
      <c r="K14192">
        <v>12</v>
      </c>
    </row>
    <row r="14193" spans="1:11" x14ac:dyDescent="0.2">
      <c r="A14193">
        <v>2022</v>
      </c>
      <c r="B14193" t="s">
        <v>25</v>
      </c>
      <c r="C14193" t="s">
        <v>7</v>
      </c>
      <c r="D14193" t="s">
        <v>62</v>
      </c>
      <c r="E14193" t="s">
        <v>218</v>
      </c>
      <c r="F14193">
        <v>70709</v>
      </c>
      <c r="G14193">
        <v>195331</v>
      </c>
      <c r="H14193">
        <v>0.36199579175860463</v>
      </c>
      <c r="I14193" t="s">
        <v>97</v>
      </c>
      <c r="J14193" t="s">
        <v>162</v>
      </c>
      <c r="K14193">
        <v>12</v>
      </c>
    </row>
    <row r="14194" spans="1:11" x14ac:dyDescent="0.2">
      <c r="A14194">
        <v>2022</v>
      </c>
      <c r="B14194" t="s">
        <v>25</v>
      </c>
      <c r="C14194" t="s">
        <v>7</v>
      </c>
      <c r="D14194" t="s">
        <v>62</v>
      </c>
      <c r="E14194" t="s">
        <v>216</v>
      </c>
      <c r="F14194">
        <v>16198</v>
      </c>
      <c r="G14194">
        <v>195331</v>
      </c>
      <c r="H14194">
        <v>8.292590525825394E-2</v>
      </c>
      <c r="I14194" t="s">
        <v>97</v>
      </c>
      <c r="J14194" t="s">
        <v>162</v>
      </c>
      <c r="K14194">
        <v>12</v>
      </c>
    </row>
    <row r="14195" spans="1:11" x14ac:dyDescent="0.2">
      <c r="A14195">
        <v>2022</v>
      </c>
      <c r="B14195" t="s">
        <v>25</v>
      </c>
      <c r="C14195" t="s">
        <v>6</v>
      </c>
      <c r="D14195" t="s">
        <v>8</v>
      </c>
      <c r="E14195" t="s">
        <v>217</v>
      </c>
      <c r="F14195">
        <v>62382</v>
      </c>
      <c r="G14195">
        <v>101473</v>
      </c>
      <c r="H14195">
        <v>0.61476451864042647</v>
      </c>
      <c r="I14195" t="s">
        <v>97</v>
      </c>
      <c r="J14195" t="s">
        <v>162</v>
      </c>
      <c r="K14195">
        <v>12</v>
      </c>
    </row>
    <row r="14196" spans="1:11" x14ac:dyDescent="0.2">
      <c r="A14196">
        <v>2022</v>
      </c>
      <c r="B14196" t="s">
        <v>25</v>
      </c>
      <c r="C14196" t="s">
        <v>6</v>
      </c>
      <c r="D14196" t="s">
        <v>8</v>
      </c>
      <c r="E14196" t="s">
        <v>218</v>
      </c>
      <c r="F14196">
        <v>28617</v>
      </c>
      <c r="G14196">
        <v>101473</v>
      </c>
      <c r="H14196">
        <v>0.28201590570890778</v>
      </c>
      <c r="I14196" t="s">
        <v>97</v>
      </c>
      <c r="J14196" t="s">
        <v>162</v>
      </c>
      <c r="K14196">
        <v>12</v>
      </c>
    </row>
    <row r="14197" spans="1:11" x14ac:dyDescent="0.2">
      <c r="A14197">
        <v>2022</v>
      </c>
      <c r="B14197" t="s">
        <v>25</v>
      </c>
      <c r="C14197" t="s">
        <v>6</v>
      </c>
      <c r="D14197" t="s">
        <v>8</v>
      </c>
      <c r="E14197" t="s">
        <v>216</v>
      </c>
      <c r="F14197">
        <v>10474</v>
      </c>
      <c r="G14197">
        <v>101473</v>
      </c>
      <c r="H14197">
        <v>0.1032195756506657</v>
      </c>
      <c r="I14197" t="s">
        <v>97</v>
      </c>
      <c r="J14197" t="s">
        <v>162</v>
      </c>
      <c r="K14197">
        <v>12</v>
      </c>
    </row>
    <row r="14198" spans="1:11" x14ac:dyDescent="0.2">
      <c r="A14198">
        <v>2022</v>
      </c>
      <c r="B14198" t="s">
        <v>25</v>
      </c>
      <c r="C14198" t="s">
        <v>6</v>
      </c>
      <c r="D14198" t="s">
        <v>9</v>
      </c>
      <c r="E14198" t="s">
        <v>217</v>
      </c>
      <c r="F14198">
        <v>73285</v>
      </c>
      <c r="G14198">
        <v>137057</v>
      </c>
      <c r="H14198">
        <v>0.53470453898742853</v>
      </c>
      <c r="I14198" t="s">
        <v>97</v>
      </c>
      <c r="J14198" t="s">
        <v>162</v>
      </c>
      <c r="K14198">
        <v>12</v>
      </c>
    </row>
    <row r="14199" spans="1:11" x14ac:dyDescent="0.2">
      <c r="A14199">
        <v>2022</v>
      </c>
      <c r="B14199" t="s">
        <v>25</v>
      </c>
      <c r="C14199" t="s">
        <v>6</v>
      </c>
      <c r="D14199" t="s">
        <v>9</v>
      </c>
      <c r="E14199" t="s">
        <v>218</v>
      </c>
      <c r="F14199">
        <v>55376</v>
      </c>
      <c r="G14199">
        <v>137057</v>
      </c>
      <c r="H14199">
        <v>0.40403627687750354</v>
      </c>
      <c r="I14199" t="s">
        <v>97</v>
      </c>
      <c r="J14199" t="s">
        <v>162</v>
      </c>
      <c r="K14199">
        <v>12</v>
      </c>
    </row>
    <row r="14200" spans="1:11" x14ac:dyDescent="0.2">
      <c r="A14200">
        <v>2022</v>
      </c>
      <c r="B14200" t="s">
        <v>25</v>
      </c>
      <c r="C14200" t="s">
        <v>6</v>
      </c>
      <c r="D14200" t="s">
        <v>9</v>
      </c>
      <c r="E14200" t="s">
        <v>216</v>
      </c>
      <c r="F14200">
        <v>8396</v>
      </c>
      <c r="G14200">
        <v>137057</v>
      </c>
      <c r="H14200">
        <v>6.1259184135067889E-2</v>
      </c>
      <c r="I14200" t="s">
        <v>97</v>
      </c>
      <c r="J14200" t="s">
        <v>162</v>
      </c>
      <c r="K14200">
        <v>12</v>
      </c>
    </row>
    <row r="14201" spans="1:11" x14ac:dyDescent="0.2">
      <c r="A14201">
        <v>2022</v>
      </c>
      <c r="B14201" t="s">
        <v>25</v>
      </c>
      <c r="C14201" t="s">
        <v>6</v>
      </c>
      <c r="D14201" t="s">
        <v>62</v>
      </c>
      <c r="E14201" t="s">
        <v>217</v>
      </c>
      <c r="F14201">
        <v>135667</v>
      </c>
      <c r="G14201">
        <v>238530</v>
      </c>
      <c r="H14201">
        <v>0.56876283905588398</v>
      </c>
      <c r="I14201" t="s">
        <v>97</v>
      </c>
      <c r="J14201" t="s">
        <v>162</v>
      </c>
      <c r="K14201">
        <v>12</v>
      </c>
    </row>
    <row r="14202" spans="1:11" x14ac:dyDescent="0.2">
      <c r="A14202">
        <v>2022</v>
      </c>
      <c r="B14202" t="s">
        <v>25</v>
      </c>
      <c r="C14202" t="s">
        <v>6</v>
      </c>
      <c r="D14202" t="s">
        <v>62</v>
      </c>
      <c r="E14202" t="s">
        <v>218</v>
      </c>
      <c r="F14202">
        <v>83993</v>
      </c>
      <c r="G14202">
        <v>238530</v>
      </c>
      <c r="H14202">
        <v>0.35212761497505557</v>
      </c>
      <c r="I14202" t="s">
        <v>97</v>
      </c>
      <c r="J14202" t="s">
        <v>162</v>
      </c>
      <c r="K14202">
        <v>12</v>
      </c>
    </row>
    <row r="14203" spans="1:11" x14ac:dyDescent="0.2">
      <c r="A14203">
        <v>2022</v>
      </c>
      <c r="B14203" t="s">
        <v>25</v>
      </c>
      <c r="C14203" t="s">
        <v>6</v>
      </c>
      <c r="D14203" t="s">
        <v>62</v>
      </c>
      <c r="E14203" t="s">
        <v>216</v>
      </c>
      <c r="F14203">
        <v>18870</v>
      </c>
      <c r="G14203">
        <v>238530</v>
      </c>
      <c r="H14203">
        <v>7.9109545969060502E-2</v>
      </c>
      <c r="I14203" t="s">
        <v>97</v>
      </c>
      <c r="J14203" t="s">
        <v>162</v>
      </c>
      <c r="K14203">
        <v>12</v>
      </c>
    </row>
    <row r="14204" spans="1:11" x14ac:dyDescent="0.2">
      <c r="A14204">
        <v>2022</v>
      </c>
      <c r="B14204" t="s">
        <v>25</v>
      </c>
      <c r="C14204" t="s">
        <v>5</v>
      </c>
      <c r="D14204" t="s">
        <v>8</v>
      </c>
      <c r="E14204" t="s">
        <v>217</v>
      </c>
      <c r="F14204">
        <v>67601</v>
      </c>
      <c r="G14204">
        <v>107344</v>
      </c>
      <c r="H14204">
        <v>0.62976039648233717</v>
      </c>
      <c r="I14204" t="s">
        <v>97</v>
      </c>
      <c r="J14204" t="s">
        <v>162</v>
      </c>
      <c r="K14204">
        <v>12</v>
      </c>
    </row>
    <row r="14205" spans="1:11" x14ac:dyDescent="0.2">
      <c r="A14205">
        <v>2022</v>
      </c>
      <c r="B14205" t="s">
        <v>25</v>
      </c>
      <c r="C14205" t="s">
        <v>5</v>
      </c>
      <c r="D14205" t="s">
        <v>8</v>
      </c>
      <c r="E14205" t="s">
        <v>218</v>
      </c>
      <c r="F14205">
        <v>29435</v>
      </c>
      <c r="G14205">
        <v>107344</v>
      </c>
      <c r="H14205">
        <v>0.27421187956476373</v>
      </c>
      <c r="I14205" t="s">
        <v>97</v>
      </c>
      <c r="J14205" t="s">
        <v>162</v>
      </c>
      <c r="K14205">
        <v>12</v>
      </c>
    </row>
    <row r="14206" spans="1:11" x14ac:dyDescent="0.2">
      <c r="A14206">
        <v>2022</v>
      </c>
      <c r="B14206" t="s">
        <v>25</v>
      </c>
      <c r="C14206" t="s">
        <v>5</v>
      </c>
      <c r="D14206" t="s">
        <v>8</v>
      </c>
      <c r="E14206" t="s">
        <v>216</v>
      </c>
      <c r="F14206">
        <v>10308</v>
      </c>
      <c r="G14206">
        <v>107344</v>
      </c>
      <c r="H14206">
        <v>9.6027723952899088E-2</v>
      </c>
      <c r="I14206" t="s">
        <v>97</v>
      </c>
      <c r="J14206" t="s">
        <v>162</v>
      </c>
      <c r="K14206">
        <v>12</v>
      </c>
    </row>
    <row r="14207" spans="1:11" x14ac:dyDescent="0.2">
      <c r="A14207">
        <v>2022</v>
      </c>
      <c r="B14207" t="s">
        <v>25</v>
      </c>
      <c r="C14207" t="s">
        <v>5</v>
      </c>
      <c r="D14207" t="s">
        <v>9</v>
      </c>
      <c r="E14207" t="s">
        <v>217</v>
      </c>
      <c r="F14207">
        <v>80269</v>
      </c>
      <c r="G14207">
        <v>142893</v>
      </c>
      <c r="H14207">
        <v>0.5617420027573079</v>
      </c>
      <c r="I14207" t="s">
        <v>97</v>
      </c>
      <c r="J14207" t="s">
        <v>162</v>
      </c>
      <c r="K14207">
        <v>12</v>
      </c>
    </row>
    <row r="14208" spans="1:11" x14ac:dyDescent="0.2">
      <c r="A14208">
        <v>2022</v>
      </c>
      <c r="B14208" t="s">
        <v>25</v>
      </c>
      <c r="C14208" t="s">
        <v>5</v>
      </c>
      <c r="D14208" t="s">
        <v>9</v>
      </c>
      <c r="E14208" t="s">
        <v>218</v>
      </c>
      <c r="F14208">
        <v>54105</v>
      </c>
      <c r="G14208">
        <v>142893</v>
      </c>
      <c r="H14208">
        <v>0.37863996136969619</v>
      </c>
      <c r="I14208" t="s">
        <v>97</v>
      </c>
      <c r="J14208" t="s">
        <v>162</v>
      </c>
      <c r="K14208">
        <v>12</v>
      </c>
    </row>
    <row r="14209" spans="1:11" x14ac:dyDescent="0.2">
      <c r="A14209">
        <v>2022</v>
      </c>
      <c r="B14209" t="s">
        <v>25</v>
      </c>
      <c r="C14209" t="s">
        <v>5</v>
      </c>
      <c r="D14209" t="s">
        <v>9</v>
      </c>
      <c r="E14209" t="s">
        <v>216</v>
      </c>
      <c r="F14209">
        <v>8519</v>
      </c>
      <c r="G14209">
        <v>142893</v>
      </c>
      <c r="H14209">
        <v>5.9618035872995877E-2</v>
      </c>
      <c r="I14209" t="s">
        <v>97</v>
      </c>
      <c r="J14209" t="s">
        <v>162</v>
      </c>
      <c r="K14209">
        <v>12</v>
      </c>
    </row>
    <row r="14210" spans="1:11" x14ac:dyDescent="0.2">
      <c r="A14210">
        <v>2022</v>
      </c>
      <c r="B14210" t="s">
        <v>25</v>
      </c>
      <c r="C14210" t="s">
        <v>5</v>
      </c>
      <c r="D14210" t="s">
        <v>62</v>
      </c>
      <c r="E14210" t="s">
        <v>217</v>
      </c>
      <c r="F14210">
        <v>147870</v>
      </c>
      <c r="G14210">
        <v>250237</v>
      </c>
      <c r="H14210">
        <v>0.59091980802199517</v>
      </c>
      <c r="I14210" t="s">
        <v>97</v>
      </c>
      <c r="J14210" t="s">
        <v>162</v>
      </c>
      <c r="K14210">
        <v>12</v>
      </c>
    </row>
    <row r="14211" spans="1:11" x14ac:dyDescent="0.2">
      <c r="A14211">
        <v>2022</v>
      </c>
      <c r="B14211" t="s">
        <v>25</v>
      </c>
      <c r="C14211" t="s">
        <v>5</v>
      </c>
      <c r="D14211" t="s">
        <v>62</v>
      </c>
      <c r="E14211" t="s">
        <v>218</v>
      </c>
      <c r="F14211">
        <v>83540</v>
      </c>
      <c r="G14211">
        <v>250237</v>
      </c>
      <c r="H14211">
        <v>0.3338435163465035</v>
      </c>
      <c r="I14211" t="s">
        <v>97</v>
      </c>
      <c r="J14211" t="s">
        <v>162</v>
      </c>
      <c r="K14211">
        <v>12</v>
      </c>
    </row>
    <row r="14212" spans="1:11" x14ac:dyDescent="0.2">
      <c r="A14212">
        <v>2022</v>
      </c>
      <c r="B14212" t="s">
        <v>25</v>
      </c>
      <c r="C14212" t="s">
        <v>5</v>
      </c>
      <c r="D14212" t="s">
        <v>62</v>
      </c>
      <c r="E14212" t="s">
        <v>216</v>
      </c>
      <c r="F14212">
        <v>18827</v>
      </c>
      <c r="G14212">
        <v>250237</v>
      </c>
      <c r="H14212">
        <v>7.523667563150134E-2</v>
      </c>
      <c r="I14212" t="s">
        <v>97</v>
      </c>
      <c r="J14212" t="s">
        <v>162</v>
      </c>
      <c r="K14212">
        <v>12</v>
      </c>
    </row>
    <row r="14213" spans="1:11" x14ac:dyDescent="0.2">
      <c r="A14213">
        <v>2022</v>
      </c>
      <c r="B14213" t="s">
        <v>25</v>
      </c>
      <c r="C14213" t="s">
        <v>4</v>
      </c>
      <c r="D14213" t="s">
        <v>8</v>
      </c>
      <c r="E14213" t="s">
        <v>217</v>
      </c>
      <c r="F14213">
        <v>55542</v>
      </c>
      <c r="G14213">
        <v>86574</v>
      </c>
      <c r="H14213">
        <v>0.64155520133065358</v>
      </c>
      <c r="I14213" t="s">
        <v>97</v>
      </c>
      <c r="J14213" t="s">
        <v>162</v>
      </c>
      <c r="K14213">
        <v>12</v>
      </c>
    </row>
    <row r="14214" spans="1:11" x14ac:dyDescent="0.2">
      <c r="A14214">
        <v>2022</v>
      </c>
      <c r="B14214" t="s">
        <v>25</v>
      </c>
      <c r="C14214" t="s">
        <v>4</v>
      </c>
      <c r="D14214" t="s">
        <v>8</v>
      </c>
      <c r="E14214" t="s">
        <v>218</v>
      </c>
      <c r="F14214">
        <v>23411</v>
      </c>
      <c r="G14214">
        <v>86574</v>
      </c>
      <c r="H14214">
        <v>0.27041606024903553</v>
      </c>
      <c r="I14214" t="s">
        <v>97</v>
      </c>
      <c r="J14214" t="s">
        <v>162</v>
      </c>
      <c r="K14214">
        <v>12</v>
      </c>
    </row>
    <row r="14215" spans="1:11" x14ac:dyDescent="0.2">
      <c r="A14215">
        <v>2022</v>
      </c>
      <c r="B14215" t="s">
        <v>25</v>
      </c>
      <c r="C14215" t="s">
        <v>4</v>
      </c>
      <c r="D14215" t="s">
        <v>8</v>
      </c>
      <c r="E14215" t="s">
        <v>216</v>
      </c>
      <c r="F14215">
        <v>7621</v>
      </c>
      <c r="G14215">
        <v>86574</v>
      </c>
      <c r="H14215">
        <v>8.8028738420310948E-2</v>
      </c>
      <c r="I14215" t="s">
        <v>97</v>
      </c>
      <c r="J14215" t="s">
        <v>162</v>
      </c>
      <c r="K14215">
        <v>12</v>
      </c>
    </row>
    <row r="14216" spans="1:11" x14ac:dyDescent="0.2">
      <c r="A14216">
        <v>2022</v>
      </c>
      <c r="B14216" t="s">
        <v>25</v>
      </c>
      <c r="C14216" t="s">
        <v>4</v>
      </c>
      <c r="D14216" t="s">
        <v>9</v>
      </c>
      <c r="E14216" t="s">
        <v>217</v>
      </c>
      <c r="F14216">
        <v>66692</v>
      </c>
      <c r="G14216">
        <v>114177</v>
      </c>
      <c r="H14216">
        <v>0.58411063524177376</v>
      </c>
      <c r="I14216" t="s">
        <v>97</v>
      </c>
      <c r="J14216" t="s">
        <v>162</v>
      </c>
      <c r="K14216">
        <v>12</v>
      </c>
    </row>
    <row r="14217" spans="1:11" x14ac:dyDescent="0.2">
      <c r="A14217">
        <v>2022</v>
      </c>
      <c r="B14217" t="s">
        <v>25</v>
      </c>
      <c r="C14217" t="s">
        <v>4</v>
      </c>
      <c r="D14217" t="s">
        <v>9</v>
      </c>
      <c r="E14217" t="s">
        <v>218</v>
      </c>
      <c r="F14217">
        <v>40362</v>
      </c>
      <c r="G14217">
        <v>114177</v>
      </c>
      <c r="H14217">
        <v>0.35350377046165166</v>
      </c>
      <c r="I14217" t="s">
        <v>97</v>
      </c>
      <c r="J14217" t="s">
        <v>162</v>
      </c>
      <c r="K14217">
        <v>12</v>
      </c>
    </row>
    <row r="14218" spans="1:11" x14ac:dyDescent="0.2">
      <c r="A14218">
        <v>2022</v>
      </c>
      <c r="B14218" t="s">
        <v>25</v>
      </c>
      <c r="C14218" t="s">
        <v>4</v>
      </c>
      <c r="D14218" t="s">
        <v>9</v>
      </c>
      <c r="E14218" t="s">
        <v>216</v>
      </c>
      <c r="F14218">
        <v>7123</v>
      </c>
      <c r="G14218">
        <v>114177</v>
      </c>
      <c r="H14218">
        <v>6.2385594296574615E-2</v>
      </c>
      <c r="I14218" t="s">
        <v>97</v>
      </c>
      <c r="J14218" t="s">
        <v>162</v>
      </c>
      <c r="K14218">
        <v>12</v>
      </c>
    </row>
    <row r="14219" spans="1:11" x14ac:dyDescent="0.2">
      <c r="A14219">
        <v>2022</v>
      </c>
      <c r="B14219" t="s">
        <v>25</v>
      </c>
      <c r="C14219" t="s">
        <v>4</v>
      </c>
      <c r="D14219" t="s">
        <v>62</v>
      </c>
      <c r="E14219" t="s">
        <v>217</v>
      </c>
      <c r="F14219">
        <v>122234</v>
      </c>
      <c r="G14219">
        <v>200751</v>
      </c>
      <c r="H14219">
        <v>0.60888364192457323</v>
      </c>
      <c r="I14219" t="s">
        <v>97</v>
      </c>
      <c r="J14219" t="s">
        <v>162</v>
      </c>
      <c r="K14219">
        <v>12</v>
      </c>
    </row>
    <row r="14220" spans="1:11" x14ac:dyDescent="0.2">
      <c r="A14220">
        <v>2022</v>
      </c>
      <c r="B14220" t="s">
        <v>25</v>
      </c>
      <c r="C14220" t="s">
        <v>4</v>
      </c>
      <c r="D14220" t="s">
        <v>62</v>
      </c>
      <c r="E14220" t="s">
        <v>218</v>
      </c>
      <c r="F14220">
        <v>63773</v>
      </c>
      <c r="G14220">
        <v>200751</v>
      </c>
      <c r="H14220">
        <v>0.31767214111013148</v>
      </c>
      <c r="I14220" t="s">
        <v>97</v>
      </c>
      <c r="J14220" t="s">
        <v>162</v>
      </c>
      <c r="K14220">
        <v>12</v>
      </c>
    </row>
    <row r="14221" spans="1:11" x14ac:dyDescent="0.2">
      <c r="A14221">
        <v>2022</v>
      </c>
      <c r="B14221" t="s">
        <v>25</v>
      </c>
      <c r="C14221" t="s">
        <v>4</v>
      </c>
      <c r="D14221" t="s">
        <v>62</v>
      </c>
      <c r="E14221" t="s">
        <v>216</v>
      </c>
      <c r="F14221">
        <v>14744</v>
      </c>
      <c r="G14221">
        <v>200751</v>
      </c>
      <c r="H14221">
        <v>7.3444216965295323E-2</v>
      </c>
      <c r="I14221" t="s">
        <v>97</v>
      </c>
      <c r="J14221" t="s">
        <v>162</v>
      </c>
      <c r="K14221">
        <v>12</v>
      </c>
    </row>
    <row r="14222" spans="1:11" x14ac:dyDescent="0.2">
      <c r="A14222">
        <v>2022</v>
      </c>
      <c r="B14222" t="s">
        <v>25</v>
      </c>
      <c r="C14222" t="s">
        <v>3</v>
      </c>
      <c r="D14222" t="s">
        <v>8</v>
      </c>
      <c r="E14222" t="s">
        <v>217</v>
      </c>
      <c r="F14222">
        <v>46100</v>
      </c>
      <c r="G14222">
        <v>68842</v>
      </c>
      <c r="H14222">
        <v>0.66964934197147086</v>
      </c>
      <c r="I14222" t="s">
        <v>97</v>
      </c>
      <c r="J14222" t="s">
        <v>162</v>
      </c>
      <c r="K14222">
        <v>12</v>
      </c>
    </row>
    <row r="14223" spans="1:11" x14ac:dyDescent="0.2">
      <c r="A14223">
        <v>2022</v>
      </c>
      <c r="B14223" t="s">
        <v>25</v>
      </c>
      <c r="C14223" t="s">
        <v>3</v>
      </c>
      <c r="D14223" t="s">
        <v>8</v>
      </c>
      <c r="E14223" t="s">
        <v>218</v>
      </c>
      <c r="F14223">
        <v>17350</v>
      </c>
      <c r="G14223">
        <v>68842</v>
      </c>
      <c r="H14223">
        <v>0.25202637924522819</v>
      </c>
      <c r="I14223" t="s">
        <v>97</v>
      </c>
      <c r="J14223" t="s">
        <v>162</v>
      </c>
      <c r="K14223">
        <v>12</v>
      </c>
    </row>
    <row r="14224" spans="1:11" x14ac:dyDescent="0.2">
      <c r="A14224">
        <v>2022</v>
      </c>
      <c r="B14224" t="s">
        <v>25</v>
      </c>
      <c r="C14224" t="s">
        <v>3</v>
      </c>
      <c r="D14224" t="s">
        <v>8</v>
      </c>
      <c r="E14224" t="s">
        <v>216</v>
      </c>
      <c r="F14224">
        <v>5392</v>
      </c>
      <c r="G14224">
        <v>68842</v>
      </c>
      <c r="H14224">
        <v>7.8324278783300894E-2</v>
      </c>
      <c r="I14224" t="s">
        <v>97</v>
      </c>
      <c r="J14224" t="s">
        <v>162</v>
      </c>
      <c r="K14224">
        <v>12</v>
      </c>
    </row>
    <row r="14225" spans="1:11" x14ac:dyDescent="0.2">
      <c r="A14225">
        <v>2022</v>
      </c>
      <c r="B14225" t="s">
        <v>25</v>
      </c>
      <c r="C14225" t="s">
        <v>3</v>
      </c>
      <c r="D14225" t="s">
        <v>9</v>
      </c>
      <c r="E14225" t="s">
        <v>217</v>
      </c>
      <c r="F14225">
        <v>52520</v>
      </c>
      <c r="G14225">
        <v>85957</v>
      </c>
      <c r="H14225">
        <v>0.61100317600660792</v>
      </c>
      <c r="I14225" t="s">
        <v>97</v>
      </c>
      <c r="J14225" t="s">
        <v>162</v>
      </c>
      <c r="K14225">
        <v>12</v>
      </c>
    </row>
    <row r="14226" spans="1:11" x14ac:dyDescent="0.2">
      <c r="A14226">
        <v>2022</v>
      </c>
      <c r="B14226" t="s">
        <v>25</v>
      </c>
      <c r="C14226" t="s">
        <v>3</v>
      </c>
      <c r="D14226" t="s">
        <v>9</v>
      </c>
      <c r="E14226" t="s">
        <v>218</v>
      </c>
      <c r="F14226">
        <v>27745</v>
      </c>
      <c r="G14226">
        <v>85957</v>
      </c>
      <c r="H14226">
        <v>0.32277766790371931</v>
      </c>
      <c r="I14226" t="s">
        <v>97</v>
      </c>
      <c r="J14226" t="s">
        <v>162</v>
      </c>
      <c r="K14226">
        <v>12</v>
      </c>
    </row>
    <row r="14227" spans="1:11" x14ac:dyDescent="0.2">
      <c r="A14227">
        <v>2022</v>
      </c>
      <c r="B14227" t="s">
        <v>25</v>
      </c>
      <c r="C14227" t="s">
        <v>3</v>
      </c>
      <c r="D14227" t="s">
        <v>9</v>
      </c>
      <c r="E14227" t="s">
        <v>216</v>
      </c>
      <c r="F14227">
        <v>5692</v>
      </c>
      <c r="G14227">
        <v>85957</v>
      </c>
      <c r="H14227">
        <v>6.6219156089672743E-2</v>
      </c>
      <c r="I14227" t="s">
        <v>97</v>
      </c>
      <c r="J14227" t="s">
        <v>162</v>
      </c>
      <c r="K14227">
        <v>12</v>
      </c>
    </row>
    <row r="14228" spans="1:11" x14ac:dyDescent="0.2">
      <c r="A14228">
        <v>2022</v>
      </c>
      <c r="B14228" t="s">
        <v>25</v>
      </c>
      <c r="C14228" t="s">
        <v>3</v>
      </c>
      <c r="D14228" t="s">
        <v>62</v>
      </c>
      <c r="E14228" t="s">
        <v>217</v>
      </c>
      <c r="F14228">
        <v>98620</v>
      </c>
      <c r="G14228">
        <v>154799</v>
      </c>
      <c r="H14228">
        <v>0.63708421889030287</v>
      </c>
      <c r="I14228" t="s">
        <v>97</v>
      </c>
      <c r="J14228" t="s">
        <v>162</v>
      </c>
      <c r="K14228">
        <v>12</v>
      </c>
    </row>
    <row r="14229" spans="1:11" x14ac:dyDescent="0.2">
      <c r="A14229">
        <v>2022</v>
      </c>
      <c r="B14229" t="s">
        <v>25</v>
      </c>
      <c r="C14229" t="s">
        <v>3</v>
      </c>
      <c r="D14229" t="s">
        <v>62</v>
      </c>
      <c r="E14229" t="s">
        <v>218</v>
      </c>
      <c r="F14229">
        <v>45095</v>
      </c>
      <c r="G14229">
        <v>154799</v>
      </c>
      <c r="H14229">
        <v>0.2913132513775929</v>
      </c>
      <c r="I14229" t="s">
        <v>97</v>
      </c>
      <c r="J14229" t="s">
        <v>162</v>
      </c>
      <c r="K14229">
        <v>12</v>
      </c>
    </row>
    <row r="14230" spans="1:11" x14ac:dyDescent="0.2">
      <c r="A14230">
        <v>2022</v>
      </c>
      <c r="B14230" t="s">
        <v>25</v>
      </c>
      <c r="C14230" t="s">
        <v>3</v>
      </c>
      <c r="D14230" t="s">
        <v>62</v>
      </c>
      <c r="E14230" t="s">
        <v>216</v>
      </c>
      <c r="F14230">
        <v>11084</v>
      </c>
      <c r="G14230">
        <v>154799</v>
      </c>
      <c r="H14230">
        <v>7.1602529732104209E-2</v>
      </c>
      <c r="I14230" t="s">
        <v>97</v>
      </c>
      <c r="J14230" t="s">
        <v>162</v>
      </c>
      <c r="K14230">
        <v>12</v>
      </c>
    </row>
    <row r="14231" spans="1:11" x14ac:dyDescent="0.2">
      <c r="A14231">
        <v>2022</v>
      </c>
      <c r="B14231" t="s">
        <v>25</v>
      </c>
      <c r="C14231" t="s">
        <v>2</v>
      </c>
      <c r="D14231" t="s">
        <v>8</v>
      </c>
      <c r="E14231" t="s">
        <v>217</v>
      </c>
      <c r="F14231">
        <v>45288</v>
      </c>
      <c r="G14231">
        <v>64768</v>
      </c>
      <c r="H14231">
        <v>0.69923418972332019</v>
      </c>
      <c r="I14231" t="s">
        <v>97</v>
      </c>
      <c r="J14231" t="s">
        <v>162</v>
      </c>
      <c r="K14231">
        <v>12</v>
      </c>
    </row>
    <row r="14232" spans="1:11" x14ac:dyDescent="0.2">
      <c r="A14232">
        <v>2022</v>
      </c>
      <c r="B14232" t="s">
        <v>25</v>
      </c>
      <c r="C14232" t="s">
        <v>2</v>
      </c>
      <c r="D14232" t="s">
        <v>8</v>
      </c>
      <c r="E14232" t="s">
        <v>218</v>
      </c>
      <c r="F14232">
        <v>14963</v>
      </c>
      <c r="G14232">
        <v>64768</v>
      </c>
      <c r="H14232">
        <v>0.2310245800395257</v>
      </c>
      <c r="I14232" t="s">
        <v>97</v>
      </c>
      <c r="J14232" t="s">
        <v>162</v>
      </c>
      <c r="K14232">
        <v>12</v>
      </c>
    </row>
    <row r="14233" spans="1:11" x14ac:dyDescent="0.2">
      <c r="A14233">
        <v>2022</v>
      </c>
      <c r="B14233" t="s">
        <v>25</v>
      </c>
      <c r="C14233" t="s">
        <v>2</v>
      </c>
      <c r="D14233" t="s">
        <v>8</v>
      </c>
      <c r="E14233" t="s">
        <v>216</v>
      </c>
      <c r="F14233">
        <v>4517</v>
      </c>
      <c r="G14233">
        <v>64768</v>
      </c>
      <c r="H14233">
        <v>6.9741230237154145E-2</v>
      </c>
      <c r="I14233" t="s">
        <v>97</v>
      </c>
      <c r="J14233" t="s">
        <v>162</v>
      </c>
      <c r="K14233">
        <v>12</v>
      </c>
    </row>
    <row r="14234" spans="1:11" x14ac:dyDescent="0.2">
      <c r="A14234">
        <v>2022</v>
      </c>
      <c r="B14234" t="s">
        <v>25</v>
      </c>
      <c r="C14234" t="s">
        <v>2</v>
      </c>
      <c r="D14234" t="s">
        <v>9</v>
      </c>
      <c r="E14234" t="s">
        <v>217</v>
      </c>
      <c r="F14234">
        <v>42744</v>
      </c>
      <c r="G14234">
        <v>67159</v>
      </c>
      <c r="H14234">
        <v>0.63645974478476453</v>
      </c>
      <c r="I14234" t="s">
        <v>97</v>
      </c>
      <c r="J14234" t="s">
        <v>162</v>
      </c>
      <c r="K14234">
        <v>12</v>
      </c>
    </row>
    <row r="14235" spans="1:11" x14ac:dyDescent="0.2">
      <c r="A14235">
        <v>2022</v>
      </c>
      <c r="B14235" t="s">
        <v>25</v>
      </c>
      <c r="C14235" t="s">
        <v>2</v>
      </c>
      <c r="D14235" t="s">
        <v>9</v>
      </c>
      <c r="E14235" t="s">
        <v>218</v>
      </c>
      <c r="F14235">
        <v>19363</v>
      </c>
      <c r="G14235">
        <v>67159</v>
      </c>
      <c r="H14235">
        <v>0.2883157879063119</v>
      </c>
      <c r="I14235" t="s">
        <v>97</v>
      </c>
      <c r="J14235" t="s">
        <v>162</v>
      </c>
      <c r="K14235">
        <v>12</v>
      </c>
    </row>
    <row r="14236" spans="1:11" x14ac:dyDescent="0.2">
      <c r="A14236">
        <v>2022</v>
      </c>
      <c r="B14236" t="s">
        <v>25</v>
      </c>
      <c r="C14236" t="s">
        <v>2</v>
      </c>
      <c r="D14236" t="s">
        <v>9</v>
      </c>
      <c r="E14236" t="s">
        <v>216</v>
      </c>
      <c r="F14236">
        <v>5052</v>
      </c>
      <c r="G14236">
        <v>67159</v>
      </c>
      <c r="H14236">
        <v>7.5224467308923598E-2</v>
      </c>
      <c r="I14236" t="s">
        <v>97</v>
      </c>
      <c r="J14236" t="s">
        <v>162</v>
      </c>
      <c r="K14236">
        <v>12</v>
      </c>
    </row>
    <row r="14237" spans="1:11" x14ac:dyDescent="0.2">
      <c r="A14237">
        <v>2022</v>
      </c>
      <c r="B14237" t="s">
        <v>25</v>
      </c>
      <c r="C14237" t="s">
        <v>2</v>
      </c>
      <c r="D14237" t="s">
        <v>62</v>
      </c>
      <c r="E14237" t="s">
        <v>217</v>
      </c>
      <c r="F14237">
        <v>88032</v>
      </c>
      <c r="G14237">
        <v>131927</v>
      </c>
      <c r="H14237">
        <v>0.66727811592774788</v>
      </c>
      <c r="I14237" t="s">
        <v>97</v>
      </c>
      <c r="J14237" t="s">
        <v>162</v>
      </c>
      <c r="K14237">
        <v>12</v>
      </c>
    </row>
    <row r="14238" spans="1:11" x14ac:dyDescent="0.2">
      <c r="A14238">
        <v>2022</v>
      </c>
      <c r="B14238" t="s">
        <v>25</v>
      </c>
      <c r="C14238" t="s">
        <v>2</v>
      </c>
      <c r="D14238" t="s">
        <v>62</v>
      </c>
      <c r="E14238" t="s">
        <v>218</v>
      </c>
      <c r="F14238">
        <v>34326</v>
      </c>
      <c r="G14238">
        <v>131927</v>
      </c>
      <c r="H14238">
        <v>0.26018934713894804</v>
      </c>
      <c r="I14238" t="s">
        <v>97</v>
      </c>
      <c r="J14238" t="s">
        <v>162</v>
      </c>
      <c r="K14238">
        <v>12</v>
      </c>
    </row>
    <row r="14239" spans="1:11" x14ac:dyDescent="0.2">
      <c r="A14239">
        <v>2022</v>
      </c>
      <c r="B14239" t="s">
        <v>25</v>
      </c>
      <c r="C14239" t="s">
        <v>2</v>
      </c>
      <c r="D14239" t="s">
        <v>62</v>
      </c>
      <c r="E14239" t="s">
        <v>216</v>
      </c>
      <c r="F14239">
        <v>9569</v>
      </c>
      <c r="G14239">
        <v>131927</v>
      </c>
      <c r="H14239">
        <v>7.2532536933304026E-2</v>
      </c>
      <c r="I14239" t="s">
        <v>97</v>
      </c>
      <c r="J14239" t="s">
        <v>162</v>
      </c>
      <c r="K14239">
        <v>12</v>
      </c>
    </row>
    <row r="14240" spans="1:11" x14ac:dyDescent="0.2">
      <c r="A14240">
        <v>2022</v>
      </c>
      <c r="B14240" t="s">
        <v>25</v>
      </c>
      <c r="C14240" t="s">
        <v>1</v>
      </c>
      <c r="D14240" t="s">
        <v>8</v>
      </c>
      <c r="E14240" t="s">
        <v>217</v>
      </c>
      <c r="F14240">
        <v>61002</v>
      </c>
      <c r="G14240">
        <v>85093</v>
      </c>
      <c r="H14240">
        <v>0.7168862303597241</v>
      </c>
      <c r="I14240" t="s">
        <v>97</v>
      </c>
      <c r="J14240" t="s">
        <v>162</v>
      </c>
      <c r="K14240">
        <v>12</v>
      </c>
    </row>
    <row r="14241" spans="1:11" x14ac:dyDescent="0.2">
      <c r="A14241">
        <v>2022</v>
      </c>
      <c r="B14241" t="s">
        <v>25</v>
      </c>
      <c r="C14241" t="s">
        <v>1</v>
      </c>
      <c r="D14241" t="s">
        <v>8</v>
      </c>
      <c r="E14241" t="s">
        <v>218</v>
      </c>
      <c r="F14241">
        <v>18102</v>
      </c>
      <c r="G14241">
        <v>85093</v>
      </c>
      <c r="H14241">
        <v>0.21273195209946763</v>
      </c>
      <c r="I14241" t="s">
        <v>97</v>
      </c>
      <c r="J14241" t="s">
        <v>162</v>
      </c>
      <c r="K14241">
        <v>12</v>
      </c>
    </row>
    <row r="14242" spans="1:11" x14ac:dyDescent="0.2">
      <c r="A14242">
        <v>2022</v>
      </c>
      <c r="B14242" t="s">
        <v>25</v>
      </c>
      <c r="C14242" t="s">
        <v>1</v>
      </c>
      <c r="D14242" t="s">
        <v>8</v>
      </c>
      <c r="E14242" t="s">
        <v>216</v>
      </c>
      <c r="F14242">
        <v>5989</v>
      </c>
      <c r="G14242">
        <v>85093</v>
      </c>
      <c r="H14242">
        <v>7.0381817540808286E-2</v>
      </c>
      <c r="I14242" t="s">
        <v>97</v>
      </c>
      <c r="J14242" t="s">
        <v>162</v>
      </c>
      <c r="K14242">
        <v>12</v>
      </c>
    </row>
    <row r="14243" spans="1:11" x14ac:dyDescent="0.2">
      <c r="A14243">
        <v>2022</v>
      </c>
      <c r="B14243" t="s">
        <v>25</v>
      </c>
      <c r="C14243" t="s">
        <v>1</v>
      </c>
      <c r="D14243" t="s">
        <v>9</v>
      </c>
      <c r="E14243" t="s">
        <v>217</v>
      </c>
      <c r="F14243">
        <v>48762</v>
      </c>
      <c r="G14243">
        <v>75136</v>
      </c>
      <c r="H14243">
        <v>0.64898317717206133</v>
      </c>
      <c r="I14243" t="s">
        <v>97</v>
      </c>
      <c r="J14243" t="s">
        <v>162</v>
      </c>
      <c r="K14243">
        <v>12</v>
      </c>
    </row>
    <row r="14244" spans="1:11" x14ac:dyDescent="0.2">
      <c r="A14244">
        <v>2022</v>
      </c>
      <c r="B14244" t="s">
        <v>25</v>
      </c>
      <c r="C14244" t="s">
        <v>1</v>
      </c>
      <c r="D14244" t="s">
        <v>9</v>
      </c>
      <c r="E14244" t="s">
        <v>218</v>
      </c>
      <c r="F14244">
        <v>20023</v>
      </c>
      <c r="G14244">
        <v>75136</v>
      </c>
      <c r="H14244">
        <v>0.26649009795570699</v>
      </c>
      <c r="I14244" t="s">
        <v>97</v>
      </c>
      <c r="J14244" t="s">
        <v>162</v>
      </c>
      <c r="K14244">
        <v>12</v>
      </c>
    </row>
    <row r="14245" spans="1:11" x14ac:dyDescent="0.2">
      <c r="A14245">
        <v>2022</v>
      </c>
      <c r="B14245" t="s">
        <v>25</v>
      </c>
      <c r="C14245" t="s">
        <v>1</v>
      </c>
      <c r="D14245" t="s">
        <v>9</v>
      </c>
      <c r="E14245" t="s">
        <v>216</v>
      </c>
      <c r="F14245">
        <v>6351</v>
      </c>
      <c r="G14245">
        <v>75136</v>
      </c>
      <c r="H14245">
        <v>8.4526724872231687E-2</v>
      </c>
      <c r="I14245" t="s">
        <v>97</v>
      </c>
      <c r="J14245" t="s">
        <v>162</v>
      </c>
      <c r="K14245">
        <v>12</v>
      </c>
    </row>
    <row r="14246" spans="1:11" x14ac:dyDescent="0.2">
      <c r="A14246">
        <v>2022</v>
      </c>
      <c r="B14246" t="s">
        <v>25</v>
      </c>
      <c r="C14246" t="s">
        <v>1</v>
      </c>
      <c r="D14246" t="s">
        <v>62</v>
      </c>
      <c r="E14246" t="s">
        <v>217</v>
      </c>
      <c r="F14246">
        <v>109764</v>
      </c>
      <c r="G14246">
        <v>160229</v>
      </c>
      <c r="H14246">
        <v>0.68504453001641397</v>
      </c>
      <c r="I14246" t="s">
        <v>97</v>
      </c>
      <c r="J14246" t="s">
        <v>162</v>
      </c>
      <c r="K14246">
        <v>12</v>
      </c>
    </row>
    <row r="14247" spans="1:11" x14ac:dyDescent="0.2">
      <c r="A14247">
        <v>2022</v>
      </c>
      <c r="B14247" t="s">
        <v>25</v>
      </c>
      <c r="C14247" t="s">
        <v>1</v>
      </c>
      <c r="D14247" t="s">
        <v>62</v>
      </c>
      <c r="E14247" t="s">
        <v>218</v>
      </c>
      <c r="F14247">
        <v>38125</v>
      </c>
      <c r="G14247">
        <v>160229</v>
      </c>
      <c r="H14247">
        <v>0.23794069737687934</v>
      </c>
      <c r="I14247" t="s">
        <v>97</v>
      </c>
      <c r="J14247" t="s">
        <v>162</v>
      </c>
      <c r="K14247">
        <v>12</v>
      </c>
    </row>
    <row r="14248" spans="1:11" x14ac:dyDescent="0.2">
      <c r="A14248">
        <v>2022</v>
      </c>
      <c r="B14248" t="s">
        <v>25</v>
      </c>
      <c r="C14248" t="s">
        <v>1</v>
      </c>
      <c r="D14248" t="s">
        <v>62</v>
      </c>
      <c r="E14248" t="s">
        <v>216</v>
      </c>
      <c r="F14248">
        <v>12340</v>
      </c>
      <c r="G14248">
        <v>160229</v>
      </c>
      <c r="H14248">
        <v>7.7014772606706652E-2</v>
      </c>
      <c r="I14248" t="s">
        <v>97</v>
      </c>
      <c r="J14248" t="s">
        <v>162</v>
      </c>
      <c r="K14248">
        <v>12</v>
      </c>
    </row>
    <row r="14249" spans="1:11" x14ac:dyDescent="0.2">
      <c r="A14249">
        <v>2022</v>
      </c>
      <c r="B14249" t="s">
        <v>25</v>
      </c>
      <c r="C14249" t="s">
        <v>136</v>
      </c>
      <c r="D14249" t="s">
        <v>8</v>
      </c>
      <c r="E14249" t="s">
        <v>217</v>
      </c>
      <c r="F14249">
        <v>387886</v>
      </c>
      <c r="G14249">
        <v>596866</v>
      </c>
      <c r="H14249">
        <v>0.64987116036095205</v>
      </c>
      <c r="I14249" t="s">
        <v>97</v>
      </c>
      <c r="J14249" t="s">
        <v>162</v>
      </c>
      <c r="K14249">
        <v>12</v>
      </c>
    </row>
    <row r="14250" spans="1:11" x14ac:dyDescent="0.2">
      <c r="A14250">
        <v>2022</v>
      </c>
      <c r="B14250" t="s">
        <v>25</v>
      </c>
      <c r="C14250" t="s">
        <v>136</v>
      </c>
      <c r="D14250" t="s">
        <v>8</v>
      </c>
      <c r="E14250" t="s">
        <v>218</v>
      </c>
      <c r="F14250">
        <v>155509</v>
      </c>
      <c r="G14250">
        <v>596866</v>
      </c>
      <c r="H14250">
        <v>0.26054256734342379</v>
      </c>
      <c r="I14250" t="s">
        <v>97</v>
      </c>
      <c r="J14250" t="s">
        <v>162</v>
      </c>
      <c r="K14250">
        <v>12</v>
      </c>
    </row>
    <row r="14251" spans="1:11" x14ac:dyDescent="0.2">
      <c r="A14251">
        <v>2022</v>
      </c>
      <c r="B14251" t="s">
        <v>25</v>
      </c>
      <c r="C14251" t="s">
        <v>136</v>
      </c>
      <c r="D14251" t="s">
        <v>8</v>
      </c>
      <c r="E14251" t="s">
        <v>216</v>
      </c>
      <c r="F14251">
        <v>53471</v>
      </c>
      <c r="G14251">
        <v>596866</v>
      </c>
      <c r="H14251">
        <v>8.9586272295624145E-2</v>
      </c>
      <c r="I14251" t="s">
        <v>97</v>
      </c>
      <c r="J14251" t="s">
        <v>162</v>
      </c>
      <c r="K14251">
        <v>12</v>
      </c>
    </row>
    <row r="14252" spans="1:11" x14ac:dyDescent="0.2">
      <c r="A14252">
        <v>2022</v>
      </c>
      <c r="B14252" t="s">
        <v>25</v>
      </c>
      <c r="C14252" t="s">
        <v>136</v>
      </c>
      <c r="D14252" t="s">
        <v>9</v>
      </c>
      <c r="E14252" t="s">
        <v>217</v>
      </c>
      <c r="F14252">
        <v>422725</v>
      </c>
      <c r="G14252">
        <v>734938</v>
      </c>
      <c r="H14252">
        <v>0.57518457339258555</v>
      </c>
      <c r="I14252" t="s">
        <v>97</v>
      </c>
      <c r="J14252" t="s">
        <v>162</v>
      </c>
      <c r="K14252">
        <v>12</v>
      </c>
    </row>
    <row r="14253" spans="1:11" x14ac:dyDescent="0.2">
      <c r="A14253">
        <v>2022</v>
      </c>
      <c r="B14253" t="s">
        <v>25</v>
      </c>
      <c r="C14253" t="s">
        <v>136</v>
      </c>
      <c r="D14253" t="s">
        <v>9</v>
      </c>
      <c r="E14253" t="s">
        <v>218</v>
      </c>
      <c r="F14253">
        <v>264052</v>
      </c>
      <c r="G14253">
        <v>734938</v>
      </c>
      <c r="H14253">
        <v>0.35928472877984263</v>
      </c>
      <c r="I14253" t="s">
        <v>97</v>
      </c>
      <c r="J14253" t="s">
        <v>162</v>
      </c>
      <c r="K14253">
        <v>12</v>
      </c>
    </row>
    <row r="14254" spans="1:11" x14ac:dyDescent="0.2">
      <c r="A14254">
        <v>2022</v>
      </c>
      <c r="B14254" t="s">
        <v>25</v>
      </c>
      <c r="C14254" t="s">
        <v>136</v>
      </c>
      <c r="D14254" t="s">
        <v>9</v>
      </c>
      <c r="E14254" t="s">
        <v>216</v>
      </c>
      <c r="F14254">
        <v>48161</v>
      </c>
      <c r="G14254">
        <v>734938</v>
      </c>
      <c r="H14254">
        <v>6.5530697827571843E-2</v>
      </c>
      <c r="I14254" t="s">
        <v>97</v>
      </c>
      <c r="J14254" t="s">
        <v>162</v>
      </c>
      <c r="K14254">
        <v>12</v>
      </c>
    </row>
    <row r="14255" spans="1:11" x14ac:dyDescent="0.2">
      <c r="A14255">
        <v>2022</v>
      </c>
      <c r="B14255" t="s">
        <v>25</v>
      </c>
      <c r="C14255" t="s">
        <v>136</v>
      </c>
      <c r="D14255" t="s">
        <v>62</v>
      </c>
      <c r="E14255" t="s">
        <v>217</v>
      </c>
      <c r="F14255">
        <v>810611</v>
      </c>
      <c r="G14255">
        <v>1331804</v>
      </c>
      <c r="H14255">
        <v>0.60865637886655999</v>
      </c>
      <c r="I14255" t="s">
        <v>97</v>
      </c>
      <c r="J14255" t="s">
        <v>162</v>
      </c>
      <c r="K14255">
        <v>12</v>
      </c>
    </row>
    <row r="14256" spans="1:11" x14ac:dyDescent="0.2">
      <c r="A14256">
        <v>2022</v>
      </c>
      <c r="B14256" t="s">
        <v>25</v>
      </c>
      <c r="C14256" t="s">
        <v>136</v>
      </c>
      <c r="D14256" t="s">
        <v>62</v>
      </c>
      <c r="E14256" t="s">
        <v>218</v>
      </c>
      <c r="F14256">
        <v>419561</v>
      </c>
      <c r="G14256">
        <v>1331804</v>
      </c>
      <c r="H14256">
        <v>0.31503209180930525</v>
      </c>
      <c r="I14256" t="s">
        <v>97</v>
      </c>
      <c r="J14256" t="s">
        <v>162</v>
      </c>
      <c r="K14256">
        <v>12</v>
      </c>
    </row>
    <row r="14257" spans="1:11" x14ac:dyDescent="0.2">
      <c r="A14257">
        <v>2022</v>
      </c>
      <c r="B14257" t="s">
        <v>25</v>
      </c>
      <c r="C14257" t="s">
        <v>136</v>
      </c>
      <c r="D14257" t="s">
        <v>62</v>
      </c>
      <c r="E14257" t="s">
        <v>216</v>
      </c>
      <c r="F14257">
        <v>101632</v>
      </c>
      <c r="G14257">
        <v>1331804</v>
      </c>
      <c r="H14257">
        <v>7.6311529324134778E-2</v>
      </c>
      <c r="I14257" t="s">
        <v>97</v>
      </c>
      <c r="J14257" t="s">
        <v>162</v>
      </c>
      <c r="K14257">
        <v>12</v>
      </c>
    </row>
    <row r="14258" spans="1:11" x14ac:dyDescent="0.2">
      <c r="A14258">
        <v>2022</v>
      </c>
      <c r="B14258" t="s">
        <v>43</v>
      </c>
      <c r="C14258" t="s">
        <v>7</v>
      </c>
      <c r="D14258" t="s">
        <v>8</v>
      </c>
      <c r="E14258" t="s">
        <v>217</v>
      </c>
      <c r="F14258">
        <v>5343</v>
      </c>
      <c r="G14258">
        <v>8923</v>
      </c>
      <c r="H14258">
        <v>0.59878964473831675</v>
      </c>
      <c r="I14258" t="s">
        <v>115</v>
      </c>
      <c r="J14258" t="s">
        <v>180</v>
      </c>
      <c r="K14258">
        <v>30</v>
      </c>
    </row>
    <row r="14259" spans="1:11" x14ac:dyDescent="0.2">
      <c r="A14259">
        <v>2022</v>
      </c>
      <c r="B14259" t="s">
        <v>43</v>
      </c>
      <c r="C14259" t="s">
        <v>7</v>
      </c>
      <c r="D14259" t="s">
        <v>8</v>
      </c>
      <c r="E14259" t="s">
        <v>218</v>
      </c>
      <c r="F14259">
        <v>2658</v>
      </c>
      <c r="G14259">
        <v>8923</v>
      </c>
      <c r="H14259">
        <v>0.29788187829205426</v>
      </c>
      <c r="I14259" t="s">
        <v>115</v>
      </c>
      <c r="J14259" t="s">
        <v>180</v>
      </c>
      <c r="K14259">
        <v>30</v>
      </c>
    </row>
    <row r="14260" spans="1:11" x14ac:dyDescent="0.2">
      <c r="A14260">
        <v>2022</v>
      </c>
      <c r="B14260" t="s">
        <v>43</v>
      </c>
      <c r="C14260" t="s">
        <v>7</v>
      </c>
      <c r="D14260" t="s">
        <v>8</v>
      </c>
      <c r="E14260" t="s">
        <v>216</v>
      </c>
      <c r="F14260">
        <v>922</v>
      </c>
      <c r="G14260">
        <v>8923</v>
      </c>
      <c r="H14260">
        <v>0.10332847696962905</v>
      </c>
      <c r="I14260" t="s">
        <v>115</v>
      </c>
      <c r="J14260" t="s">
        <v>180</v>
      </c>
      <c r="K14260">
        <v>30</v>
      </c>
    </row>
    <row r="14261" spans="1:11" x14ac:dyDescent="0.2">
      <c r="A14261">
        <v>2022</v>
      </c>
      <c r="B14261" t="s">
        <v>43</v>
      </c>
      <c r="C14261" t="s">
        <v>7</v>
      </c>
      <c r="D14261" t="s">
        <v>9</v>
      </c>
      <c r="E14261" t="s">
        <v>217</v>
      </c>
      <c r="F14261">
        <v>6633</v>
      </c>
      <c r="G14261">
        <v>12465</v>
      </c>
      <c r="H14261">
        <v>0.53212996389891698</v>
      </c>
      <c r="I14261" t="s">
        <v>115</v>
      </c>
      <c r="J14261" t="s">
        <v>180</v>
      </c>
      <c r="K14261">
        <v>30</v>
      </c>
    </row>
    <row r="14262" spans="1:11" x14ac:dyDescent="0.2">
      <c r="A14262">
        <v>2022</v>
      </c>
      <c r="B14262" t="s">
        <v>43</v>
      </c>
      <c r="C14262" t="s">
        <v>7</v>
      </c>
      <c r="D14262" t="s">
        <v>9</v>
      </c>
      <c r="E14262" t="s">
        <v>218</v>
      </c>
      <c r="F14262">
        <v>5168</v>
      </c>
      <c r="G14262">
        <v>12465</v>
      </c>
      <c r="H14262">
        <v>0.41460088247091859</v>
      </c>
      <c r="I14262" t="s">
        <v>115</v>
      </c>
      <c r="J14262" t="s">
        <v>180</v>
      </c>
      <c r="K14262">
        <v>30</v>
      </c>
    </row>
    <row r="14263" spans="1:11" x14ac:dyDescent="0.2">
      <c r="A14263">
        <v>2022</v>
      </c>
      <c r="B14263" t="s">
        <v>43</v>
      </c>
      <c r="C14263" t="s">
        <v>7</v>
      </c>
      <c r="D14263" t="s">
        <v>9</v>
      </c>
      <c r="E14263" t="s">
        <v>216</v>
      </c>
      <c r="F14263">
        <v>664</v>
      </c>
      <c r="G14263">
        <v>12465</v>
      </c>
      <c r="H14263">
        <v>5.3269153630164462E-2</v>
      </c>
      <c r="I14263" t="s">
        <v>115</v>
      </c>
      <c r="J14263" t="s">
        <v>180</v>
      </c>
      <c r="K14263">
        <v>30</v>
      </c>
    </row>
    <row r="14264" spans="1:11" x14ac:dyDescent="0.2">
      <c r="A14264">
        <v>2022</v>
      </c>
      <c r="B14264" t="s">
        <v>43</v>
      </c>
      <c r="C14264" t="s">
        <v>7</v>
      </c>
      <c r="D14264" t="s">
        <v>62</v>
      </c>
      <c r="E14264" t="s">
        <v>217</v>
      </c>
      <c r="F14264">
        <v>11976</v>
      </c>
      <c r="G14264">
        <v>21388</v>
      </c>
      <c r="H14264">
        <v>0.55994015335702263</v>
      </c>
      <c r="I14264" t="s">
        <v>115</v>
      </c>
      <c r="J14264" t="s">
        <v>180</v>
      </c>
      <c r="K14264">
        <v>30</v>
      </c>
    </row>
    <row r="14265" spans="1:11" x14ac:dyDescent="0.2">
      <c r="A14265">
        <v>2022</v>
      </c>
      <c r="B14265" t="s">
        <v>43</v>
      </c>
      <c r="C14265" t="s">
        <v>7</v>
      </c>
      <c r="D14265" t="s">
        <v>62</v>
      </c>
      <c r="E14265" t="s">
        <v>218</v>
      </c>
      <c r="F14265">
        <v>7826</v>
      </c>
      <c r="G14265">
        <v>21388</v>
      </c>
      <c r="H14265">
        <v>0.36590611557882924</v>
      </c>
      <c r="I14265" t="s">
        <v>115</v>
      </c>
      <c r="J14265" t="s">
        <v>180</v>
      </c>
      <c r="K14265">
        <v>30</v>
      </c>
    </row>
    <row r="14266" spans="1:11" x14ac:dyDescent="0.2">
      <c r="A14266">
        <v>2022</v>
      </c>
      <c r="B14266" t="s">
        <v>43</v>
      </c>
      <c r="C14266" t="s">
        <v>7</v>
      </c>
      <c r="D14266" t="s">
        <v>62</v>
      </c>
      <c r="E14266" t="s">
        <v>216</v>
      </c>
      <c r="F14266">
        <v>1586</v>
      </c>
      <c r="G14266">
        <v>21388</v>
      </c>
      <c r="H14266">
        <v>7.4153731064148118E-2</v>
      </c>
      <c r="I14266" t="s">
        <v>115</v>
      </c>
      <c r="J14266" t="s">
        <v>180</v>
      </c>
      <c r="K14266">
        <v>30</v>
      </c>
    </row>
    <row r="14267" spans="1:11" x14ac:dyDescent="0.2">
      <c r="A14267">
        <v>2022</v>
      </c>
      <c r="B14267" t="s">
        <v>43</v>
      </c>
      <c r="C14267" t="s">
        <v>6</v>
      </c>
      <c r="D14267" t="s">
        <v>8</v>
      </c>
      <c r="E14267" t="s">
        <v>217</v>
      </c>
      <c r="F14267">
        <v>7016</v>
      </c>
      <c r="G14267">
        <v>11355</v>
      </c>
      <c r="H14267">
        <v>0.61787758696609418</v>
      </c>
      <c r="I14267" t="s">
        <v>115</v>
      </c>
      <c r="J14267" t="s">
        <v>180</v>
      </c>
      <c r="K14267">
        <v>30</v>
      </c>
    </row>
    <row r="14268" spans="1:11" x14ac:dyDescent="0.2">
      <c r="A14268">
        <v>2022</v>
      </c>
      <c r="B14268" t="s">
        <v>43</v>
      </c>
      <c r="C14268" t="s">
        <v>6</v>
      </c>
      <c r="D14268" t="s">
        <v>8</v>
      </c>
      <c r="E14268" t="s">
        <v>218</v>
      </c>
      <c r="F14268">
        <v>3336</v>
      </c>
      <c r="G14268">
        <v>11355</v>
      </c>
      <c r="H14268">
        <v>0.29379128137384414</v>
      </c>
      <c r="I14268" t="s">
        <v>115</v>
      </c>
      <c r="J14268" t="s">
        <v>180</v>
      </c>
      <c r="K14268">
        <v>30</v>
      </c>
    </row>
    <row r="14269" spans="1:11" x14ac:dyDescent="0.2">
      <c r="A14269">
        <v>2022</v>
      </c>
      <c r="B14269" t="s">
        <v>43</v>
      </c>
      <c r="C14269" t="s">
        <v>6</v>
      </c>
      <c r="D14269" t="s">
        <v>8</v>
      </c>
      <c r="E14269" t="s">
        <v>216</v>
      </c>
      <c r="F14269">
        <v>1003</v>
      </c>
      <c r="G14269">
        <v>11355</v>
      </c>
      <c r="H14269">
        <v>8.8331131660061651E-2</v>
      </c>
      <c r="I14269" t="s">
        <v>115</v>
      </c>
      <c r="J14269" t="s">
        <v>180</v>
      </c>
      <c r="K14269">
        <v>30</v>
      </c>
    </row>
    <row r="14270" spans="1:11" x14ac:dyDescent="0.2">
      <c r="A14270">
        <v>2022</v>
      </c>
      <c r="B14270" t="s">
        <v>43</v>
      </c>
      <c r="C14270" t="s">
        <v>6</v>
      </c>
      <c r="D14270" t="s">
        <v>9</v>
      </c>
      <c r="E14270" t="s">
        <v>217</v>
      </c>
      <c r="F14270">
        <v>8442</v>
      </c>
      <c r="G14270">
        <v>15752</v>
      </c>
      <c r="H14270">
        <v>0.53593194514982223</v>
      </c>
      <c r="I14270" t="s">
        <v>115</v>
      </c>
      <c r="J14270" t="s">
        <v>180</v>
      </c>
      <c r="K14270">
        <v>30</v>
      </c>
    </row>
    <row r="14271" spans="1:11" x14ac:dyDescent="0.2">
      <c r="A14271">
        <v>2022</v>
      </c>
      <c r="B14271" t="s">
        <v>43</v>
      </c>
      <c r="C14271" t="s">
        <v>6</v>
      </c>
      <c r="D14271" t="s">
        <v>9</v>
      </c>
      <c r="E14271" t="s">
        <v>218</v>
      </c>
      <c r="F14271">
        <v>6530</v>
      </c>
      <c r="G14271">
        <v>15752</v>
      </c>
      <c r="H14271">
        <v>0.41455053326561708</v>
      </c>
      <c r="I14271" t="s">
        <v>115</v>
      </c>
      <c r="J14271" t="s">
        <v>180</v>
      </c>
      <c r="K14271">
        <v>30</v>
      </c>
    </row>
    <row r="14272" spans="1:11" x14ac:dyDescent="0.2">
      <c r="A14272">
        <v>2022</v>
      </c>
      <c r="B14272" t="s">
        <v>43</v>
      </c>
      <c r="C14272" t="s">
        <v>6</v>
      </c>
      <c r="D14272" t="s">
        <v>9</v>
      </c>
      <c r="E14272" t="s">
        <v>216</v>
      </c>
      <c r="F14272">
        <v>780</v>
      </c>
      <c r="G14272">
        <v>15752</v>
      </c>
      <c r="H14272">
        <v>4.9517521584560693E-2</v>
      </c>
      <c r="I14272" t="s">
        <v>115</v>
      </c>
      <c r="J14272" t="s">
        <v>180</v>
      </c>
      <c r="K14272">
        <v>30</v>
      </c>
    </row>
    <row r="14273" spans="1:11" x14ac:dyDescent="0.2">
      <c r="A14273">
        <v>2022</v>
      </c>
      <c r="B14273" t="s">
        <v>43</v>
      </c>
      <c r="C14273" t="s">
        <v>6</v>
      </c>
      <c r="D14273" t="s">
        <v>62</v>
      </c>
      <c r="E14273" t="s">
        <v>217</v>
      </c>
      <c r="F14273">
        <v>15458</v>
      </c>
      <c r="G14273">
        <v>27107</v>
      </c>
      <c r="H14273">
        <v>0.57025860478843104</v>
      </c>
      <c r="I14273" t="s">
        <v>115</v>
      </c>
      <c r="J14273" t="s">
        <v>180</v>
      </c>
      <c r="K14273">
        <v>30</v>
      </c>
    </row>
    <row r="14274" spans="1:11" x14ac:dyDescent="0.2">
      <c r="A14274">
        <v>2022</v>
      </c>
      <c r="B14274" t="s">
        <v>43</v>
      </c>
      <c r="C14274" t="s">
        <v>6</v>
      </c>
      <c r="D14274" t="s">
        <v>62</v>
      </c>
      <c r="E14274" t="s">
        <v>218</v>
      </c>
      <c r="F14274">
        <v>9866</v>
      </c>
      <c r="G14274">
        <v>27107</v>
      </c>
      <c r="H14274">
        <v>0.36396502748367582</v>
      </c>
      <c r="I14274" t="s">
        <v>115</v>
      </c>
      <c r="J14274" t="s">
        <v>180</v>
      </c>
      <c r="K14274">
        <v>30</v>
      </c>
    </row>
    <row r="14275" spans="1:11" x14ac:dyDescent="0.2">
      <c r="A14275">
        <v>2022</v>
      </c>
      <c r="B14275" t="s">
        <v>43</v>
      </c>
      <c r="C14275" t="s">
        <v>6</v>
      </c>
      <c r="D14275" t="s">
        <v>62</v>
      </c>
      <c r="E14275" t="s">
        <v>216</v>
      </c>
      <c r="F14275">
        <v>1783</v>
      </c>
      <c r="G14275">
        <v>27107</v>
      </c>
      <c r="H14275">
        <v>6.5776367727893165E-2</v>
      </c>
      <c r="I14275" t="s">
        <v>115</v>
      </c>
      <c r="J14275" t="s">
        <v>180</v>
      </c>
      <c r="K14275">
        <v>30</v>
      </c>
    </row>
    <row r="14276" spans="1:11" x14ac:dyDescent="0.2">
      <c r="A14276">
        <v>2022</v>
      </c>
      <c r="B14276" t="s">
        <v>43</v>
      </c>
      <c r="C14276" t="s">
        <v>5</v>
      </c>
      <c r="D14276" t="s">
        <v>8</v>
      </c>
      <c r="E14276" t="s">
        <v>217</v>
      </c>
      <c r="F14276">
        <v>7710</v>
      </c>
      <c r="G14276">
        <v>12570</v>
      </c>
      <c r="H14276">
        <v>0.61336515513126488</v>
      </c>
      <c r="I14276" t="s">
        <v>115</v>
      </c>
      <c r="J14276" t="s">
        <v>180</v>
      </c>
      <c r="K14276">
        <v>30</v>
      </c>
    </row>
    <row r="14277" spans="1:11" x14ac:dyDescent="0.2">
      <c r="A14277">
        <v>2022</v>
      </c>
      <c r="B14277" t="s">
        <v>43</v>
      </c>
      <c r="C14277" t="s">
        <v>5</v>
      </c>
      <c r="D14277" t="s">
        <v>8</v>
      </c>
      <c r="E14277" t="s">
        <v>218</v>
      </c>
      <c r="F14277">
        <v>3671</v>
      </c>
      <c r="G14277">
        <v>12570</v>
      </c>
      <c r="H14277">
        <v>0.29204455051710421</v>
      </c>
      <c r="I14277" t="s">
        <v>115</v>
      </c>
      <c r="J14277" t="s">
        <v>180</v>
      </c>
      <c r="K14277">
        <v>30</v>
      </c>
    </row>
    <row r="14278" spans="1:11" x14ac:dyDescent="0.2">
      <c r="A14278">
        <v>2022</v>
      </c>
      <c r="B14278" t="s">
        <v>43</v>
      </c>
      <c r="C14278" t="s">
        <v>5</v>
      </c>
      <c r="D14278" t="s">
        <v>8</v>
      </c>
      <c r="E14278" t="s">
        <v>216</v>
      </c>
      <c r="F14278">
        <v>1189</v>
      </c>
      <c r="G14278">
        <v>12570</v>
      </c>
      <c r="H14278">
        <v>9.4590294351630869E-2</v>
      </c>
      <c r="I14278" t="s">
        <v>115</v>
      </c>
      <c r="J14278" t="s">
        <v>180</v>
      </c>
      <c r="K14278">
        <v>30</v>
      </c>
    </row>
    <row r="14279" spans="1:11" x14ac:dyDescent="0.2">
      <c r="A14279">
        <v>2022</v>
      </c>
      <c r="B14279" t="s">
        <v>43</v>
      </c>
      <c r="C14279" t="s">
        <v>5</v>
      </c>
      <c r="D14279" t="s">
        <v>9</v>
      </c>
      <c r="E14279" t="s">
        <v>217</v>
      </c>
      <c r="F14279">
        <v>8977</v>
      </c>
      <c r="G14279">
        <v>16290</v>
      </c>
      <c r="H14279">
        <v>0.55107427869858805</v>
      </c>
      <c r="I14279" t="s">
        <v>115</v>
      </c>
      <c r="J14279" t="s">
        <v>180</v>
      </c>
      <c r="K14279">
        <v>30</v>
      </c>
    </row>
    <row r="14280" spans="1:11" x14ac:dyDescent="0.2">
      <c r="A14280">
        <v>2022</v>
      </c>
      <c r="B14280" t="s">
        <v>43</v>
      </c>
      <c r="C14280" t="s">
        <v>5</v>
      </c>
      <c r="D14280" t="s">
        <v>9</v>
      </c>
      <c r="E14280" t="s">
        <v>218</v>
      </c>
      <c r="F14280">
        <v>6473</v>
      </c>
      <c r="G14280">
        <v>16290</v>
      </c>
      <c r="H14280">
        <v>0.39736034376918355</v>
      </c>
      <c r="I14280" t="s">
        <v>115</v>
      </c>
      <c r="J14280" t="s">
        <v>180</v>
      </c>
      <c r="K14280">
        <v>30</v>
      </c>
    </row>
    <row r="14281" spans="1:11" x14ac:dyDescent="0.2">
      <c r="A14281">
        <v>2022</v>
      </c>
      <c r="B14281" t="s">
        <v>43</v>
      </c>
      <c r="C14281" t="s">
        <v>5</v>
      </c>
      <c r="D14281" t="s">
        <v>9</v>
      </c>
      <c r="E14281" t="s">
        <v>216</v>
      </c>
      <c r="F14281">
        <v>840</v>
      </c>
      <c r="G14281">
        <v>16290</v>
      </c>
      <c r="H14281">
        <v>5.1565377532228361E-2</v>
      </c>
      <c r="I14281" t="s">
        <v>115</v>
      </c>
      <c r="J14281" t="s">
        <v>180</v>
      </c>
      <c r="K14281">
        <v>30</v>
      </c>
    </row>
    <row r="14282" spans="1:11" x14ac:dyDescent="0.2">
      <c r="A14282">
        <v>2022</v>
      </c>
      <c r="B14282" t="s">
        <v>43</v>
      </c>
      <c r="C14282" t="s">
        <v>5</v>
      </c>
      <c r="D14282" t="s">
        <v>62</v>
      </c>
      <c r="E14282" t="s">
        <v>217</v>
      </c>
      <c r="F14282">
        <v>16687</v>
      </c>
      <c r="G14282">
        <v>28860</v>
      </c>
      <c r="H14282">
        <v>0.57820512820512826</v>
      </c>
      <c r="I14282" t="s">
        <v>115</v>
      </c>
      <c r="J14282" t="s">
        <v>180</v>
      </c>
      <c r="K14282">
        <v>30</v>
      </c>
    </row>
    <row r="14283" spans="1:11" x14ac:dyDescent="0.2">
      <c r="A14283">
        <v>2022</v>
      </c>
      <c r="B14283" t="s">
        <v>43</v>
      </c>
      <c r="C14283" t="s">
        <v>5</v>
      </c>
      <c r="D14283" t="s">
        <v>62</v>
      </c>
      <c r="E14283" t="s">
        <v>218</v>
      </c>
      <c r="F14283">
        <v>10144</v>
      </c>
      <c r="G14283">
        <v>28860</v>
      </c>
      <c r="H14283">
        <v>0.35148995148995149</v>
      </c>
      <c r="I14283" t="s">
        <v>115</v>
      </c>
      <c r="J14283" t="s">
        <v>180</v>
      </c>
      <c r="K14283">
        <v>30</v>
      </c>
    </row>
    <row r="14284" spans="1:11" x14ac:dyDescent="0.2">
      <c r="A14284">
        <v>2022</v>
      </c>
      <c r="B14284" t="s">
        <v>43</v>
      </c>
      <c r="C14284" t="s">
        <v>5</v>
      </c>
      <c r="D14284" t="s">
        <v>62</v>
      </c>
      <c r="E14284" t="s">
        <v>216</v>
      </c>
      <c r="F14284">
        <v>2029</v>
      </c>
      <c r="G14284">
        <v>28860</v>
      </c>
      <c r="H14284">
        <v>7.0304920304920304E-2</v>
      </c>
      <c r="I14284" t="s">
        <v>115</v>
      </c>
      <c r="J14284" t="s">
        <v>180</v>
      </c>
      <c r="K14284">
        <v>30</v>
      </c>
    </row>
    <row r="14285" spans="1:11" x14ac:dyDescent="0.2">
      <c r="A14285">
        <v>2022</v>
      </c>
      <c r="B14285" t="s">
        <v>43</v>
      </c>
      <c r="C14285" t="s">
        <v>4</v>
      </c>
      <c r="D14285" t="s">
        <v>8</v>
      </c>
      <c r="E14285" t="s">
        <v>217</v>
      </c>
      <c r="F14285">
        <v>7331</v>
      </c>
      <c r="G14285">
        <v>11706</v>
      </c>
      <c r="H14285">
        <v>0.62626003758756188</v>
      </c>
      <c r="I14285" t="s">
        <v>115</v>
      </c>
      <c r="J14285" t="s">
        <v>180</v>
      </c>
      <c r="K14285">
        <v>30</v>
      </c>
    </row>
    <row r="14286" spans="1:11" x14ac:dyDescent="0.2">
      <c r="A14286">
        <v>2022</v>
      </c>
      <c r="B14286" t="s">
        <v>43</v>
      </c>
      <c r="C14286" t="s">
        <v>4</v>
      </c>
      <c r="D14286" t="s">
        <v>8</v>
      </c>
      <c r="E14286" t="s">
        <v>218</v>
      </c>
      <c r="F14286">
        <v>3463</v>
      </c>
      <c r="G14286">
        <v>11706</v>
      </c>
      <c r="H14286">
        <v>0.29583119767640526</v>
      </c>
      <c r="I14286" t="s">
        <v>115</v>
      </c>
      <c r="J14286" t="s">
        <v>180</v>
      </c>
      <c r="K14286">
        <v>30</v>
      </c>
    </row>
    <row r="14287" spans="1:11" x14ac:dyDescent="0.2">
      <c r="A14287">
        <v>2022</v>
      </c>
      <c r="B14287" t="s">
        <v>43</v>
      </c>
      <c r="C14287" t="s">
        <v>4</v>
      </c>
      <c r="D14287" t="s">
        <v>8</v>
      </c>
      <c r="E14287" t="s">
        <v>216</v>
      </c>
      <c r="F14287">
        <v>912</v>
      </c>
      <c r="G14287">
        <v>11706</v>
      </c>
      <c r="H14287">
        <v>7.7908764736032809E-2</v>
      </c>
      <c r="I14287" t="s">
        <v>115</v>
      </c>
      <c r="J14287" t="s">
        <v>180</v>
      </c>
      <c r="K14287">
        <v>30</v>
      </c>
    </row>
    <row r="14288" spans="1:11" x14ac:dyDescent="0.2">
      <c r="A14288">
        <v>2022</v>
      </c>
      <c r="B14288" t="s">
        <v>43</v>
      </c>
      <c r="C14288" t="s">
        <v>4</v>
      </c>
      <c r="D14288" t="s">
        <v>9</v>
      </c>
      <c r="E14288" t="s">
        <v>217</v>
      </c>
      <c r="F14288">
        <v>7996</v>
      </c>
      <c r="G14288">
        <v>13875</v>
      </c>
      <c r="H14288">
        <v>0.57628828828828826</v>
      </c>
      <c r="I14288" t="s">
        <v>115</v>
      </c>
      <c r="J14288" t="s">
        <v>180</v>
      </c>
      <c r="K14288">
        <v>30</v>
      </c>
    </row>
    <row r="14289" spans="1:11" x14ac:dyDescent="0.2">
      <c r="A14289">
        <v>2022</v>
      </c>
      <c r="B14289" t="s">
        <v>43</v>
      </c>
      <c r="C14289" t="s">
        <v>4</v>
      </c>
      <c r="D14289" t="s">
        <v>9</v>
      </c>
      <c r="E14289" t="s">
        <v>218</v>
      </c>
      <c r="F14289">
        <v>5057</v>
      </c>
      <c r="G14289">
        <v>13875</v>
      </c>
      <c r="H14289">
        <v>0.36446846846846848</v>
      </c>
      <c r="I14289" t="s">
        <v>115</v>
      </c>
      <c r="J14289" t="s">
        <v>180</v>
      </c>
      <c r="K14289">
        <v>30</v>
      </c>
    </row>
    <row r="14290" spans="1:11" x14ac:dyDescent="0.2">
      <c r="A14290">
        <v>2022</v>
      </c>
      <c r="B14290" t="s">
        <v>43</v>
      </c>
      <c r="C14290" t="s">
        <v>4</v>
      </c>
      <c r="D14290" t="s">
        <v>9</v>
      </c>
      <c r="E14290" t="s">
        <v>216</v>
      </c>
      <c r="F14290">
        <v>822</v>
      </c>
      <c r="G14290">
        <v>13875</v>
      </c>
      <c r="H14290">
        <v>5.9243243243243246E-2</v>
      </c>
      <c r="I14290" t="s">
        <v>115</v>
      </c>
      <c r="J14290" t="s">
        <v>180</v>
      </c>
      <c r="K14290">
        <v>30</v>
      </c>
    </row>
    <row r="14291" spans="1:11" x14ac:dyDescent="0.2">
      <c r="A14291">
        <v>2022</v>
      </c>
      <c r="B14291" t="s">
        <v>43</v>
      </c>
      <c r="C14291" t="s">
        <v>4</v>
      </c>
      <c r="D14291" t="s">
        <v>62</v>
      </c>
      <c r="E14291" t="s">
        <v>217</v>
      </c>
      <c r="F14291">
        <v>15327</v>
      </c>
      <c r="G14291">
        <v>25581</v>
      </c>
      <c r="H14291">
        <v>0.59915562331417849</v>
      </c>
      <c r="I14291" t="s">
        <v>115</v>
      </c>
      <c r="J14291" t="s">
        <v>180</v>
      </c>
      <c r="K14291">
        <v>30</v>
      </c>
    </row>
    <row r="14292" spans="1:11" x14ac:dyDescent="0.2">
      <c r="A14292">
        <v>2022</v>
      </c>
      <c r="B14292" t="s">
        <v>43</v>
      </c>
      <c r="C14292" t="s">
        <v>4</v>
      </c>
      <c r="D14292" t="s">
        <v>62</v>
      </c>
      <c r="E14292" t="s">
        <v>218</v>
      </c>
      <c r="F14292">
        <v>8520</v>
      </c>
      <c r="G14292">
        <v>25581</v>
      </c>
      <c r="H14292">
        <v>0.33305969274070601</v>
      </c>
      <c r="I14292" t="s">
        <v>115</v>
      </c>
      <c r="J14292" t="s">
        <v>180</v>
      </c>
      <c r="K14292">
        <v>30</v>
      </c>
    </row>
    <row r="14293" spans="1:11" x14ac:dyDescent="0.2">
      <c r="A14293">
        <v>2022</v>
      </c>
      <c r="B14293" t="s">
        <v>43</v>
      </c>
      <c r="C14293" t="s">
        <v>4</v>
      </c>
      <c r="D14293" t="s">
        <v>62</v>
      </c>
      <c r="E14293" t="s">
        <v>216</v>
      </c>
      <c r="F14293">
        <v>1734</v>
      </c>
      <c r="G14293">
        <v>25581</v>
      </c>
      <c r="H14293">
        <v>6.7784683945115512E-2</v>
      </c>
      <c r="I14293" t="s">
        <v>115</v>
      </c>
      <c r="J14293" t="s">
        <v>180</v>
      </c>
      <c r="K14293">
        <v>30</v>
      </c>
    </row>
    <row r="14294" spans="1:11" x14ac:dyDescent="0.2">
      <c r="A14294">
        <v>2022</v>
      </c>
      <c r="B14294" t="s">
        <v>43</v>
      </c>
      <c r="C14294" t="s">
        <v>3</v>
      </c>
      <c r="D14294" t="s">
        <v>8</v>
      </c>
      <c r="E14294" t="s">
        <v>217</v>
      </c>
      <c r="F14294">
        <v>7211</v>
      </c>
      <c r="G14294">
        <v>10823</v>
      </c>
      <c r="H14294">
        <v>0.66626628476392868</v>
      </c>
      <c r="I14294" t="s">
        <v>115</v>
      </c>
      <c r="J14294" t="s">
        <v>180</v>
      </c>
      <c r="K14294">
        <v>30</v>
      </c>
    </row>
    <row r="14295" spans="1:11" x14ac:dyDescent="0.2">
      <c r="A14295">
        <v>2022</v>
      </c>
      <c r="B14295" t="s">
        <v>43</v>
      </c>
      <c r="C14295" t="s">
        <v>3</v>
      </c>
      <c r="D14295" t="s">
        <v>8</v>
      </c>
      <c r="E14295" t="s">
        <v>218</v>
      </c>
      <c r="F14295">
        <v>2822</v>
      </c>
      <c r="G14295">
        <v>10823</v>
      </c>
      <c r="H14295">
        <v>0.26074101450614434</v>
      </c>
      <c r="I14295" t="s">
        <v>115</v>
      </c>
      <c r="J14295" t="s">
        <v>180</v>
      </c>
      <c r="K14295">
        <v>30</v>
      </c>
    </row>
    <row r="14296" spans="1:11" x14ac:dyDescent="0.2">
      <c r="A14296">
        <v>2022</v>
      </c>
      <c r="B14296" t="s">
        <v>43</v>
      </c>
      <c r="C14296" t="s">
        <v>3</v>
      </c>
      <c r="D14296" t="s">
        <v>8</v>
      </c>
      <c r="E14296" t="s">
        <v>216</v>
      </c>
      <c r="F14296">
        <v>790</v>
      </c>
      <c r="G14296">
        <v>10823</v>
      </c>
      <c r="H14296">
        <v>7.2992700729927001E-2</v>
      </c>
      <c r="I14296" t="s">
        <v>115</v>
      </c>
      <c r="J14296" t="s">
        <v>180</v>
      </c>
      <c r="K14296">
        <v>30</v>
      </c>
    </row>
    <row r="14297" spans="1:11" x14ac:dyDescent="0.2">
      <c r="A14297">
        <v>2022</v>
      </c>
      <c r="B14297" t="s">
        <v>43</v>
      </c>
      <c r="C14297" t="s">
        <v>3</v>
      </c>
      <c r="D14297" t="s">
        <v>9</v>
      </c>
      <c r="E14297" t="s">
        <v>217</v>
      </c>
      <c r="F14297">
        <v>7310</v>
      </c>
      <c r="G14297">
        <v>12320</v>
      </c>
      <c r="H14297">
        <v>0.5933441558441559</v>
      </c>
      <c r="I14297" t="s">
        <v>115</v>
      </c>
      <c r="J14297" t="s">
        <v>180</v>
      </c>
      <c r="K14297">
        <v>30</v>
      </c>
    </row>
    <row r="14298" spans="1:11" x14ac:dyDescent="0.2">
      <c r="A14298">
        <v>2022</v>
      </c>
      <c r="B14298" t="s">
        <v>43</v>
      </c>
      <c r="C14298" t="s">
        <v>3</v>
      </c>
      <c r="D14298" t="s">
        <v>9</v>
      </c>
      <c r="E14298" t="s">
        <v>218</v>
      </c>
      <c r="F14298">
        <v>4240</v>
      </c>
      <c r="G14298">
        <v>12320</v>
      </c>
      <c r="H14298">
        <v>0.34415584415584416</v>
      </c>
      <c r="I14298" t="s">
        <v>115</v>
      </c>
      <c r="J14298" t="s">
        <v>180</v>
      </c>
      <c r="K14298">
        <v>30</v>
      </c>
    </row>
    <row r="14299" spans="1:11" x14ac:dyDescent="0.2">
      <c r="A14299">
        <v>2022</v>
      </c>
      <c r="B14299" t="s">
        <v>43</v>
      </c>
      <c r="C14299" t="s">
        <v>3</v>
      </c>
      <c r="D14299" t="s">
        <v>9</v>
      </c>
      <c r="E14299" t="s">
        <v>216</v>
      </c>
      <c r="F14299">
        <v>770</v>
      </c>
      <c r="G14299">
        <v>12320</v>
      </c>
      <c r="H14299">
        <v>6.25E-2</v>
      </c>
      <c r="I14299" t="s">
        <v>115</v>
      </c>
      <c r="J14299" t="s">
        <v>180</v>
      </c>
      <c r="K14299">
        <v>30</v>
      </c>
    </row>
    <row r="14300" spans="1:11" x14ac:dyDescent="0.2">
      <c r="A14300">
        <v>2022</v>
      </c>
      <c r="B14300" t="s">
        <v>43</v>
      </c>
      <c r="C14300" t="s">
        <v>3</v>
      </c>
      <c r="D14300" t="s">
        <v>62</v>
      </c>
      <c r="E14300" t="s">
        <v>217</v>
      </c>
      <c r="F14300">
        <v>14521</v>
      </c>
      <c r="G14300">
        <v>23143</v>
      </c>
      <c r="H14300">
        <v>0.62744674415590029</v>
      </c>
      <c r="I14300" t="s">
        <v>115</v>
      </c>
      <c r="J14300" t="s">
        <v>180</v>
      </c>
      <c r="K14300">
        <v>30</v>
      </c>
    </row>
    <row r="14301" spans="1:11" x14ac:dyDescent="0.2">
      <c r="A14301">
        <v>2022</v>
      </c>
      <c r="B14301" t="s">
        <v>43</v>
      </c>
      <c r="C14301" t="s">
        <v>3</v>
      </c>
      <c r="D14301" t="s">
        <v>62</v>
      </c>
      <c r="E14301" t="s">
        <v>218</v>
      </c>
      <c r="F14301">
        <v>7062</v>
      </c>
      <c r="G14301">
        <v>23143</v>
      </c>
      <c r="H14301">
        <v>0.30514626452923133</v>
      </c>
      <c r="I14301" t="s">
        <v>115</v>
      </c>
      <c r="J14301" t="s">
        <v>180</v>
      </c>
      <c r="K14301">
        <v>30</v>
      </c>
    </row>
    <row r="14302" spans="1:11" x14ac:dyDescent="0.2">
      <c r="A14302">
        <v>2022</v>
      </c>
      <c r="B14302" t="s">
        <v>43</v>
      </c>
      <c r="C14302" t="s">
        <v>3</v>
      </c>
      <c r="D14302" t="s">
        <v>62</v>
      </c>
      <c r="E14302" t="s">
        <v>216</v>
      </c>
      <c r="F14302">
        <v>1560</v>
      </c>
      <c r="G14302">
        <v>23143</v>
      </c>
      <c r="H14302">
        <v>6.7406991314868422E-2</v>
      </c>
      <c r="I14302" t="s">
        <v>115</v>
      </c>
      <c r="J14302" t="s">
        <v>180</v>
      </c>
      <c r="K14302">
        <v>30</v>
      </c>
    </row>
    <row r="14303" spans="1:11" x14ac:dyDescent="0.2">
      <c r="A14303">
        <v>2022</v>
      </c>
      <c r="B14303" t="s">
        <v>43</v>
      </c>
      <c r="C14303" t="s">
        <v>2</v>
      </c>
      <c r="D14303" t="s">
        <v>8</v>
      </c>
      <c r="E14303" t="s">
        <v>217</v>
      </c>
      <c r="F14303">
        <v>7708</v>
      </c>
      <c r="G14303">
        <v>11388</v>
      </c>
      <c r="H14303">
        <v>0.67685282753775899</v>
      </c>
      <c r="I14303" t="s">
        <v>115</v>
      </c>
      <c r="J14303" t="s">
        <v>180</v>
      </c>
      <c r="K14303">
        <v>30</v>
      </c>
    </row>
    <row r="14304" spans="1:11" x14ac:dyDescent="0.2">
      <c r="A14304">
        <v>2022</v>
      </c>
      <c r="B14304" t="s">
        <v>43</v>
      </c>
      <c r="C14304" t="s">
        <v>2</v>
      </c>
      <c r="D14304" t="s">
        <v>8</v>
      </c>
      <c r="E14304" t="s">
        <v>218</v>
      </c>
      <c r="F14304">
        <v>2904</v>
      </c>
      <c r="G14304">
        <v>11388</v>
      </c>
      <c r="H14304">
        <v>0.25500526870389884</v>
      </c>
      <c r="I14304" t="s">
        <v>115</v>
      </c>
      <c r="J14304" t="s">
        <v>180</v>
      </c>
      <c r="K14304">
        <v>30</v>
      </c>
    </row>
    <row r="14305" spans="1:11" x14ac:dyDescent="0.2">
      <c r="A14305">
        <v>2022</v>
      </c>
      <c r="B14305" t="s">
        <v>43</v>
      </c>
      <c r="C14305" t="s">
        <v>2</v>
      </c>
      <c r="D14305" t="s">
        <v>8</v>
      </c>
      <c r="E14305" t="s">
        <v>216</v>
      </c>
      <c r="F14305">
        <v>776</v>
      </c>
      <c r="G14305">
        <v>11388</v>
      </c>
      <c r="H14305">
        <v>6.8141903758342115E-2</v>
      </c>
      <c r="I14305" t="s">
        <v>115</v>
      </c>
      <c r="J14305" t="s">
        <v>180</v>
      </c>
      <c r="K14305">
        <v>30</v>
      </c>
    </row>
    <row r="14306" spans="1:11" x14ac:dyDescent="0.2">
      <c r="A14306">
        <v>2022</v>
      </c>
      <c r="B14306" t="s">
        <v>43</v>
      </c>
      <c r="C14306" t="s">
        <v>2</v>
      </c>
      <c r="D14306" t="s">
        <v>9</v>
      </c>
      <c r="E14306" t="s">
        <v>217</v>
      </c>
      <c r="F14306">
        <v>6630</v>
      </c>
      <c r="G14306">
        <v>10922</v>
      </c>
      <c r="H14306">
        <v>0.60703167917963741</v>
      </c>
      <c r="I14306" t="s">
        <v>115</v>
      </c>
      <c r="J14306" t="s">
        <v>180</v>
      </c>
      <c r="K14306">
        <v>30</v>
      </c>
    </row>
    <row r="14307" spans="1:11" x14ac:dyDescent="0.2">
      <c r="A14307">
        <v>2022</v>
      </c>
      <c r="B14307" t="s">
        <v>43</v>
      </c>
      <c r="C14307" t="s">
        <v>2</v>
      </c>
      <c r="D14307" t="s">
        <v>9</v>
      </c>
      <c r="E14307" t="s">
        <v>218</v>
      </c>
      <c r="F14307">
        <v>3473</v>
      </c>
      <c r="G14307">
        <v>10922</v>
      </c>
      <c r="H14307">
        <v>0.31798205456876028</v>
      </c>
      <c r="I14307" t="s">
        <v>115</v>
      </c>
      <c r="J14307" t="s">
        <v>180</v>
      </c>
      <c r="K14307">
        <v>30</v>
      </c>
    </row>
    <row r="14308" spans="1:11" x14ac:dyDescent="0.2">
      <c r="A14308">
        <v>2022</v>
      </c>
      <c r="B14308" t="s">
        <v>43</v>
      </c>
      <c r="C14308" t="s">
        <v>2</v>
      </c>
      <c r="D14308" t="s">
        <v>9</v>
      </c>
      <c r="E14308" t="s">
        <v>216</v>
      </c>
      <c r="F14308">
        <v>819</v>
      </c>
      <c r="G14308">
        <v>10922</v>
      </c>
      <c r="H14308">
        <v>7.4986266251602277E-2</v>
      </c>
      <c r="I14308" t="s">
        <v>115</v>
      </c>
      <c r="J14308" t="s">
        <v>180</v>
      </c>
      <c r="K14308">
        <v>30</v>
      </c>
    </row>
    <row r="14309" spans="1:11" x14ac:dyDescent="0.2">
      <c r="A14309">
        <v>2022</v>
      </c>
      <c r="B14309" t="s">
        <v>43</v>
      </c>
      <c r="C14309" t="s">
        <v>2</v>
      </c>
      <c r="D14309" t="s">
        <v>62</v>
      </c>
      <c r="E14309" t="s">
        <v>217</v>
      </c>
      <c r="F14309">
        <v>14338</v>
      </c>
      <c r="G14309">
        <v>22310</v>
      </c>
      <c r="H14309">
        <v>0.64267144778126406</v>
      </c>
      <c r="I14309" t="s">
        <v>115</v>
      </c>
      <c r="J14309" t="s">
        <v>180</v>
      </c>
      <c r="K14309">
        <v>30</v>
      </c>
    </row>
    <row r="14310" spans="1:11" x14ac:dyDescent="0.2">
      <c r="A14310">
        <v>2022</v>
      </c>
      <c r="B14310" t="s">
        <v>43</v>
      </c>
      <c r="C14310" t="s">
        <v>2</v>
      </c>
      <c r="D14310" t="s">
        <v>62</v>
      </c>
      <c r="E14310" t="s">
        <v>218</v>
      </c>
      <c r="F14310">
        <v>6377</v>
      </c>
      <c r="G14310">
        <v>22310</v>
      </c>
      <c r="H14310">
        <v>0.28583594800537876</v>
      </c>
      <c r="I14310" t="s">
        <v>115</v>
      </c>
      <c r="J14310" t="s">
        <v>180</v>
      </c>
      <c r="K14310">
        <v>30</v>
      </c>
    </row>
    <row r="14311" spans="1:11" x14ac:dyDescent="0.2">
      <c r="A14311">
        <v>2022</v>
      </c>
      <c r="B14311" t="s">
        <v>43</v>
      </c>
      <c r="C14311" t="s">
        <v>2</v>
      </c>
      <c r="D14311" t="s">
        <v>62</v>
      </c>
      <c r="E14311" t="s">
        <v>216</v>
      </c>
      <c r="F14311">
        <v>1595</v>
      </c>
      <c r="G14311">
        <v>22310</v>
      </c>
      <c r="H14311">
        <v>7.1492604213357236E-2</v>
      </c>
      <c r="I14311" t="s">
        <v>115</v>
      </c>
      <c r="J14311" t="s">
        <v>180</v>
      </c>
      <c r="K14311">
        <v>30</v>
      </c>
    </row>
    <row r="14312" spans="1:11" x14ac:dyDescent="0.2">
      <c r="A14312">
        <v>2022</v>
      </c>
      <c r="B14312" t="s">
        <v>43</v>
      </c>
      <c r="C14312" t="s">
        <v>1</v>
      </c>
      <c r="D14312" t="s">
        <v>8</v>
      </c>
      <c r="E14312" t="s">
        <v>217</v>
      </c>
      <c r="F14312">
        <v>10326</v>
      </c>
      <c r="G14312">
        <v>15166</v>
      </c>
      <c r="H14312">
        <v>0.68086509297111963</v>
      </c>
      <c r="I14312" t="s">
        <v>115</v>
      </c>
      <c r="J14312" t="s">
        <v>180</v>
      </c>
      <c r="K14312">
        <v>30</v>
      </c>
    </row>
    <row r="14313" spans="1:11" x14ac:dyDescent="0.2">
      <c r="A14313">
        <v>2022</v>
      </c>
      <c r="B14313" t="s">
        <v>43</v>
      </c>
      <c r="C14313" t="s">
        <v>1</v>
      </c>
      <c r="D14313" t="s">
        <v>8</v>
      </c>
      <c r="E14313" t="s">
        <v>218</v>
      </c>
      <c r="F14313">
        <v>3688</v>
      </c>
      <c r="G14313">
        <v>15166</v>
      </c>
      <c r="H14313">
        <v>0.24317552419886587</v>
      </c>
      <c r="I14313" t="s">
        <v>115</v>
      </c>
      <c r="J14313" t="s">
        <v>180</v>
      </c>
      <c r="K14313">
        <v>30</v>
      </c>
    </row>
    <row r="14314" spans="1:11" x14ac:dyDescent="0.2">
      <c r="A14314">
        <v>2022</v>
      </c>
      <c r="B14314" t="s">
        <v>43</v>
      </c>
      <c r="C14314" t="s">
        <v>1</v>
      </c>
      <c r="D14314" t="s">
        <v>8</v>
      </c>
      <c r="E14314" t="s">
        <v>216</v>
      </c>
      <c r="F14314">
        <v>1152</v>
      </c>
      <c r="G14314">
        <v>15166</v>
      </c>
      <c r="H14314">
        <v>7.5959382830014507E-2</v>
      </c>
      <c r="I14314" t="s">
        <v>115</v>
      </c>
      <c r="J14314" t="s">
        <v>180</v>
      </c>
      <c r="K14314">
        <v>30</v>
      </c>
    </row>
    <row r="14315" spans="1:11" x14ac:dyDescent="0.2">
      <c r="A14315">
        <v>2022</v>
      </c>
      <c r="B14315" t="s">
        <v>43</v>
      </c>
      <c r="C14315" t="s">
        <v>1</v>
      </c>
      <c r="D14315" t="s">
        <v>9</v>
      </c>
      <c r="E14315" t="s">
        <v>217</v>
      </c>
      <c r="F14315">
        <v>7802</v>
      </c>
      <c r="G14315">
        <v>12582</v>
      </c>
      <c r="H14315">
        <v>0.62009219519949133</v>
      </c>
      <c r="I14315" t="s">
        <v>115</v>
      </c>
      <c r="J14315" t="s">
        <v>180</v>
      </c>
      <c r="K14315">
        <v>30</v>
      </c>
    </row>
    <row r="14316" spans="1:11" x14ac:dyDescent="0.2">
      <c r="A14316">
        <v>2022</v>
      </c>
      <c r="B14316" t="s">
        <v>43</v>
      </c>
      <c r="C14316" t="s">
        <v>1</v>
      </c>
      <c r="D14316" t="s">
        <v>9</v>
      </c>
      <c r="E14316" t="s">
        <v>218</v>
      </c>
      <c r="F14316">
        <v>3633</v>
      </c>
      <c r="G14316">
        <v>12582</v>
      </c>
      <c r="H14316">
        <v>0.28874582737243681</v>
      </c>
      <c r="I14316" t="s">
        <v>115</v>
      </c>
      <c r="J14316" t="s">
        <v>180</v>
      </c>
      <c r="K14316">
        <v>30</v>
      </c>
    </row>
    <row r="14317" spans="1:11" x14ac:dyDescent="0.2">
      <c r="A14317">
        <v>2022</v>
      </c>
      <c r="B14317" t="s">
        <v>43</v>
      </c>
      <c r="C14317" t="s">
        <v>1</v>
      </c>
      <c r="D14317" t="s">
        <v>9</v>
      </c>
      <c r="E14317" t="s">
        <v>216</v>
      </c>
      <c r="F14317">
        <v>1147</v>
      </c>
      <c r="G14317">
        <v>12582</v>
      </c>
      <c r="H14317">
        <v>9.1161977428071847E-2</v>
      </c>
      <c r="I14317" t="s">
        <v>115</v>
      </c>
      <c r="J14317" t="s">
        <v>180</v>
      </c>
      <c r="K14317">
        <v>30</v>
      </c>
    </row>
    <row r="14318" spans="1:11" x14ac:dyDescent="0.2">
      <c r="A14318">
        <v>2022</v>
      </c>
      <c r="B14318" t="s">
        <v>43</v>
      </c>
      <c r="C14318" t="s">
        <v>1</v>
      </c>
      <c r="D14318" t="s">
        <v>62</v>
      </c>
      <c r="E14318" t="s">
        <v>217</v>
      </c>
      <c r="F14318">
        <v>18128</v>
      </c>
      <c r="G14318">
        <v>27748</v>
      </c>
      <c r="H14318">
        <v>0.65330834654749892</v>
      </c>
      <c r="I14318" t="s">
        <v>115</v>
      </c>
      <c r="J14318" t="s">
        <v>180</v>
      </c>
      <c r="K14318">
        <v>30</v>
      </c>
    </row>
    <row r="14319" spans="1:11" x14ac:dyDescent="0.2">
      <c r="A14319">
        <v>2022</v>
      </c>
      <c r="B14319" t="s">
        <v>43</v>
      </c>
      <c r="C14319" t="s">
        <v>1</v>
      </c>
      <c r="D14319" t="s">
        <v>62</v>
      </c>
      <c r="E14319" t="s">
        <v>218</v>
      </c>
      <c r="F14319">
        <v>7321</v>
      </c>
      <c r="G14319">
        <v>27748</v>
      </c>
      <c r="H14319">
        <v>0.26383883523136803</v>
      </c>
      <c r="I14319" t="s">
        <v>115</v>
      </c>
      <c r="J14319" t="s">
        <v>180</v>
      </c>
      <c r="K14319">
        <v>30</v>
      </c>
    </row>
    <row r="14320" spans="1:11" x14ac:dyDescent="0.2">
      <c r="A14320">
        <v>2022</v>
      </c>
      <c r="B14320" t="s">
        <v>43</v>
      </c>
      <c r="C14320" t="s">
        <v>1</v>
      </c>
      <c r="D14320" t="s">
        <v>62</v>
      </c>
      <c r="E14320" t="s">
        <v>216</v>
      </c>
      <c r="F14320">
        <v>2299</v>
      </c>
      <c r="G14320">
        <v>27748</v>
      </c>
      <c r="H14320">
        <v>8.2852818221133051E-2</v>
      </c>
      <c r="I14320" t="s">
        <v>115</v>
      </c>
      <c r="J14320" t="s">
        <v>180</v>
      </c>
      <c r="K14320">
        <v>30</v>
      </c>
    </row>
    <row r="14321" spans="1:11" x14ac:dyDescent="0.2">
      <c r="A14321">
        <v>2022</v>
      </c>
      <c r="B14321" t="s">
        <v>43</v>
      </c>
      <c r="C14321" t="s">
        <v>136</v>
      </c>
      <c r="D14321" t="s">
        <v>8</v>
      </c>
      <c r="E14321" t="s">
        <v>217</v>
      </c>
      <c r="F14321">
        <v>52645</v>
      </c>
      <c r="G14321">
        <v>81931</v>
      </c>
      <c r="H14321">
        <v>0.64255287986232312</v>
      </c>
      <c r="I14321" t="s">
        <v>115</v>
      </c>
      <c r="J14321" t="s">
        <v>180</v>
      </c>
      <c r="K14321">
        <v>30</v>
      </c>
    </row>
    <row r="14322" spans="1:11" x14ac:dyDescent="0.2">
      <c r="A14322">
        <v>2022</v>
      </c>
      <c r="B14322" t="s">
        <v>43</v>
      </c>
      <c r="C14322" t="s">
        <v>136</v>
      </c>
      <c r="D14322" t="s">
        <v>8</v>
      </c>
      <c r="E14322" t="s">
        <v>218</v>
      </c>
      <c r="F14322">
        <v>22542</v>
      </c>
      <c r="G14322">
        <v>81931</v>
      </c>
      <c r="H14322">
        <v>0.27513395418095715</v>
      </c>
      <c r="I14322" t="s">
        <v>115</v>
      </c>
      <c r="J14322" t="s">
        <v>180</v>
      </c>
      <c r="K14322">
        <v>30</v>
      </c>
    </row>
    <row r="14323" spans="1:11" x14ac:dyDescent="0.2">
      <c r="A14323">
        <v>2022</v>
      </c>
      <c r="B14323" t="s">
        <v>43</v>
      </c>
      <c r="C14323" t="s">
        <v>136</v>
      </c>
      <c r="D14323" t="s">
        <v>8</v>
      </c>
      <c r="E14323" t="s">
        <v>216</v>
      </c>
      <c r="F14323">
        <v>6744</v>
      </c>
      <c r="G14323">
        <v>81931</v>
      </c>
      <c r="H14323">
        <v>8.2313165956719683E-2</v>
      </c>
      <c r="I14323" t="s">
        <v>115</v>
      </c>
      <c r="J14323" t="s">
        <v>180</v>
      </c>
      <c r="K14323">
        <v>30</v>
      </c>
    </row>
    <row r="14324" spans="1:11" x14ac:dyDescent="0.2">
      <c r="A14324">
        <v>2022</v>
      </c>
      <c r="B14324" t="s">
        <v>43</v>
      </c>
      <c r="C14324" t="s">
        <v>136</v>
      </c>
      <c r="D14324" t="s">
        <v>9</v>
      </c>
      <c r="E14324" t="s">
        <v>217</v>
      </c>
      <c r="F14324">
        <v>53790</v>
      </c>
      <c r="G14324">
        <v>94206</v>
      </c>
      <c r="H14324">
        <v>0.57098273995286919</v>
      </c>
      <c r="I14324" t="s">
        <v>115</v>
      </c>
      <c r="J14324" t="s">
        <v>180</v>
      </c>
      <c r="K14324">
        <v>30</v>
      </c>
    </row>
    <row r="14325" spans="1:11" x14ac:dyDescent="0.2">
      <c r="A14325">
        <v>2022</v>
      </c>
      <c r="B14325" t="s">
        <v>43</v>
      </c>
      <c r="C14325" t="s">
        <v>136</v>
      </c>
      <c r="D14325" t="s">
        <v>9</v>
      </c>
      <c r="E14325" t="s">
        <v>218</v>
      </c>
      <c r="F14325">
        <v>34574</v>
      </c>
      <c r="G14325">
        <v>94206</v>
      </c>
      <c r="H14325">
        <v>0.36700422478398403</v>
      </c>
      <c r="I14325" t="s">
        <v>115</v>
      </c>
      <c r="J14325" t="s">
        <v>180</v>
      </c>
      <c r="K14325">
        <v>30</v>
      </c>
    </row>
    <row r="14326" spans="1:11" x14ac:dyDescent="0.2">
      <c r="A14326">
        <v>2022</v>
      </c>
      <c r="B14326" t="s">
        <v>43</v>
      </c>
      <c r="C14326" t="s">
        <v>136</v>
      </c>
      <c r="D14326" t="s">
        <v>9</v>
      </c>
      <c r="E14326" t="s">
        <v>216</v>
      </c>
      <c r="F14326">
        <v>5842</v>
      </c>
      <c r="G14326">
        <v>94206</v>
      </c>
      <c r="H14326">
        <v>6.2013035263146721E-2</v>
      </c>
      <c r="I14326" t="s">
        <v>115</v>
      </c>
      <c r="J14326" t="s">
        <v>180</v>
      </c>
      <c r="K14326">
        <v>30</v>
      </c>
    </row>
    <row r="14327" spans="1:11" x14ac:dyDescent="0.2">
      <c r="A14327">
        <v>2022</v>
      </c>
      <c r="B14327" t="s">
        <v>43</v>
      </c>
      <c r="C14327" t="s">
        <v>136</v>
      </c>
      <c r="D14327" t="s">
        <v>62</v>
      </c>
      <c r="E14327" t="s">
        <v>217</v>
      </c>
      <c r="F14327">
        <v>106435</v>
      </c>
      <c r="G14327">
        <v>176137</v>
      </c>
      <c r="H14327">
        <v>0.60427394584896987</v>
      </c>
      <c r="I14327" t="s">
        <v>115</v>
      </c>
      <c r="J14327" t="s">
        <v>180</v>
      </c>
      <c r="K14327">
        <v>30</v>
      </c>
    </row>
    <row r="14328" spans="1:11" x14ac:dyDescent="0.2">
      <c r="A14328">
        <v>2022</v>
      </c>
      <c r="B14328" t="s">
        <v>43</v>
      </c>
      <c r="C14328" t="s">
        <v>136</v>
      </c>
      <c r="D14328" t="s">
        <v>62</v>
      </c>
      <c r="E14328" t="s">
        <v>218</v>
      </c>
      <c r="F14328">
        <v>57116</v>
      </c>
      <c r="G14328">
        <v>176137</v>
      </c>
      <c r="H14328">
        <v>0.32427031231371034</v>
      </c>
      <c r="I14328" t="s">
        <v>115</v>
      </c>
      <c r="J14328" t="s">
        <v>180</v>
      </c>
      <c r="K14328">
        <v>30</v>
      </c>
    </row>
    <row r="14329" spans="1:11" x14ac:dyDescent="0.2">
      <c r="A14329">
        <v>2022</v>
      </c>
      <c r="B14329" t="s">
        <v>43</v>
      </c>
      <c r="C14329" t="s">
        <v>136</v>
      </c>
      <c r="D14329" t="s">
        <v>62</v>
      </c>
      <c r="E14329" t="s">
        <v>216</v>
      </c>
      <c r="F14329">
        <v>12586</v>
      </c>
      <c r="G14329">
        <v>176137</v>
      </c>
      <c r="H14329">
        <v>7.1455741837319814E-2</v>
      </c>
      <c r="I14329" t="s">
        <v>115</v>
      </c>
      <c r="J14329" t="s">
        <v>180</v>
      </c>
      <c r="K14329">
        <v>30</v>
      </c>
    </row>
    <row r="14330" spans="1:11" x14ac:dyDescent="0.2">
      <c r="A14330">
        <v>2022</v>
      </c>
      <c r="B14330" t="s">
        <v>24</v>
      </c>
      <c r="C14330" t="s">
        <v>7</v>
      </c>
      <c r="D14330" t="s">
        <v>8</v>
      </c>
      <c r="E14330" t="s">
        <v>217</v>
      </c>
      <c r="F14330">
        <v>60149</v>
      </c>
      <c r="G14330">
        <v>98502</v>
      </c>
      <c r="H14330">
        <v>0.61063734746502607</v>
      </c>
      <c r="I14330" t="s">
        <v>96</v>
      </c>
      <c r="J14330" t="s">
        <v>161</v>
      </c>
      <c r="K14330">
        <v>11</v>
      </c>
    </row>
    <row r="14331" spans="1:11" x14ac:dyDescent="0.2">
      <c r="A14331">
        <v>2022</v>
      </c>
      <c r="B14331" t="s">
        <v>24</v>
      </c>
      <c r="C14331" t="s">
        <v>7</v>
      </c>
      <c r="D14331" t="s">
        <v>8</v>
      </c>
      <c r="E14331" t="s">
        <v>218</v>
      </c>
      <c r="F14331">
        <v>27656</v>
      </c>
      <c r="G14331">
        <v>98502</v>
      </c>
      <c r="H14331">
        <v>0.28076587277415688</v>
      </c>
      <c r="I14331" t="s">
        <v>96</v>
      </c>
      <c r="J14331" t="s">
        <v>161</v>
      </c>
      <c r="K14331">
        <v>11</v>
      </c>
    </row>
    <row r="14332" spans="1:11" x14ac:dyDescent="0.2">
      <c r="A14332">
        <v>2022</v>
      </c>
      <c r="B14332" t="s">
        <v>24</v>
      </c>
      <c r="C14332" t="s">
        <v>7</v>
      </c>
      <c r="D14332" t="s">
        <v>8</v>
      </c>
      <c r="E14332" t="s">
        <v>216</v>
      </c>
      <c r="F14332">
        <v>10697</v>
      </c>
      <c r="G14332">
        <v>98502</v>
      </c>
      <c r="H14332">
        <v>0.10859677976081704</v>
      </c>
      <c r="I14332" t="s">
        <v>96</v>
      </c>
      <c r="J14332" t="s">
        <v>161</v>
      </c>
      <c r="K14332">
        <v>11</v>
      </c>
    </row>
    <row r="14333" spans="1:11" x14ac:dyDescent="0.2">
      <c r="A14333">
        <v>2022</v>
      </c>
      <c r="B14333" t="s">
        <v>24</v>
      </c>
      <c r="C14333" t="s">
        <v>7</v>
      </c>
      <c r="D14333" t="s">
        <v>9</v>
      </c>
      <c r="E14333" t="s">
        <v>217</v>
      </c>
      <c r="F14333">
        <v>71189</v>
      </c>
      <c r="G14333">
        <v>136646</v>
      </c>
      <c r="H14333">
        <v>0.52097390337075367</v>
      </c>
      <c r="I14333" t="s">
        <v>96</v>
      </c>
      <c r="J14333" t="s">
        <v>161</v>
      </c>
      <c r="K14333">
        <v>11</v>
      </c>
    </row>
    <row r="14334" spans="1:11" x14ac:dyDescent="0.2">
      <c r="A14334">
        <v>2022</v>
      </c>
      <c r="B14334" t="s">
        <v>24</v>
      </c>
      <c r="C14334" t="s">
        <v>7</v>
      </c>
      <c r="D14334" t="s">
        <v>9</v>
      </c>
      <c r="E14334" t="s">
        <v>218</v>
      </c>
      <c r="F14334">
        <v>56839</v>
      </c>
      <c r="G14334">
        <v>136646</v>
      </c>
      <c r="H14334">
        <v>0.41595802292053918</v>
      </c>
      <c r="I14334" t="s">
        <v>96</v>
      </c>
      <c r="J14334" t="s">
        <v>161</v>
      </c>
      <c r="K14334">
        <v>11</v>
      </c>
    </row>
    <row r="14335" spans="1:11" x14ac:dyDescent="0.2">
      <c r="A14335">
        <v>2022</v>
      </c>
      <c r="B14335" t="s">
        <v>24</v>
      </c>
      <c r="C14335" t="s">
        <v>7</v>
      </c>
      <c r="D14335" t="s">
        <v>9</v>
      </c>
      <c r="E14335" t="s">
        <v>216</v>
      </c>
      <c r="F14335">
        <v>8618</v>
      </c>
      <c r="G14335">
        <v>136646</v>
      </c>
      <c r="H14335">
        <v>6.3068073708707165E-2</v>
      </c>
      <c r="I14335" t="s">
        <v>96</v>
      </c>
      <c r="J14335" t="s">
        <v>161</v>
      </c>
      <c r="K14335">
        <v>11</v>
      </c>
    </row>
    <row r="14336" spans="1:11" x14ac:dyDescent="0.2">
      <c r="A14336">
        <v>2022</v>
      </c>
      <c r="B14336" t="s">
        <v>24</v>
      </c>
      <c r="C14336" t="s">
        <v>7</v>
      </c>
      <c r="D14336" t="s">
        <v>62</v>
      </c>
      <c r="E14336" t="s">
        <v>217</v>
      </c>
      <c r="F14336">
        <v>131338</v>
      </c>
      <c r="G14336">
        <v>235148</v>
      </c>
      <c r="H14336">
        <v>0.55853334920985931</v>
      </c>
      <c r="I14336" t="s">
        <v>96</v>
      </c>
      <c r="J14336" t="s">
        <v>161</v>
      </c>
      <c r="K14336">
        <v>11</v>
      </c>
    </row>
    <row r="14337" spans="1:11" x14ac:dyDescent="0.2">
      <c r="A14337">
        <v>2022</v>
      </c>
      <c r="B14337" t="s">
        <v>24</v>
      </c>
      <c r="C14337" t="s">
        <v>7</v>
      </c>
      <c r="D14337" t="s">
        <v>62</v>
      </c>
      <c r="E14337" t="s">
        <v>218</v>
      </c>
      <c r="F14337">
        <v>84495</v>
      </c>
      <c r="G14337">
        <v>235148</v>
      </c>
      <c r="H14337">
        <v>0.35932689199993195</v>
      </c>
      <c r="I14337" t="s">
        <v>96</v>
      </c>
      <c r="J14337" t="s">
        <v>161</v>
      </c>
      <c r="K14337">
        <v>11</v>
      </c>
    </row>
    <row r="14338" spans="1:11" x14ac:dyDescent="0.2">
      <c r="A14338">
        <v>2022</v>
      </c>
      <c r="B14338" t="s">
        <v>24</v>
      </c>
      <c r="C14338" t="s">
        <v>7</v>
      </c>
      <c r="D14338" t="s">
        <v>62</v>
      </c>
      <c r="E14338" t="s">
        <v>216</v>
      </c>
      <c r="F14338">
        <v>19315</v>
      </c>
      <c r="G14338">
        <v>235148</v>
      </c>
      <c r="H14338">
        <v>8.2139758790208725E-2</v>
      </c>
      <c r="I14338" t="s">
        <v>96</v>
      </c>
      <c r="J14338" t="s">
        <v>161</v>
      </c>
      <c r="K14338">
        <v>11</v>
      </c>
    </row>
    <row r="14339" spans="1:11" x14ac:dyDescent="0.2">
      <c r="A14339">
        <v>2022</v>
      </c>
      <c r="B14339" t="s">
        <v>24</v>
      </c>
      <c r="C14339" t="s">
        <v>6</v>
      </c>
      <c r="D14339" t="s">
        <v>8</v>
      </c>
      <c r="E14339" t="s">
        <v>217</v>
      </c>
      <c r="F14339">
        <v>75197</v>
      </c>
      <c r="G14339">
        <v>121277</v>
      </c>
      <c r="H14339">
        <v>0.62004337178525193</v>
      </c>
      <c r="I14339" t="s">
        <v>96</v>
      </c>
      <c r="J14339" t="s">
        <v>161</v>
      </c>
      <c r="K14339">
        <v>11</v>
      </c>
    </row>
    <row r="14340" spans="1:11" x14ac:dyDescent="0.2">
      <c r="A14340">
        <v>2022</v>
      </c>
      <c r="B14340" t="s">
        <v>24</v>
      </c>
      <c r="C14340" t="s">
        <v>6</v>
      </c>
      <c r="D14340" t="s">
        <v>8</v>
      </c>
      <c r="E14340" t="s">
        <v>218</v>
      </c>
      <c r="F14340">
        <v>33744</v>
      </c>
      <c r="G14340">
        <v>121277</v>
      </c>
      <c r="H14340">
        <v>0.27823907253642488</v>
      </c>
      <c r="I14340" t="s">
        <v>96</v>
      </c>
      <c r="J14340" t="s">
        <v>161</v>
      </c>
      <c r="K14340">
        <v>11</v>
      </c>
    </row>
    <row r="14341" spans="1:11" x14ac:dyDescent="0.2">
      <c r="A14341">
        <v>2022</v>
      </c>
      <c r="B14341" t="s">
        <v>24</v>
      </c>
      <c r="C14341" t="s">
        <v>6</v>
      </c>
      <c r="D14341" t="s">
        <v>8</v>
      </c>
      <c r="E14341" t="s">
        <v>216</v>
      </c>
      <c r="F14341">
        <v>12336</v>
      </c>
      <c r="G14341">
        <v>121277</v>
      </c>
      <c r="H14341">
        <v>0.10171755567832318</v>
      </c>
      <c r="I14341" t="s">
        <v>96</v>
      </c>
      <c r="J14341" t="s">
        <v>161</v>
      </c>
      <c r="K14341">
        <v>11</v>
      </c>
    </row>
    <row r="14342" spans="1:11" x14ac:dyDescent="0.2">
      <c r="A14342">
        <v>2022</v>
      </c>
      <c r="B14342" t="s">
        <v>24</v>
      </c>
      <c r="C14342" t="s">
        <v>6</v>
      </c>
      <c r="D14342" t="s">
        <v>9</v>
      </c>
      <c r="E14342" t="s">
        <v>217</v>
      </c>
      <c r="F14342">
        <v>90190</v>
      </c>
      <c r="G14342">
        <v>166952</v>
      </c>
      <c r="H14342">
        <v>0.5402151516603575</v>
      </c>
      <c r="I14342" t="s">
        <v>96</v>
      </c>
      <c r="J14342" t="s">
        <v>161</v>
      </c>
      <c r="K14342">
        <v>11</v>
      </c>
    </row>
    <row r="14343" spans="1:11" x14ac:dyDescent="0.2">
      <c r="A14343">
        <v>2022</v>
      </c>
      <c r="B14343" t="s">
        <v>24</v>
      </c>
      <c r="C14343" t="s">
        <v>6</v>
      </c>
      <c r="D14343" t="s">
        <v>9</v>
      </c>
      <c r="E14343" t="s">
        <v>218</v>
      </c>
      <c r="F14343">
        <v>66454</v>
      </c>
      <c r="G14343">
        <v>166952</v>
      </c>
      <c r="H14343">
        <v>0.39804255115242704</v>
      </c>
      <c r="I14343" t="s">
        <v>96</v>
      </c>
      <c r="J14343" t="s">
        <v>161</v>
      </c>
      <c r="K14343">
        <v>11</v>
      </c>
    </row>
    <row r="14344" spans="1:11" x14ac:dyDescent="0.2">
      <c r="A14344">
        <v>2022</v>
      </c>
      <c r="B14344" t="s">
        <v>24</v>
      </c>
      <c r="C14344" t="s">
        <v>6</v>
      </c>
      <c r="D14344" t="s">
        <v>9</v>
      </c>
      <c r="E14344" t="s">
        <v>216</v>
      </c>
      <c r="F14344">
        <v>10308</v>
      </c>
      <c r="G14344">
        <v>166952</v>
      </c>
      <c r="H14344">
        <v>6.1742297187215488E-2</v>
      </c>
      <c r="I14344" t="s">
        <v>96</v>
      </c>
      <c r="J14344" t="s">
        <v>161</v>
      </c>
      <c r="K14344">
        <v>11</v>
      </c>
    </row>
    <row r="14345" spans="1:11" x14ac:dyDescent="0.2">
      <c r="A14345">
        <v>2022</v>
      </c>
      <c r="B14345" t="s">
        <v>24</v>
      </c>
      <c r="C14345" t="s">
        <v>6</v>
      </c>
      <c r="D14345" t="s">
        <v>62</v>
      </c>
      <c r="E14345" t="s">
        <v>217</v>
      </c>
      <c r="F14345">
        <v>165387</v>
      </c>
      <c r="G14345">
        <v>288229</v>
      </c>
      <c r="H14345">
        <v>0.57380416266232748</v>
      </c>
      <c r="I14345" t="s">
        <v>96</v>
      </c>
      <c r="J14345" t="s">
        <v>161</v>
      </c>
      <c r="K14345">
        <v>11</v>
      </c>
    </row>
    <row r="14346" spans="1:11" x14ac:dyDescent="0.2">
      <c r="A14346">
        <v>2022</v>
      </c>
      <c r="B14346" t="s">
        <v>24</v>
      </c>
      <c r="C14346" t="s">
        <v>6</v>
      </c>
      <c r="D14346" t="s">
        <v>62</v>
      </c>
      <c r="E14346" t="s">
        <v>218</v>
      </c>
      <c r="F14346">
        <v>100198</v>
      </c>
      <c r="G14346">
        <v>288229</v>
      </c>
      <c r="H14346">
        <v>0.34763330546197641</v>
      </c>
      <c r="I14346" t="s">
        <v>96</v>
      </c>
      <c r="J14346" t="s">
        <v>161</v>
      </c>
      <c r="K14346">
        <v>11</v>
      </c>
    </row>
    <row r="14347" spans="1:11" x14ac:dyDescent="0.2">
      <c r="A14347">
        <v>2022</v>
      </c>
      <c r="B14347" t="s">
        <v>24</v>
      </c>
      <c r="C14347" t="s">
        <v>6</v>
      </c>
      <c r="D14347" t="s">
        <v>62</v>
      </c>
      <c r="E14347" t="s">
        <v>216</v>
      </c>
      <c r="F14347">
        <v>22644</v>
      </c>
      <c r="G14347">
        <v>288229</v>
      </c>
      <c r="H14347">
        <v>7.8562531875696062E-2</v>
      </c>
      <c r="I14347" t="s">
        <v>96</v>
      </c>
      <c r="J14347" t="s">
        <v>161</v>
      </c>
      <c r="K14347">
        <v>11</v>
      </c>
    </row>
    <row r="14348" spans="1:11" x14ac:dyDescent="0.2">
      <c r="A14348">
        <v>2022</v>
      </c>
      <c r="B14348" t="s">
        <v>24</v>
      </c>
      <c r="C14348" t="s">
        <v>5</v>
      </c>
      <c r="D14348" t="s">
        <v>8</v>
      </c>
      <c r="E14348" t="s">
        <v>217</v>
      </c>
      <c r="F14348">
        <v>81577</v>
      </c>
      <c r="G14348">
        <v>128252</v>
      </c>
      <c r="H14348">
        <v>0.63606805351963325</v>
      </c>
      <c r="I14348" t="s">
        <v>96</v>
      </c>
      <c r="J14348" t="s">
        <v>161</v>
      </c>
      <c r="K14348">
        <v>11</v>
      </c>
    </row>
    <row r="14349" spans="1:11" x14ac:dyDescent="0.2">
      <c r="A14349">
        <v>2022</v>
      </c>
      <c r="B14349" t="s">
        <v>24</v>
      </c>
      <c r="C14349" t="s">
        <v>5</v>
      </c>
      <c r="D14349" t="s">
        <v>8</v>
      </c>
      <c r="E14349" t="s">
        <v>218</v>
      </c>
      <c r="F14349">
        <v>34341</v>
      </c>
      <c r="G14349">
        <v>128252</v>
      </c>
      <c r="H14349">
        <v>0.26776190624707608</v>
      </c>
      <c r="I14349" t="s">
        <v>96</v>
      </c>
      <c r="J14349" t="s">
        <v>161</v>
      </c>
      <c r="K14349">
        <v>11</v>
      </c>
    </row>
    <row r="14350" spans="1:11" x14ac:dyDescent="0.2">
      <c r="A14350">
        <v>2022</v>
      </c>
      <c r="B14350" t="s">
        <v>24</v>
      </c>
      <c r="C14350" t="s">
        <v>5</v>
      </c>
      <c r="D14350" t="s">
        <v>8</v>
      </c>
      <c r="E14350" t="s">
        <v>216</v>
      </c>
      <c r="F14350">
        <v>12334</v>
      </c>
      <c r="G14350">
        <v>128252</v>
      </c>
      <c r="H14350">
        <v>9.6170040233290705E-2</v>
      </c>
      <c r="I14350" t="s">
        <v>96</v>
      </c>
      <c r="J14350" t="s">
        <v>161</v>
      </c>
      <c r="K14350">
        <v>11</v>
      </c>
    </row>
    <row r="14351" spans="1:11" x14ac:dyDescent="0.2">
      <c r="A14351">
        <v>2022</v>
      </c>
      <c r="B14351" t="s">
        <v>24</v>
      </c>
      <c r="C14351" t="s">
        <v>5</v>
      </c>
      <c r="D14351" t="s">
        <v>9</v>
      </c>
      <c r="E14351" t="s">
        <v>217</v>
      </c>
      <c r="F14351">
        <v>98244</v>
      </c>
      <c r="G14351">
        <v>173506</v>
      </c>
      <c r="H14351">
        <v>0.56622825723606096</v>
      </c>
      <c r="I14351" t="s">
        <v>96</v>
      </c>
      <c r="J14351" t="s">
        <v>161</v>
      </c>
      <c r="K14351">
        <v>11</v>
      </c>
    </row>
    <row r="14352" spans="1:11" x14ac:dyDescent="0.2">
      <c r="A14352">
        <v>2022</v>
      </c>
      <c r="B14352" t="s">
        <v>24</v>
      </c>
      <c r="C14352" t="s">
        <v>5</v>
      </c>
      <c r="D14352" t="s">
        <v>9</v>
      </c>
      <c r="E14352" t="s">
        <v>218</v>
      </c>
      <c r="F14352">
        <v>64563</v>
      </c>
      <c r="G14352">
        <v>173506</v>
      </c>
      <c r="H14352">
        <v>0.37210816916994227</v>
      </c>
      <c r="I14352" t="s">
        <v>96</v>
      </c>
      <c r="J14352" t="s">
        <v>161</v>
      </c>
      <c r="K14352">
        <v>11</v>
      </c>
    </row>
    <row r="14353" spans="1:11" x14ac:dyDescent="0.2">
      <c r="A14353">
        <v>2022</v>
      </c>
      <c r="B14353" t="s">
        <v>24</v>
      </c>
      <c r="C14353" t="s">
        <v>5</v>
      </c>
      <c r="D14353" t="s">
        <v>9</v>
      </c>
      <c r="E14353" t="s">
        <v>216</v>
      </c>
      <c r="F14353">
        <v>10699</v>
      </c>
      <c r="G14353">
        <v>173506</v>
      </c>
      <c r="H14353">
        <v>6.1663573593996747E-2</v>
      </c>
      <c r="I14353" t="s">
        <v>96</v>
      </c>
      <c r="J14353" t="s">
        <v>161</v>
      </c>
      <c r="K14353">
        <v>11</v>
      </c>
    </row>
    <row r="14354" spans="1:11" x14ac:dyDescent="0.2">
      <c r="A14354">
        <v>2022</v>
      </c>
      <c r="B14354" t="s">
        <v>24</v>
      </c>
      <c r="C14354" t="s">
        <v>5</v>
      </c>
      <c r="D14354" t="s">
        <v>62</v>
      </c>
      <c r="E14354" t="s">
        <v>217</v>
      </c>
      <c r="F14354">
        <v>179821</v>
      </c>
      <c r="G14354">
        <v>301758</v>
      </c>
      <c r="H14354">
        <v>0.59591129315544245</v>
      </c>
      <c r="I14354" t="s">
        <v>96</v>
      </c>
      <c r="J14354" t="s">
        <v>161</v>
      </c>
      <c r="K14354">
        <v>11</v>
      </c>
    </row>
    <row r="14355" spans="1:11" x14ac:dyDescent="0.2">
      <c r="A14355">
        <v>2022</v>
      </c>
      <c r="B14355" t="s">
        <v>24</v>
      </c>
      <c r="C14355" t="s">
        <v>5</v>
      </c>
      <c r="D14355" t="s">
        <v>62</v>
      </c>
      <c r="E14355" t="s">
        <v>218</v>
      </c>
      <c r="F14355">
        <v>98904</v>
      </c>
      <c r="G14355">
        <v>301758</v>
      </c>
      <c r="H14355">
        <v>0.3277593303242996</v>
      </c>
      <c r="I14355" t="s">
        <v>96</v>
      </c>
      <c r="J14355" t="s">
        <v>161</v>
      </c>
      <c r="K14355">
        <v>11</v>
      </c>
    </row>
    <row r="14356" spans="1:11" x14ac:dyDescent="0.2">
      <c r="A14356">
        <v>2022</v>
      </c>
      <c r="B14356" t="s">
        <v>24</v>
      </c>
      <c r="C14356" t="s">
        <v>5</v>
      </c>
      <c r="D14356" t="s">
        <v>62</v>
      </c>
      <c r="E14356" t="s">
        <v>216</v>
      </c>
      <c r="F14356">
        <v>23033</v>
      </c>
      <c r="G14356">
        <v>301758</v>
      </c>
      <c r="H14356">
        <v>7.6329376520257952E-2</v>
      </c>
      <c r="I14356" t="s">
        <v>96</v>
      </c>
      <c r="J14356" t="s">
        <v>161</v>
      </c>
      <c r="K14356">
        <v>11</v>
      </c>
    </row>
    <row r="14357" spans="1:11" x14ac:dyDescent="0.2">
      <c r="A14357">
        <v>2022</v>
      </c>
      <c r="B14357" t="s">
        <v>24</v>
      </c>
      <c r="C14357" t="s">
        <v>4</v>
      </c>
      <c r="D14357" t="s">
        <v>8</v>
      </c>
      <c r="E14357" t="s">
        <v>217</v>
      </c>
      <c r="F14357">
        <v>68828</v>
      </c>
      <c r="G14357">
        <v>105203</v>
      </c>
      <c r="H14357">
        <v>0.65423989810176519</v>
      </c>
      <c r="I14357" t="s">
        <v>96</v>
      </c>
      <c r="J14357" t="s">
        <v>161</v>
      </c>
      <c r="K14357">
        <v>11</v>
      </c>
    </row>
    <row r="14358" spans="1:11" x14ac:dyDescent="0.2">
      <c r="A14358">
        <v>2022</v>
      </c>
      <c r="B14358" t="s">
        <v>24</v>
      </c>
      <c r="C14358" t="s">
        <v>4</v>
      </c>
      <c r="D14358" t="s">
        <v>8</v>
      </c>
      <c r="E14358" t="s">
        <v>218</v>
      </c>
      <c r="F14358">
        <v>27335</v>
      </c>
      <c r="G14358">
        <v>105203</v>
      </c>
      <c r="H14358">
        <v>0.25983099341273536</v>
      </c>
      <c r="I14358" t="s">
        <v>96</v>
      </c>
      <c r="J14358" t="s">
        <v>161</v>
      </c>
      <c r="K14358">
        <v>11</v>
      </c>
    </row>
    <row r="14359" spans="1:11" x14ac:dyDescent="0.2">
      <c r="A14359">
        <v>2022</v>
      </c>
      <c r="B14359" t="s">
        <v>24</v>
      </c>
      <c r="C14359" t="s">
        <v>4</v>
      </c>
      <c r="D14359" t="s">
        <v>8</v>
      </c>
      <c r="E14359" t="s">
        <v>216</v>
      </c>
      <c r="F14359">
        <v>9040</v>
      </c>
      <c r="G14359">
        <v>105203</v>
      </c>
      <c r="H14359">
        <v>8.5929108485499464E-2</v>
      </c>
      <c r="I14359" t="s">
        <v>96</v>
      </c>
      <c r="J14359" t="s">
        <v>161</v>
      </c>
      <c r="K14359">
        <v>11</v>
      </c>
    </row>
    <row r="14360" spans="1:11" x14ac:dyDescent="0.2">
      <c r="A14360">
        <v>2022</v>
      </c>
      <c r="B14360" t="s">
        <v>24</v>
      </c>
      <c r="C14360" t="s">
        <v>4</v>
      </c>
      <c r="D14360" t="s">
        <v>9</v>
      </c>
      <c r="E14360" t="s">
        <v>217</v>
      </c>
      <c r="F14360">
        <v>81638</v>
      </c>
      <c r="G14360">
        <v>138491</v>
      </c>
      <c r="H14360">
        <v>0.58948234903351115</v>
      </c>
      <c r="I14360" t="s">
        <v>96</v>
      </c>
      <c r="J14360" t="s">
        <v>161</v>
      </c>
      <c r="K14360">
        <v>11</v>
      </c>
    </row>
    <row r="14361" spans="1:11" x14ac:dyDescent="0.2">
      <c r="A14361">
        <v>2022</v>
      </c>
      <c r="B14361" t="s">
        <v>24</v>
      </c>
      <c r="C14361" t="s">
        <v>4</v>
      </c>
      <c r="D14361" t="s">
        <v>9</v>
      </c>
      <c r="E14361" t="s">
        <v>218</v>
      </c>
      <c r="F14361">
        <v>48035</v>
      </c>
      <c r="G14361">
        <v>138491</v>
      </c>
      <c r="H14361">
        <v>0.34684564339921004</v>
      </c>
      <c r="I14361" t="s">
        <v>96</v>
      </c>
      <c r="J14361" t="s">
        <v>161</v>
      </c>
      <c r="K14361">
        <v>11</v>
      </c>
    </row>
    <row r="14362" spans="1:11" x14ac:dyDescent="0.2">
      <c r="A14362">
        <v>2022</v>
      </c>
      <c r="B14362" t="s">
        <v>24</v>
      </c>
      <c r="C14362" t="s">
        <v>4</v>
      </c>
      <c r="D14362" t="s">
        <v>9</v>
      </c>
      <c r="E14362" t="s">
        <v>216</v>
      </c>
      <c r="F14362">
        <v>8818</v>
      </c>
      <c r="G14362">
        <v>138491</v>
      </c>
      <c r="H14362">
        <v>6.3672007567278741E-2</v>
      </c>
      <c r="I14362" t="s">
        <v>96</v>
      </c>
      <c r="J14362" t="s">
        <v>161</v>
      </c>
      <c r="K14362">
        <v>11</v>
      </c>
    </row>
    <row r="14363" spans="1:11" x14ac:dyDescent="0.2">
      <c r="A14363">
        <v>2022</v>
      </c>
      <c r="B14363" t="s">
        <v>24</v>
      </c>
      <c r="C14363" t="s">
        <v>4</v>
      </c>
      <c r="D14363" t="s">
        <v>62</v>
      </c>
      <c r="E14363" t="s">
        <v>217</v>
      </c>
      <c r="F14363">
        <v>150466</v>
      </c>
      <c r="G14363">
        <v>243694</v>
      </c>
      <c r="H14363">
        <v>0.617438262739337</v>
      </c>
      <c r="I14363" t="s">
        <v>96</v>
      </c>
      <c r="J14363" t="s">
        <v>161</v>
      </c>
      <c r="K14363">
        <v>11</v>
      </c>
    </row>
    <row r="14364" spans="1:11" x14ac:dyDescent="0.2">
      <c r="A14364">
        <v>2022</v>
      </c>
      <c r="B14364" t="s">
        <v>24</v>
      </c>
      <c r="C14364" t="s">
        <v>4</v>
      </c>
      <c r="D14364" t="s">
        <v>62</v>
      </c>
      <c r="E14364" t="s">
        <v>218</v>
      </c>
      <c r="F14364">
        <v>75370</v>
      </c>
      <c r="G14364">
        <v>243694</v>
      </c>
      <c r="H14364">
        <v>0.30928131180907203</v>
      </c>
      <c r="I14364" t="s">
        <v>96</v>
      </c>
      <c r="J14364" t="s">
        <v>161</v>
      </c>
      <c r="K14364">
        <v>11</v>
      </c>
    </row>
    <row r="14365" spans="1:11" x14ac:dyDescent="0.2">
      <c r="A14365">
        <v>2022</v>
      </c>
      <c r="B14365" t="s">
        <v>24</v>
      </c>
      <c r="C14365" t="s">
        <v>4</v>
      </c>
      <c r="D14365" t="s">
        <v>62</v>
      </c>
      <c r="E14365" t="s">
        <v>216</v>
      </c>
      <c r="F14365">
        <v>17858</v>
      </c>
      <c r="G14365">
        <v>243694</v>
      </c>
      <c r="H14365">
        <v>7.3280425451590928E-2</v>
      </c>
      <c r="I14365" t="s">
        <v>96</v>
      </c>
      <c r="J14365" t="s">
        <v>161</v>
      </c>
      <c r="K14365">
        <v>11</v>
      </c>
    </row>
    <row r="14366" spans="1:11" x14ac:dyDescent="0.2">
      <c r="A14366">
        <v>2022</v>
      </c>
      <c r="B14366" t="s">
        <v>24</v>
      </c>
      <c r="C14366" t="s">
        <v>3</v>
      </c>
      <c r="D14366" t="s">
        <v>8</v>
      </c>
      <c r="E14366" t="s">
        <v>217</v>
      </c>
      <c r="F14366">
        <v>56283</v>
      </c>
      <c r="G14366">
        <v>82767</v>
      </c>
      <c r="H14366">
        <v>0.68001739823842833</v>
      </c>
      <c r="I14366" t="s">
        <v>96</v>
      </c>
      <c r="J14366" t="s">
        <v>161</v>
      </c>
      <c r="K14366">
        <v>11</v>
      </c>
    </row>
    <row r="14367" spans="1:11" x14ac:dyDescent="0.2">
      <c r="A14367">
        <v>2022</v>
      </c>
      <c r="B14367" t="s">
        <v>24</v>
      </c>
      <c r="C14367" t="s">
        <v>3</v>
      </c>
      <c r="D14367" t="s">
        <v>8</v>
      </c>
      <c r="E14367" t="s">
        <v>218</v>
      </c>
      <c r="F14367">
        <v>20304</v>
      </c>
      <c r="G14367">
        <v>82767</v>
      </c>
      <c r="H14367">
        <v>0.24531516183986371</v>
      </c>
      <c r="I14367" t="s">
        <v>96</v>
      </c>
      <c r="J14367" t="s">
        <v>161</v>
      </c>
      <c r="K14367">
        <v>11</v>
      </c>
    </row>
    <row r="14368" spans="1:11" x14ac:dyDescent="0.2">
      <c r="A14368">
        <v>2022</v>
      </c>
      <c r="B14368" t="s">
        <v>24</v>
      </c>
      <c r="C14368" t="s">
        <v>3</v>
      </c>
      <c r="D14368" t="s">
        <v>8</v>
      </c>
      <c r="E14368" t="s">
        <v>216</v>
      </c>
      <c r="F14368">
        <v>6180</v>
      </c>
      <c r="G14368">
        <v>82767</v>
      </c>
      <c r="H14368">
        <v>7.466743992170792E-2</v>
      </c>
      <c r="I14368" t="s">
        <v>96</v>
      </c>
      <c r="J14368" t="s">
        <v>161</v>
      </c>
      <c r="K14368">
        <v>11</v>
      </c>
    </row>
    <row r="14369" spans="1:11" x14ac:dyDescent="0.2">
      <c r="A14369">
        <v>2022</v>
      </c>
      <c r="B14369" t="s">
        <v>24</v>
      </c>
      <c r="C14369" t="s">
        <v>3</v>
      </c>
      <c r="D14369" t="s">
        <v>9</v>
      </c>
      <c r="E14369" t="s">
        <v>217</v>
      </c>
      <c r="F14369">
        <v>64382</v>
      </c>
      <c r="G14369">
        <v>104619</v>
      </c>
      <c r="H14369">
        <v>0.61539490914652217</v>
      </c>
      <c r="I14369" t="s">
        <v>96</v>
      </c>
      <c r="J14369" t="s">
        <v>161</v>
      </c>
      <c r="K14369">
        <v>11</v>
      </c>
    </row>
    <row r="14370" spans="1:11" x14ac:dyDescent="0.2">
      <c r="A14370">
        <v>2022</v>
      </c>
      <c r="B14370" t="s">
        <v>24</v>
      </c>
      <c r="C14370" t="s">
        <v>3</v>
      </c>
      <c r="D14370" t="s">
        <v>9</v>
      </c>
      <c r="E14370" t="s">
        <v>218</v>
      </c>
      <c r="F14370">
        <v>33219</v>
      </c>
      <c r="G14370">
        <v>104619</v>
      </c>
      <c r="H14370">
        <v>0.31752358558196886</v>
      </c>
      <c r="I14370" t="s">
        <v>96</v>
      </c>
      <c r="J14370" t="s">
        <v>161</v>
      </c>
      <c r="K14370">
        <v>11</v>
      </c>
    </row>
    <row r="14371" spans="1:11" x14ac:dyDescent="0.2">
      <c r="A14371">
        <v>2022</v>
      </c>
      <c r="B14371" t="s">
        <v>24</v>
      </c>
      <c r="C14371" t="s">
        <v>3</v>
      </c>
      <c r="D14371" t="s">
        <v>9</v>
      </c>
      <c r="E14371" t="s">
        <v>216</v>
      </c>
      <c r="F14371">
        <v>7018</v>
      </c>
      <c r="G14371">
        <v>104619</v>
      </c>
      <c r="H14371">
        <v>6.7081505271508995E-2</v>
      </c>
      <c r="I14371" t="s">
        <v>96</v>
      </c>
      <c r="J14371" t="s">
        <v>161</v>
      </c>
      <c r="K14371">
        <v>11</v>
      </c>
    </row>
    <row r="14372" spans="1:11" x14ac:dyDescent="0.2">
      <c r="A14372">
        <v>2022</v>
      </c>
      <c r="B14372" t="s">
        <v>24</v>
      </c>
      <c r="C14372" t="s">
        <v>3</v>
      </c>
      <c r="D14372" t="s">
        <v>62</v>
      </c>
      <c r="E14372" t="s">
        <v>217</v>
      </c>
      <c r="F14372">
        <v>120665</v>
      </c>
      <c r="G14372">
        <v>187386</v>
      </c>
      <c r="H14372">
        <v>0.64393818108076373</v>
      </c>
      <c r="I14372" t="s">
        <v>96</v>
      </c>
      <c r="J14372" t="s">
        <v>161</v>
      </c>
      <c r="K14372">
        <v>11</v>
      </c>
    </row>
    <row r="14373" spans="1:11" x14ac:dyDescent="0.2">
      <c r="A14373">
        <v>2022</v>
      </c>
      <c r="B14373" t="s">
        <v>24</v>
      </c>
      <c r="C14373" t="s">
        <v>3</v>
      </c>
      <c r="D14373" t="s">
        <v>62</v>
      </c>
      <c r="E14373" t="s">
        <v>218</v>
      </c>
      <c r="F14373">
        <v>53523</v>
      </c>
      <c r="G14373">
        <v>187386</v>
      </c>
      <c r="H14373">
        <v>0.28562966283500368</v>
      </c>
      <c r="I14373" t="s">
        <v>96</v>
      </c>
      <c r="J14373" t="s">
        <v>161</v>
      </c>
      <c r="K14373">
        <v>11</v>
      </c>
    </row>
    <row r="14374" spans="1:11" x14ac:dyDescent="0.2">
      <c r="A14374">
        <v>2022</v>
      </c>
      <c r="B14374" t="s">
        <v>24</v>
      </c>
      <c r="C14374" t="s">
        <v>3</v>
      </c>
      <c r="D14374" t="s">
        <v>62</v>
      </c>
      <c r="E14374" t="s">
        <v>216</v>
      </c>
      <c r="F14374">
        <v>13198</v>
      </c>
      <c r="G14374">
        <v>187386</v>
      </c>
      <c r="H14374">
        <v>7.0432156084232547E-2</v>
      </c>
      <c r="I14374" t="s">
        <v>96</v>
      </c>
      <c r="J14374" t="s">
        <v>161</v>
      </c>
      <c r="K14374">
        <v>11</v>
      </c>
    </row>
    <row r="14375" spans="1:11" x14ac:dyDescent="0.2">
      <c r="A14375">
        <v>2022</v>
      </c>
      <c r="B14375" t="s">
        <v>24</v>
      </c>
      <c r="C14375" t="s">
        <v>2</v>
      </c>
      <c r="D14375" t="s">
        <v>8</v>
      </c>
      <c r="E14375" t="s">
        <v>217</v>
      </c>
      <c r="F14375">
        <v>56219</v>
      </c>
      <c r="G14375">
        <v>79101</v>
      </c>
      <c r="H14375">
        <v>0.71072426391575327</v>
      </c>
      <c r="I14375" t="s">
        <v>96</v>
      </c>
      <c r="J14375" t="s">
        <v>161</v>
      </c>
      <c r="K14375">
        <v>11</v>
      </c>
    </row>
    <row r="14376" spans="1:11" x14ac:dyDescent="0.2">
      <c r="A14376">
        <v>2022</v>
      </c>
      <c r="B14376" t="s">
        <v>24</v>
      </c>
      <c r="C14376" t="s">
        <v>2</v>
      </c>
      <c r="D14376" t="s">
        <v>8</v>
      </c>
      <c r="E14376" t="s">
        <v>218</v>
      </c>
      <c r="F14376">
        <v>17450</v>
      </c>
      <c r="G14376">
        <v>79101</v>
      </c>
      <c r="H14376">
        <v>0.22060403787562735</v>
      </c>
      <c r="I14376" t="s">
        <v>96</v>
      </c>
      <c r="J14376" t="s">
        <v>161</v>
      </c>
      <c r="K14376">
        <v>11</v>
      </c>
    </row>
    <row r="14377" spans="1:11" x14ac:dyDescent="0.2">
      <c r="A14377">
        <v>2022</v>
      </c>
      <c r="B14377" t="s">
        <v>24</v>
      </c>
      <c r="C14377" t="s">
        <v>2</v>
      </c>
      <c r="D14377" t="s">
        <v>8</v>
      </c>
      <c r="E14377" t="s">
        <v>216</v>
      </c>
      <c r="F14377">
        <v>5432</v>
      </c>
      <c r="G14377">
        <v>79101</v>
      </c>
      <c r="H14377">
        <v>6.8671698208619361E-2</v>
      </c>
      <c r="I14377" t="s">
        <v>96</v>
      </c>
      <c r="J14377" t="s">
        <v>161</v>
      </c>
      <c r="K14377">
        <v>11</v>
      </c>
    </row>
    <row r="14378" spans="1:11" x14ac:dyDescent="0.2">
      <c r="A14378">
        <v>2022</v>
      </c>
      <c r="B14378" t="s">
        <v>24</v>
      </c>
      <c r="C14378" t="s">
        <v>2</v>
      </c>
      <c r="D14378" t="s">
        <v>9</v>
      </c>
      <c r="E14378" t="s">
        <v>217</v>
      </c>
      <c r="F14378">
        <v>52445</v>
      </c>
      <c r="G14378">
        <v>82064</v>
      </c>
      <c r="H14378">
        <v>0.63907438097094948</v>
      </c>
      <c r="I14378" t="s">
        <v>96</v>
      </c>
      <c r="J14378" t="s">
        <v>161</v>
      </c>
      <c r="K14378">
        <v>11</v>
      </c>
    </row>
    <row r="14379" spans="1:11" x14ac:dyDescent="0.2">
      <c r="A14379">
        <v>2022</v>
      </c>
      <c r="B14379" t="s">
        <v>24</v>
      </c>
      <c r="C14379" t="s">
        <v>2</v>
      </c>
      <c r="D14379" t="s">
        <v>9</v>
      </c>
      <c r="E14379" t="s">
        <v>218</v>
      </c>
      <c r="F14379">
        <v>23500</v>
      </c>
      <c r="G14379">
        <v>82064</v>
      </c>
      <c r="H14379">
        <v>0.28636186391109381</v>
      </c>
      <c r="I14379" t="s">
        <v>96</v>
      </c>
      <c r="J14379" t="s">
        <v>161</v>
      </c>
      <c r="K14379">
        <v>11</v>
      </c>
    </row>
    <row r="14380" spans="1:11" x14ac:dyDescent="0.2">
      <c r="A14380">
        <v>2022</v>
      </c>
      <c r="B14380" t="s">
        <v>24</v>
      </c>
      <c r="C14380" t="s">
        <v>2</v>
      </c>
      <c r="D14380" t="s">
        <v>9</v>
      </c>
      <c r="E14380" t="s">
        <v>216</v>
      </c>
      <c r="F14380">
        <v>6119</v>
      </c>
      <c r="G14380">
        <v>82064</v>
      </c>
      <c r="H14380">
        <v>7.4563755117956723E-2</v>
      </c>
      <c r="I14380" t="s">
        <v>96</v>
      </c>
      <c r="J14380" t="s">
        <v>161</v>
      </c>
      <c r="K14380">
        <v>11</v>
      </c>
    </row>
    <row r="14381" spans="1:11" x14ac:dyDescent="0.2">
      <c r="A14381">
        <v>2022</v>
      </c>
      <c r="B14381" t="s">
        <v>24</v>
      </c>
      <c r="C14381" t="s">
        <v>2</v>
      </c>
      <c r="D14381" t="s">
        <v>62</v>
      </c>
      <c r="E14381" t="s">
        <v>217</v>
      </c>
      <c r="F14381">
        <v>108664</v>
      </c>
      <c r="G14381">
        <v>161165</v>
      </c>
      <c r="H14381">
        <v>0.67424068501225454</v>
      </c>
      <c r="I14381" t="s">
        <v>96</v>
      </c>
      <c r="J14381" t="s">
        <v>161</v>
      </c>
      <c r="K14381">
        <v>11</v>
      </c>
    </row>
    <row r="14382" spans="1:11" x14ac:dyDescent="0.2">
      <c r="A14382">
        <v>2022</v>
      </c>
      <c r="B14382" t="s">
        <v>24</v>
      </c>
      <c r="C14382" t="s">
        <v>2</v>
      </c>
      <c r="D14382" t="s">
        <v>62</v>
      </c>
      <c r="E14382" t="s">
        <v>218</v>
      </c>
      <c r="F14382">
        <v>40950</v>
      </c>
      <c r="G14382">
        <v>161165</v>
      </c>
      <c r="H14382">
        <v>0.2540874259299476</v>
      </c>
      <c r="I14382" t="s">
        <v>96</v>
      </c>
      <c r="J14382" t="s">
        <v>161</v>
      </c>
      <c r="K14382">
        <v>11</v>
      </c>
    </row>
    <row r="14383" spans="1:11" x14ac:dyDescent="0.2">
      <c r="A14383">
        <v>2022</v>
      </c>
      <c r="B14383" t="s">
        <v>24</v>
      </c>
      <c r="C14383" t="s">
        <v>2</v>
      </c>
      <c r="D14383" t="s">
        <v>62</v>
      </c>
      <c r="E14383" t="s">
        <v>216</v>
      </c>
      <c r="F14383">
        <v>11551</v>
      </c>
      <c r="G14383">
        <v>161165</v>
      </c>
      <c r="H14383">
        <v>7.1671889057797908E-2</v>
      </c>
      <c r="I14383" t="s">
        <v>96</v>
      </c>
      <c r="J14383" t="s">
        <v>161</v>
      </c>
      <c r="K14383">
        <v>11</v>
      </c>
    </row>
    <row r="14384" spans="1:11" x14ac:dyDescent="0.2">
      <c r="A14384">
        <v>2022</v>
      </c>
      <c r="B14384" t="s">
        <v>24</v>
      </c>
      <c r="C14384" t="s">
        <v>1</v>
      </c>
      <c r="D14384" t="s">
        <v>8</v>
      </c>
      <c r="E14384" t="s">
        <v>217</v>
      </c>
      <c r="F14384">
        <v>79631</v>
      </c>
      <c r="G14384">
        <v>109516</v>
      </c>
      <c r="H14384">
        <v>0.72711749881295884</v>
      </c>
      <c r="I14384" t="s">
        <v>96</v>
      </c>
      <c r="J14384" t="s">
        <v>161</v>
      </c>
      <c r="K14384">
        <v>11</v>
      </c>
    </row>
    <row r="14385" spans="1:11" x14ac:dyDescent="0.2">
      <c r="A14385">
        <v>2022</v>
      </c>
      <c r="B14385" t="s">
        <v>24</v>
      </c>
      <c r="C14385" t="s">
        <v>1</v>
      </c>
      <c r="D14385" t="s">
        <v>8</v>
      </c>
      <c r="E14385" t="s">
        <v>218</v>
      </c>
      <c r="F14385">
        <v>22217</v>
      </c>
      <c r="G14385">
        <v>109516</v>
      </c>
      <c r="H14385">
        <v>0.20286533474560794</v>
      </c>
      <c r="I14385" t="s">
        <v>96</v>
      </c>
      <c r="J14385" t="s">
        <v>161</v>
      </c>
      <c r="K14385">
        <v>11</v>
      </c>
    </row>
    <row r="14386" spans="1:11" x14ac:dyDescent="0.2">
      <c r="A14386">
        <v>2022</v>
      </c>
      <c r="B14386" t="s">
        <v>24</v>
      </c>
      <c r="C14386" t="s">
        <v>1</v>
      </c>
      <c r="D14386" t="s">
        <v>8</v>
      </c>
      <c r="E14386" t="s">
        <v>216</v>
      </c>
      <c r="F14386">
        <v>7668</v>
      </c>
      <c r="G14386">
        <v>109516</v>
      </c>
      <c r="H14386">
        <v>7.0017166441433215E-2</v>
      </c>
      <c r="I14386" t="s">
        <v>96</v>
      </c>
      <c r="J14386" t="s">
        <v>161</v>
      </c>
      <c r="K14386">
        <v>11</v>
      </c>
    </row>
    <row r="14387" spans="1:11" x14ac:dyDescent="0.2">
      <c r="A14387">
        <v>2022</v>
      </c>
      <c r="B14387" t="s">
        <v>24</v>
      </c>
      <c r="C14387" t="s">
        <v>1</v>
      </c>
      <c r="D14387" t="s">
        <v>9</v>
      </c>
      <c r="E14387" t="s">
        <v>217</v>
      </c>
      <c r="F14387">
        <v>62030</v>
      </c>
      <c r="G14387">
        <v>94653</v>
      </c>
      <c r="H14387">
        <v>0.65534108797396806</v>
      </c>
      <c r="I14387" t="s">
        <v>96</v>
      </c>
      <c r="J14387" t="s">
        <v>161</v>
      </c>
      <c r="K14387">
        <v>11</v>
      </c>
    </row>
    <row r="14388" spans="1:11" x14ac:dyDescent="0.2">
      <c r="A14388">
        <v>2022</v>
      </c>
      <c r="B14388" t="s">
        <v>24</v>
      </c>
      <c r="C14388" t="s">
        <v>1</v>
      </c>
      <c r="D14388" t="s">
        <v>9</v>
      </c>
      <c r="E14388" t="s">
        <v>218</v>
      </c>
      <c r="F14388">
        <v>24628</v>
      </c>
      <c r="G14388">
        <v>94653</v>
      </c>
      <c r="H14388">
        <v>0.26019249257815391</v>
      </c>
      <c r="I14388" t="s">
        <v>96</v>
      </c>
      <c r="J14388" t="s">
        <v>161</v>
      </c>
      <c r="K14388">
        <v>11</v>
      </c>
    </row>
    <row r="14389" spans="1:11" x14ac:dyDescent="0.2">
      <c r="A14389">
        <v>2022</v>
      </c>
      <c r="B14389" t="s">
        <v>24</v>
      </c>
      <c r="C14389" t="s">
        <v>1</v>
      </c>
      <c r="D14389" t="s">
        <v>9</v>
      </c>
      <c r="E14389" t="s">
        <v>216</v>
      </c>
      <c r="F14389">
        <v>7995</v>
      </c>
      <c r="G14389">
        <v>94653</v>
      </c>
      <c r="H14389">
        <v>8.4466419447878041E-2</v>
      </c>
      <c r="I14389" t="s">
        <v>96</v>
      </c>
      <c r="J14389" t="s">
        <v>161</v>
      </c>
      <c r="K14389">
        <v>11</v>
      </c>
    </row>
    <row r="14390" spans="1:11" x14ac:dyDescent="0.2">
      <c r="A14390">
        <v>2022</v>
      </c>
      <c r="B14390" t="s">
        <v>24</v>
      </c>
      <c r="C14390" t="s">
        <v>1</v>
      </c>
      <c r="D14390" t="s">
        <v>62</v>
      </c>
      <c r="E14390" t="s">
        <v>217</v>
      </c>
      <c r="F14390">
        <v>141661</v>
      </c>
      <c r="G14390">
        <v>204169</v>
      </c>
      <c r="H14390">
        <v>0.69384186629703826</v>
      </c>
      <c r="I14390" t="s">
        <v>96</v>
      </c>
      <c r="J14390" t="s">
        <v>161</v>
      </c>
      <c r="K14390">
        <v>11</v>
      </c>
    </row>
    <row r="14391" spans="1:11" x14ac:dyDescent="0.2">
      <c r="A14391">
        <v>2022</v>
      </c>
      <c r="B14391" t="s">
        <v>24</v>
      </c>
      <c r="C14391" t="s">
        <v>1</v>
      </c>
      <c r="D14391" t="s">
        <v>62</v>
      </c>
      <c r="E14391" t="s">
        <v>218</v>
      </c>
      <c r="F14391">
        <v>46845</v>
      </c>
      <c r="G14391">
        <v>204169</v>
      </c>
      <c r="H14391">
        <v>0.22944227576174639</v>
      </c>
      <c r="I14391" t="s">
        <v>96</v>
      </c>
      <c r="J14391" t="s">
        <v>161</v>
      </c>
      <c r="K14391">
        <v>11</v>
      </c>
    </row>
    <row r="14392" spans="1:11" x14ac:dyDescent="0.2">
      <c r="A14392">
        <v>2022</v>
      </c>
      <c r="B14392" t="s">
        <v>24</v>
      </c>
      <c r="C14392" t="s">
        <v>1</v>
      </c>
      <c r="D14392" t="s">
        <v>62</v>
      </c>
      <c r="E14392" t="s">
        <v>216</v>
      </c>
      <c r="F14392">
        <v>15663</v>
      </c>
      <c r="G14392">
        <v>204169</v>
      </c>
      <c r="H14392">
        <v>7.6715857941215368E-2</v>
      </c>
      <c r="I14392" t="s">
        <v>96</v>
      </c>
      <c r="J14392" t="s">
        <v>161</v>
      </c>
      <c r="K14392">
        <v>11</v>
      </c>
    </row>
    <row r="14393" spans="1:11" x14ac:dyDescent="0.2">
      <c r="A14393">
        <v>2022</v>
      </c>
      <c r="B14393" t="s">
        <v>24</v>
      </c>
      <c r="C14393" t="s">
        <v>136</v>
      </c>
      <c r="D14393" t="s">
        <v>8</v>
      </c>
      <c r="E14393" t="s">
        <v>217</v>
      </c>
      <c r="F14393">
        <v>477884</v>
      </c>
      <c r="G14393">
        <v>724618</v>
      </c>
      <c r="H14393">
        <v>0.65949783196111611</v>
      </c>
      <c r="I14393" t="s">
        <v>96</v>
      </c>
      <c r="J14393" t="s">
        <v>161</v>
      </c>
      <c r="K14393">
        <v>11</v>
      </c>
    </row>
    <row r="14394" spans="1:11" x14ac:dyDescent="0.2">
      <c r="A14394">
        <v>2022</v>
      </c>
      <c r="B14394" t="s">
        <v>24</v>
      </c>
      <c r="C14394" t="s">
        <v>136</v>
      </c>
      <c r="D14394" t="s">
        <v>8</v>
      </c>
      <c r="E14394" t="s">
        <v>218</v>
      </c>
      <c r="F14394">
        <v>183047</v>
      </c>
      <c r="G14394">
        <v>724618</v>
      </c>
      <c r="H14394">
        <v>0.25261172093434059</v>
      </c>
      <c r="I14394" t="s">
        <v>96</v>
      </c>
      <c r="J14394" t="s">
        <v>161</v>
      </c>
      <c r="K14394">
        <v>11</v>
      </c>
    </row>
    <row r="14395" spans="1:11" x14ac:dyDescent="0.2">
      <c r="A14395">
        <v>2022</v>
      </c>
      <c r="B14395" t="s">
        <v>24</v>
      </c>
      <c r="C14395" t="s">
        <v>136</v>
      </c>
      <c r="D14395" t="s">
        <v>8</v>
      </c>
      <c r="E14395" t="s">
        <v>216</v>
      </c>
      <c r="F14395">
        <v>63687</v>
      </c>
      <c r="G14395">
        <v>724618</v>
      </c>
      <c r="H14395">
        <v>8.7890447104543357E-2</v>
      </c>
      <c r="I14395" t="s">
        <v>96</v>
      </c>
      <c r="J14395" t="s">
        <v>161</v>
      </c>
      <c r="K14395">
        <v>11</v>
      </c>
    </row>
    <row r="14396" spans="1:11" x14ac:dyDescent="0.2">
      <c r="A14396">
        <v>2022</v>
      </c>
      <c r="B14396" t="s">
        <v>24</v>
      </c>
      <c r="C14396" t="s">
        <v>136</v>
      </c>
      <c r="D14396" t="s">
        <v>9</v>
      </c>
      <c r="E14396" t="s">
        <v>217</v>
      </c>
      <c r="F14396">
        <v>520118</v>
      </c>
      <c r="G14396">
        <v>896931</v>
      </c>
      <c r="H14396">
        <v>0.57988630117589868</v>
      </c>
      <c r="I14396" t="s">
        <v>96</v>
      </c>
      <c r="J14396" t="s">
        <v>161</v>
      </c>
      <c r="K14396">
        <v>11</v>
      </c>
    </row>
    <row r="14397" spans="1:11" x14ac:dyDescent="0.2">
      <c r="A14397">
        <v>2022</v>
      </c>
      <c r="B14397" t="s">
        <v>24</v>
      </c>
      <c r="C14397" t="s">
        <v>136</v>
      </c>
      <c r="D14397" t="s">
        <v>9</v>
      </c>
      <c r="E14397" t="s">
        <v>218</v>
      </c>
      <c r="F14397">
        <v>317238</v>
      </c>
      <c r="G14397">
        <v>896931</v>
      </c>
      <c r="H14397">
        <v>0.35369275897477065</v>
      </c>
      <c r="I14397" t="s">
        <v>96</v>
      </c>
      <c r="J14397" t="s">
        <v>161</v>
      </c>
      <c r="K14397">
        <v>11</v>
      </c>
    </row>
    <row r="14398" spans="1:11" x14ac:dyDescent="0.2">
      <c r="A14398">
        <v>2022</v>
      </c>
      <c r="B14398" t="s">
        <v>24</v>
      </c>
      <c r="C14398" t="s">
        <v>136</v>
      </c>
      <c r="D14398" t="s">
        <v>9</v>
      </c>
      <c r="E14398" t="s">
        <v>216</v>
      </c>
      <c r="F14398">
        <v>59575</v>
      </c>
      <c r="G14398">
        <v>896931</v>
      </c>
      <c r="H14398">
        <v>6.642093984933066E-2</v>
      </c>
      <c r="I14398" t="s">
        <v>96</v>
      </c>
      <c r="J14398" t="s">
        <v>161</v>
      </c>
      <c r="K14398">
        <v>11</v>
      </c>
    </row>
    <row r="14399" spans="1:11" x14ac:dyDescent="0.2">
      <c r="A14399">
        <v>2022</v>
      </c>
      <c r="B14399" t="s">
        <v>24</v>
      </c>
      <c r="C14399" t="s">
        <v>136</v>
      </c>
      <c r="D14399" t="s">
        <v>62</v>
      </c>
      <c r="E14399" t="s">
        <v>217</v>
      </c>
      <c r="F14399">
        <v>998002</v>
      </c>
      <c r="G14399">
        <v>1621549</v>
      </c>
      <c r="H14399">
        <v>0.61546212911234877</v>
      </c>
      <c r="I14399" t="s">
        <v>96</v>
      </c>
      <c r="J14399" t="s">
        <v>161</v>
      </c>
      <c r="K14399">
        <v>11</v>
      </c>
    </row>
    <row r="14400" spans="1:11" x14ac:dyDescent="0.2">
      <c r="A14400">
        <v>2022</v>
      </c>
      <c r="B14400" t="s">
        <v>24</v>
      </c>
      <c r="C14400" t="s">
        <v>136</v>
      </c>
      <c r="D14400" t="s">
        <v>62</v>
      </c>
      <c r="E14400" t="s">
        <v>218</v>
      </c>
      <c r="F14400">
        <v>500285</v>
      </c>
      <c r="G14400">
        <v>1621549</v>
      </c>
      <c r="H14400">
        <v>0.30852290001720578</v>
      </c>
      <c r="I14400" t="s">
        <v>96</v>
      </c>
      <c r="J14400" t="s">
        <v>161</v>
      </c>
      <c r="K14400">
        <v>11</v>
      </c>
    </row>
    <row r="14401" spans="1:11" x14ac:dyDescent="0.2">
      <c r="A14401">
        <v>2022</v>
      </c>
      <c r="B14401" t="s">
        <v>24</v>
      </c>
      <c r="C14401" t="s">
        <v>136</v>
      </c>
      <c r="D14401" t="s">
        <v>62</v>
      </c>
      <c r="E14401" t="s">
        <v>216</v>
      </c>
      <c r="F14401">
        <v>123262</v>
      </c>
      <c r="G14401">
        <v>1621549</v>
      </c>
      <c r="H14401">
        <v>7.6014970870445481E-2</v>
      </c>
      <c r="I14401" t="s">
        <v>96</v>
      </c>
      <c r="J14401" t="s">
        <v>161</v>
      </c>
      <c r="K14401">
        <v>11</v>
      </c>
    </row>
    <row r="14402" spans="1:11" x14ac:dyDescent="0.2">
      <c r="A14402">
        <v>2022</v>
      </c>
      <c r="B14402" t="s">
        <v>57</v>
      </c>
      <c r="C14402" t="s">
        <v>7</v>
      </c>
      <c r="D14402" t="s">
        <v>8</v>
      </c>
      <c r="E14402" t="s">
        <v>217</v>
      </c>
      <c r="F14402">
        <v>8710</v>
      </c>
      <c r="G14402">
        <v>14237</v>
      </c>
      <c r="H14402">
        <v>0.6117861909110065</v>
      </c>
      <c r="I14402" t="s">
        <v>129</v>
      </c>
      <c r="J14402" t="s">
        <v>194</v>
      </c>
      <c r="K14402">
        <v>44</v>
      </c>
    </row>
    <row r="14403" spans="1:11" x14ac:dyDescent="0.2">
      <c r="A14403">
        <v>2022</v>
      </c>
      <c r="B14403" t="s">
        <v>57</v>
      </c>
      <c r="C14403" t="s">
        <v>7</v>
      </c>
      <c r="D14403" t="s">
        <v>8</v>
      </c>
      <c r="E14403" t="s">
        <v>218</v>
      </c>
      <c r="F14403">
        <v>4001</v>
      </c>
      <c r="G14403">
        <v>14237</v>
      </c>
      <c r="H14403">
        <v>0.28102830652525113</v>
      </c>
      <c r="I14403" t="s">
        <v>129</v>
      </c>
      <c r="J14403" t="s">
        <v>194</v>
      </c>
      <c r="K14403">
        <v>44</v>
      </c>
    </row>
    <row r="14404" spans="1:11" x14ac:dyDescent="0.2">
      <c r="A14404">
        <v>2022</v>
      </c>
      <c r="B14404" t="s">
        <v>57</v>
      </c>
      <c r="C14404" t="s">
        <v>7</v>
      </c>
      <c r="D14404" t="s">
        <v>8</v>
      </c>
      <c r="E14404" t="s">
        <v>216</v>
      </c>
      <c r="F14404">
        <v>1526</v>
      </c>
      <c r="G14404">
        <v>14237</v>
      </c>
      <c r="H14404">
        <v>0.10718550256374236</v>
      </c>
      <c r="I14404" t="s">
        <v>129</v>
      </c>
      <c r="J14404" t="s">
        <v>194</v>
      </c>
      <c r="K14404">
        <v>44</v>
      </c>
    </row>
    <row r="14405" spans="1:11" x14ac:dyDescent="0.2">
      <c r="A14405">
        <v>2022</v>
      </c>
      <c r="B14405" t="s">
        <v>57</v>
      </c>
      <c r="C14405" t="s">
        <v>7</v>
      </c>
      <c r="D14405" t="s">
        <v>9</v>
      </c>
      <c r="E14405" t="s">
        <v>217</v>
      </c>
      <c r="F14405">
        <v>10227</v>
      </c>
      <c r="G14405">
        <v>18901</v>
      </c>
      <c r="H14405">
        <v>0.54108248240833823</v>
      </c>
      <c r="I14405" t="s">
        <v>129</v>
      </c>
      <c r="J14405" t="s">
        <v>194</v>
      </c>
      <c r="K14405">
        <v>44</v>
      </c>
    </row>
    <row r="14406" spans="1:11" x14ac:dyDescent="0.2">
      <c r="A14406">
        <v>2022</v>
      </c>
      <c r="B14406" t="s">
        <v>57</v>
      </c>
      <c r="C14406" t="s">
        <v>7</v>
      </c>
      <c r="D14406" t="s">
        <v>9</v>
      </c>
      <c r="E14406" t="s">
        <v>218</v>
      </c>
      <c r="F14406">
        <v>7656</v>
      </c>
      <c r="G14406">
        <v>18901</v>
      </c>
      <c r="H14406">
        <v>0.40505793344267499</v>
      </c>
      <c r="I14406" t="s">
        <v>129</v>
      </c>
      <c r="J14406" t="s">
        <v>194</v>
      </c>
      <c r="K14406">
        <v>44</v>
      </c>
    </row>
    <row r="14407" spans="1:11" x14ac:dyDescent="0.2">
      <c r="A14407">
        <v>2022</v>
      </c>
      <c r="B14407" t="s">
        <v>57</v>
      </c>
      <c r="C14407" t="s">
        <v>7</v>
      </c>
      <c r="D14407" t="s">
        <v>9</v>
      </c>
      <c r="E14407" t="s">
        <v>216</v>
      </c>
      <c r="F14407">
        <v>1018</v>
      </c>
      <c r="G14407">
        <v>18901</v>
      </c>
      <c r="H14407">
        <v>5.3859584148986825E-2</v>
      </c>
      <c r="I14407" t="s">
        <v>129</v>
      </c>
      <c r="J14407" t="s">
        <v>194</v>
      </c>
      <c r="K14407">
        <v>44</v>
      </c>
    </row>
    <row r="14408" spans="1:11" x14ac:dyDescent="0.2">
      <c r="A14408">
        <v>2022</v>
      </c>
      <c r="B14408" t="s">
        <v>57</v>
      </c>
      <c r="C14408" t="s">
        <v>7</v>
      </c>
      <c r="D14408" t="s">
        <v>62</v>
      </c>
      <c r="E14408" t="s">
        <v>217</v>
      </c>
      <c r="F14408">
        <v>18937</v>
      </c>
      <c r="G14408">
        <v>33138</v>
      </c>
      <c r="H14408">
        <v>0.5714587482648319</v>
      </c>
      <c r="I14408" t="s">
        <v>129</v>
      </c>
      <c r="J14408" t="s">
        <v>194</v>
      </c>
      <c r="K14408">
        <v>44</v>
      </c>
    </row>
    <row r="14409" spans="1:11" x14ac:dyDescent="0.2">
      <c r="A14409">
        <v>2022</v>
      </c>
      <c r="B14409" t="s">
        <v>57</v>
      </c>
      <c r="C14409" t="s">
        <v>7</v>
      </c>
      <c r="D14409" t="s">
        <v>62</v>
      </c>
      <c r="E14409" t="s">
        <v>218</v>
      </c>
      <c r="F14409">
        <v>11657</v>
      </c>
      <c r="G14409">
        <v>33138</v>
      </c>
      <c r="H14409">
        <v>0.35177138028849053</v>
      </c>
      <c r="I14409" t="s">
        <v>129</v>
      </c>
      <c r="J14409" t="s">
        <v>194</v>
      </c>
      <c r="K14409">
        <v>44</v>
      </c>
    </row>
    <row r="14410" spans="1:11" x14ac:dyDescent="0.2">
      <c r="A14410">
        <v>2022</v>
      </c>
      <c r="B14410" t="s">
        <v>57</v>
      </c>
      <c r="C14410" t="s">
        <v>7</v>
      </c>
      <c r="D14410" t="s">
        <v>62</v>
      </c>
      <c r="E14410" t="s">
        <v>216</v>
      </c>
      <c r="F14410">
        <v>2544</v>
      </c>
      <c r="G14410">
        <v>33138</v>
      </c>
      <c r="H14410">
        <v>7.6769871446677532E-2</v>
      </c>
      <c r="I14410" t="s">
        <v>129</v>
      </c>
      <c r="J14410" t="s">
        <v>194</v>
      </c>
      <c r="K14410">
        <v>44</v>
      </c>
    </row>
    <row r="14411" spans="1:11" x14ac:dyDescent="0.2">
      <c r="A14411">
        <v>2022</v>
      </c>
      <c r="B14411" t="s">
        <v>57</v>
      </c>
      <c r="C14411" t="s">
        <v>6</v>
      </c>
      <c r="D14411" t="s">
        <v>8</v>
      </c>
      <c r="E14411" t="s">
        <v>217</v>
      </c>
      <c r="F14411">
        <v>10453</v>
      </c>
      <c r="G14411">
        <v>17060</v>
      </c>
      <c r="H14411">
        <v>0.61271981242672924</v>
      </c>
      <c r="I14411" t="s">
        <v>129</v>
      </c>
      <c r="J14411" t="s">
        <v>194</v>
      </c>
      <c r="K14411">
        <v>44</v>
      </c>
    </row>
    <row r="14412" spans="1:11" x14ac:dyDescent="0.2">
      <c r="A14412">
        <v>2022</v>
      </c>
      <c r="B14412" t="s">
        <v>57</v>
      </c>
      <c r="C14412" t="s">
        <v>6</v>
      </c>
      <c r="D14412" t="s">
        <v>8</v>
      </c>
      <c r="E14412" t="s">
        <v>218</v>
      </c>
      <c r="F14412">
        <v>4906</v>
      </c>
      <c r="G14412">
        <v>17060</v>
      </c>
      <c r="H14412">
        <v>0.28757327080890971</v>
      </c>
      <c r="I14412" t="s">
        <v>129</v>
      </c>
      <c r="J14412" t="s">
        <v>194</v>
      </c>
      <c r="K14412">
        <v>44</v>
      </c>
    </row>
    <row r="14413" spans="1:11" x14ac:dyDescent="0.2">
      <c r="A14413">
        <v>2022</v>
      </c>
      <c r="B14413" t="s">
        <v>57</v>
      </c>
      <c r="C14413" t="s">
        <v>6</v>
      </c>
      <c r="D14413" t="s">
        <v>8</v>
      </c>
      <c r="E14413" t="s">
        <v>216</v>
      </c>
      <c r="F14413">
        <v>1701</v>
      </c>
      <c r="G14413">
        <v>17060</v>
      </c>
      <c r="H14413">
        <v>9.9706916764361081E-2</v>
      </c>
      <c r="I14413" t="s">
        <v>129</v>
      </c>
      <c r="J14413" t="s">
        <v>194</v>
      </c>
      <c r="K14413">
        <v>44</v>
      </c>
    </row>
    <row r="14414" spans="1:11" x14ac:dyDescent="0.2">
      <c r="A14414">
        <v>2022</v>
      </c>
      <c r="B14414" t="s">
        <v>57</v>
      </c>
      <c r="C14414" t="s">
        <v>6</v>
      </c>
      <c r="D14414" t="s">
        <v>9</v>
      </c>
      <c r="E14414" t="s">
        <v>217</v>
      </c>
      <c r="F14414">
        <v>12090</v>
      </c>
      <c r="G14414">
        <v>22090</v>
      </c>
      <c r="H14414">
        <v>0.54730647351742867</v>
      </c>
      <c r="I14414" t="s">
        <v>129</v>
      </c>
      <c r="J14414" t="s">
        <v>194</v>
      </c>
      <c r="K14414">
        <v>44</v>
      </c>
    </row>
    <row r="14415" spans="1:11" x14ac:dyDescent="0.2">
      <c r="A14415">
        <v>2022</v>
      </c>
      <c r="B14415" t="s">
        <v>57</v>
      </c>
      <c r="C14415" t="s">
        <v>6</v>
      </c>
      <c r="D14415" t="s">
        <v>9</v>
      </c>
      <c r="E14415" t="s">
        <v>218</v>
      </c>
      <c r="F14415">
        <v>8814</v>
      </c>
      <c r="G14415">
        <v>22090</v>
      </c>
      <c r="H14415">
        <v>0.39900407424173834</v>
      </c>
      <c r="I14415" t="s">
        <v>129</v>
      </c>
      <c r="J14415" t="s">
        <v>194</v>
      </c>
      <c r="K14415">
        <v>44</v>
      </c>
    </row>
    <row r="14416" spans="1:11" x14ac:dyDescent="0.2">
      <c r="A14416">
        <v>2022</v>
      </c>
      <c r="B14416" t="s">
        <v>57</v>
      </c>
      <c r="C14416" t="s">
        <v>6</v>
      </c>
      <c r="D14416" t="s">
        <v>9</v>
      </c>
      <c r="E14416" t="s">
        <v>216</v>
      </c>
      <c r="F14416">
        <v>1186</v>
      </c>
      <c r="G14416">
        <v>22090</v>
      </c>
      <c r="H14416">
        <v>5.3689452240832956E-2</v>
      </c>
      <c r="I14416" t="s">
        <v>129</v>
      </c>
      <c r="J14416" t="s">
        <v>194</v>
      </c>
      <c r="K14416">
        <v>44</v>
      </c>
    </row>
    <row r="14417" spans="1:11" x14ac:dyDescent="0.2">
      <c r="A14417">
        <v>2022</v>
      </c>
      <c r="B14417" t="s">
        <v>57</v>
      </c>
      <c r="C14417" t="s">
        <v>6</v>
      </c>
      <c r="D14417" t="s">
        <v>62</v>
      </c>
      <c r="E14417" t="s">
        <v>217</v>
      </c>
      <c r="F14417">
        <v>22543</v>
      </c>
      <c r="G14417">
        <v>39150</v>
      </c>
      <c r="H14417">
        <v>0.57581098339719028</v>
      </c>
      <c r="I14417" t="s">
        <v>129</v>
      </c>
      <c r="J14417" t="s">
        <v>194</v>
      </c>
      <c r="K14417">
        <v>44</v>
      </c>
    </row>
    <row r="14418" spans="1:11" x14ac:dyDescent="0.2">
      <c r="A14418">
        <v>2022</v>
      </c>
      <c r="B14418" t="s">
        <v>57</v>
      </c>
      <c r="C14418" t="s">
        <v>6</v>
      </c>
      <c r="D14418" t="s">
        <v>62</v>
      </c>
      <c r="E14418" t="s">
        <v>218</v>
      </c>
      <c r="F14418">
        <v>13720</v>
      </c>
      <c r="G14418">
        <v>39150</v>
      </c>
      <c r="H14418">
        <v>0.35044699872286078</v>
      </c>
      <c r="I14418" t="s">
        <v>129</v>
      </c>
      <c r="J14418" t="s">
        <v>194</v>
      </c>
      <c r="K14418">
        <v>44</v>
      </c>
    </row>
    <row r="14419" spans="1:11" x14ac:dyDescent="0.2">
      <c r="A14419">
        <v>2022</v>
      </c>
      <c r="B14419" t="s">
        <v>57</v>
      </c>
      <c r="C14419" t="s">
        <v>6</v>
      </c>
      <c r="D14419" t="s">
        <v>62</v>
      </c>
      <c r="E14419" t="s">
        <v>216</v>
      </c>
      <c r="F14419">
        <v>2887</v>
      </c>
      <c r="G14419">
        <v>39150</v>
      </c>
      <c r="H14419">
        <v>7.3742017879948912E-2</v>
      </c>
      <c r="I14419" t="s">
        <v>129</v>
      </c>
      <c r="J14419" t="s">
        <v>194</v>
      </c>
      <c r="K14419">
        <v>44</v>
      </c>
    </row>
    <row r="14420" spans="1:11" x14ac:dyDescent="0.2">
      <c r="A14420">
        <v>2022</v>
      </c>
      <c r="B14420" t="s">
        <v>57</v>
      </c>
      <c r="C14420" t="s">
        <v>5</v>
      </c>
      <c r="D14420" t="s">
        <v>8</v>
      </c>
      <c r="E14420" t="s">
        <v>217</v>
      </c>
      <c r="F14420">
        <v>10603</v>
      </c>
      <c r="G14420">
        <v>17067</v>
      </c>
      <c r="H14420">
        <v>0.62125739731645868</v>
      </c>
      <c r="I14420" t="s">
        <v>129</v>
      </c>
      <c r="J14420" t="s">
        <v>194</v>
      </c>
      <c r="K14420">
        <v>44</v>
      </c>
    </row>
    <row r="14421" spans="1:11" x14ac:dyDescent="0.2">
      <c r="A14421">
        <v>2022</v>
      </c>
      <c r="B14421" t="s">
        <v>57</v>
      </c>
      <c r="C14421" t="s">
        <v>5</v>
      </c>
      <c r="D14421" t="s">
        <v>8</v>
      </c>
      <c r="E14421" t="s">
        <v>218</v>
      </c>
      <c r="F14421">
        <v>4859</v>
      </c>
      <c r="G14421">
        <v>17067</v>
      </c>
      <c r="H14421">
        <v>0.28470147067440088</v>
      </c>
      <c r="I14421" t="s">
        <v>129</v>
      </c>
      <c r="J14421" t="s">
        <v>194</v>
      </c>
      <c r="K14421">
        <v>44</v>
      </c>
    </row>
    <row r="14422" spans="1:11" x14ac:dyDescent="0.2">
      <c r="A14422">
        <v>2022</v>
      </c>
      <c r="B14422" t="s">
        <v>57</v>
      </c>
      <c r="C14422" t="s">
        <v>5</v>
      </c>
      <c r="D14422" t="s">
        <v>8</v>
      </c>
      <c r="E14422" t="s">
        <v>216</v>
      </c>
      <c r="F14422">
        <v>1605</v>
      </c>
      <c r="G14422">
        <v>17067</v>
      </c>
      <c r="H14422">
        <v>9.4041132009140452E-2</v>
      </c>
      <c r="I14422" t="s">
        <v>129</v>
      </c>
      <c r="J14422" t="s">
        <v>194</v>
      </c>
      <c r="K14422">
        <v>44</v>
      </c>
    </row>
    <row r="14423" spans="1:11" x14ac:dyDescent="0.2">
      <c r="A14423">
        <v>2022</v>
      </c>
      <c r="B14423" t="s">
        <v>57</v>
      </c>
      <c r="C14423" t="s">
        <v>5</v>
      </c>
      <c r="D14423" t="s">
        <v>9</v>
      </c>
      <c r="E14423" t="s">
        <v>217</v>
      </c>
      <c r="F14423">
        <v>11669</v>
      </c>
      <c r="G14423">
        <v>20677</v>
      </c>
      <c r="H14423">
        <v>0.56434685882865021</v>
      </c>
      <c r="I14423" t="s">
        <v>129</v>
      </c>
      <c r="J14423" t="s">
        <v>194</v>
      </c>
      <c r="K14423">
        <v>44</v>
      </c>
    </row>
    <row r="14424" spans="1:11" x14ac:dyDescent="0.2">
      <c r="A14424">
        <v>2022</v>
      </c>
      <c r="B14424" t="s">
        <v>57</v>
      </c>
      <c r="C14424" t="s">
        <v>5</v>
      </c>
      <c r="D14424" t="s">
        <v>9</v>
      </c>
      <c r="E14424" t="s">
        <v>218</v>
      </c>
      <c r="F14424">
        <v>7835</v>
      </c>
      <c r="G14424">
        <v>20677</v>
      </c>
      <c r="H14424">
        <v>0.37892344150505392</v>
      </c>
      <c r="I14424" t="s">
        <v>129</v>
      </c>
      <c r="J14424" t="s">
        <v>194</v>
      </c>
      <c r="K14424">
        <v>44</v>
      </c>
    </row>
    <row r="14425" spans="1:11" x14ac:dyDescent="0.2">
      <c r="A14425">
        <v>2022</v>
      </c>
      <c r="B14425" t="s">
        <v>57</v>
      </c>
      <c r="C14425" t="s">
        <v>5</v>
      </c>
      <c r="D14425" t="s">
        <v>9</v>
      </c>
      <c r="E14425" t="s">
        <v>216</v>
      </c>
      <c r="F14425">
        <v>1173</v>
      </c>
      <c r="G14425">
        <v>20677</v>
      </c>
      <c r="H14425">
        <v>5.6729699666295881E-2</v>
      </c>
      <c r="I14425" t="s">
        <v>129</v>
      </c>
      <c r="J14425" t="s">
        <v>194</v>
      </c>
      <c r="K14425">
        <v>44</v>
      </c>
    </row>
    <row r="14426" spans="1:11" x14ac:dyDescent="0.2">
      <c r="A14426">
        <v>2022</v>
      </c>
      <c r="B14426" t="s">
        <v>57</v>
      </c>
      <c r="C14426" t="s">
        <v>5</v>
      </c>
      <c r="D14426" t="s">
        <v>62</v>
      </c>
      <c r="E14426" t="s">
        <v>217</v>
      </c>
      <c r="F14426">
        <v>22272</v>
      </c>
      <c r="G14426">
        <v>37744</v>
      </c>
      <c r="H14426">
        <v>0.59008054260279774</v>
      </c>
      <c r="I14426" t="s">
        <v>129</v>
      </c>
      <c r="J14426" t="s">
        <v>194</v>
      </c>
      <c r="K14426">
        <v>44</v>
      </c>
    </row>
    <row r="14427" spans="1:11" x14ac:dyDescent="0.2">
      <c r="A14427">
        <v>2022</v>
      </c>
      <c r="B14427" t="s">
        <v>57</v>
      </c>
      <c r="C14427" t="s">
        <v>5</v>
      </c>
      <c r="D14427" t="s">
        <v>62</v>
      </c>
      <c r="E14427" t="s">
        <v>218</v>
      </c>
      <c r="F14427">
        <v>12694</v>
      </c>
      <c r="G14427">
        <v>37744</v>
      </c>
      <c r="H14427">
        <v>0.33631835523526921</v>
      </c>
      <c r="I14427" t="s">
        <v>129</v>
      </c>
      <c r="J14427" t="s">
        <v>194</v>
      </c>
      <c r="K14427">
        <v>44</v>
      </c>
    </row>
    <row r="14428" spans="1:11" x14ac:dyDescent="0.2">
      <c r="A14428">
        <v>2022</v>
      </c>
      <c r="B14428" t="s">
        <v>57</v>
      </c>
      <c r="C14428" t="s">
        <v>5</v>
      </c>
      <c r="D14428" t="s">
        <v>62</v>
      </c>
      <c r="E14428" t="s">
        <v>216</v>
      </c>
      <c r="F14428">
        <v>2778</v>
      </c>
      <c r="G14428">
        <v>37744</v>
      </c>
      <c r="H14428">
        <v>7.3601102161933024E-2</v>
      </c>
      <c r="I14428" t="s">
        <v>129</v>
      </c>
      <c r="J14428" t="s">
        <v>194</v>
      </c>
      <c r="K14428">
        <v>44</v>
      </c>
    </row>
    <row r="14429" spans="1:11" x14ac:dyDescent="0.2">
      <c r="A14429">
        <v>2022</v>
      </c>
      <c r="B14429" t="s">
        <v>57</v>
      </c>
      <c r="C14429" t="s">
        <v>4</v>
      </c>
      <c r="D14429" t="s">
        <v>8</v>
      </c>
      <c r="E14429" t="s">
        <v>217</v>
      </c>
      <c r="F14429">
        <v>9722</v>
      </c>
      <c r="G14429">
        <v>15460</v>
      </c>
      <c r="H14429">
        <v>0.62884864165588616</v>
      </c>
      <c r="I14429" t="s">
        <v>129</v>
      </c>
      <c r="J14429" t="s">
        <v>194</v>
      </c>
      <c r="K14429">
        <v>44</v>
      </c>
    </row>
    <row r="14430" spans="1:11" x14ac:dyDescent="0.2">
      <c r="A14430">
        <v>2022</v>
      </c>
      <c r="B14430" t="s">
        <v>57</v>
      </c>
      <c r="C14430" t="s">
        <v>4</v>
      </c>
      <c r="D14430" t="s">
        <v>8</v>
      </c>
      <c r="E14430" t="s">
        <v>218</v>
      </c>
      <c r="F14430">
        <v>4554</v>
      </c>
      <c r="G14430">
        <v>15460</v>
      </c>
      <c r="H14430">
        <v>0.29456662354463131</v>
      </c>
      <c r="I14430" t="s">
        <v>129</v>
      </c>
      <c r="J14430" t="s">
        <v>194</v>
      </c>
      <c r="K14430">
        <v>44</v>
      </c>
    </row>
    <row r="14431" spans="1:11" x14ac:dyDescent="0.2">
      <c r="A14431">
        <v>2022</v>
      </c>
      <c r="B14431" t="s">
        <v>57</v>
      </c>
      <c r="C14431" t="s">
        <v>4</v>
      </c>
      <c r="D14431" t="s">
        <v>8</v>
      </c>
      <c r="E14431" t="s">
        <v>216</v>
      </c>
      <c r="F14431">
        <v>1184</v>
      </c>
      <c r="G14431">
        <v>15460</v>
      </c>
      <c r="H14431">
        <v>7.6584734799482537E-2</v>
      </c>
      <c r="I14431" t="s">
        <v>129</v>
      </c>
      <c r="J14431" t="s">
        <v>194</v>
      </c>
      <c r="K14431">
        <v>44</v>
      </c>
    </row>
    <row r="14432" spans="1:11" x14ac:dyDescent="0.2">
      <c r="A14432">
        <v>2022</v>
      </c>
      <c r="B14432" t="s">
        <v>57</v>
      </c>
      <c r="C14432" t="s">
        <v>4</v>
      </c>
      <c r="D14432" t="s">
        <v>9</v>
      </c>
      <c r="E14432" t="s">
        <v>217</v>
      </c>
      <c r="F14432">
        <v>10451</v>
      </c>
      <c r="G14432">
        <v>17865</v>
      </c>
      <c r="H14432">
        <v>0.58499860061572906</v>
      </c>
      <c r="I14432" t="s">
        <v>129</v>
      </c>
      <c r="J14432" t="s">
        <v>194</v>
      </c>
      <c r="K14432">
        <v>44</v>
      </c>
    </row>
    <row r="14433" spans="1:11" x14ac:dyDescent="0.2">
      <c r="A14433">
        <v>2022</v>
      </c>
      <c r="B14433" t="s">
        <v>57</v>
      </c>
      <c r="C14433" t="s">
        <v>4</v>
      </c>
      <c r="D14433" t="s">
        <v>9</v>
      </c>
      <c r="E14433" t="s">
        <v>218</v>
      </c>
      <c r="F14433">
        <v>6433</v>
      </c>
      <c r="G14433">
        <v>17865</v>
      </c>
      <c r="H14433">
        <v>0.36008956059333891</v>
      </c>
      <c r="I14433" t="s">
        <v>129</v>
      </c>
      <c r="J14433" t="s">
        <v>194</v>
      </c>
      <c r="K14433">
        <v>44</v>
      </c>
    </row>
    <row r="14434" spans="1:11" x14ac:dyDescent="0.2">
      <c r="A14434">
        <v>2022</v>
      </c>
      <c r="B14434" t="s">
        <v>57</v>
      </c>
      <c r="C14434" t="s">
        <v>4</v>
      </c>
      <c r="D14434" t="s">
        <v>9</v>
      </c>
      <c r="E14434" t="s">
        <v>216</v>
      </c>
      <c r="F14434">
        <v>981</v>
      </c>
      <c r="G14434">
        <v>17865</v>
      </c>
      <c r="H14434">
        <v>5.4911838790931991E-2</v>
      </c>
      <c r="I14434" t="s">
        <v>129</v>
      </c>
      <c r="J14434" t="s">
        <v>194</v>
      </c>
      <c r="K14434">
        <v>44</v>
      </c>
    </row>
    <row r="14435" spans="1:11" x14ac:dyDescent="0.2">
      <c r="A14435">
        <v>2022</v>
      </c>
      <c r="B14435" t="s">
        <v>57</v>
      </c>
      <c r="C14435" t="s">
        <v>4</v>
      </c>
      <c r="D14435" t="s">
        <v>62</v>
      </c>
      <c r="E14435" t="s">
        <v>217</v>
      </c>
      <c r="F14435">
        <v>20173</v>
      </c>
      <c r="G14435">
        <v>33325</v>
      </c>
      <c r="H14435">
        <v>0.6053413353338335</v>
      </c>
      <c r="I14435" t="s">
        <v>129</v>
      </c>
      <c r="J14435" t="s">
        <v>194</v>
      </c>
      <c r="K14435">
        <v>44</v>
      </c>
    </row>
    <row r="14436" spans="1:11" x14ac:dyDescent="0.2">
      <c r="A14436">
        <v>2022</v>
      </c>
      <c r="B14436" t="s">
        <v>57</v>
      </c>
      <c r="C14436" t="s">
        <v>4</v>
      </c>
      <c r="D14436" t="s">
        <v>62</v>
      </c>
      <c r="E14436" t="s">
        <v>218</v>
      </c>
      <c r="F14436">
        <v>10987</v>
      </c>
      <c r="G14436">
        <v>33325</v>
      </c>
      <c r="H14436">
        <v>0.32969242310577646</v>
      </c>
      <c r="I14436" t="s">
        <v>129</v>
      </c>
      <c r="J14436" t="s">
        <v>194</v>
      </c>
      <c r="K14436">
        <v>44</v>
      </c>
    </row>
    <row r="14437" spans="1:11" x14ac:dyDescent="0.2">
      <c r="A14437">
        <v>2022</v>
      </c>
      <c r="B14437" t="s">
        <v>57</v>
      </c>
      <c r="C14437" t="s">
        <v>4</v>
      </c>
      <c r="D14437" t="s">
        <v>62</v>
      </c>
      <c r="E14437" t="s">
        <v>216</v>
      </c>
      <c r="F14437">
        <v>2165</v>
      </c>
      <c r="G14437">
        <v>33325</v>
      </c>
      <c r="H14437">
        <v>6.4966241560390103E-2</v>
      </c>
      <c r="I14437" t="s">
        <v>129</v>
      </c>
      <c r="J14437" t="s">
        <v>194</v>
      </c>
      <c r="K14437">
        <v>44</v>
      </c>
    </row>
    <row r="14438" spans="1:11" x14ac:dyDescent="0.2">
      <c r="A14438">
        <v>2022</v>
      </c>
      <c r="B14438" t="s">
        <v>57</v>
      </c>
      <c r="C14438" t="s">
        <v>3</v>
      </c>
      <c r="D14438" t="s">
        <v>8</v>
      </c>
      <c r="E14438" t="s">
        <v>217</v>
      </c>
      <c r="F14438">
        <v>9989</v>
      </c>
      <c r="G14438">
        <v>15266</v>
      </c>
      <c r="H14438">
        <v>0.65432988340102183</v>
      </c>
      <c r="I14438" t="s">
        <v>129</v>
      </c>
      <c r="J14438" t="s">
        <v>194</v>
      </c>
      <c r="K14438">
        <v>44</v>
      </c>
    </row>
    <row r="14439" spans="1:11" x14ac:dyDescent="0.2">
      <c r="A14439">
        <v>2022</v>
      </c>
      <c r="B14439" t="s">
        <v>57</v>
      </c>
      <c r="C14439" t="s">
        <v>3</v>
      </c>
      <c r="D14439" t="s">
        <v>8</v>
      </c>
      <c r="E14439" t="s">
        <v>218</v>
      </c>
      <c r="F14439">
        <v>4235</v>
      </c>
      <c r="G14439">
        <v>15266</v>
      </c>
      <c r="H14439">
        <v>0.27741386086728675</v>
      </c>
      <c r="I14439" t="s">
        <v>129</v>
      </c>
      <c r="J14439" t="s">
        <v>194</v>
      </c>
      <c r="K14439">
        <v>44</v>
      </c>
    </row>
    <row r="14440" spans="1:11" x14ac:dyDescent="0.2">
      <c r="A14440">
        <v>2022</v>
      </c>
      <c r="B14440" t="s">
        <v>57</v>
      </c>
      <c r="C14440" t="s">
        <v>3</v>
      </c>
      <c r="D14440" t="s">
        <v>8</v>
      </c>
      <c r="E14440" t="s">
        <v>216</v>
      </c>
      <c r="F14440">
        <v>1042</v>
      </c>
      <c r="G14440">
        <v>15266</v>
      </c>
      <c r="H14440">
        <v>6.8256255731691334E-2</v>
      </c>
      <c r="I14440" t="s">
        <v>129</v>
      </c>
      <c r="J14440" t="s">
        <v>194</v>
      </c>
      <c r="K14440">
        <v>44</v>
      </c>
    </row>
    <row r="14441" spans="1:11" x14ac:dyDescent="0.2">
      <c r="A14441">
        <v>2022</v>
      </c>
      <c r="B14441" t="s">
        <v>57</v>
      </c>
      <c r="C14441" t="s">
        <v>3</v>
      </c>
      <c r="D14441" t="s">
        <v>9</v>
      </c>
      <c r="E14441" t="s">
        <v>217</v>
      </c>
      <c r="F14441">
        <v>10287</v>
      </c>
      <c r="G14441">
        <v>16886</v>
      </c>
      <c r="H14441">
        <v>0.60920288996802086</v>
      </c>
      <c r="I14441" t="s">
        <v>129</v>
      </c>
      <c r="J14441" t="s">
        <v>194</v>
      </c>
      <c r="K14441">
        <v>44</v>
      </c>
    </row>
    <row r="14442" spans="1:11" x14ac:dyDescent="0.2">
      <c r="A14442">
        <v>2022</v>
      </c>
      <c r="B14442" t="s">
        <v>57</v>
      </c>
      <c r="C14442" t="s">
        <v>3</v>
      </c>
      <c r="D14442" t="s">
        <v>9</v>
      </c>
      <c r="E14442" t="s">
        <v>218</v>
      </c>
      <c r="F14442">
        <v>5631</v>
      </c>
      <c r="G14442">
        <v>16886</v>
      </c>
      <c r="H14442">
        <v>0.3334715148643847</v>
      </c>
      <c r="I14442" t="s">
        <v>129</v>
      </c>
      <c r="J14442" t="s">
        <v>194</v>
      </c>
      <c r="K14442">
        <v>44</v>
      </c>
    </row>
    <row r="14443" spans="1:11" x14ac:dyDescent="0.2">
      <c r="A14443">
        <v>2022</v>
      </c>
      <c r="B14443" t="s">
        <v>57</v>
      </c>
      <c r="C14443" t="s">
        <v>3</v>
      </c>
      <c r="D14443" t="s">
        <v>9</v>
      </c>
      <c r="E14443" t="s">
        <v>216</v>
      </c>
      <c r="F14443">
        <v>968</v>
      </c>
      <c r="G14443">
        <v>16886</v>
      </c>
      <c r="H14443">
        <v>5.7325595167594459E-2</v>
      </c>
      <c r="I14443" t="s">
        <v>129</v>
      </c>
      <c r="J14443" t="s">
        <v>194</v>
      </c>
      <c r="K14443">
        <v>44</v>
      </c>
    </row>
    <row r="14444" spans="1:11" x14ac:dyDescent="0.2">
      <c r="A14444">
        <v>2022</v>
      </c>
      <c r="B14444" t="s">
        <v>57</v>
      </c>
      <c r="C14444" t="s">
        <v>3</v>
      </c>
      <c r="D14444" t="s">
        <v>62</v>
      </c>
      <c r="E14444" t="s">
        <v>217</v>
      </c>
      <c r="F14444">
        <v>20276</v>
      </c>
      <c r="G14444">
        <v>32152</v>
      </c>
      <c r="H14444">
        <v>0.63062950982831545</v>
      </c>
      <c r="I14444" t="s">
        <v>129</v>
      </c>
      <c r="J14444" t="s">
        <v>194</v>
      </c>
      <c r="K14444">
        <v>44</v>
      </c>
    </row>
    <row r="14445" spans="1:11" x14ac:dyDescent="0.2">
      <c r="A14445">
        <v>2022</v>
      </c>
      <c r="B14445" t="s">
        <v>57</v>
      </c>
      <c r="C14445" t="s">
        <v>3</v>
      </c>
      <c r="D14445" t="s">
        <v>62</v>
      </c>
      <c r="E14445" t="s">
        <v>218</v>
      </c>
      <c r="F14445">
        <v>9866</v>
      </c>
      <c r="G14445">
        <v>32152</v>
      </c>
      <c r="H14445">
        <v>0.30685493903956207</v>
      </c>
      <c r="I14445" t="s">
        <v>129</v>
      </c>
      <c r="J14445" t="s">
        <v>194</v>
      </c>
      <c r="K14445">
        <v>44</v>
      </c>
    </row>
    <row r="14446" spans="1:11" x14ac:dyDescent="0.2">
      <c r="A14446">
        <v>2022</v>
      </c>
      <c r="B14446" t="s">
        <v>57</v>
      </c>
      <c r="C14446" t="s">
        <v>3</v>
      </c>
      <c r="D14446" t="s">
        <v>62</v>
      </c>
      <c r="E14446" t="s">
        <v>216</v>
      </c>
      <c r="F14446">
        <v>2010</v>
      </c>
      <c r="G14446">
        <v>32152</v>
      </c>
      <c r="H14446">
        <v>6.2515551132122413E-2</v>
      </c>
      <c r="I14446" t="s">
        <v>129</v>
      </c>
      <c r="J14446" t="s">
        <v>194</v>
      </c>
      <c r="K14446">
        <v>44</v>
      </c>
    </row>
    <row r="14447" spans="1:11" x14ac:dyDescent="0.2">
      <c r="A14447">
        <v>2022</v>
      </c>
      <c r="B14447" t="s">
        <v>57</v>
      </c>
      <c r="C14447" t="s">
        <v>2</v>
      </c>
      <c r="D14447" t="s">
        <v>8</v>
      </c>
      <c r="E14447" t="s">
        <v>217</v>
      </c>
      <c r="F14447">
        <v>10608</v>
      </c>
      <c r="G14447">
        <v>15977</v>
      </c>
      <c r="H14447">
        <v>0.66395443449959313</v>
      </c>
      <c r="I14447" t="s">
        <v>129</v>
      </c>
      <c r="J14447" t="s">
        <v>194</v>
      </c>
      <c r="K14447">
        <v>44</v>
      </c>
    </row>
    <row r="14448" spans="1:11" x14ac:dyDescent="0.2">
      <c r="A14448">
        <v>2022</v>
      </c>
      <c r="B14448" t="s">
        <v>57</v>
      </c>
      <c r="C14448" t="s">
        <v>2</v>
      </c>
      <c r="D14448" t="s">
        <v>8</v>
      </c>
      <c r="E14448" t="s">
        <v>218</v>
      </c>
      <c r="F14448">
        <v>4309</v>
      </c>
      <c r="G14448">
        <v>15977</v>
      </c>
      <c r="H14448">
        <v>0.26970019402891654</v>
      </c>
      <c r="I14448" t="s">
        <v>129</v>
      </c>
      <c r="J14448" t="s">
        <v>194</v>
      </c>
      <c r="K14448">
        <v>44</v>
      </c>
    </row>
    <row r="14449" spans="1:11" x14ac:dyDescent="0.2">
      <c r="A14449">
        <v>2022</v>
      </c>
      <c r="B14449" t="s">
        <v>57</v>
      </c>
      <c r="C14449" t="s">
        <v>2</v>
      </c>
      <c r="D14449" t="s">
        <v>8</v>
      </c>
      <c r="E14449" t="s">
        <v>216</v>
      </c>
      <c r="F14449">
        <v>1060</v>
      </c>
      <c r="G14449">
        <v>15977</v>
      </c>
      <c r="H14449">
        <v>6.6345371471490264E-2</v>
      </c>
      <c r="I14449" t="s">
        <v>129</v>
      </c>
      <c r="J14449" t="s">
        <v>194</v>
      </c>
      <c r="K14449">
        <v>44</v>
      </c>
    </row>
    <row r="14450" spans="1:11" x14ac:dyDescent="0.2">
      <c r="A14450">
        <v>2022</v>
      </c>
      <c r="B14450" t="s">
        <v>57</v>
      </c>
      <c r="C14450" t="s">
        <v>2</v>
      </c>
      <c r="D14450" t="s">
        <v>9</v>
      </c>
      <c r="E14450" t="s">
        <v>217</v>
      </c>
      <c r="F14450">
        <v>9538</v>
      </c>
      <c r="G14450">
        <v>15318</v>
      </c>
      <c r="H14450">
        <v>0.62266614440527479</v>
      </c>
      <c r="I14450" t="s">
        <v>129</v>
      </c>
      <c r="J14450" t="s">
        <v>194</v>
      </c>
      <c r="K14450">
        <v>44</v>
      </c>
    </row>
    <row r="14451" spans="1:11" x14ac:dyDescent="0.2">
      <c r="A14451">
        <v>2022</v>
      </c>
      <c r="B14451" t="s">
        <v>57</v>
      </c>
      <c r="C14451" t="s">
        <v>2</v>
      </c>
      <c r="D14451" t="s">
        <v>9</v>
      </c>
      <c r="E14451" t="s">
        <v>218</v>
      </c>
      <c r="F14451">
        <v>4741</v>
      </c>
      <c r="G14451">
        <v>15318</v>
      </c>
      <c r="H14451">
        <v>0.30950515733124428</v>
      </c>
      <c r="I14451" t="s">
        <v>129</v>
      </c>
      <c r="J14451" t="s">
        <v>194</v>
      </c>
      <c r="K14451">
        <v>44</v>
      </c>
    </row>
    <row r="14452" spans="1:11" x14ac:dyDescent="0.2">
      <c r="A14452">
        <v>2022</v>
      </c>
      <c r="B14452" t="s">
        <v>57</v>
      </c>
      <c r="C14452" t="s">
        <v>2</v>
      </c>
      <c r="D14452" t="s">
        <v>9</v>
      </c>
      <c r="E14452" t="s">
        <v>216</v>
      </c>
      <c r="F14452">
        <v>1039</v>
      </c>
      <c r="G14452">
        <v>15318</v>
      </c>
      <c r="H14452">
        <v>6.7828698263480869E-2</v>
      </c>
      <c r="I14452" t="s">
        <v>129</v>
      </c>
      <c r="J14452" t="s">
        <v>194</v>
      </c>
      <c r="K14452">
        <v>44</v>
      </c>
    </row>
    <row r="14453" spans="1:11" x14ac:dyDescent="0.2">
      <c r="A14453">
        <v>2022</v>
      </c>
      <c r="B14453" t="s">
        <v>57</v>
      </c>
      <c r="C14453" t="s">
        <v>2</v>
      </c>
      <c r="D14453" t="s">
        <v>62</v>
      </c>
      <c r="E14453" t="s">
        <v>217</v>
      </c>
      <c r="F14453">
        <v>20146</v>
      </c>
      <c r="G14453">
        <v>31295</v>
      </c>
      <c r="H14453">
        <v>0.64374500718964689</v>
      </c>
      <c r="I14453" t="s">
        <v>129</v>
      </c>
      <c r="J14453" t="s">
        <v>194</v>
      </c>
      <c r="K14453">
        <v>44</v>
      </c>
    </row>
    <row r="14454" spans="1:11" x14ac:dyDescent="0.2">
      <c r="A14454">
        <v>2022</v>
      </c>
      <c r="B14454" t="s">
        <v>57</v>
      </c>
      <c r="C14454" t="s">
        <v>2</v>
      </c>
      <c r="D14454" t="s">
        <v>62</v>
      </c>
      <c r="E14454" t="s">
        <v>218</v>
      </c>
      <c r="F14454">
        <v>9050</v>
      </c>
      <c r="G14454">
        <v>31295</v>
      </c>
      <c r="H14454">
        <v>0.28918357565106245</v>
      </c>
      <c r="I14454" t="s">
        <v>129</v>
      </c>
      <c r="J14454" t="s">
        <v>194</v>
      </c>
      <c r="K14454">
        <v>44</v>
      </c>
    </row>
    <row r="14455" spans="1:11" x14ac:dyDescent="0.2">
      <c r="A14455">
        <v>2022</v>
      </c>
      <c r="B14455" t="s">
        <v>57</v>
      </c>
      <c r="C14455" t="s">
        <v>2</v>
      </c>
      <c r="D14455" t="s">
        <v>62</v>
      </c>
      <c r="E14455" t="s">
        <v>216</v>
      </c>
      <c r="F14455">
        <v>2099</v>
      </c>
      <c r="G14455">
        <v>31295</v>
      </c>
      <c r="H14455">
        <v>6.7071417159290617E-2</v>
      </c>
      <c r="I14455" t="s">
        <v>129</v>
      </c>
      <c r="J14455" t="s">
        <v>194</v>
      </c>
      <c r="K14455">
        <v>44</v>
      </c>
    </row>
    <row r="14456" spans="1:11" x14ac:dyDescent="0.2">
      <c r="A14456">
        <v>2022</v>
      </c>
      <c r="B14456" t="s">
        <v>57</v>
      </c>
      <c r="C14456" t="s">
        <v>1</v>
      </c>
      <c r="D14456" t="s">
        <v>8</v>
      </c>
      <c r="E14456" t="s">
        <v>217</v>
      </c>
      <c r="F14456">
        <v>13568</v>
      </c>
      <c r="G14456">
        <v>19995</v>
      </c>
      <c r="H14456">
        <v>0.67856964241060269</v>
      </c>
      <c r="I14456" t="s">
        <v>129</v>
      </c>
      <c r="J14456" t="s">
        <v>194</v>
      </c>
      <c r="K14456">
        <v>44</v>
      </c>
    </row>
    <row r="14457" spans="1:11" x14ac:dyDescent="0.2">
      <c r="A14457">
        <v>2022</v>
      </c>
      <c r="B14457" t="s">
        <v>57</v>
      </c>
      <c r="C14457" t="s">
        <v>1</v>
      </c>
      <c r="D14457" t="s">
        <v>8</v>
      </c>
      <c r="E14457" t="s">
        <v>218</v>
      </c>
      <c r="F14457">
        <v>4845</v>
      </c>
      <c r="G14457">
        <v>19995</v>
      </c>
      <c r="H14457">
        <v>0.24231057764441111</v>
      </c>
      <c r="I14457" t="s">
        <v>129</v>
      </c>
      <c r="J14457" t="s">
        <v>194</v>
      </c>
      <c r="K14457">
        <v>44</v>
      </c>
    </row>
    <row r="14458" spans="1:11" x14ac:dyDescent="0.2">
      <c r="A14458">
        <v>2022</v>
      </c>
      <c r="B14458" t="s">
        <v>57</v>
      </c>
      <c r="C14458" t="s">
        <v>1</v>
      </c>
      <c r="D14458" t="s">
        <v>8</v>
      </c>
      <c r="E14458" t="s">
        <v>216</v>
      </c>
      <c r="F14458">
        <v>1582</v>
      </c>
      <c r="G14458">
        <v>19995</v>
      </c>
      <c r="H14458">
        <v>7.9119779944986243E-2</v>
      </c>
      <c r="I14458" t="s">
        <v>129</v>
      </c>
      <c r="J14458" t="s">
        <v>194</v>
      </c>
      <c r="K14458">
        <v>44</v>
      </c>
    </row>
    <row r="14459" spans="1:11" x14ac:dyDescent="0.2">
      <c r="A14459">
        <v>2022</v>
      </c>
      <c r="B14459" t="s">
        <v>57</v>
      </c>
      <c r="C14459" t="s">
        <v>1</v>
      </c>
      <c r="D14459" t="s">
        <v>9</v>
      </c>
      <c r="E14459" t="s">
        <v>217</v>
      </c>
      <c r="F14459">
        <v>10849</v>
      </c>
      <c r="G14459">
        <v>17242</v>
      </c>
      <c r="H14459">
        <v>0.62921934810346825</v>
      </c>
      <c r="I14459" t="s">
        <v>129</v>
      </c>
      <c r="J14459" t="s">
        <v>194</v>
      </c>
      <c r="K14459">
        <v>44</v>
      </c>
    </row>
    <row r="14460" spans="1:11" x14ac:dyDescent="0.2">
      <c r="A14460">
        <v>2022</v>
      </c>
      <c r="B14460" t="s">
        <v>57</v>
      </c>
      <c r="C14460" t="s">
        <v>1</v>
      </c>
      <c r="D14460" t="s">
        <v>9</v>
      </c>
      <c r="E14460" t="s">
        <v>218</v>
      </c>
      <c r="F14460">
        <v>4898</v>
      </c>
      <c r="G14460">
        <v>17242</v>
      </c>
      <c r="H14460">
        <v>0.28407377334415962</v>
      </c>
      <c r="I14460" t="s">
        <v>129</v>
      </c>
      <c r="J14460" t="s">
        <v>194</v>
      </c>
      <c r="K14460">
        <v>44</v>
      </c>
    </row>
    <row r="14461" spans="1:11" x14ac:dyDescent="0.2">
      <c r="A14461">
        <v>2022</v>
      </c>
      <c r="B14461" t="s">
        <v>57</v>
      </c>
      <c r="C14461" t="s">
        <v>1</v>
      </c>
      <c r="D14461" t="s">
        <v>9</v>
      </c>
      <c r="E14461" t="s">
        <v>216</v>
      </c>
      <c r="F14461">
        <v>1495</v>
      </c>
      <c r="G14461">
        <v>17242</v>
      </c>
      <c r="H14461">
        <v>8.6706878552372121E-2</v>
      </c>
      <c r="I14461" t="s">
        <v>129</v>
      </c>
      <c r="J14461" t="s">
        <v>194</v>
      </c>
      <c r="K14461">
        <v>44</v>
      </c>
    </row>
    <row r="14462" spans="1:11" x14ac:dyDescent="0.2">
      <c r="A14462">
        <v>2022</v>
      </c>
      <c r="B14462" t="s">
        <v>57</v>
      </c>
      <c r="C14462" t="s">
        <v>1</v>
      </c>
      <c r="D14462" t="s">
        <v>62</v>
      </c>
      <c r="E14462" t="s">
        <v>217</v>
      </c>
      <c r="F14462">
        <v>24417</v>
      </c>
      <c r="G14462">
        <v>37237</v>
      </c>
      <c r="H14462">
        <v>0.65571877433735259</v>
      </c>
      <c r="I14462" t="s">
        <v>129</v>
      </c>
      <c r="J14462" t="s">
        <v>194</v>
      </c>
      <c r="K14462">
        <v>44</v>
      </c>
    </row>
    <row r="14463" spans="1:11" x14ac:dyDescent="0.2">
      <c r="A14463">
        <v>2022</v>
      </c>
      <c r="B14463" t="s">
        <v>57</v>
      </c>
      <c r="C14463" t="s">
        <v>1</v>
      </c>
      <c r="D14463" t="s">
        <v>62</v>
      </c>
      <c r="E14463" t="s">
        <v>218</v>
      </c>
      <c r="F14463">
        <v>9743</v>
      </c>
      <c r="G14463">
        <v>37237</v>
      </c>
      <c r="H14463">
        <v>0.26164836050165158</v>
      </c>
      <c r="I14463" t="s">
        <v>129</v>
      </c>
      <c r="J14463" t="s">
        <v>194</v>
      </c>
      <c r="K14463">
        <v>44</v>
      </c>
    </row>
    <row r="14464" spans="1:11" x14ac:dyDescent="0.2">
      <c r="A14464">
        <v>2022</v>
      </c>
      <c r="B14464" t="s">
        <v>57</v>
      </c>
      <c r="C14464" t="s">
        <v>1</v>
      </c>
      <c r="D14464" t="s">
        <v>62</v>
      </c>
      <c r="E14464" t="s">
        <v>216</v>
      </c>
      <c r="F14464">
        <v>3077</v>
      </c>
      <c r="G14464">
        <v>37237</v>
      </c>
      <c r="H14464">
        <v>8.2632865160995786E-2</v>
      </c>
      <c r="I14464" t="s">
        <v>129</v>
      </c>
      <c r="J14464" t="s">
        <v>194</v>
      </c>
      <c r="K14464">
        <v>44</v>
      </c>
    </row>
    <row r="14465" spans="1:11" x14ac:dyDescent="0.2">
      <c r="A14465">
        <v>2022</v>
      </c>
      <c r="B14465" t="s">
        <v>57</v>
      </c>
      <c r="C14465" t="s">
        <v>136</v>
      </c>
      <c r="D14465" t="s">
        <v>8</v>
      </c>
      <c r="E14465" t="s">
        <v>217</v>
      </c>
      <c r="F14465">
        <v>73653</v>
      </c>
      <c r="G14465">
        <v>115062</v>
      </c>
      <c r="H14465">
        <v>0.64011576367523593</v>
      </c>
      <c r="I14465" t="s">
        <v>129</v>
      </c>
      <c r="J14465" t="s">
        <v>194</v>
      </c>
      <c r="K14465">
        <v>44</v>
      </c>
    </row>
    <row r="14466" spans="1:11" x14ac:dyDescent="0.2">
      <c r="A14466">
        <v>2022</v>
      </c>
      <c r="B14466" t="s">
        <v>57</v>
      </c>
      <c r="C14466" t="s">
        <v>136</v>
      </c>
      <c r="D14466" t="s">
        <v>8</v>
      </c>
      <c r="E14466" t="s">
        <v>218</v>
      </c>
      <c r="F14466">
        <v>31709</v>
      </c>
      <c r="G14466">
        <v>115062</v>
      </c>
      <c r="H14466">
        <v>0.27558186021449305</v>
      </c>
      <c r="I14466" t="s">
        <v>129</v>
      </c>
      <c r="J14466" t="s">
        <v>194</v>
      </c>
      <c r="K14466">
        <v>44</v>
      </c>
    </row>
    <row r="14467" spans="1:11" x14ac:dyDescent="0.2">
      <c r="A14467">
        <v>2022</v>
      </c>
      <c r="B14467" t="s">
        <v>57</v>
      </c>
      <c r="C14467" t="s">
        <v>136</v>
      </c>
      <c r="D14467" t="s">
        <v>8</v>
      </c>
      <c r="E14467" t="s">
        <v>216</v>
      </c>
      <c r="F14467">
        <v>9700</v>
      </c>
      <c r="G14467">
        <v>115062</v>
      </c>
      <c r="H14467">
        <v>8.4302376110270985E-2</v>
      </c>
      <c r="I14467" t="s">
        <v>129</v>
      </c>
      <c r="J14467" t="s">
        <v>194</v>
      </c>
      <c r="K14467">
        <v>44</v>
      </c>
    </row>
    <row r="14468" spans="1:11" x14ac:dyDescent="0.2">
      <c r="A14468">
        <v>2022</v>
      </c>
      <c r="B14468" t="s">
        <v>57</v>
      </c>
      <c r="C14468" t="s">
        <v>136</v>
      </c>
      <c r="D14468" t="s">
        <v>9</v>
      </c>
      <c r="E14468" t="s">
        <v>217</v>
      </c>
      <c r="F14468">
        <v>75111</v>
      </c>
      <c r="G14468">
        <v>128979</v>
      </c>
      <c r="H14468">
        <v>0.58235061521643061</v>
      </c>
      <c r="I14468" t="s">
        <v>129</v>
      </c>
      <c r="J14468" t="s">
        <v>194</v>
      </c>
      <c r="K14468">
        <v>44</v>
      </c>
    </row>
    <row r="14469" spans="1:11" x14ac:dyDescent="0.2">
      <c r="A14469">
        <v>2022</v>
      </c>
      <c r="B14469" t="s">
        <v>57</v>
      </c>
      <c r="C14469" t="s">
        <v>136</v>
      </c>
      <c r="D14469" t="s">
        <v>9</v>
      </c>
      <c r="E14469" t="s">
        <v>218</v>
      </c>
      <c r="F14469">
        <v>46008</v>
      </c>
      <c r="G14469">
        <v>128979</v>
      </c>
      <c r="H14469">
        <v>0.35670923173539881</v>
      </c>
      <c r="I14469" t="s">
        <v>129</v>
      </c>
      <c r="J14469" t="s">
        <v>194</v>
      </c>
      <c r="K14469">
        <v>44</v>
      </c>
    </row>
    <row r="14470" spans="1:11" x14ac:dyDescent="0.2">
      <c r="A14470">
        <v>2022</v>
      </c>
      <c r="B14470" t="s">
        <v>57</v>
      </c>
      <c r="C14470" t="s">
        <v>136</v>
      </c>
      <c r="D14470" t="s">
        <v>9</v>
      </c>
      <c r="E14470" t="s">
        <v>216</v>
      </c>
      <c r="F14470">
        <v>7860</v>
      </c>
      <c r="G14470">
        <v>128979</v>
      </c>
      <c r="H14470">
        <v>6.0940153048170631E-2</v>
      </c>
      <c r="I14470" t="s">
        <v>129</v>
      </c>
      <c r="J14470" t="s">
        <v>194</v>
      </c>
      <c r="K14470">
        <v>44</v>
      </c>
    </row>
    <row r="14471" spans="1:11" x14ac:dyDescent="0.2">
      <c r="A14471">
        <v>2022</v>
      </c>
      <c r="B14471" t="s">
        <v>57</v>
      </c>
      <c r="C14471" t="s">
        <v>136</v>
      </c>
      <c r="D14471" t="s">
        <v>62</v>
      </c>
      <c r="E14471" t="s">
        <v>217</v>
      </c>
      <c r="F14471">
        <v>148764</v>
      </c>
      <c r="G14471">
        <v>244041</v>
      </c>
      <c r="H14471">
        <v>0.60958609413991915</v>
      </c>
      <c r="I14471" t="s">
        <v>129</v>
      </c>
      <c r="J14471" t="s">
        <v>194</v>
      </c>
      <c r="K14471">
        <v>44</v>
      </c>
    </row>
    <row r="14472" spans="1:11" x14ac:dyDescent="0.2">
      <c r="A14472">
        <v>2022</v>
      </c>
      <c r="B14472" t="s">
        <v>57</v>
      </c>
      <c r="C14472" t="s">
        <v>136</v>
      </c>
      <c r="D14472" t="s">
        <v>62</v>
      </c>
      <c r="E14472" t="s">
        <v>218</v>
      </c>
      <c r="F14472">
        <v>77717</v>
      </c>
      <c r="G14472">
        <v>244041</v>
      </c>
      <c r="H14472">
        <v>0.31845878356505669</v>
      </c>
      <c r="I14472" t="s">
        <v>129</v>
      </c>
      <c r="J14472" t="s">
        <v>194</v>
      </c>
      <c r="K14472">
        <v>44</v>
      </c>
    </row>
    <row r="14473" spans="1:11" x14ac:dyDescent="0.2">
      <c r="A14473">
        <v>2022</v>
      </c>
      <c r="B14473" t="s">
        <v>57</v>
      </c>
      <c r="C14473" t="s">
        <v>136</v>
      </c>
      <c r="D14473" t="s">
        <v>62</v>
      </c>
      <c r="E14473" t="s">
        <v>216</v>
      </c>
      <c r="F14473">
        <v>17560</v>
      </c>
      <c r="G14473">
        <v>244041</v>
      </c>
      <c r="H14473">
        <v>7.1955122295024196E-2</v>
      </c>
      <c r="I14473" t="s">
        <v>129</v>
      </c>
      <c r="J14473" t="s">
        <v>194</v>
      </c>
      <c r="K14473">
        <v>44</v>
      </c>
    </row>
    <row r="14474" spans="1:11" x14ac:dyDescent="0.2">
      <c r="A14474">
        <v>2022</v>
      </c>
      <c r="B14474" t="s">
        <v>40</v>
      </c>
      <c r="C14474" t="s">
        <v>7</v>
      </c>
      <c r="D14474" t="s">
        <v>8</v>
      </c>
      <c r="E14474" t="s">
        <v>217</v>
      </c>
      <c r="F14474">
        <v>59234</v>
      </c>
      <c r="G14474">
        <v>100560</v>
      </c>
      <c r="H14474">
        <v>0.58904136833731102</v>
      </c>
      <c r="I14474" t="s">
        <v>112</v>
      </c>
      <c r="J14474" t="s">
        <v>177</v>
      </c>
      <c r="K14474">
        <v>27</v>
      </c>
    </row>
    <row r="14475" spans="1:11" x14ac:dyDescent="0.2">
      <c r="A14475">
        <v>2022</v>
      </c>
      <c r="B14475" t="s">
        <v>40</v>
      </c>
      <c r="C14475" t="s">
        <v>7</v>
      </c>
      <c r="D14475" t="s">
        <v>8</v>
      </c>
      <c r="E14475" t="s">
        <v>218</v>
      </c>
      <c r="F14475">
        <v>30538</v>
      </c>
      <c r="G14475">
        <v>100560</v>
      </c>
      <c r="H14475">
        <v>0.30367939538583932</v>
      </c>
      <c r="I14475" t="s">
        <v>112</v>
      </c>
      <c r="J14475" t="s">
        <v>177</v>
      </c>
      <c r="K14475">
        <v>27</v>
      </c>
    </row>
    <row r="14476" spans="1:11" x14ac:dyDescent="0.2">
      <c r="A14476">
        <v>2022</v>
      </c>
      <c r="B14476" t="s">
        <v>40</v>
      </c>
      <c r="C14476" t="s">
        <v>7</v>
      </c>
      <c r="D14476" t="s">
        <v>8</v>
      </c>
      <c r="E14476" t="s">
        <v>216</v>
      </c>
      <c r="F14476">
        <v>10788</v>
      </c>
      <c r="G14476">
        <v>100560</v>
      </c>
      <c r="H14476">
        <v>0.10727923627684964</v>
      </c>
      <c r="I14476" t="s">
        <v>112</v>
      </c>
      <c r="J14476" t="s">
        <v>177</v>
      </c>
      <c r="K14476">
        <v>27</v>
      </c>
    </row>
    <row r="14477" spans="1:11" x14ac:dyDescent="0.2">
      <c r="A14477">
        <v>2022</v>
      </c>
      <c r="B14477" t="s">
        <v>40</v>
      </c>
      <c r="C14477" t="s">
        <v>7</v>
      </c>
      <c r="D14477" t="s">
        <v>9</v>
      </c>
      <c r="E14477" t="s">
        <v>217</v>
      </c>
      <c r="F14477">
        <v>67856</v>
      </c>
      <c r="G14477">
        <v>133170</v>
      </c>
      <c r="H14477">
        <v>0.50954419163475262</v>
      </c>
      <c r="I14477" t="s">
        <v>112</v>
      </c>
      <c r="J14477" t="s">
        <v>177</v>
      </c>
      <c r="K14477">
        <v>27</v>
      </c>
    </row>
    <row r="14478" spans="1:11" x14ac:dyDescent="0.2">
      <c r="A14478">
        <v>2022</v>
      </c>
      <c r="B14478" t="s">
        <v>40</v>
      </c>
      <c r="C14478" t="s">
        <v>7</v>
      </c>
      <c r="D14478" t="s">
        <v>9</v>
      </c>
      <c r="E14478" t="s">
        <v>218</v>
      </c>
      <c r="F14478">
        <v>57173</v>
      </c>
      <c r="G14478">
        <v>133170</v>
      </c>
      <c r="H14478">
        <v>0.4293234211909589</v>
      </c>
      <c r="I14478" t="s">
        <v>112</v>
      </c>
      <c r="J14478" t="s">
        <v>177</v>
      </c>
      <c r="K14478">
        <v>27</v>
      </c>
    </row>
    <row r="14479" spans="1:11" x14ac:dyDescent="0.2">
      <c r="A14479">
        <v>2022</v>
      </c>
      <c r="B14479" t="s">
        <v>40</v>
      </c>
      <c r="C14479" t="s">
        <v>7</v>
      </c>
      <c r="D14479" t="s">
        <v>9</v>
      </c>
      <c r="E14479" t="s">
        <v>216</v>
      </c>
      <c r="F14479">
        <v>8141</v>
      </c>
      <c r="G14479">
        <v>133170</v>
      </c>
      <c r="H14479">
        <v>6.1132387174288504E-2</v>
      </c>
      <c r="I14479" t="s">
        <v>112</v>
      </c>
      <c r="J14479" t="s">
        <v>177</v>
      </c>
      <c r="K14479">
        <v>27</v>
      </c>
    </row>
    <row r="14480" spans="1:11" x14ac:dyDescent="0.2">
      <c r="A14480">
        <v>2022</v>
      </c>
      <c r="B14480" t="s">
        <v>40</v>
      </c>
      <c r="C14480" t="s">
        <v>7</v>
      </c>
      <c r="D14480" t="s">
        <v>62</v>
      </c>
      <c r="E14480" t="s">
        <v>217</v>
      </c>
      <c r="F14480">
        <v>127090</v>
      </c>
      <c r="G14480">
        <v>233730</v>
      </c>
      <c r="H14480">
        <v>0.54374705857185646</v>
      </c>
      <c r="I14480" t="s">
        <v>112</v>
      </c>
      <c r="J14480" t="s">
        <v>177</v>
      </c>
      <c r="K14480">
        <v>27</v>
      </c>
    </row>
    <row r="14481" spans="1:11" x14ac:dyDescent="0.2">
      <c r="A14481">
        <v>2022</v>
      </c>
      <c r="B14481" t="s">
        <v>40</v>
      </c>
      <c r="C14481" t="s">
        <v>7</v>
      </c>
      <c r="D14481" t="s">
        <v>62</v>
      </c>
      <c r="E14481" t="s">
        <v>218</v>
      </c>
      <c r="F14481">
        <v>87711</v>
      </c>
      <c r="G14481">
        <v>233730</v>
      </c>
      <c r="H14481">
        <v>0.37526633294827366</v>
      </c>
      <c r="I14481" t="s">
        <v>112</v>
      </c>
      <c r="J14481" t="s">
        <v>177</v>
      </c>
      <c r="K14481">
        <v>27</v>
      </c>
    </row>
    <row r="14482" spans="1:11" x14ac:dyDescent="0.2">
      <c r="A14482">
        <v>2022</v>
      </c>
      <c r="B14482" t="s">
        <v>40</v>
      </c>
      <c r="C14482" t="s">
        <v>7</v>
      </c>
      <c r="D14482" t="s">
        <v>62</v>
      </c>
      <c r="E14482" t="s">
        <v>216</v>
      </c>
      <c r="F14482">
        <v>18929</v>
      </c>
      <c r="G14482">
        <v>233730</v>
      </c>
      <c r="H14482">
        <v>8.0986608479869937E-2</v>
      </c>
      <c r="I14482" t="s">
        <v>112</v>
      </c>
      <c r="J14482" t="s">
        <v>177</v>
      </c>
      <c r="K14482">
        <v>27</v>
      </c>
    </row>
    <row r="14483" spans="1:11" x14ac:dyDescent="0.2">
      <c r="A14483">
        <v>2022</v>
      </c>
      <c r="B14483" t="s">
        <v>40</v>
      </c>
      <c r="C14483" t="s">
        <v>6</v>
      </c>
      <c r="D14483" t="s">
        <v>8</v>
      </c>
      <c r="E14483" t="s">
        <v>217</v>
      </c>
      <c r="F14483">
        <v>74572</v>
      </c>
      <c r="G14483">
        <v>124722</v>
      </c>
      <c r="H14483">
        <v>0.59790574237103322</v>
      </c>
      <c r="I14483" t="s">
        <v>112</v>
      </c>
      <c r="J14483" t="s">
        <v>177</v>
      </c>
      <c r="K14483">
        <v>27</v>
      </c>
    </row>
    <row r="14484" spans="1:11" x14ac:dyDescent="0.2">
      <c r="A14484">
        <v>2022</v>
      </c>
      <c r="B14484" t="s">
        <v>40</v>
      </c>
      <c r="C14484" t="s">
        <v>6</v>
      </c>
      <c r="D14484" t="s">
        <v>8</v>
      </c>
      <c r="E14484" t="s">
        <v>218</v>
      </c>
      <c r="F14484">
        <v>37855</v>
      </c>
      <c r="G14484">
        <v>124722</v>
      </c>
      <c r="H14484">
        <v>0.30351501739869469</v>
      </c>
      <c r="I14484" t="s">
        <v>112</v>
      </c>
      <c r="J14484" t="s">
        <v>177</v>
      </c>
      <c r="K14484">
        <v>27</v>
      </c>
    </row>
    <row r="14485" spans="1:11" x14ac:dyDescent="0.2">
      <c r="A14485">
        <v>2022</v>
      </c>
      <c r="B14485" t="s">
        <v>40</v>
      </c>
      <c r="C14485" t="s">
        <v>6</v>
      </c>
      <c r="D14485" t="s">
        <v>8</v>
      </c>
      <c r="E14485" t="s">
        <v>216</v>
      </c>
      <c r="F14485">
        <v>12295</v>
      </c>
      <c r="G14485">
        <v>124722</v>
      </c>
      <c r="H14485">
        <v>9.8579240230272119E-2</v>
      </c>
      <c r="I14485" t="s">
        <v>112</v>
      </c>
      <c r="J14485" t="s">
        <v>177</v>
      </c>
      <c r="K14485">
        <v>27</v>
      </c>
    </row>
    <row r="14486" spans="1:11" x14ac:dyDescent="0.2">
      <c r="A14486">
        <v>2022</v>
      </c>
      <c r="B14486" t="s">
        <v>40</v>
      </c>
      <c r="C14486" t="s">
        <v>6</v>
      </c>
      <c r="D14486" t="s">
        <v>9</v>
      </c>
      <c r="E14486" t="s">
        <v>217</v>
      </c>
      <c r="F14486">
        <v>87917</v>
      </c>
      <c r="G14486">
        <v>165489</v>
      </c>
      <c r="H14486">
        <v>0.5312558538633988</v>
      </c>
      <c r="I14486" t="s">
        <v>112</v>
      </c>
      <c r="J14486" t="s">
        <v>177</v>
      </c>
      <c r="K14486">
        <v>27</v>
      </c>
    </row>
    <row r="14487" spans="1:11" x14ac:dyDescent="0.2">
      <c r="A14487">
        <v>2022</v>
      </c>
      <c r="B14487" t="s">
        <v>40</v>
      </c>
      <c r="C14487" t="s">
        <v>6</v>
      </c>
      <c r="D14487" t="s">
        <v>9</v>
      </c>
      <c r="E14487" t="s">
        <v>218</v>
      </c>
      <c r="F14487">
        <v>68148</v>
      </c>
      <c r="G14487">
        <v>165489</v>
      </c>
      <c r="H14487">
        <v>0.41179776299331072</v>
      </c>
      <c r="I14487" t="s">
        <v>112</v>
      </c>
      <c r="J14487" t="s">
        <v>177</v>
      </c>
      <c r="K14487">
        <v>27</v>
      </c>
    </row>
    <row r="14488" spans="1:11" x14ac:dyDescent="0.2">
      <c r="A14488">
        <v>2022</v>
      </c>
      <c r="B14488" t="s">
        <v>40</v>
      </c>
      <c r="C14488" t="s">
        <v>6</v>
      </c>
      <c r="D14488" t="s">
        <v>9</v>
      </c>
      <c r="E14488" t="s">
        <v>216</v>
      </c>
      <c r="F14488">
        <v>9424</v>
      </c>
      <c r="G14488">
        <v>165489</v>
      </c>
      <c r="H14488">
        <v>5.6946383143290494E-2</v>
      </c>
      <c r="I14488" t="s">
        <v>112</v>
      </c>
      <c r="J14488" t="s">
        <v>177</v>
      </c>
      <c r="K14488">
        <v>27</v>
      </c>
    </row>
    <row r="14489" spans="1:11" x14ac:dyDescent="0.2">
      <c r="A14489">
        <v>2022</v>
      </c>
      <c r="B14489" t="s">
        <v>40</v>
      </c>
      <c r="C14489" t="s">
        <v>6</v>
      </c>
      <c r="D14489" t="s">
        <v>62</v>
      </c>
      <c r="E14489" t="s">
        <v>217</v>
      </c>
      <c r="F14489">
        <v>162489</v>
      </c>
      <c r="G14489">
        <v>290211</v>
      </c>
      <c r="H14489">
        <v>0.55989952138271815</v>
      </c>
      <c r="I14489" t="s">
        <v>112</v>
      </c>
      <c r="J14489" t="s">
        <v>177</v>
      </c>
      <c r="K14489">
        <v>27</v>
      </c>
    </row>
    <row r="14490" spans="1:11" x14ac:dyDescent="0.2">
      <c r="A14490">
        <v>2022</v>
      </c>
      <c r="B14490" t="s">
        <v>40</v>
      </c>
      <c r="C14490" t="s">
        <v>6</v>
      </c>
      <c r="D14490" t="s">
        <v>62</v>
      </c>
      <c r="E14490" t="s">
        <v>218</v>
      </c>
      <c r="F14490">
        <v>106003</v>
      </c>
      <c r="G14490">
        <v>290211</v>
      </c>
      <c r="H14490">
        <v>0.3652618267398548</v>
      </c>
      <c r="I14490" t="s">
        <v>112</v>
      </c>
      <c r="J14490" t="s">
        <v>177</v>
      </c>
      <c r="K14490">
        <v>27</v>
      </c>
    </row>
    <row r="14491" spans="1:11" x14ac:dyDescent="0.2">
      <c r="A14491">
        <v>2022</v>
      </c>
      <c r="B14491" t="s">
        <v>40</v>
      </c>
      <c r="C14491" t="s">
        <v>6</v>
      </c>
      <c r="D14491" t="s">
        <v>62</v>
      </c>
      <c r="E14491" t="s">
        <v>216</v>
      </c>
      <c r="F14491">
        <v>21719</v>
      </c>
      <c r="G14491">
        <v>290211</v>
      </c>
      <c r="H14491">
        <v>7.4838651877427109E-2</v>
      </c>
      <c r="I14491" t="s">
        <v>112</v>
      </c>
      <c r="J14491" t="s">
        <v>177</v>
      </c>
      <c r="K14491">
        <v>27</v>
      </c>
    </row>
    <row r="14492" spans="1:11" x14ac:dyDescent="0.2">
      <c r="A14492">
        <v>2022</v>
      </c>
      <c r="B14492" t="s">
        <v>40</v>
      </c>
      <c r="C14492" t="s">
        <v>5</v>
      </c>
      <c r="D14492" t="s">
        <v>8</v>
      </c>
      <c r="E14492" t="s">
        <v>217</v>
      </c>
      <c r="F14492">
        <v>80394</v>
      </c>
      <c r="G14492">
        <v>132018</v>
      </c>
      <c r="H14492">
        <v>0.6089624142162432</v>
      </c>
      <c r="I14492" t="s">
        <v>112</v>
      </c>
      <c r="J14492" t="s">
        <v>177</v>
      </c>
      <c r="K14492">
        <v>27</v>
      </c>
    </row>
    <row r="14493" spans="1:11" x14ac:dyDescent="0.2">
      <c r="A14493">
        <v>2022</v>
      </c>
      <c r="B14493" t="s">
        <v>40</v>
      </c>
      <c r="C14493" t="s">
        <v>5</v>
      </c>
      <c r="D14493" t="s">
        <v>8</v>
      </c>
      <c r="E14493" t="s">
        <v>218</v>
      </c>
      <c r="F14493">
        <v>38999</v>
      </c>
      <c r="G14493">
        <v>132018</v>
      </c>
      <c r="H14493">
        <v>0.29540668696692873</v>
      </c>
      <c r="I14493" t="s">
        <v>112</v>
      </c>
      <c r="J14493" t="s">
        <v>177</v>
      </c>
      <c r="K14493">
        <v>27</v>
      </c>
    </row>
    <row r="14494" spans="1:11" x14ac:dyDescent="0.2">
      <c r="A14494">
        <v>2022</v>
      </c>
      <c r="B14494" t="s">
        <v>40</v>
      </c>
      <c r="C14494" t="s">
        <v>5</v>
      </c>
      <c r="D14494" t="s">
        <v>8</v>
      </c>
      <c r="E14494" t="s">
        <v>216</v>
      </c>
      <c r="F14494">
        <v>12625</v>
      </c>
      <c r="G14494">
        <v>132018</v>
      </c>
      <c r="H14494">
        <v>9.5630898816828014E-2</v>
      </c>
      <c r="I14494" t="s">
        <v>112</v>
      </c>
      <c r="J14494" t="s">
        <v>177</v>
      </c>
      <c r="K14494">
        <v>27</v>
      </c>
    </row>
    <row r="14495" spans="1:11" x14ac:dyDescent="0.2">
      <c r="A14495">
        <v>2022</v>
      </c>
      <c r="B14495" t="s">
        <v>40</v>
      </c>
      <c r="C14495" t="s">
        <v>5</v>
      </c>
      <c r="D14495" t="s">
        <v>9</v>
      </c>
      <c r="E14495" t="s">
        <v>217</v>
      </c>
      <c r="F14495">
        <v>97334</v>
      </c>
      <c r="G14495">
        <v>176268</v>
      </c>
      <c r="H14495">
        <v>0.55219325118569451</v>
      </c>
      <c r="I14495" t="s">
        <v>112</v>
      </c>
      <c r="J14495" t="s">
        <v>177</v>
      </c>
      <c r="K14495">
        <v>27</v>
      </c>
    </row>
    <row r="14496" spans="1:11" x14ac:dyDescent="0.2">
      <c r="A14496">
        <v>2022</v>
      </c>
      <c r="B14496" t="s">
        <v>40</v>
      </c>
      <c r="C14496" t="s">
        <v>5</v>
      </c>
      <c r="D14496" t="s">
        <v>9</v>
      </c>
      <c r="E14496" t="s">
        <v>218</v>
      </c>
      <c r="F14496">
        <v>68695</v>
      </c>
      <c r="G14496">
        <v>176268</v>
      </c>
      <c r="H14496">
        <v>0.3897190641523135</v>
      </c>
      <c r="I14496" t="s">
        <v>112</v>
      </c>
      <c r="J14496" t="s">
        <v>177</v>
      </c>
      <c r="K14496">
        <v>27</v>
      </c>
    </row>
    <row r="14497" spans="1:11" x14ac:dyDescent="0.2">
      <c r="A14497">
        <v>2022</v>
      </c>
      <c r="B14497" t="s">
        <v>40</v>
      </c>
      <c r="C14497" t="s">
        <v>5</v>
      </c>
      <c r="D14497" t="s">
        <v>9</v>
      </c>
      <c r="E14497" t="s">
        <v>216</v>
      </c>
      <c r="F14497">
        <v>10239</v>
      </c>
      <c r="G14497">
        <v>176268</v>
      </c>
      <c r="H14497">
        <v>5.8087684661991969E-2</v>
      </c>
      <c r="I14497" t="s">
        <v>112</v>
      </c>
      <c r="J14497" t="s">
        <v>177</v>
      </c>
      <c r="K14497">
        <v>27</v>
      </c>
    </row>
    <row r="14498" spans="1:11" x14ac:dyDescent="0.2">
      <c r="A14498">
        <v>2022</v>
      </c>
      <c r="B14498" t="s">
        <v>40</v>
      </c>
      <c r="C14498" t="s">
        <v>5</v>
      </c>
      <c r="D14498" t="s">
        <v>62</v>
      </c>
      <c r="E14498" t="s">
        <v>217</v>
      </c>
      <c r="F14498">
        <v>177728</v>
      </c>
      <c r="G14498">
        <v>308286</v>
      </c>
      <c r="H14498">
        <v>0.57650363623388667</v>
      </c>
      <c r="I14498" t="s">
        <v>112</v>
      </c>
      <c r="J14498" t="s">
        <v>177</v>
      </c>
      <c r="K14498">
        <v>27</v>
      </c>
    </row>
    <row r="14499" spans="1:11" x14ac:dyDescent="0.2">
      <c r="A14499">
        <v>2022</v>
      </c>
      <c r="B14499" t="s">
        <v>40</v>
      </c>
      <c r="C14499" t="s">
        <v>5</v>
      </c>
      <c r="D14499" t="s">
        <v>62</v>
      </c>
      <c r="E14499" t="s">
        <v>218</v>
      </c>
      <c r="F14499">
        <v>107694</v>
      </c>
      <c r="G14499">
        <v>308286</v>
      </c>
      <c r="H14499">
        <v>0.34933146493840134</v>
      </c>
      <c r="I14499" t="s">
        <v>112</v>
      </c>
      <c r="J14499" t="s">
        <v>177</v>
      </c>
      <c r="K14499">
        <v>27</v>
      </c>
    </row>
    <row r="14500" spans="1:11" x14ac:dyDescent="0.2">
      <c r="A14500">
        <v>2022</v>
      </c>
      <c r="B14500" t="s">
        <v>40</v>
      </c>
      <c r="C14500" t="s">
        <v>5</v>
      </c>
      <c r="D14500" t="s">
        <v>62</v>
      </c>
      <c r="E14500" t="s">
        <v>216</v>
      </c>
      <c r="F14500">
        <v>22864</v>
      </c>
      <c r="G14500">
        <v>308286</v>
      </c>
      <c r="H14500">
        <v>7.4164898827711934E-2</v>
      </c>
      <c r="I14500" t="s">
        <v>112</v>
      </c>
      <c r="J14500" t="s">
        <v>177</v>
      </c>
      <c r="K14500">
        <v>27</v>
      </c>
    </row>
    <row r="14501" spans="1:11" x14ac:dyDescent="0.2">
      <c r="A14501">
        <v>2022</v>
      </c>
      <c r="B14501" t="s">
        <v>40</v>
      </c>
      <c r="C14501" t="s">
        <v>4</v>
      </c>
      <c r="D14501" t="s">
        <v>8</v>
      </c>
      <c r="E14501" t="s">
        <v>217</v>
      </c>
      <c r="F14501">
        <v>64203</v>
      </c>
      <c r="G14501">
        <v>103229</v>
      </c>
      <c r="H14501">
        <v>0.62194732100475647</v>
      </c>
      <c r="I14501" t="s">
        <v>112</v>
      </c>
      <c r="J14501" t="s">
        <v>177</v>
      </c>
      <c r="K14501">
        <v>27</v>
      </c>
    </row>
    <row r="14502" spans="1:11" x14ac:dyDescent="0.2">
      <c r="A14502">
        <v>2022</v>
      </c>
      <c r="B14502" t="s">
        <v>40</v>
      </c>
      <c r="C14502" t="s">
        <v>4</v>
      </c>
      <c r="D14502" t="s">
        <v>8</v>
      </c>
      <c r="E14502" t="s">
        <v>218</v>
      </c>
      <c r="F14502">
        <v>30102</v>
      </c>
      <c r="G14502">
        <v>103229</v>
      </c>
      <c r="H14502">
        <v>0.29160410349804805</v>
      </c>
      <c r="I14502" t="s">
        <v>112</v>
      </c>
      <c r="J14502" t="s">
        <v>177</v>
      </c>
      <c r="K14502">
        <v>27</v>
      </c>
    </row>
    <row r="14503" spans="1:11" x14ac:dyDescent="0.2">
      <c r="A14503">
        <v>2022</v>
      </c>
      <c r="B14503" t="s">
        <v>40</v>
      </c>
      <c r="C14503" t="s">
        <v>4</v>
      </c>
      <c r="D14503" t="s">
        <v>8</v>
      </c>
      <c r="E14503" t="s">
        <v>216</v>
      </c>
      <c r="F14503">
        <v>8924</v>
      </c>
      <c r="G14503">
        <v>103229</v>
      </c>
      <c r="H14503">
        <v>8.6448575497195562E-2</v>
      </c>
      <c r="I14503" t="s">
        <v>112</v>
      </c>
      <c r="J14503" t="s">
        <v>177</v>
      </c>
      <c r="K14503">
        <v>27</v>
      </c>
    </row>
    <row r="14504" spans="1:11" x14ac:dyDescent="0.2">
      <c r="A14504">
        <v>2022</v>
      </c>
      <c r="B14504" t="s">
        <v>40</v>
      </c>
      <c r="C14504" t="s">
        <v>4</v>
      </c>
      <c r="D14504" t="s">
        <v>9</v>
      </c>
      <c r="E14504" t="s">
        <v>217</v>
      </c>
      <c r="F14504">
        <v>78219</v>
      </c>
      <c r="G14504">
        <v>137246</v>
      </c>
      <c r="H14504">
        <v>0.5699182489835769</v>
      </c>
      <c r="I14504" t="s">
        <v>112</v>
      </c>
      <c r="J14504" t="s">
        <v>177</v>
      </c>
      <c r="K14504">
        <v>27</v>
      </c>
    </row>
    <row r="14505" spans="1:11" x14ac:dyDescent="0.2">
      <c r="A14505">
        <v>2022</v>
      </c>
      <c r="B14505" t="s">
        <v>40</v>
      </c>
      <c r="C14505" t="s">
        <v>4</v>
      </c>
      <c r="D14505" t="s">
        <v>9</v>
      </c>
      <c r="E14505" t="s">
        <v>218</v>
      </c>
      <c r="F14505">
        <v>50369</v>
      </c>
      <c r="G14505">
        <v>137246</v>
      </c>
      <c r="H14505">
        <v>0.36699794529530916</v>
      </c>
      <c r="I14505" t="s">
        <v>112</v>
      </c>
      <c r="J14505" t="s">
        <v>177</v>
      </c>
      <c r="K14505">
        <v>27</v>
      </c>
    </row>
    <row r="14506" spans="1:11" x14ac:dyDescent="0.2">
      <c r="A14506">
        <v>2022</v>
      </c>
      <c r="B14506" t="s">
        <v>40</v>
      </c>
      <c r="C14506" t="s">
        <v>4</v>
      </c>
      <c r="D14506" t="s">
        <v>9</v>
      </c>
      <c r="E14506" t="s">
        <v>216</v>
      </c>
      <c r="F14506">
        <v>8658</v>
      </c>
      <c r="G14506">
        <v>137246</v>
      </c>
      <c r="H14506">
        <v>6.3083805721113911E-2</v>
      </c>
      <c r="I14506" t="s">
        <v>112</v>
      </c>
      <c r="J14506" t="s">
        <v>177</v>
      </c>
      <c r="K14506">
        <v>27</v>
      </c>
    </row>
    <row r="14507" spans="1:11" x14ac:dyDescent="0.2">
      <c r="A14507">
        <v>2022</v>
      </c>
      <c r="B14507" t="s">
        <v>40</v>
      </c>
      <c r="C14507" t="s">
        <v>4</v>
      </c>
      <c r="D14507" t="s">
        <v>62</v>
      </c>
      <c r="E14507" t="s">
        <v>217</v>
      </c>
      <c r="F14507">
        <v>142422</v>
      </c>
      <c r="G14507">
        <v>240475</v>
      </c>
      <c r="H14507">
        <v>0.59225283293481656</v>
      </c>
      <c r="I14507" t="s">
        <v>112</v>
      </c>
      <c r="J14507" t="s">
        <v>177</v>
      </c>
      <c r="K14507">
        <v>27</v>
      </c>
    </row>
    <row r="14508" spans="1:11" x14ac:dyDescent="0.2">
      <c r="A14508">
        <v>2022</v>
      </c>
      <c r="B14508" t="s">
        <v>40</v>
      </c>
      <c r="C14508" t="s">
        <v>4</v>
      </c>
      <c r="D14508" t="s">
        <v>62</v>
      </c>
      <c r="E14508" t="s">
        <v>218</v>
      </c>
      <c r="F14508">
        <v>80471</v>
      </c>
      <c r="G14508">
        <v>240475</v>
      </c>
      <c r="H14508">
        <v>0.33463353778979105</v>
      </c>
      <c r="I14508" t="s">
        <v>112</v>
      </c>
      <c r="J14508" t="s">
        <v>177</v>
      </c>
      <c r="K14508">
        <v>27</v>
      </c>
    </row>
    <row r="14509" spans="1:11" x14ac:dyDescent="0.2">
      <c r="A14509">
        <v>2022</v>
      </c>
      <c r="B14509" t="s">
        <v>40</v>
      </c>
      <c r="C14509" t="s">
        <v>4</v>
      </c>
      <c r="D14509" t="s">
        <v>62</v>
      </c>
      <c r="E14509" t="s">
        <v>216</v>
      </c>
      <c r="F14509">
        <v>17582</v>
      </c>
      <c r="G14509">
        <v>240475</v>
      </c>
      <c r="H14509">
        <v>7.3113629275392458E-2</v>
      </c>
      <c r="I14509" t="s">
        <v>112</v>
      </c>
      <c r="J14509" t="s">
        <v>177</v>
      </c>
      <c r="K14509">
        <v>27</v>
      </c>
    </row>
    <row r="14510" spans="1:11" x14ac:dyDescent="0.2">
      <c r="A14510">
        <v>2022</v>
      </c>
      <c r="B14510" t="s">
        <v>40</v>
      </c>
      <c r="C14510" t="s">
        <v>3</v>
      </c>
      <c r="D14510" t="s">
        <v>8</v>
      </c>
      <c r="E14510" t="s">
        <v>217</v>
      </c>
      <c r="F14510">
        <v>46903</v>
      </c>
      <c r="G14510">
        <v>73467</v>
      </c>
      <c r="H14510">
        <v>0.63842269318197287</v>
      </c>
      <c r="I14510" t="s">
        <v>112</v>
      </c>
      <c r="J14510" t="s">
        <v>177</v>
      </c>
      <c r="K14510">
        <v>27</v>
      </c>
    </row>
    <row r="14511" spans="1:11" x14ac:dyDescent="0.2">
      <c r="A14511">
        <v>2022</v>
      </c>
      <c r="B14511" t="s">
        <v>40</v>
      </c>
      <c r="C14511" t="s">
        <v>3</v>
      </c>
      <c r="D14511" t="s">
        <v>8</v>
      </c>
      <c r="E14511" t="s">
        <v>218</v>
      </c>
      <c r="F14511">
        <v>20961</v>
      </c>
      <c r="G14511">
        <v>73467</v>
      </c>
      <c r="H14511">
        <v>0.28531177263261054</v>
      </c>
      <c r="I14511" t="s">
        <v>112</v>
      </c>
      <c r="J14511" t="s">
        <v>177</v>
      </c>
      <c r="K14511">
        <v>27</v>
      </c>
    </row>
    <row r="14512" spans="1:11" x14ac:dyDescent="0.2">
      <c r="A14512">
        <v>2022</v>
      </c>
      <c r="B14512" t="s">
        <v>40</v>
      </c>
      <c r="C14512" t="s">
        <v>3</v>
      </c>
      <c r="D14512" t="s">
        <v>8</v>
      </c>
      <c r="E14512" t="s">
        <v>216</v>
      </c>
      <c r="F14512">
        <v>5603</v>
      </c>
      <c r="G14512">
        <v>73467</v>
      </c>
      <c r="H14512">
        <v>7.6265534185416581E-2</v>
      </c>
      <c r="I14512" t="s">
        <v>112</v>
      </c>
      <c r="J14512" t="s">
        <v>177</v>
      </c>
      <c r="K14512">
        <v>27</v>
      </c>
    </row>
    <row r="14513" spans="1:11" x14ac:dyDescent="0.2">
      <c r="A14513">
        <v>2022</v>
      </c>
      <c r="B14513" t="s">
        <v>40</v>
      </c>
      <c r="C14513" t="s">
        <v>3</v>
      </c>
      <c r="D14513" t="s">
        <v>9</v>
      </c>
      <c r="E14513" t="s">
        <v>217</v>
      </c>
      <c r="F14513">
        <v>58484</v>
      </c>
      <c r="G14513">
        <v>98872</v>
      </c>
      <c r="H14513">
        <v>0.5915122582733231</v>
      </c>
      <c r="I14513" t="s">
        <v>112</v>
      </c>
      <c r="J14513" t="s">
        <v>177</v>
      </c>
      <c r="K14513">
        <v>27</v>
      </c>
    </row>
    <row r="14514" spans="1:11" x14ac:dyDescent="0.2">
      <c r="A14514">
        <v>2022</v>
      </c>
      <c r="B14514" t="s">
        <v>40</v>
      </c>
      <c r="C14514" t="s">
        <v>3</v>
      </c>
      <c r="D14514" t="s">
        <v>9</v>
      </c>
      <c r="E14514" t="s">
        <v>218</v>
      </c>
      <c r="F14514">
        <v>33586</v>
      </c>
      <c r="G14514">
        <v>98872</v>
      </c>
      <c r="H14514">
        <v>0.33969172263128083</v>
      </c>
      <c r="I14514" t="s">
        <v>112</v>
      </c>
      <c r="J14514" t="s">
        <v>177</v>
      </c>
      <c r="K14514">
        <v>27</v>
      </c>
    </row>
    <row r="14515" spans="1:11" x14ac:dyDescent="0.2">
      <c r="A14515">
        <v>2022</v>
      </c>
      <c r="B14515" t="s">
        <v>40</v>
      </c>
      <c r="C14515" t="s">
        <v>3</v>
      </c>
      <c r="D14515" t="s">
        <v>9</v>
      </c>
      <c r="E14515" t="s">
        <v>216</v>
      </c>
      <c r="F14515">
        <v>6802</v>
      </c>
      <c r="G14515">
        <v>98872</v>
      </c>
      <c r="H14515">
        <v>6.8796019095396066E-2</v>
      </c>
      <c r="I14515" t="s">
        <v>112</v>
      </c>
      <c r="J14515" t="s">
        <v>177</v>
      </c>
      <c r="K14515">
        <v>27</v>
      </c>
    </row>
    <row r="14516" spans="1:11" x14ac:dyDescent="0.2">
      <c r="A14516">
        <v>2022</v>
      </c>
      <c r="B14516" t="s">
        <v>40</v>
      </c>
      <c r="C14516" t="s">
        <v>3</v>
      </c>
      <c r="D14516" t="s">
        <v>62</v>
      </c>
      <c r="E14516" t="s">
        <v>217</v>
      </c>
      <c r="F14516">
        <v>105387</v>
      </c>
      <c r="G14516">
        <v>172339</v>
      </c>
      <c r="H14516">
        <v>0.61150987298289994</v>
      </c>
      <c r="I14516" t="s">
        <v>112</v>
      </c>
      <c r="J14516" t="s">
        <v>177</v>
      </c>
      <c r="K14516">
        <v>27</v>
      </c>
    </row>
    <row r="14517" spans="1:11" x14ac:dyDescent="0.2">
      <c r="A14517">
        <v>2022</v>
      </c>
      <c r="B14517" t="s">
        <v>40</v>
      </c>
      <c r="C14517" t="s">
        <v>3</v>
      </c>
      <c r="D14517" t="s">
        <v>62</v>
      </c>
      <c r="E14517" t="s">
        <v>218</v>
      </c>
      <c r="F14517">
        <v>54547</v>
      </c>
      <c r="G14517">
        <v>172339</v>
      </c>
      <c r="H14517">
        <v>0.31650990199548562</v>
      </c>
      <c r="I14517" t="s">
        <v>112</v>
      </c>
      <c r="J14517" t="s">
        <v>177</v>
      </c>
      <c r="K14517">
        <v>27</v>
      </c>
    </row>
    <row r="14518" spans="1:11" x14ac:dyDescent="0.2">
      <c r="A14518">
        <v>2022</v>
      </c>
      <c r="B14518" t="s">
        <v>40</v>
      </c>
      <c r="C14518" t="s">
        <v>3</v>
      </c>
      <c r="D14518" t="s">
        <v>62</v>
      </c>
      <c r="E14518" t="s">
        <v>216</v>
      </c>
      <c r="F14518">
        <v>12405</v>
      </c>
      <c r="G14518">
        <v>172339</v>
      </c>
      <c r="H14518">
        <v>7.1980225021614372E-2</v>
      </c>
      <c r="I14518" t="s">
        <v>112</v>
      </c>
      <c r="J14518" t="s">
        <v>177</v>
      </c>
      <c r="K14518">
        <v>27</v>
      </c>
    </row>
    <row r="14519" spans="1:11" x14ac:dyDescent="0.2">
      <c r="A14519">
        <v>2022</v>
      </c>
      <c r="B14519" t="s">
        <v>40</v>
      </c>
      <c r="C14519" t="s">
        <v>2</v>
      </c>
      <c r="D14519" t="s">
        <v>8</v>
      </c>
      <c r="E14519" t="s">
        <v>217</v>
      </c>
      <c r="F14519">
        <v>35978</v>
      </c>
      <c r="G14519">
        <v>54337</v>
      </c>
      <c r="H14519">
        <v>0.66212709571746697</v>
      </c>
      <c r="I14519" t="s">
        <v>112</v>
      </c>
      <c r="J14519" t="s">
        <v>177</v>
      </c>
      <c r="K14519">
        <v>27</v>
      </c>
    </row>
    <row r="14520" spans="1:11" x14ac:dyDescent="0.2">
      <c r="A14520">
        <v>2022</v>
      </c>
      <c r="B14520" t="s">
        <v>40</v>
      </c>
      <c r="C14520" t="s">
        <v>2</v>
      </c>
      <c r="D14520" t="s">
        <v>8</v>
      </c>
      <c r="E14520" t="s">
        <v>218</v>
      </c>
      <c r="F14520">
        <v>14518</v>
      </c>
      <c r="G14520">
        <v>54337</v>
      </c>
      <c r="H14520">
        <v>0.2671844231370889</v>
      </c>
      <c r="I14520" t="s">
        <v>112</v>
      </c>
      <c r="J14520" t="s">
        <v>177</v>
      </c>
      <c r="K14520">
        <v>27</v>
      </c>
    </row>
    <row r="14521" spans="1:11" x14ac:dyDescent="0.2">
      <c r="A14521">
        <v>2022</v>
      </c>
      <c r="B14521" t="s">
        <v>40</v>
      </c>
      <c r="C14521" t="s">
        <v>2</v>
      </c>
      <c r="D14521" t="s">
        <v>8</v>
      </c>
      <c r="E14521" t="s">
        <v>216</v>
      </c>
      <c r="F14521">
        <v>3841</v>
      </c>
      <c r="G14521">
        <v>54337</v>
      </c>
      <c r="H14521">
        <v>7.0688481145444168E-2</v>
      </c>
      <c r="I14521" t="s">
        <v>112</v>
      </c>
      <c r="J14521" t="s">
        <v>177</v>
      </c>
      <c r="K14521">
        <v>27</v>
      </c>
    </row>
    <row r="14522" spans="1:11" x14ac:dyDescent="0.2">
      <c r="A14522">
        <v>2022</v>
      </c>
      <c r="B14522" t="s">
        <v>40</v>
      </c>
      <c r="C14522" t="s">
        <v>2</v>
      </c>
      <c r="D14522" t="s">
        <v>9</v>
      </c>
      <c r="E14522" t="s">
        <v>217</v>
      </c>
      <c r="F14522">
        <v>37927</v>
      </c>
      <c r="G14522">
        <v>61294</v>
      </c>
      <c r="H14522">
        <v>0.61877182105915751</v>
      </c>
      <c r="I14522" t="s">
        <v>112</v>
      </c>
      <c r="J14522" t="s">
        <v>177</v>
      </c>
      <c r="K14522">
        <v>27</v>
      </c>
    </row>
    <row r="14523" spans="1:11" x14ac:dyDescent="0.2">
      <c r="A14523">
        <v>2022</v>
      </c>
      <c r="B14523" t="s">
        <v>40</v>
      </c>
      <c r="C14523" t="s">
        <v>2</v>
      </c>
      <c r="D14523" t="s">
        <v>9</v>
      </c>
      <c r="E14523" t="s">
        <v>218</v>
      </c>
      <c r="F14523">
        <v>18735</v>
      </c>
      <c r="G14523">
        <v>61294</v>
      </c>
      <c r="H14523">
        <v>0.30565797631089503</v>
      </c>
      <c r="I14523" t="s">
        <v>112</v>
      </c>
      <c r="J14523" t="s">
        <v>177</v>
      </c>
      <c r="K14523">
        <v>27</v>
      </c>
    </row>
    <row r="14524" spans="1:11" x14ac:dyDescent="0.2">
      <c r="A14524">
        <v>2022</v>
      </c>
      <c r="B14524" t="s">
        <v>40</v>
      </c>
      <c r="C14524" t="s">
        <v>2</v>
      </c>
      <c r="D14524" t="s">
        <v>9</v>
      </c>
      <c r="E14524" t="s">
        <v>216</v>
      </c>
      <c r="F14524">
        <v>4632</v>
      </c>
      <c r="G14524">
        <v>61294</v>
      </c>
      <c r="H14524">
        <v>7.5570202629947472E-2</v>
      </c>
      <c r="I14524" t="s">
        <v>112</v>
      </c>
      <c r="J14524" t="s">
        <v>177</v>
      </c>
      <c r="K14524">
        <v>27</v>
      </c>
    </row>
    <row r="14525" spans="1:11" x14ac:dyDescent="0.2">
      <c r="A14525">
        <v>2022</v>
      </c>
      <c r="B14525" t="s">
        <v>40</v>
      </c>
      <c r="C14525" t="s">
        <v>2</v>
      </c>
      <c r="D14525" t="s">
        <v>62</v>
      </c>
      <c r="E14525" t="s">
        <v>217</v>
      </c>
      <c r="F14525">
        <v>73905</v>
      </c>
      <c r="G14525">
        <v>115631</v>
      </c>
      <c r="H14525">
        <v>0.63914521192413798</v>
      </c>
      <c r="I14525" t="s">
        <v>112</v>
      </c>
      <c r="J14525" t="s">
        <v>177</v>
      </c>
      <c r="K14525">
        <v>27</v>
      </c>
    </row>
    <row r="14526" spans="1:11" x14ac:dyDescent="0.2">
      <c r="A14526">
        <v>2022</v>
      </c>
      <c r="B14526" t="s">
        <v>40</v>
      </c>
      <c r="C14526" t="s">
        <v>2</v>
      </c>
      <c r="D14526" t="s">
        <v>62</v>
      </c>
      <c r="E14526" t="s">
        <v>218</v>
      </c>
      <c r="F14526">
        <v>33253</v>
      </c>
      <c r="G14526">
        <v>115631</v>
      </c>
      <c r="H14526">
        <v>0.28757859051638401</v>
      </c>
      <c r="I14526" t="s">
        <v>112</v>
      </c>
      <c r="J14526" t="s">
        <v>177</v>
      </c>
      <c r="K14526">
        <v>27</v>
      </c>
    </row>
    <row r="14527" spans="1:11" x14ac:dyDescent="0.2">
      <c r="A14527">
        <v>2022</v>
      </c>
      <c r="B14527" t="s">
        <v>40</v>
      </c>
      <c r="C14527" t="s">
        <v>2</v>
      </c>
      <c r="D14527" t="s">
        <v>62</v>
      </c>
      <c r="E14527" t="s">
        <v>216</v>
      </c>
      <c r="F14527">
        <v>8473</v>
      </c>
      <c r="G14527">
        <v>115631</v>
      </c>
      <c r="H14527">
        <v>7.3276197559477993E-2</v>
      </c>
      <c r="I14527" t="s">
        <v>112</v>
      </c>
      <c r="J14527" t="s">
        <v>177</v>
      </c>
      <c r="K14527">
        <v>27</v>
      </c>
    </row>
    <row r="14528" spans="1:11" x14ac:dyDescent="0.2">
      <c r="A14528">
        <v>2022</v>
      </c>
      <c r="B14528" t="s">
        <v>40</v>
      </c>
      <c r="C14528" t="s">
        <v>1</v>
      </c>
      <c r="D14528" t="s">
        <v>8</v>
      </c>
      <c r="E14528" t="s">
        <v>217</v>
      </c>
      <c r="F14528">
        <v>43096</v>
      </c>
      <c r="G14528">
        <v>63560</v>
      </c>
      <c r="H14528">
        <v>0.67803650094398993</v>
      </c>
      <c r="I14528" t="s">
        <v>112</v>
      </c>
      <c r="J14528" t="s">
        <v>177</v>
      </c>
      <c r="K14528">
        <v>27</v>
      </c>
    </row>
    <row r="14529" spans="1:11" x14ac:dyDescent="0.2">
      <c r="A14529">
        <v>2022</v>
      </c>
      <c r="B14529" t="s">
        <v>40</v>
      </c>
      <c r="C14529" t="s">
        <v>1</v>
      </c>
      <c r="D14529" t="s">
        <v>8</v>
      </c>
      <c r="E14529" t="s">
        <v>218</v>
      </c>
      <c r="F14529">
        <v>15768</v>
      </c>
      <c r="G14529">
        <v>63560</v>
      </c>
      <c r="H14529">
        <v>0.24808055380742605</v>
      </c>
      <c r="I14529" t="s">
        <v>112</v>
      </c>
      <c r="J14529" t="s">
        <v>177</v>
      </c>
      <c r="K14529">
        <v>27</v>
      </c>
    </row>
    <row r="14530" spans="1:11" x14ac:dyDescent="0.2">
      <c r="A14530">
        <v>2022</v>
      </c>
      <c r="B14530" t="s">
        <v>40</v>
      </c>
      <c r="C14530" t="s">
        <v>1</v>
      </c>
      <c r="D14530" t="s">
        <v>8</v>
      </c>
      <c r="E14530" t="s">
        <v>216</v>
      </c>
      <c r="F14530">
        <v>4696</v>
      </c>
      <c r="G14530">
        <v>63560</v>
      </c>
      <c r="H14530">
        <v>7.388294524858402E-2</v>
      </c>
      <c r="I14530" t="s">
        <v>112</v>
      </c>
      <c r="J14530" t="s">
        <v>177</v>
      </c>
      <c r="K14530">
        <v>27</v>
      </c>
    </row>
    <row r="14531" spans="1:11" x14ac:dyDescent="0.2">
      <c r="A14531">
        <v>2022</v>
      </c>
      <c r="B14531" t="s">
        <v>40</v>
      </c>
      <c r="C14531" t="s">
        <v>1</v>
      </c>
      <c r="D14531" t="s">
        <v>9</v>
      </c>
      <c r="E14531" t="s">
        <v>217</v>
      </c>
      <c r="F14531">
        <v>37300</v>
      </c>
      <c r="G14531">
        <v>59344</v>
      </c>
      <c r="H14531">
        <v>0.62853868967376647</v>
      </c>
      <c r="I14531" t="s">
        <v>112</v>
      </c>
      <c r="J14531" t="s">
        <v>177</v>
      </c>
      <c r="K14531">
        <v>27</v>
      </c>
    </row>
    <row r="14532" spans="1:11" x14ac:dyDescent="0.2">
      <c r="A14532">
        <v>2022</v>
      </c>
      <c r="B14532" t="s">
        <v>40</v>
      </c>
      <c r="C14532" t="s">
        <v>1</v>
      </c>
      <c r="D14532" t="s">
        <v>9</v>
      </c>
      <c r="E14532" t="s">
        <v>218</v>
      </c>
      <c r="F14532">
        <v>17011</v>
      </c>
      <c r="G14532">
        <v>59344</v>
      </c>
      <c r="H14532">
        <v>0.28665071447829604</v>
      </c>
      <c r="I14532" t="s">
        <v>112</v>
      </c>
      <c r="J14532" t="s">
        <v>177</v>
      </c>
      <c r="K14532">
        <v>27</v>
      </c>
    </row>
    <row r="14533" spans="1:11" x14ac:dyDescent="0.2">
      <c r="A14533">
        <v>2022</v>
      </c>
      <c r="B14533" t="s">
        <v>40</v>
      </c>
      <c r="C14533" t="s">
        <v>1</v>
      </c>
      <c r="D14533" t="s">
        <v>9</v>
      </c>
      <c r="E14533" t="s">
        <v>216</v>
      </c>
      <c r="F14533">
        <v>5033</v>
      </c>
      <c r="G14533">
        <v>59344</v>
      </c>
      <c r="H14533">
        <v>8.4810595847937445E-2</v>
      </c>
      <c r="I14533" t="s">
        <v>112</v>
      </c>
      <c r="J14533" t="s">
        <v>177</v>
      </c>
      <c r="K14533">
        <v>27</v>
      </c>
    </row>
    <row r="14534" spans="1:11" x14ac:dyDescent="0.2">
      <c r="A14534">
        <v>2022</v>
      </c>
      <c r="B14534" t="s">
        <v>40</v>
      </c>
      <c r="C14534" t="s">
        <v>1</v>
      </c>
      <c r="D14534" t="s">
        <v>62</v>
      </c>
      <c r="E14534" t="s">
        <v>217</v>
      </c>
      <c r="F14534">
        <v>80396</v>
      </c>
      <c r="G14534">
        <v>122904</v>
      </c>
      <c r="H14534">
        <v>0.65413656186942659</v>
      </c>
      <c r="I14534" t="s">
        <v>112</v>
      </c>
      <c r="J14534" t="s">
        <v>177</v>
      </c>
      <c r="K14534">
        <v>27</v>
      </c>
    </row>
    <row r="14535" spans="1:11" x14ac:dyDescent="0.2">
      <c r="A14535">
        <v>2022</v>
      </c>
      <c r="B14535" t="s">
        <v>40</v>
      </c>
      <c r="C14535" t="s">
        <v>1</v>
      </c>
      <c r="D14535" t="s">
        <v>62</v>
      </c>
      <c r="E14535" t="s">
        <v>218</v>
      </c>
      <c r="F14535">
        <v>32779</v>
      </c>
      <c r="G14535">
        <v>122904</v>
      </c>
      <c r="H14535">
        <v>0.26670409425242464</v>
      </c>
      <c r="I14535" t="s">
        <v>112</v>
      </c>
      <c r="J14535" t="s">
        <v>177</v>
      </c>
      <c r="K14535">
        <v>27</v>
      </c>
    </row>
    <row r="14536" spans="1:11" x14ac:dyDescent="0.2">
      <c r="A14536">
        <v>2022</v>
      </c>
      <c r="B14536" t="s">
        <v>40</v>
      </c>
      <c r="C14536" t="s">
        <v>1</v>
      </c>
      <c r="D14536" t="s">
        <v>62</v>
      </c>
      <c r="E14536" t="s">
        <v>216</v>
      </c>
      <c r="F14536">
        <v>9729</v>
      </c>
      <c r="G14536">
        <v>122904</v>
      </c>
      <c r="H14536">
        <v>7.9159343878148797E-2</v>
      </c>
      <c r="I14536" t="s">
        <v>112</v>
      </c>
      <c r="J14536" t="s">
        <v>177</v>
      </c>
      <c r="K14536">
        <v>27</v>
      </c>
    </row>
    <row r="14537" spans="1:11" x14ac:dyDescent="0.2">
      <c r="A14537">
        <v>2022</v>
      </c>
      <c r="B14537" t="s">
        <v>40</v>
      </c>
      <c r="C14537" t="s">
        <v>136</v>
      </c>
      <c r="D14537" t="s">
        <v>8</v>
      </c>
      <c r="E14537" t="s">
        <v>217</v>
      </c>
      <c r="F14537">
        <v>404380</v>
      </c>
      <c r="G14537">
        <v>651893</v>
      </c>
      <c r="H14537">
        <v>0.620316524337583</v>
      </c>
      <c r="I14537" t="s">
        <v>112</v>
      </c>
      <c r="J14537" t="s">
        <v>177</v>
      </c>
      <c r="K14537">
        <v>27</v>
      </c>
    </row>
    <row r="14538" spans="1:11" x14ac:dyDescent="0.2">
      <c r="A14538">
        <v>2022</v>
      </c>
      <c r="B14538" t="s">
        <v>40</v>
      </c>
      <c r="C14538" t="s">
        <v>136</v>
      </c>
      <c r="D14538" t="s">
        <v>8</v>
      </c>
      <c r="E14538" t="s">
        <v>218</v>
      </c>
      <c r="F14538">
        <v>188741</v>
      </c>
      <c r="G14538">
        <v>651893</v>
      </c>
      <c r="H14538">
        <v>0.28952757584450206</v>
      </c>
      <c r="I14538" t="s">
        <v>112</v>
      </c>
      <c r="J14538" t="s">
        <v>177</v>
      </c>
      <c r="K14538">
        <v>27</v>
      </c>
    </row>
    <row r="14539" spans="1:11" x14ac:dyDescent="0.2">
      <c r="A14539">
        <v>2022</v>
      </c>
      <c r="B14539" t="s">
        <v>40</v>
      </c>
      <c r="C14539" t="s">
        <v>136</v>
      </c>
      <c r="D14539" t="s">
        <v>8</v>
      </c>
      <c r="E14539" t="s">
        <v>216</v>
      </c>
      <c r="F14539">
        <v>58772</v>
      </c>
      <c r="G14539">
        <v>651893</v>
      </c>
      <c r="H14539">
        <v>9.01558998179149E-2</v>
      </c>
      <c r="I14539" t="s">
        <v>112</v>
      </c>
      <c r="J14539" t="s">
        <v>177</v>
      </c>
      <c r="K14539">
        <v>27</v>
      </c>
    </row>
    <row r="14540" spans="1:11" x14ac:dyDescent="0.2">
      <c r="A14540">
        <v>2022</v>
      </c>
      <c r="B14540" t="s">
        <v>40</v>
      </c>
      <c r="C14540" t="s">
        <v>136</v>
      </c>
      <c r="D14540" t="s">
        <v>9</v>
      </c>
      <c r="E14540" t="s">
        <v>217</v>
      </c>
      <c r="F14540">
        <v>465037</v>
      </c>
      <c r="G14540">
        <v>831683</v>
      </c>
      <c r="H14540">
        <v>0.55915174411404345</v>
      </c>
      <c r="I14540" t="s">
        <v>112</v>
      </c>
      <c r="J14540" t="s">
        <v>177</v>
      </c>
      <c r="K14540">
        <v>27</v>
      </c>
    </row>
    <row r="14541" spans="1:11" x14ac:dyDescent="0.2">
      <c r="A14541">
        <v>2022</v>
      </c>
      <c r="B14541" t="s">
        <v>40</v>
      </c>
      <c r="C14541" t="s">
        <v>136</v>
      </c>
      <c r="D14541" t="s">
        <v>9</v>
      </c>
      <c r="E14541" t="s">
        <v>218</v>
      </c>
      <c r="F14541">
        <v>313717</v>
      </c>
      <c r="G14541">
        <v>831683</v>
      </c>
      <c r="H14541">
        <v>0.37720742157769244</v>
      </c>
      <c r="I14541" t="s">
        <v>112</v>
      </c>
      <c r="J14541" t="s">
        <v>177</v>
      </c>
      <c r="K14541">
        <v>27</v>
      </c>
    </row>
    <row r="14542" spans="1:11" x14ac:dyDescent="0.2">
      <c r="A14542">
        <v>2022</v>
      </c>
      <c r="B14542" t="s">
        <v>40</v>
      </c>
      <c r="C14542" t="s">
        <v>136</v>
      </c>
      <c r="D14542" t="s">
        <v>9</v>
      </c>
      <c r="E14542" t="s">
        <v>216</v>
      </c>
      <c r="F14542">
        <v>52929</v>
      </c>
      <c r="G14542">
        <v>831683</v>
      </c>
      <c r="H14542">
        <v>6.3640834308264088E-2</v>
      </c>
      <c r="I14542" t="s">
        <v>112</v>
      </c>
      <c r="J14542" t="s">
        <v>177</v>
      </c>
      <c r="K14542">
        <v>27</v>
      </c>
    </row>
    <row r="14543" spans="1:11" x14ac:dyDescent="0.2">
      <c r="A14543">
        <v>2022</v>
      </c>
      <c r="B14543" t="s">
        <v>40</v>
      </c>
      <c r="C14543" t="s">
        <v>136</v>
      </c>
      <c r="D14543" t="s">
        <v>62</v>
      </c>
      <c r="E14543" t="s">
        <v>217</v>
      </c>
      <c r="F14543">
        <v>869417</v>
      </c>
      <c r="G14543">
        <v>1483576</v>
      </c>
      <c r="H14543">
        <v>0.58602794868614749</v>
      </c>
      <c r="I14543" t="s">
        <v>112</v>
      </c>
      <c r="J14543" t="s">
        <v>177</v>
      </c>
      <c r="K14543">
        <v>27</v>
      </c>
    </row>
    <row r="14544" spans="1:11" x14ac:dyDescent="0.2">
      <c r="A14544">
        <v>2022</v>
      </c>
      <c r="B14544" t="s">
        <v>40</v>
      </c>
      <c r="C14544" t="s">
        <v>136</v>
      </c>
      <c r="D14544" t="s">
        <v>62</v>
      </c>
      <c r="E14544" t="s">
        <v>218</v>
      </c>
      <c r="F14544">
        <v>502458</v>
      </c>
      <c r="G14544">
        <v>1483576</v>
      </c>
      <c r="H14544">
        <v>0.33868032375827056</v>
      </c>
      <c r="I14544" t="s">
        <v>112</v>
      </c>
      <c r="J14544" t="s">
        <v>177</v>
      </c>
      <c r="K14544">
        <v>27</v>
      </c>
    </row>
    <row r="14545" spans="1:11" x14ac:dyDescent="0.2">
      <c r="A14545">
        <v>2022</v>
      </c>
      <c r="B14545" t="s">
        <v>40</v>
      </c>
      <c r="C14545" t="s">
        <v>136</v>
      </c>
      <c r="D14545" t="s">
        <v>62</v>
      </c>
      <c r="E14545" t="s">
        <v>216</v>
      </c>
      <c r="F14545">
        <v>111701</v>
      </c>
      <c r="G14545">
        <v>1483576</v>
      </c>
      <c r="H14545">
        <v>7.5291727555581917E-2</v>
      </c>
      <c r="I14545" t="s">
        <v>112</v>
      </c>
      <c r="J14545" t="s">
        <v>177</v>
      </c>
      <c r="K14545">
        <v>27</v>
      </c>
    </row>
    <row r="14546" spans="1:11" x14ac:dyDescent="0.2">
      <c r="A14546">
        <v>2022</v>
      </c>
      <c r="B14546" t="s">
        <v>42</v>
      </c>
      <c r="C14546" t="s">
        <v>7</v>
      </c>
      <c r="D14546" t="s">
        <v>8</v>
      </c>
      <c r="E14546" t="s">
        <v>217</v>
      </c>
      <c r="F14546">
        <v>8789</v>
      </c>
      <c r="G14546">
        <v>14958</v>
      </c>
      <c r="H14546">
        <v>0.5875785532825244</v>
      </c>
      <c r="I14546" t="s">
        <v>114</v>
      </c>
      <c r="J14546" t="s">
        <v>179</v>
      </c>
      <c r="K14546">
        <v>29</v>
      </c>
    </row>
    <row r="14547" spans="1:11" x14ac:dyDescent="0.2">
      <c r="A14547">
        <v>2022</v>
      </c>
      <c r="B14547" t="s">
        <v>42</v>
      </c>
      <c r="C14547" t="s">
        <v>7</v>
      </c>
      <c r="D14547" t="s">
        <v>8</v>
      </c>
      <c r="E14547" t="s">
        <v>218</v>
      </c>
      <c r="F14547">
        <v>4584</v>
      </c>
      <c r="G14547">
        <v>14958</v>
      </c>
      <c r="H14547">
        <v>0.30645808263136781</v>
      </c>
      <c r="I14547" t="s">
        <v>114</v>
      </c>
      <c r="J14547" t="s">
        <v>179</v>
      </c>
      <c r="K14547">
        <v>29</v>
      </c>
    </row>
    <row r="14548" spans="1:11" x14ac:dyDescent="0.2">
      <c r="A14548">
        <v>2022</v>
      </c>
      <c r="B14548" t="s">
        <v>42</v>
      </c>
      <c r="C14548" t="s">
        <v>7</v>
      </c>
      <c r="D14548" t="s">
        <v>8</v>
      </c>
      <c r="E14548" t="s">
        <v>216</v>
      </c>
      <c r="F14548">
        <v>1585</v>
      </c>
      <c r="G14548">
        <v>14958</v>
      </c>
      <c r="H14548">
        <v>0.10596336408610776</v>
      </c>
      <c r="I14548" t="s">
        <v>114</v>
      </c>
      <c r="J14548" t="s">
        <v>179</v>
      </c>
      <c r="K14548">
        <v>29</v>
      </c>
    </row>
    <row r="14549" spans="1:11" x14ac:dyDescent="0.2">
      <c r="A14549">
        <v>2022</v>
      </c>
      <c r="B14549" t="s">
        <v>42</v>
      </c>
      <c r="C14549" t="s">
        <v>7</v>
      </c>
      <c r="D14549" t="s">
        <v>9</v>
      </c>
      <c r="E14549" t="s">
        <v>217</v>
      </c>
      <c r="F14549">
        <v>9097</v>
      </c>
      <c r="G14549">
        <v>17691</v>
      </c>
      <c r="H14549">
        <v>0.51421626815895083</v>
      </c>
      <c r="I14549" t="s">
        <v>114</v>
      </c>
      <c r="J14549" t="s">
        <v>179</v>
      </c>
      <c r="K14549">
        <v>29</v>
      </c>
    </row>
    <row r="14550" spans="1:11" x14ac:dyDescent="0.2">
      <c r="A14550">
        <v>2022</v>
      </c>
      <c r="B14550" t="s">
        <v>42</v>
      </c>
      <c r="C14550" t="s">
        <v>7</v>
      </c>
      <c r="D14550" t="s">
        <v>9</v>
      </c>
      <c r="E14550" t="s">
        <v>218</v>
      </c>
      <c r="F14550">
        <v>7620</v>
      </c>
      <c r="G14550">
        <v>17691</v>
      </c>
      <c r="H14550">
        <v>0.43072748855350179</v>
      </c>
      <c r="I14550" t="s">
        <v>114</v>
      </c>
      <c r="J14550" t="s">
        <v>179</v>
      </c>
      <c r="K14550">
        <v>29</v>
      </c>
    </row>
    <row r="14551" spans="1:11" x14ac:dyDescent="0.2">
      <c r="A14551">
        <v>2022</v>
      </c>
      <c r="B14551" t="s">
        <v>42</v>
      </c>
      <c r="C14551" t="s">
        <v>7</v>
      </c>
      <c r="D14551" t="s">
        <v>9</v>
      </c>
      <c r="E14551" t="s">
        <v>216</v>
      </c>
      <c r="F14551">
        <v>974</v>
      </c>
      <c r="G14551">
        <v>17691</v>
      </c>
      <c r="H14551">
        <v>5.5056243287547338E-2</v>
      </c>
      <c r="I14551" t="s">
        <v>114</v>
      </c>
      <c r="J14551" t="s">
        <v>179</v>
      </c>
      <c r="K14551">
        <v>29</v>
      </c>
    </row>
    <row r="14552" spans="1:11" x14ac:dyDescent="0.2">
      <c r="A14552">
        <v>2022</v>
      </c>
      <c r="B14552" t="s">
        <v>42</v>
      </c>
      <c r="C14552" t="s">
        <v>7</v>
      </c>
      <c r="D14552" t="s">
        <v>62</v>
      </c>
      <c r="E14552" t="s">
        <v>217</v>
      </c>
      <c r="F14552">
        <v>17886</v>
      </c>
      <c r="G14552">
        <v>32649</v>
      </c>
      <c r="H14552">
        <v>0.54782688596894236</v>
      </c>
      <c r="I14552" t="s">
        <v>114</v>
      </c>
      <c r="J14552" t="s">
        <v>179</v>
      </c>
      <c r="K14552">
        <v>29</v>
      </c>
    </row>
    <row r="14553" spans="1:11" x14ac:dyDescent="0.2">
      <c r="A14553">
        <v>2022</v>
      </c>
      <c r="B14553" t="s">
        <v>42</v>
      </c>
      <c r="C14553" t="s">
        <v>7</v>
      </c>
      <c r="D14553" t="s">
        <v>62</v>
      </c>
      <c r="E14553" t="s">
        <v>218</v>
      </c>
      <c r="F14553">
        <v>12204</v>
      </c>
      <c r="G14553">
        <v>32649</v>
      </c>
      <c r="H14553">
        <v>0.37379399062758428</v>
      </c>
      <c r="I14553" t="s">
        <v>114</v>
      </c>
      <c r="J14553" t="s">
        <v>179</v>
      </c>
      <c r="K14553">
        <v>29</v>
      </c>
    </row>
    <row r="14554" spans="1:11" x14ac:dyDescent="0.2">
      <c r="A14554">
        <v>2022</v>
      </c>
      <c r="B14554" t="s">
        <v>42</v>
      </c>
      <c r="C14554" t="s">
        <v>7</v>
      </c>
      <c r="D14554" t="s">
        <v>62</v>
      </c>
      <c r="E14554" t="s">
        <v>216</v>
      </c>
      <c r="F14554">
        <v>2559</v>
      </c>
      <c r="G14554">
        <v>32649</v>
      </c>
      <c r="H14554">
        <v>7.8379123403473305E-2</v>
      </c>
      <c r="I14554" t="s">
        <v>114</v>
      </c>
      <c r="J14554" t="s">
        <v>179</v>
      </c>
      <c r="K14554">
        <v>29</v>
      </c>
    </row>
    <row r="14555" spans="1:11" x14ac:dyDescent="0.2">
      <c r="A14555">
        <v>2022</v>
      </c>
      <c r="B14555" t="s">
        <v>42</v>
      </c>
      <c r="C14555" t="s">
        <v>6</v>
      </c>
      <c r="D14555" t="s">
        <v>8</v>
      </c>
      <c r="E14555" t="s">
        <v>217</v>
      </c>
      <c r="F14555">
        <v>11527</v>
      </c>
      <c r="G14555">
        <v>18961</v>
      </c>
      <c r="H14555">
        <v>0.60793207109329672</v>
      </c>
      <c r="I14555" t="s">
        <v>114</v>
      </c>
      <c r="J14555" t="s">
        <v>179</v>
      </c>
      <c r="K14555">
        <v>29</v>
      </c>
    </row>
    <row r="14556" spans="1:11" x14ac:dyDescent="0.2">
      <c r="A14556">
        <v>2022</v>
      </c>
      <c r="B14556" t="s">
        <v>42</v>
      </c>
      <c r="C14556" t="s">
        <v>6</v>
      </c>
      <c r="D14556" t="s">
        <v>8</v>
      </c>
      <c r="E14556" t="s">
        <v>218</v>
      </c>
      <c r="F14556">
        <v>5577</v>
      </c>
      <c r="G14556">
        <v>18961</v>
      </c>
      <c r="H14556">
        <v>0.29413005643162282</v>
      </c>
      <c r="I14556" t="s">
        <v>114</v>
      </c>
      <c r="J14556" t="s">
        <v>179</v>
      </c>
      <c r="K14556">
        <v>29</v>
      </c>
    </row>
    <row r="14557" spans="1:11" x14ac:dyDescent="0.2">
      <c r="A14557">
        <v>2022</v>
      </c>
      <c r="B14557" t="s">
        <v>42</v>
      </c>
      <c r="C14557" t="s">
        <v>6</v>
      </c>
      <c r="D14557" t="s">
        <v>8</v>
      </c>
      <c r="E14557" t="s">
        <v>216</v>
      </c>
      <c r="F14557">
        <v>1857</v>
      </c>
      <c r="G14557">
        <v>18961</v>
      </c>
      <c r="H14557">
        <v>9.7937872475080429E-2</v>
      </c>
      <c r="I14557" t="s">
        <v>114</v>
      </c>
      <c r="J14557" t="s">
        <v>179</v>
      </c>
      <c r="K14557">
        <v>29</v>
      </c>
    </row>
    <row r="14558" spans="1:11" x14ac:dyDescent="0.2">
      <c r="A14558">
        <v>2022</v>
      </c>
      <c r="B14558" t="s">
        <v>42</v>
      </c>
      <c r="C14558" t="s">
        <v>6</v>
      </c>
      <c r="D14558" t="s">
        <v>9</v>
      </c>
      <c r="E14558" t="s">
        <v>217</v>
      </c>
      <c r="F14558">
        <v>11977</v>
      </c>
      <c r="G14558">
        <v>22574</v>
      </c>
      <c r="H14558">
        <v>0.53056613803490738</v>
      </c>
      <c r="I14558" t="s">
        <v>114</v>
      </c>
      <c r="J14558" t="s">
        <v>179</v>
      </c>
      <c r="K14558">
        <v>29</v>
      </c>
    </row>
    <row r="14559" spans="1:11" x14ac:dyDescent="0.2">
      <c r="A14559">
        <v>2022</v>
      </c>
      <c r="B14559" t="s">
        <v>42</v>
      </c>
      <c r="C14559" t="s">
        <v>6</v>
      </c>
      <c r="D14559" t="s">
        <v>9</v>
      </c>
      <c r="E14559" t="s">
        <v>218</v>
      </c>
      <c r="F14559">
        <v>9427</v>
      </c>
      <c r="G14559">
        <v>22574</v>
      </c>
      <c r="H14559">
        <v>0.41760432355807564</v>
      </c>
      <c r="I14559" t="s">
        <v>114</v>
      </c>
      <c r="J14559" t="s">
        <v>179</v>
      </c>
      <c r="K14559">
        <v>29</v>
      </c>
    </row>
    <row r="14560" spans="1:11" x14ac:dyDescent="0.2">
      <c r="A14560">
        <v>2022</v>
      </c>
      <c r="B14560" t="s">
        <v>42</v>
      </c>
      <c r="C14560" t="s">
        <v>6</v>
      </c>
      <c r="D14560" t="s">
        <v>9</v>
      </c>
      <c r="E14560" t="s">
        <v>216</v>
      </c>
      <c r="F14560">
        <v>1170</v>
      </c>
      <c r="G14560">
        <v>22574</v>
      </c>
      <c r="H14560">
        <v>5.1829538407016922E-2</v>
      </c>
      <c r="I14560" t="s">
        <v>114</v>
      </c>
      <c r="J14560" t="s">
        <v>179</v>
      </c>
      <c r="K14560">
        <v>29</v>
      </c>
    </row>
    <row r="14561" spans="1:11" x14ac:dyDescent="0.2">
      <c r="A14561">
        <v>2022</v>
      </c>
      <c r="B14561" t="s">
        <v>42</v>
      </c>
      <c r="C14561" t="s">
        <v>6</v>
      </c>
      <c r="D14561" t="s">
        <v>62</v>
      </c>
      <c r="E14561" t="s">
        <v>217</v>
      </c>
      <c r="F14561">
        <v>23504</v>
      </c>
      <c r="G14561">
        <v>41535</v>
      </c>
      <c r="H14561">
        <v>0.56588419405320811</v>
      </c>
      <c r="I14561" t="s">
        <v>114</v>
      </c>
      <c r="J14561" t="s">
        <v>179</v>
      </c>
      <c r="K14561">
        <v>29</v>
      </c>
    </row>
    <row r="14562" spans="1:11" x14ac:dyDescent="0.2">
      <c r="A14562">
        <v>2022</v>
      </c>
      <c r="B14562" t="s">
        <v>42</v>
      </c>
      <c r="C14562" t="s">
        <v>6</v>
      </c>
      <c r="D14562" t="s">
        <v>62</v>
      </c>
      <c r="E14562" t="s">
        <v>218</v>
      </c>
      <c r="F14562">
        <v>15004</v>
      </c>
      <c r="G14562">
        <v>41535</v>
      </c>
      <c r="H14562">
        <v>0.36123751053328518</v>
      </c>
      <c r="I14562" t="s">
        <v>114</v>
      </c>
      <c r="J14562" t="s">
        <v>179</v>
      </c>
      <c r="K14562">
        <v>29</v>
      </c>
    </row>
    <row r="14563" spans="1:11" x14ac:dyDescent="0.2">
      <c r="A14563">
        <v>2022</v>
      </c>
      <c r="B14563" t="s">
        <v>42</v>
      </c>
      <c r="C14563" t="s">
        <v>6</v>
      </c>
      <c r="D14563" t="s">
        <v>62</v>
      </c>
      <c r="E14563" t="s">
        <v>216</v>
      </c>
      <c r="F14563">
        <v>3027</v>
      </c>
      <c r="G14563">
        <v>41535</v>
      </c>
      <c r="H14563">
        <v>7.2878295413506683E-2</v>
      </c>
      <c r="I14563" t="s">
        <v>114</v>
      </c>
      <c r="J14563" t="s">
        <v>179</v>
      </c>
      <c r="K14563">
        <v>29</v>
      </c>
    </row>
    <row r="14564" spans="1:11" x14ac:dyDescent="0.2">
      <c r="A14564">
        <v>2022</v>
      </c>
      <c r="B14564" t="s">
        <v>42</v>
      </c>
      <c r="C14564" t="s">
        <v>5</v>
      </c>
      <c r="D14564" t="s">
        <v>8</v>
      </c>
      <c r="E14564" t="s">
        <v>217</v>
      </c>
      <c r="F14564">
        <v>12552</v>
      </c>
      <c r="G14564">
        <v>20472</v>
      </c>
      <c r="H14564">
        <v>0.61313012895662367</v>
      </c>
      <c r="I14564" t="s">
        <v>114</v>
      </c>
      <c r="J14564" t="s">
        <v>179</v>
      </c>
      <c r="K14564">
        <v>29</v>
      </c>
    </row>
    <row r="14565" spans="1:11" x14ac:dyDescent="0.2">
      <c r="A14565">
        <v>2022</v>
      </c>
      <c r="B14565" t="s">
        <v>42</v>
      </c>
      <c r="C14565" t="s">
        <v>5</v>
      </c>
      <c r="D14565" t="s">
        <v>8</v>
      </c>
      <c r="E14565" t="s">
        <v>218</v>
      </c>
      <c r="F14565">
        <v>6008</v>
      </c>
      <c r="G14565">
        <v>20472</v>
      </c>
      <c r="H14565">
        <v>0.29347401328644002</v>
      </c>
      <c r="I14565" t="s">
        <v>114</v>
      </c>
      <c r="J14565" t="s">
        <v>179</v>
      </c>
      <c r="K14565">
        <v>29</v>
      </c>
    </row>
    <row r="14566" spans="1:11" x14ac:dyDescent="0.2">
      <c r="A14566">
        <v>2022</v>
      </c>
      <c r="B14566" t="s">
        <v>42</v>
      </c>
      <c r="C14566" t="s">
        <v>5</v>
      </c>
      <c r="D14566" t="s">
        <v>8</v>
      </c>
      <c r="E14566" t="s">
        <v>216</v>
      </c>
      <c r="F14566">
        <v>1912</v>
      </c>
      <c r="G14566">
        <v>20472</v>
      </c>
      <c r="H14566">
        <v>9.3395857756936304E-2</v>
      </c>
      <c r="I14566" t="s">
        <v>114</v>
      </c>
      <c r="J14566" t="s">
        <v>179</v>
      </c>
      <c r="K14566">
        <v>29</v>
      </c>
    </row>
    <row r="14567" spans="1:11" x14ac:dyDescent="0.2">
      <c r="A14567">
        <v>2022</v>
      </c>
      <c r="B14567" t="s">
        <v>42</v>
      </c>
      <c r="C14567" t="s">
        <v>5</v>
      </c>
      <c r="D14567" t="s">
        <v>9</v>
      </c>
      <c r="E14567" t="s">
        <v>217</v>
      </c>
      <c r="F14567">
        <v>13414</v>
      </c>
      <c r="G14567">
        <v>24429</v>
      </c>
      <c r="H14567">
        <v>0.54910147775185225</v>
      </c>
      <c r="I14567" t="s">
        <v>114</v>
      </c>
      <c r="J14567" t="s">
        <v>179</v>
      </c>
      <c r="K14567">
        <v>29</v>
      </c>
    </row>
    <row r="14568" spans="1:11" x14ac:dyDescent="0.2">
      <c r="A14568">
        <v>2022</v>
      </c>
      <c r="B14568" t="s">
        <v>42</v>
      </c>
      <c r="C14568" t="s">
        <v>5</v>
      </c>
      <c r="D14568" t="s">
        <v>9</v>
      </c>
      <c r="E14568" t="s">
        <v>218</v>
      </c>
      <c r="F14568">
        <v>9667</v>
      </c>
      <c r="G14568">
        <v>24429</v>
      </c>
      <c r="H14568">
        <v>0.3957182037742028</v>
      </c>
      <c r="I14568" t="s">
        <v>114</v>
      </c>
      <c r="J14568" t="s">
        <v>179</v>
      </c>
      <c r="K14568">
        <v>29</v>
      </c>
    </row>
    <row r="14569" spans="1:11" x14ac:dyDescent="0.2">
      <c r="A14569">
        <v>2022</v>
      </c>
      <c r="B14569" t="s">
        <v>42</v>
      </c>
      <c r="C14569" t="s">
        <v>5</v>
      </c>
      <c r="D14569" t="s">
        <v>9</v>
      </c>
      <c r="E14569" t="s">
        <v>216</v>
      </c>
      <c r="F14569">
        <v>1348</v>
      </c>
      <c r="G14569">
        <v>24429</v>
      </c>
      <c r="H14569">
        <v>5.5180318473944903E-2</v>
      </c>
      <c r="I14569" t="s">
        <v>114</v>
      </c>
      <c r="J14569" t="s">
        <v>179</v>
      </c>
      <c r="K14569">
        <v>29</v>
      </c>
    </row>
    <row r="14570" spans="1:11" x14ac:dyDescent="0.2">
      <c r="A14570">
        <v>2022</v>
      </c>
      <c r="B14570" t="s">
        <v>42</v>
      </c>
      <c r="C14570" t="s">
        <v>5</v>
      </c>
      <c r="D14570" t="s">
        <v>62</v>
      </c>
      <c r="E14570" t="s">
        <v>217</v>
      </c>
      <c r="F14570">
        <v>25966</v>
      </c>
      <c r="G14570">
        <v>44901</v>
      </c>
      <c r="H14570">
        <v>0.57829447005634615</v>
      </c>
      <c r="I14570" t="s">
        <v>114</v>
      </c>
      <c r="J14570" t="s">
        <v>179</v>
      </c>
      <c r="K14570">
        <v>29</v>
      </c>
    </row>
    <row r="14571" spans="1:11" x14ac:dyDescent="0.2">
      <c r="A14571">
        <v>2022</v>
      </c>
      <c r="B14571" t="s">
        <v>42</v>
      </c>
      <c r="C14571" t="s">
        <v>5</v>
      </c>
      <c r="D14571" t="s">
        <v>62</v>
      </c>
      <c r="E14571" t="s">
        <v>218</v>
      </c>
      <c r="F14571">
        <v>15675</v>
      </c>
      <c r="G14571">
        <v>44901</v>
      </c>
      <c r="H14571">
        <v>0.34910135631723122</v>
      </c>
      <c r="I14571" t="s">
        <v>114</v>
      </c>
      <c r="J14571" t="s">
        <v>179</v>
      </c>
      <c r="K14571">
        <v>29</v>
      </c>
    </row>
    <row r="14572" spans="1:11" x14ac:dyDescent="0.2">
      <c r="A14572">
        <v>2022</v>
      </c>
      <c r="B14572" t="s">
        <v>42</v>
      </c>
      <c r="C14572" t="s">
        <v>5</v>
      </c>
      <c r="D14572" t="s">
        <v>62</v>
      </c>
      <c r="E14572" t="s">
        <v>216</v>
      </c>
      <c r="F14572">
        <v>3260</v>
      </c>
      <c r="G14572">
        <v>44901</v>
      </c>
      <c r="H14572">
        <v>7.2604173626422575E-2</v>
      </c>
      <c r="I14572" t="s">
        <v>114</v>
      </c>
      <c r="J14572" t="s">
        <v>179</v>
      </c>
      <c r="K14572">
        <v>29</v>
      </c>
    </row>
    <row r="14573" spans="1:11" x14ac:dyDescent="0.2">
      <c r="A14573">
        <v>2022</v>
      </c>
      <c r="B14573" t="s">
        <v>42</v>
      </c>
      <c r="C14573" t="s">
        <v>4</v>
      </c>
      <c r="D14573" t="s">
        <v>8</v>
      </c>
      <c r="E14573" t="s">
        <v>217</v>
      </c>
      <c r="F14573">
        <v>10712</v>
      </c>
      <c r="G14573">
        <v>17488</v>
      </c>
      <c r="H14573">
        <v>0.61253430924062213</v>
      </c>
      <c r="I14573" t="s">
        <v>114</v>
      </c>
      <c r="J14573" t="s">
        <v>179</v>
      </c>
      <c r="K14573">
        <v>29</v>
      </c>
    </row>
    <row r="14574" spans="1:11" x14ac:dyDescent="0.2">
      <c r="A14574">
        <v>2022</v>
      </c>
      <c r="B14574" t="s">
        <v>42</v>
      </c>
      <c r="C14574" t="s">
        <v>4</v>
      </c>
      <c r="D14574" t="s">
        <v>8</v>
      </c>
      <c r="E14574" t="s">
        <v>218</v>
      </c>
      <c r="F14574">
        <v>5299</v>
      </c>
      <c r="G14574">
        <v>17488</v>
      </c>
      <c r="H14574">
        <v>0.30300777676120766</v>
      </c>
      <c r="I14574" t="s">
        <v>114</v>
      </c>
      <c r="J14574" t="s">
        <v>179</v>
      </c>
      <c r="K14574">
        <v>29</v>
      </c>
    </row>
    <row r="14575" spans="1:11" x14ac:dyDescent="0.2">
      <c r="A14575">
        <v>2022</v>
      </c>
      <c r="B14575" t="s">
        <v>42</v>
      </c>
      <c r="C14575" t="s">
        <v>4</v>
      </c>
      <c r="D14575" t="s">
        <v>8</v>
      </c>
      <c r="E14575" t="s">
        <v>216</v>
      </c>
      <c r="F14575">
        <v>1477</v>
      </c>
      <c r="G14575">
        <v>17488</v>
      </c>
      <c r="H14575">
        <v>8.4457913998170167E-2</v>
      </c>
      <c r="I14575" t="s">
        <v>114</v>
      </c>
      <c r="J14575" t="s">
        <v>179</v>
      </c>
      <c r="K14575">
        <v>29</v>
      </c>
    </row>
    <row r="14576" spans="1:11" x14ac:dyDescent="0.2">
      <c r="A14576">
        <v>2022</v>
      </c>
      <c r="B14576" t="s">
        <v>42</v>
      </c>
      <c r="C14576" t="s">
        <v>4</v>
      </c>
      <c r="D14576" t="s">
        <v>9</v>
      </c>
      <c r="E14576" t="s">
        <v>217</v>
      </c>
      <c r="F14576">
        <v>11713</v>
      </c>
      <c r="G14576">
        <v>20474</v>
      </c>
      <c r="H14576">
        <v>0.57209143303702259</v>
      </c>
      <c r="I14576" t="s">
        <v>114</v>
      </c>
      <c r="J14576" t="s">
        <v>179</v>
      </c>
      <c r="K14576">
        <v>29</v>
      </c>
    </row>
    <row r="14577" spans="1:11" x14ac:dyDescent="0.2">
      <c r="A14577">
        <v>2022</v>
      </c>
      <c r="B14577" t="s">
        <v>42</v>
      </c>
      <c r="C14577" t="s">
        <v>4</v>
      </c>
      <c r="D14577" t="s">
        <v>9</v>
      </c>
      <c r="E14577" t="s">
        <v>218</v>
      </c>
      <c r="F14577">
        <v>7581</v>
      </c>
      <c r="G14577">
        <v>20474</v>
      </c>
      <c r="H14577">
        <v>0.37027449448080491</v>
      </c>
      <c r="I14577" t="s">
        <v>114</v>
      </c>
      <c r="J14577" t="s">
        <v>179</v>
      </c>
      <c r="K14577">
        <v>29</v>
      </c>
    </row>
    <row r="14578" spans="1:11" x14ac:dyDescent="0.2">
      <c r="A14578">
        <v>2022</v>
      </c>
      <c r="B14578" t="s">
        <v>42</v>
      </c>
      <c r="C14578" t="s">
        <v>4</v>
      </c>
      <c r="D14578" t="s">
        <v>9</v>
      </c>
      <c r="E14578" t="s">
        <v>216</v>
      </c>
      <c r="F14578">
        <v>1180</v>
      </c>
      <c r="G14578">
        <v>20474</v>
      </c>
      <c r="H14578">
        <v>5.7634072482172512E-2</v>
      </c>
      <c r="I14578" t="s">
        <v>114</v>
      </c>
      <c r="J14578" t="s">
        <v>179</v>
      </c>
      <c r="K14578">
        <v>29</v>
      </c>
    </row>
    <row r="14579" spans="1:11" x14ac:dyDescent="0.2">
      <c r="A14579">
        <v>2022</v>
      </c>
      <c r="B14579" t="s">
        <v>42</v>
      </c>
      <c r="C14579" t="s">
        <v>4</v>
      </c>
      <c r="D14579" t="s">
        <v>62</v>
      </c>
      <c r="E14579" t="s">
        <v>217</v>
      </c>
      <c r="F14579">
        <v>22425</v>
      </c>
      <c r="G14579">
        <v>37962</v>
      </c>
      <c r="H14579">
        <v>0.59072230124861702</v>
      </c>
      <c r="I14579" t="s">
        <v>114</v>
      </c>
      <c r="J14579" t="s">
        <v>179</v>
      </c>
      <c r="K14579">
        <v>29</v>
      </c>
    </row>
    <row r="14580" spans="1:11" x14ac:dyDescent="0.2">
      <c r="A14580">
        <v>2022</v>
      </c>
      <c r="B14580" t="s">
        <v>42</v>
      </c>
      <c r="C14580" t="s">
        <v>4</v>
      </c>
      <c r="D14580" t="s">
        <v>62</v>
      </c>
      <c r="E14580" t="s">
        <v>218</v>
      </c>
      <c r="F14580">
        <v>12880</v>
      </c>
      <c r="G14580">
        <v>37962</v>
      </c>
      <c r="H14580">
        <v>0.33928665507612876</v>
      </c>
      <c r="I14580" t="s">
        <v>114</v>
      </c>
      <c r="J14580" t="s">
        <v>179</v>
      </c>
      <c r="K14580">
        <v>29</v>
      </c>
    </row>
    <row r="14581" spans="1:11" x14ac:dyDescent="0.2">
      <c r="A14581">
        <v>2022</v>
      </c>
      <c r="B14581" t="s">
        <v>42</v>
      </c>
      <c r="C14581" t="s">
        <v>4</v>
      </c>
      <c r="D14581" t="s">
        <v>62</v>
      </c>
      <c r="E14581" t="s">
        <v>216</v>
      </c>
      <c r="F14581">
        <v>2657</v>
      </c>
      <c r="G14581">
        <v>37962</v>
      </c>
      <c r="H14581">
        <v>6.9991043675254203E-2</v>
      </c>
      <c r="I14581" t="s">
        <v>114</v>
      </c>
      <c r="J14581" t="s">
        <v>179</v>
      </c>
      <c r="K14581">
        <v>29</v>
      </c>
    </row>
    <row r="14582" spans="1:11" x14ac:dyDescent="0.2">
      <c r="A14582">
        <v>2022</v>
      </c>
      <c r="B14582" t="s">
        <v>42</v>
      </c>
      <c r="C14582" t="s">
        <v>3</v>
      </c>
      <c r="D14582" t="s">
        <v>8</v>
      </c>
      <c r="E14582" t="s">
        <v>217</v>
      </c>
      <c r="F14582">
        <v>9525</v>
      </c>
      <c r="G14582">
        <v>14635</v>
      </c>
      <c r="H14582">
        <v>0.65083703450632047</v>
      </c>
      <c r="I14582" t="s">
        <v>114</v>
      </c>
      <c r="J14582" t="s">
        <v>179</v>
      </c>
      <c r="K14582">
        <v>29</v>
      </c>
    </row>
    <row r="14583" spans="1:11" x14ac:dyDescent="0.2">
      <c r="A14583">
        <v>2022</v>
      </c>
      <c r="B14583" t="s">
        <v>42</v>
      </c>
      <c r="C14583" t="s">
        <v>3</v>
      </c>
      <c r="D14583" t="s">
        <v>8</v>
      </c>
      <c r="E14583" t="s">
        <v>218</v>
      </c>
      <c r="F14583">
        <v>4026</v>
      </c>
      <c r="G14583">
        <v>14635</v>
      </c>
      <c r="H14583">
        <v>0.27509395285275023</v>
      </c>
      <c r="I14583" t="s">
        <v>114</v>
      </c>
      <c r="J14583" t="s">
        <v>179</v>
      </c>
      <c r="K14583">
        <v>29</v>
      </c>
    </row>
    <row r="14584" spans="1:11" x14ac:dyDescent="0.2">
      <c r="A14584">
        <v>2022</v>
      </c>
      <c r="B14584" t="s">
        <v>42</v>
      </c>
      <c r="C14584" t="s">
        <v>3</v>
      </c>
      <c r="D14584" t="s">
        <v>8</v>
      </c>
      <c r="E14584" t="s">
        <v>216</v>
      </c>
      <c r="F14584">
        <v>1084</v>
      </c>
      <c r="G14584">
        <v>14635</v>
      </c>
      <c r="H14584">
        <v>7.4069012640929285E-2</v>
      </c>
      <c r="I14584" t="s">
        <v>114</v>
      </c>
      <c r="J14584" t="s">
        <v>179</v>
      </c>
      <c r="K14584">
        <v>29</v>
      </c>
    </row>
    <row r="14585" spans="1:11" x14ac:dyDescent="0.2">
      <c r="A14585">
        <v>2022</v>
      </c>
      <c r="B14585" t="s">
        <v>42</v>
      </c>
      <c r="C14585" t="s">
        <v>3</v>
      </c>
      <c r="D14585" t="s">
        <v>9</v>
      </c>
      <c r="E14585" t="s">
        <v>217</v>
      </c>
      <c r="F14585">
        <v>9871</v>
      </c>
      <c r="G14585">
        <v>16673</v>
      </c>
      <c r="H14585">
        <v>0.59203502668985786</v>
      </c>
      <c r="I14585" t="s">
        <v>114</v>
      </c>
      <c r="J14585" t="s">
        <v>179</v>
      </c>
      <c r="K14585">
        <v>29</v>
      </c>
    </row>
    <row r="14586" spans="1:11" x14ac:dyDescent="0.2">
      <c r="A14586">
        <v>2022</v>
      </c>
      <c r="B14586" t="s">
        <v>42</v>
      </c>
      <c r="C14586" t="s">
        <v>3</v>
      </c>
      <c r="D14586" t="s">
        <v>9</v>
      </c>
      <c r="E14586" t="s">
        <v>218</v>
      </c>
      <c r="F14586">
        <v>5721</v>
      </c>
      <c r="G14586">
        <v>16673</v>
      </c>
      <c r="H14586">
        <v>0.34312961074791581</v>
      </c>
      <c r="I14586" t="s">
        <v>114</v>
      </c>
      <c r="J14586" t="s">
        <v>179</v>
      </c>
      <c r="K14586">
        <v>29</v>
      </c>
    </row>
    <row r="14587" spans="1:11" x14ac:dyDescent="0.2">
      <c r="A14587">
        <v>2022</v>
      </c>
      <c r="B14587" t="s">
        <v>42</v>
      </c>
      <c r="C14587" t="s">
        <v>3</v>
      </c>
      <c r="D14587" t="s">
        <v>9</v>
      </c>
      <c r="E14587" t="s">
        <v>216</v>
      </c>
      <c r="F14587">
        <v>1081</v>
      </c>
      <c r="G14587">
        <v>16673</v>
      </c>
      <c r="H14587">
        <v>6.4835362562226356E-2</v>
      </c>
      <c r="I14587" t="s">
        <v>114</v>
      </c>
      <c r="J14587" t="s">
        <v>179</v>
      </c>
      <c r="K14587">
        <v>29</v>
      </c>
    </row>
    <row r="14588" spans="1:11" x14ac:dyDescent="0.2">
      <c r="A14588">
        <v>2022</v>
      </c>
      <c r="B14588" t="s">
        <v>42</v>
      </c>
      <c r="C14588" t="s">
        <v>3</v>
      </c>
      <c r="D14588" t="s">
        <v>62</v>
      </c>
      <c r="E14588" t="s">
        <v>217</v>
      </c>
      <c r="F14588">
        <v>19396</v>
      </c>
      <c r="G14588">
        <v>31308</v>
      </c>
      <c r="H14588">
        <v>0.61952216685831096</v>
      </c>
      <c r="I14588" t="s">
        <v>114</v>
      </c>
      <c r="J14588" t="s">
        <v>179</v>
      </c>
      <c r="K14588">
        <v>29</v>
      </c>
    </row>
    <row r="14589" spans="1:11" x14ac:dyDescent="0.2">
      <c r="A14589">
        <v>2022</v>
      </c>
      <c r="B14589" t="s">
        <v>42</v>
      </c>
      <c r="C14589" t="s">
        <v>3</v>
      </c>
      <c r="D14589" t="s">
        <v>62</v>
      </c>
      <c r="E14589" t="s">
        <v>218</v>
      </c>
      <c r="F14589">
        <v>9747</v>
      </c>
      <c r="G14589">
        <v>31308</v>
      </c>
      <c r="H14589">
        <v>0.31132617861249523</v>
      </c>
      <c r="I14589" t="s">
        <v>114</v>
      </c>
      <c r="J14589" t="s">
        <v>179</v>
      </c>
      <c r="K14589">
        <v>29</v>
      </c>
    </row>
    <row r="14590" spans="1:11" x14ac:dyDescent="0.2">
      <c r="A14590">
        <v>2022</v>
      </c>
      <c r="B14590" t="s">
        <v>42</v>
      </c>
      <c r="C14590" t="s">
        <v>3</v>
      </c>
      <c r="D14590" t="s">
        <v>62</v>
      </c>
      <c r="E14590" t="s">
        <v>216</v>
      </c>
      <c r="F14590">
        <v>2165</v>
      </c>
      <c r="G14590">
        <v>31308</v>
      </c>
      <c r="H14590">
        <v>6.9151654529193821E-2</v>
      </c>
      <c r="I14590" t="s">
        <v>114</v>
      </c>
      <c r="J14590" t="s">
        <v>179</v>
      </c>
      <c r="K14590">
        <v>29</v>
      </c>
    </row>
    <row r="14591" spans="1:11" x14ac:dyDescent="0.2">
      <c r="A14591">
        <v>2022</v>
      </c>
      <c r="B14591" t="s">
        <v>42</v>
      </c>
      <c r="C14591" t="s">
        <v>2</v>
      </c>
      <c r="D14591" t="s">
        <v>8</v>
      </c>
      <c r="E14591" t="s">
        <v>217</v>
      </c>
      <c r="F14591">
        <v>9358</v>
      </c>
      <c r="G14591">
        <v>13683</v>
      </c>
      <c r="H14591">
        <v>0.68391434626909309</v>
      </c>
      <c r="I14591" t="s">
        <v>114</v>
      </c>
      <c r="J14591" t="s">
        <v>179</v>
      </c>
      <c r="K14591">
        <v>29</v>
      </c>
    </row>
    <row r="14592" spans="1:11" x14ac:dyDescent="0.2">
      <c r="A14592">
        <v>2022</v>
      </c>
      <c r="B14592" t="s">
        <v>42</v>
      </c>
      <c r="C14592" t="s">
        <v>2</v>
      </c>
      <c r="D14592" t="s">
        <v>8</v>
      </c>
      <c r="E14592" t="s">
        <v>218</v>
      </c>
      <c r="F14592">
        <v>3404</v>
      </c>
      <c r="G14592">
        <v>13683</v>
      </c>
      <c r="H14592">
        <v>0.24877585324855661</v>
      </c>
      <c r="I14592" t="s">
        <v>114</v>
      </c>
      <c r="J14592" t="s">
        <v>179</v>
      </c>
      <c r="K14592">
        <v>29</v>
      </c>
    </row>
    <row r="14593" spans="1:11" x14ac:dyDescent="0.2">
      <c r="A14593">
        <v>2022</v>
      </c>
      <c r="B14593" t="s">
        <v>42</v>
      </c>
      <c r="C14593" t="s">
        <v>2</v>
      </c>
      <c r="D14593" t="s">
        <v>8</v>
      </c>
      <c r="E14593" t="s">
        <v>216</v>
      </c>
      <c r="F14593">
        <v>921</v>
      </c>
      <c r="G14593">
        <v>13683</v>
      </c>
      <c r="H14593">
        <v>6.7309800482350357E-2</v>
      </c>
      <c r="I14593" t="s">
        <v>114</v>
      </c>
      <c r="J14593" t="s">
        <v>179</v>
      </c>
      <c r="K14593">
        <v>29</v>
      </c>
    </row>
    <row r="14594" spans="1:11" x14ac:dyDescent="0.2">
      <c r="A14594">
        <v>2022</v>
      </c>
      <c r="B14594" t="s">
        <v>42</v>
      </c>
      <c r="C14594" t="s">
        <v>2</v>
      </c>
      <c r="D14594" t="s">
        <v>9</v>
      </c>
      <c r="E14594" t="s">
        <v>217</v>
      </c>
      <c r="F14594">
        <v>7928</v>
      </c>
      <c r="G14594">
        <v>13013</v>
      </c>
      <c r="H14594">
        <v>0.60923691692922466</v>
      </c>
      <c r="I14594" t="s">
        <v>114</v>
      </c>
      <c r="J14594" t="s">
        <v>179</v>
      </c>
      <c r="K14594">
        <v>29</v>
      </c>
    </row>
    <row r="14595" spans="1:11" x14ac:dyDescent="0.2">
      <c r="A14595">
        <v>2022</v>
      </c>
      <c r="B14595" t="s">
        <v>42</v>
      </c>
      <c r="C14595" t="s">
        <v>2</v>
      </c>
      <c r="D14595" t="s">
        <v>9</v>
      </c>
      <c r="E14595" t="s">
        <v>218</v>
      </c>
      <c r="F14595">
        <v>4136</v>
      </c>
      <c r="G14595">
        <v>13013</v>
      </c>
      <c r="H14595">
        <v>0.31783601014370244</v>
      </c>
      <c r="I14595" t="s">
        <v>114</v>
      </c>
      <c r="J14595" t="s">
        <v>179</v>
      </c>
      <c r="K14595">
        <v>29</v>
      </c>
    </row>
    <row r="14596" spans="1:11" x14ac:dyDescent="0.2">
      <c r="A14596">
        <v>2022</v>
      </c>
      <c r="B14596" t="s">
        <v>42</v>
      </c>
      <c r="C14596" t="s">
        <v>2</v>
      </c>
      <c r="D14596" t="s">
        <v>9</v>
      </c>
      <c r="E14596" t="s">
        <v>216</v>
      </c>
      <c r="F14596">
        <v>949</v>
      </c>
      <c r="G14596">
        <v>13013</v>
      </c>
      <c r="H14596">
        <v>7.2927072927072928E-2</v>
      </c>
      <c r="I14596" t="s">
        <v>114</v>
      </c>
      <c r="J14596" t="s">
        <v>179</v>
      </c>
      <c r="K14596">
        <v>29</v>
      </c>
    </row>
    <row r="14597" spans="1:11" x14ac:dyDescent="0.2">
      <c r="A14597">
        <v>2022</v>
      </c>
      <c r="B14597" t="s">
        <v>42</v>
      </c>
      <c r="C14597" t="s">
        <v>2</v>
      </c>
      <c r="D14597" t="s">
        <v>62</v>
      </c>
      <c r="E14597" t="s">
        <v>217</v>
      </c>
      <c r="F14597">
        <v>17286</v>
      </c>
      <c r="G14597">
        <v>26696</v>
      </c>
      <c r="H14597">
        <v>0.64751273599041059</v>
      </c>
      <c r="I14597" t="s">
        <v>114</v>
      </c>
      <c r="J14597" t="s">
        <v>179</v>
      </c>
      <c r="K14597">
        <v>29</v>
      </c>
    </row>
    <row r="14598" spans="1:11" x14ac:dyDescent="0.2">
      <c r="A14598">
        <v>2022</v>
      </c>
      <c r="B14598" t="s">
        <v>42</v>
      </c>
      <c r="C14598" t="s">
        <v>2</v>
      </c>
      <c r="D14598" t="s">
        <v>62</v>
      </c>
      <c r="E14598" t="s">
        <v>218</v>
      </c>
      <c r="F14598">
        <v>7540</v>
      </c>
      <c r="G14598">
        <v>26696</v>
      </c>
      <c r="H14598">
        <v>0.28243931675157324</v>
      </c>
      <c r="I14598" t="s">
        <v>114</v>
      </c>
      <c r="J14598" t="s">
        <v>179</v>
      </c>
      <c r="K14598">
        <v>29</v>
      </c>
    </row>
    <row r="14599" spans="1:11" x14ac:dyDescent="0.2">
      <c r="A14599">
        <v>2022</v>
      </c>
      <c r="B14599" t="s">
        <v>42</v>
      </c>
      <c r="C14599" t="s">
        <v>2</v>
      </c>
      <c r="D14599" t="s">
        <v>62</v>
      </c>
      <c r="E14599" t="s">
        <v>216</v>
      </c>
      <c r="F14599">
        <v>1870</v>
      </c>
      <c r="G14599">
        <v>26696</v>
      </c>
      <c r="H14599">
        <v>7.0047947258016177E-2</v>
      </c>
      <c r="I14599" t="s">
        <v>114</v>
      </c>
      <c r="J14599" t="s">
        <v>179</v>
      </c>
      <c r="K14599">
        <v>29</v>
      </c>
    </row>
    <row r="14600" spans="1:11" x14ac:dyDescent="0.2">
      <c r="A14600">
        <v>2022</v>
      </c>
      <c r="B14600" t="s">
        <v>42</v>
      </c>
      <c r="C14600" t="s">
        <v>1</v>
      </c>
      <c r="D14600" t="s">
        <v>8</v>
      </c>
      <c r="E14600" t="s">
        <v>217</v>
      </c>
      <c r="F14600">
        <v>12678</v>
      </c>
      <c r="G14600">
        <v>18325</v>
      </c>
      <c r="H14600">
        <v>0.69184174624829464</v>
      </c>
      <c r="I14600" t="s">
        <v>114</v>
      </c>
      <c r="J14600" t="s">
        <v>179</v>
      </c>
      <c r="K14600">
        <v>29</v>
      </c>
    </row>
    <row r="14601" spans="1:11" x14ac:dyDescent="0.2">
      <c r="A14601">
        <v>2022</v>
      </c>
      <c r="B14601" t="s">
        <v>42</v>
      </c>
      <c r="C14601" t="s">
        <v>1</v>
      </c>
      <c r="D14601" t="s">
        <v>8</v>
      </c>
      <c r="E14601" t="s">
        <v>218</v>
      </c>
      <c r="F14601">
        <v>4279</v>
      </c>
      <c r="G14601">
        <v>18325</v>
      </c>
      <c r="H14601">
        <v>0.23350613915416099</v>
      </c>
      <c r="I14601" t="s">
        <v>114</v>
      </c>
      <c r="J14601" t="s">
        <v>179</v>
      </c>
      <c r="K14601">
        <v>29</v>
      </c>
    </row>
    <row r="14602" spans="1:11" x14ac:dyDescent="0.2">
      <c r="A14602">
        <v>2022</v>
      </c>
      <c r="B14602" t="s">
        <v>42</v>
      </c>
      <c r="C14602" t="s">
        <v>1</v>
      </c>
      <c r="D14602" t="s">
        <v>8</v>
      </c>
      <c r="E14602" t="s">
        <v>216</v>
      </c>
      <c r="F14602">
        <v>1368</v>
      </c>
      <c r="G14602">
        <v>18325</v>
      </c>
      <c r="H14602">
        <v>7.4652114597544339E-2</v>
      </c>
      <c r="I14602" t="s">
        <v>114</v>
      </c>
      <c r="J14602" t="s">
        <v>179</v>
      </c>
      <c r="K14602">
        <v>29</v>
      </c>
    </row>
    <row r="14603" spans="1:11" x14ac:dyDescent="0.2">
      <c r="A14603">
        <v>2022</v>
      </c>
      <c r="B14603" t="s">
        <v>42</v>
      </c>
      <c r="C14603" t="s">
        <v>1</v>
      </c>
      <c r="D14603" t="s">
        <v>9</v>
      </c>
      <c r="E14603" t="s">
        <v>217</v>
      </c>
      <c r="F14603">
        <v>9496</v>
      </c>
      <c r="G14603">
        <v>15116</v>
      </c>
      <c r="H14603">
        <v>0.62820852077269118</v>
      </c>
      <c r="I14603" t="s">
        <v>114</v>
      </c>
      <c r="J14603" t="s">
        <v>179</v>
      </c>
      <c r="K14603">
        <v>29</v>
      </c>
    </row>
    <row r="14604" spans="1:11" x14ac:dyDescent="0.2">
      <c r="A14604">
        <v>2022</v>
      </c>
      <c r="B14604" t="s">
        <v>42</v>
      </c>
      <c r="C14604" t="s">
        <v>1</v>
      </c>
      <c r="D14604" t="s">
        <v>9</v>
      </c>
      <c r="E14604" t="s">
        <v>218</v>
      </c>
      <c r="F14604">
        <v>4294</v>
      </c>
      <c r="G14604">
        <v>15116</v>
      </c>
      <c r="H14604">
        <v>0.28406985975125693</v>
      </c>
      <c r="I14604" t="s">
        <v>114</v>
      </c>
      <c r="J14604" t="s">
        <v>179</v>
      </c>
      <c r="K14604">
        <v>29</v>
      </c>
    </row>
    <row r="14605" spans="1:11" x14ac:dyDescent="0.2">
      <c r="A14605">
        <v>2022</v>
      </c>
      <c r="B14605" t="s">
        <v>42</v>
      </c>
      <c r="C14605" t="s">
        <v>1</v>
      </c>
      <c r="D14605" t="s">
        <v>9</v>
      </c>
      <c r="E14605" t="s">
        <v>216</v>
      </c>
      <c r="F14605">
        <v>1326</v>
      </c>
      <c r="G14605">
        <v>15116</v>
      </c>
      <c r="H14605">
        <v>8.7721619476051865E-2</v>
      </c>
      <c r="I14605" t="s">
        <v>114</v>
      </c>
      <c r="J14605" t="s">
        <v>179</v>
      </c>
      <c r="K14605">
        <v>29</v>
      </c>
    </row>
    <row r="14606" spans="1:11" x14ac:dyDescent="0.2">
      <c r="A14606">
        <v>2022</v>
      </c>
      <c r="B14606" t="s">
        <v>42</v>
      </c>
      <c r="C14606" t="s">
        <v>1</v>
      </c>
      <c r="D14606" t="s">
        <v>62</v>
      </c>
      <c r="E14606" t="s">
        <v>217</v>
      </c>
      <c r="F14606">
        <v>22174</v>
      </c>
      <c r="G14606">
        <v>33441</v>
      </c>
      <c r="H14606">
        <v>0.66307825722914981</v>
      </c>
      <c r="I14606" t="s">
        <v>114</v>
      </c>
      <c r="J14606" t="s">
        <v>179</v>
      </c>
      <c r="K14606">
        <v>29</v>
      </c>
    </row>
    <row r="14607" spans="1:11" x14ac:dyDescent="0.2">
      <c r="A14607">
        <v>2022</v>
      </c>
      <c r="B14607" t="s">
        <v>42</v>
      </c>
      <c r="C14607" t="s">
        <v>1</v>
      </c>
      <c r="D14607" t="s">
        <v>62</v>
      </c>
      <c r="E14607" t="s">
        <v>218</v>
      </c>
      <c r="F14607">
        <v>8573</v>
      </c>
      <c r="G14607">
        <v>33441</v>
      </c>
      <c r="H14607">
        <v>0.25636195089859753</v>
      </c>
      <c r="I14607" t="s">
        <v>114</v>
      </c>
      <c r="J14607" t="s">
        <v>179</v>
      </c>
      <c r="K14607">
        <v>29</v>
      </c>
    </row>
    <row r="14608" spans="1:11" x14ac:dyDescent="0.2">
      <c r="A14608">
        <v>2022</v>
      </c>
      <c r="B14608" t="s">
        <v>42</v>
      </c>
      <c r="C14608" t="s">
        <v>1</v>
      </c>
      <c r="D14608" t="s">
        <v>62</v>
      </c>
      <c r="E14608" t="s">
        <v>216</v>
      </c>
      <c r="F14608">
        <v>2694</v>
      </c>
      <c r="G14608">
        <v>33441</v>
      </c>
      <c r="H14608">
        <v>8.0559791872252623E-2</v>
      </c>
      <c r="I14608" t="s">
        <v>114</v>
      </c>
      <c r="J14608" t="s">
        <v>179</v>
      </c>
      <c r="K14608">
        <v>29</v>
      </c>
    </row>
    <row r="14609" spans="1:11" x14ac:dyDescent="0.2">
      <c r="A14609">
        <v>2022</v>
      </c>
      <c r="B14609" t="s">
        <v>42</v>
      </c>
      <c r="C14609" t="s">
        <v>136</v>
      </c>
      <c r="D14609" t="s">
        <v>8</v>
      </c>
      <c r="E14609" t="s">
        <v>217</v>
      </c>
      <c r="F14609">
        <v>75141</v>
      </c>
      <c r="G14609">
        <v>118522</v>
      </c>
      <c r="H14609">
        <v>0.63398356423280067</v>
      </c>
      <c r="I14609" t="s">
        <v>114</v>
      </c>
      <c r="J14609" t="s">
        <v>179</v>
      </c>
      <c r="K14609">
        <v>29</v>
      </c>
    </row>
    <row r="14610" spans="1:11" x14ac:dyDescent="0.2">
      <c r="A14610">
        <v>2022</v>
      </c>
      <c r="B14610" t="s">
        <v>42</v>
      </c>
      <c r="C14610" t="s">
        <v>136</v>
      </c>
      <c r="D14610" t="s">
        <v>8</v>
      </c>
      <c r="E14610" t="s">
        <v>218</v>
      </c>
      <c r="F14610">
        <v>33177</v>
      </c>
      <c r="G14610">
        <v>118522</v>
      </c>
      <c r="H14610">
        <v>0.2799227147702536</v>
      </c>
      <c r="I14610" t="s">
        <v>114</v>
      </c>
      <c r="J14610" t="s">
        <v>179</v>
      </c>
      <c r="K14610">
        <v>29</v>
      </c>
    </row>
    <row r="14611" spans="1:11" x14ac:dyDescent="0.2">
      <c r="A14611">
        <v>2022</v>
      </c>
      <c r="B14611" t="s">
        <v>42</v>
      </c>
      <c r="C14611" t="s">
        <v>136</v>
      </c>
      <c r="D14611" t="s">
        <v>8</v>
      </c>
      <c r="E14611" t="s">
        <v>216</v>
      </c>
      <c r="F14611">
        <v>10204</v>
      </c>
      <c r="G14611">
        <v>118522</v>
      </c>
      <c r="H14611">
        <v>8.6093720996945719E-2</v>
      </c>
      <c r="I14611" t="s">
        <v>114</v>
      </c>
      <c r="J14611" t="s">
        <v>179</v>
      </c>
      <c r="K14611">
        <v>29</v>
      </c>
    </row>
    <row r="14612" spans="1:11" x14ac:dyDescent="0.2">
      <c r="A14612">
        <v>2022</v>
      </c>
      <c r="B14612" t="s">
        <v>42</v>
      </c>
      <c r="C14612" t="s">
        <v>136</v>
      </c>
      <c r="D14612" t="s">
        <v>9</v>
      </c>
      <c r="E14612" t="s">
        <v>217</v>
      </c>
      <c r="F14612">
        <v>73496</v>
      </c>
      <c r="G14612">
        <v>129970</v>
      </c>
      <c r="H14612">
        <v>0.56548434254058633</v>
      </c>
      <c r="I14612" t="s">
        <v>114</v>
      </c>
      <c r="J14612" t="s">
        <v>179</v>
      </c>
      <c r="K14612">
        <v>29</v>
      </c>
    </row>
    <row r="14613" spans="1:11" x14ac:dyDescent="0.2">
      <c r="A14613">
        <v>2022</v>
      </c>
      <c r="B14613" t="s">
        <v>42</v>
      </c>
      <c r="C14613" t="s">
        <v>136</v>
      </c>
      <c r="D14613" t="s">
        <v>9</v>
      </c>
      <c r="E14613" t="s">
        <v>218</v>
      </c>
      <c r="F14613">
        <v>48446</v>
      </c>
      <c r="G14613">
        <v>129970</v>
      </c>
      <c r="H14613">
        <v>0.37274755712856811</v>
      </c>
      <c r="I14613" t="s">
        <v>114</v>
      </c>
      <c r="J14613" t="s">
        <v>179</v>
      </c>
      <c r="K14613">
        <v>29</v>
      </c>
    </row>
    <row r="14614" spans="1:11" x14ac:dyDescent="0.2">
      <c r="A14614">
        <v>2022</v>
      </c>
      <c r="B14614" t="s">
        <v>42</v>
      </c>
      <c r="C14614" t="s">
        <v>136</v>
      </c>
      <c r="D14614" t="s">
        <v>9</v>
      </c>
      <c r="E14614" t="s">
        <v>216</v>
      </c>
      <c r="F14614">
        <v>8028</v>
      </c>
      <c r="G14614">
        <v>129970</v>
      </c>
      <c r="H14614">
        <v>6.1768100330845579E-2</v>
      </c>
      <c r="I14614" t="s">
        <v>114</v>
      </c>
      <c r="J14614" t="s">
        <v>179</v>
      </c>
      <c r="K14614">
        <v>29</v>
      </c>
    </row>
    <row r="14615" spans="1:11" x14ac:dyDescent="0.2">
      <c r="A14615">
        <v>2022</v>
      </c>
      <c r="B14615" t="s">
        <v>42</v>
      </c>
      <c r="C14615" t="s">
        <v>136</v>
      </c>
      <c r="D14615" t="s">
        <v>62</v>
      </c>
      <c r="E14615" t="s">
        <v>217</v>
      </c>
      <c r="F14615">
        <v>148637</v>
      </c>
      <c r="G14615">
        <v>248492</v>
      </c>
      <c r="H14615">
        <v>0.59815607745923405</v>
      </c>
      <c r="I14615" t="s">
        <v>114</v>
      </c>
      <c r="J14615" t="s">
        <v>179</v>
      </c>
      <c r="K14615">
        <v>29</v>
      </c>
    </row>
    <row r="14616" spans="1:11" x14ac:dyDescent="0.2">
      <c r="A14616">
        <v>2022</v>
      </c>
      <c r="B14616" t="s">
        <v>42</v>
      </c>
      <c r="C14616" t="s">
        <v>136</v>
      </c>
      <c r="D14616" t="s">
        <v>62</v>
      </c>
      <c r="E14616" t="s">
        <v>218</v>
      </c>
      <c r="F14616">
        <v>81623</v>
      </c>
      <c r="G14616">
        <v>248492</v>
      </c>
      <c r="H14616">
        <v>0.32847335125476879</v>
      </c>
      <c r="I14616" t="s">
        <v>114</v>
      </c>
      <c r="J14616" t="s">
        <v>179</v>
      </c>
      <c r="K14616">
        <v>29</v>
      </c>
    </row>
    <row r="14617" spans="1:11" x14ac:dyDescent="0.2">
      <c r="A14617">
        <v>2022</v>
      </c>
      <c r="B14617" t="s">
        <v>42</v>
      </c>
      <c r="C14617" t="s">
        <v>136</v>
      </c>
      <c r="D14617" t="s">
        <v>62</v>
      </c>
      <c r="E14617" t="s">
        <v>216</v>
      </c>
      <c r="F14617">
        <v>18232</v>
      </c>
      <c r="G14617">
        <v>248492</v>
      </c>
      <c r="H14617">
        <v>7.3370571285997138E-2</v>
      </c>
      <c r="I14617" t="s">
        <v>114</v>
      </c>
      <c r="J14617" t="s">
        <v>179</v>
      </c>
      <c r="K14617">
        <v>29</v>
      </c>
    </row>
    <row r="14618" spans="1:11" x14ac:dyDescent="0.2">
      <c r="A14618">
        <v>2022</v>
      </c>
      <c r="B14618" t="s">
        <v>17</v>
      </c>
      <c r="C14618" t="s">
        <v>7</v>
      </c>
      <c r="D14618" t="s">
        <v>8</v>
      </c>
      <c r="E14618" t="s">
        <v>217</v>
      </c>
      <c r="F14618">
        <v>22502</v>
      </c>
      <c r="G14618">
        <v>35915</v>
      </c>
      <c r="H14618">
        <v>0.62653487400807462</v>
      </c>
      <c r="I14618" t="s">
        <v>89</v>
      </c>
      <c r="J14618" t="s">
        <v>154</v>
      </c>
      <c r="K14618">
        <v>4</v>
      </c>
    </row>
    <row r="14619" spans="1:11" x14ac:dyDescent="0.2">
      <c r="A14619">
        <v>2022</v>
      </c>
      <c r="B14619" t="s">
        <v>17</v>
      </c>
      <c r="C14619" t="s">
        <v>7</v>
      </c>
      <c r="D14619" t="s">
        <v>8</v>
      </c>
      <c r="E14619" t="s">
        <v>218</v>
      </c>
      <c r="F14619">
        <v>9710</v>
      </c>
      <c r="G14619">
        <v>35915</v>
      </c>
      <c r="H14619">
        <v>0.27036057357650006</v>
      </c>
      <c r="I14619" t="s">
        <v>89</v>
      </c>
      <c r="J14619" t="s">
        <v>154</v>
      </c>
      <c r="K14619">
        <v>4</v>
      </c>
    </row>
    <row r="14620" spans="1:11" x14ac:dyDescent="0.2">
      <c r="A14620">
        <v>2022</v>
      </c>
      <c r="B14620" t="s">
        <v>17</v>
      </c>
      <c r="C14620" t="s">
        <v>7</v>
      </c>
      <c r="D14620" t="s">
        <v>8</v>
      </c>
      <c r="E14620" t="s">
        <v>216</v>
      </c>
      <c r="F14620">
        <v>3703</v>
      </c>
      <c r="G14620">
        <v>35915</v>
      </c>
      <c r="H14620">
        <v>0.10310455241542531</v>
      </c>
      <c r="I14620" t="s">
        <v>89</v>
      </c>
      <c r="J14620" t="s">
        <v>154</v>
      </c>
      <c r="K14620">
        <v>4</v>
      </c>
    </row>
    <row r="14621" spans="1:11" x14ac:dyDescent="0.2">
      <c r="A14621">
        <v>2022</v>
      </c>
      <c r="B14621" t="s">
        <v>17</v>
      </c>
      <c r="C14621" t="s">
        <v>7</v>
      </c>
      <c r="D14621" t="s">
        <v>9</v>
      </c>
      <c r="E14621" t="s">
        <v>217</v>
      </c>
      <c r="F14621">
        <v>25667</v>
      </c>
      <c r="G14621">
        <v>46086</v>
      </c>
      <c r="H14621">
        <v>0.55693703076856316</v>
      </c>
      <c r="I14621" t="s">
        <v>89</v>
      </c>
      <c r="J14621" t="s">
        <v>154</v>
      </c>
      <c r="K14621">
        <v>4</v>
      </c>
    </row>
    <row r="14622" spans="1:11" x14ac:dyDescent="0.2">
      <c r="A14622">
        <v>2022</v>
      </c>
      <c r="B14622" t="s">
        <v>17</v>
      </c>
      <c r="C14622" t="s">
        <v>7</v>
      </c>
      <c r="D14622" t="s">
        <v>9</v>
      </c>
      <c r="E14622" t="s">
        <v>218</v>
      </c>
      <c r="F14622">
        <v>17904</v>
      </c>
      <c r="G14622">
        <v>46086</v>
      </c>
      <c r="H14622">
        <v>0.38849108189037884</v>
      </c>
      <c r="I14622" t="s">
        <v>89</v>
      </c>
      <c r="J14622" t="s">
        <v>154</v>
      </c>
      <c r="K14622">
        <v>4</v>
      </c>
    </row>
    <row r="14623" spans="1:11" x14ac:dyDescent="0.2">
      <c r="A14623">
        <v>2022</v>
      </c>
      <c r="B14623" t="s">
        <v>17</v>
      </c>
      <c r="C14623" t="s">
        <v>7</v>
      </c>
      <c r="D14623" t="s">
        <v>9</v>
      </c>
      <c r="E14623" t="s">
        <v>216</v>
      </c>
      <c r="F14623">
        <v>2515</v>
      </c>
      <c r="G14623">
        <v>46086</v>
      </c>
      <c r="H14623">
        <v>5.4571887341058022E-2</v>
      </c>
      <c r="I14623" t="s">
        <v>89</v>
      </c>
      <c r="J14623" t="s">
        <v>154</v>
      </c>
      <c r="K14623">
        <v>4</v>
      </c>
    </row>
    <row r="14624" spans="1:11" x14ac:dyDescent="0.2">
      <c r="A14624">
        <v>2022</v>
      </c>
      <c r="B14624" t="s">
        <v>17</v>
      </c>
      <c r="C14624" t="s">
        <v>7</v>
      </c>
      <c r="D14624" t="s">
        <v>62</v>
      </c>
      <c r="E14624" t="s">
        <v>217</v>
      </c>
      <c r="F14624">
        <v>48169</v>
      </c>
      <c r="G14624">
        <v>82001</v>
      </c>
      <c r="H14624">
        <v>0.58741966561383396</v>
      </c>
      <c r="I14624" t="s">
        <v>89</v>
      </c>
      <c r="J14624" t="s">
        <v>154</v>
      </c>
      <c r="K14624">
        <v>4</v>
      </c>
    </row>
    <row r="14625" spans="1:11" x14ac:dyDescent="0.2">
      <c r="A14625">
        <v>2022</v>
      </c>
      <c r="B14625" t="s">
        <v>17</v>
      </c>
      <c r="C14625" t="s">
        <v>7</v>
      </c>
      <c r="D14625" t="s">
        <v>62</v>
      </c>
      <c r="E14625" t="s">
        <v>218</v>
      </c>
      <c r="F14625">
        <v>27614</v>
      </c>
      <c r="G14625">
        <v>82001</v>
      </c>
      <c r="H14625">
        <v>0.33675199082938012</v>
      </c>
      <c r="I14625" t="s">
        <v>89</v>
      </c>
      <c r="J14625" t="s">
        <v>154</v>
      </c>
      <c r="K14625">
        <v>4</v>
      </c>
    </row>
    <row r="14626" spans="1:11" x14ac:dyDescent="0.2">
      <c r="A14626">
        <v>2022</v>
      </c>
      <c r="B14626" t="s">
        <v>17</v>
      </c>
      <c r="C14626" t="s">
        <v>7</v>
      </c>
      <c r="D14626" t="s">
        <v>62</v>
      </c>
      <c r="E14626" t="s">
        <v>216</v>
      </c>
      <c r="F14626">
        <v>6218</v>
      </c>
      <c r="G14626">
        <v>82001</v>
      </c>
      <c r="H14626">
        <v>7.5828343556785888E-2</v>
      </c>
      <c r="I14626" t="s">
        <v>89</v>
      </c>
      <c r="J14626" t="s">
        <v>154</v>
      </c>
      <c r="K14626">
        <v>4</v>
      </c>
    </row>
    <row r="14627" spans="1:11" x14ac:dyDescent="0.2">
      <c r="A14627">
        <v>2022</v>
      </c>
      <c r="B14627" t="s">
        <v>17</v>
      </c>
      <c r="C14627" t="s">
        <v>6</v>
      </c>
      <c r="D14627" t="s">
        <v>8</v>
      </c>
      <c r="E14627" t="s">
        <v>217</v>
      </c>
      <c r="F14627">
        <v>26841</v>
      </c>
      <c r="G14627">
        <v>42177</v>
      </c>
      <c r="H14627">
        <v>0.63638950138701189</v>
      </c>
      <c r="I14627" t="s">
        <v>89</v>
      </c>
      <c r="J14627" t="s">
        <v>154</v>
      </c>
      <c r="K14627">
        <v>4</v>
      </c>
    </row>
    <row r="14628" spans="1:11" x14ac:dyDescent="0.2">
      <c r="A14628">
        <v>2022</v>
      </c>
      <c r="B14628" t="s">
        <v>17</v>
      </c>
      <c r="C14628" t="s">
        <v>6</v>
      </c>
      <c r="D14628" t="s">
        <v>8</v>
      </c>
      <c r="E14628" t="s">
        <v>218</v>
      </c>
      <c r="F14628">
        <v>11338</v>
      </c>
      <c r="G14628">
        <v>42177</v>
      </c>
      <c r="H14628">
        <v>0.26881949877895533</v>
      </c>
      <c r="I14628" t="s">
        <v>89</v>
      </c>
      <c r="J14628" t="s">
        <v>154</v>
      </c>
      <c r="K14628">
        <v>4</v>
      </c>
    </row>
    <row r="14629" spans="1:11" x14ac:dyDescent="0.2">
      <c r="A14629">
        <v>2022</v>
      </c>
      <c r="B14629" t="s">
        <v>17</v>
      </c>
      <c r="C14629" t="s">
        <v>6</v>
      </c>
      <c r="D14629" t="s">
        <v>8</v>
      </c>
      <c r="E14629" t="s">
        <v>216</v>
      </c>
      <c r="F14629">
        <v>3998</v>
      </c>
      <c r="G14629">
        <v>42177</v>
      </c>
      <c r="H14629">
        <v>9.479099983403276E-2</v>
      </c>
      <c r="I14629" t="s">
        <v>89</v>
      </c>
      <c r="J14629" t="s">
        <v>154</v>
      </c>
      <c r="K14629">
        <v>4</v>
      </c>
    </row>
    <row r="14630" spans="1:11" x14ac:dyDescent="0.2">
      <c r="A14630">
        <v>2022</v>
      </c>
      <c r="B14630" t="s">
        <v>17</v>
      </c>
      <c r="C14630" t="s">
        <v>6</v>
      </c>
      <c r="D14630" t="s">
        <v>9</v>
      </c>
      <c r="E14630" t="s">
        <v>217</v>
      </c>
      <c r="F14630">
        <v>30362</v>
      </c>
      <c r="G14630">
        <v>53162</v>
      </c>
      <c r="H14630">
        <v>0.57112223016440311</v>
      </c>
      <c r="I14630" t="s">
        <v>89</v>
      </c>
      <c r="J14630" t="s">
        <v>154</v>
      </c>
      <c r="K14630">
        <v>4</v>
      </c>
    </row>
    <row r="14631" spans="1:11" x14ac:dyDescent="0.2">
      <c r="A14631">
        <v>2022</v>
      </c>
      <c r="B14631" t="s">
        <v>17</v>
      </c>
      <c r="C14631" t="s">
        <v>6</v>
      </c>
      <c r="D14631" t="s">
        <v>9</v>
      </c>
      <c r="E14631" t="s">
        <v>218</v>
      </c>
      <c r="F14631">
        <v>19949</v>
      </c>
      <c r="G14631">
        <v>53162</v>
      </c>
      <c r="H14631">
        <v>0.37524923817764566</v>
      </c>
      <c r="I14631" t="s">
        <v>89</v>
      </c>
      <c r="J14631" t="s">
        <v>154</v>
      </c>
      <c r="K14631">
        <v>4</v>
      </c>
    </row>
    <row r="14632" spans="1:11" x14ac:dyDescent="0.2">
      <c r="A14632">
        <v>2022</v>
      </c>
      <c r="B14632" t="s">
        <v>17</v>
      </c>
      <c r="C14632" t="s">
        <v>6</v>
      </c>
      <c r="D14632" t="s">
        <v>9</v>
      </c>
      <c r="E14632" t="s">
        <v>216</v>
      </c>
      <c r="F14632">
        <v>2851</v>
      </c>
      <c r="G14632">
        <v>53162</v>
      </c>
      <c r="H14632">
        <v>5.3628531657951166E-2</v>
      </c>
      <c r="I14632" t="s">
        <v>89</v>
      </c>
      <c r="J14632" t="s">
        <v>154</v>
      </c>
      <c r="K14632">
        <v>4</v>
      </c>
    </row>
    <row r="14633" spans="1:11" x14ac:dyDescent="0.2">
      <c r="A14633">
        <v>2022</v>
      </c>
      <c r="B14633" t="s">
        <v>17</v>
      </c>
      <c r="C14633" t="s">
        <v>6</v>
      </c>
      <c r="D14633" t="s">
        <v>62</v>
      </c>
      <c r="E14633" t="s">
        <v>217</v>
      </c>
      <c r="F14633">
        <v>57203</v>
      </c>
      <c r="G14633">
        <v>95339</v>
      </c>
      <c r="H14633">
        <v>0.59999580444519029</v>
      </c>
      <c r="I14633" t="s">
        <v>89</v>
      </c>
      <c r="J14633" t="s">
        <v>154</v>
      </c>
      <c r="K14633">
        <v>4</v>
      </c>
    </row>
    <row r="14634" spans="1:11" x14ac:dyDescent="0.2">
      <c r="A14634">
        <v>2022</v>
      </c>
      <c r="B14634" t="s">
        <v>17</v>
      </c>
      <c r="C14634" t="s">
        <v>6</v>
      </c>
      <c r="D14634" t="s">
        <v>62</v>
      </c>
      <c r="E14634" t="s">
        <v>218</v>
      </c>
      <c r="F14634">
        <v>31287</v>
      </c>
      <c r="G14634">
        <v>95339</v>
      </c>
      <c r="H14634">
        <v>0.3281658083260785</v>
      </c>
      <c r="I14634" t="s">
        <v>89</v>
      </c>
      <c r="J14634" t="s">
        <v>154</v>
      </c>
      <c r="K14634">
        <v>4</v>
      </c>
    </row>
    <row r="14635" spans="1:11" x14ac:dyDescent="0.2">
      <c r="A14635">
        <v>2022</v>
      </c>
      <c r="B14635" t="s">
        <v>17</v>
      </c>
      <c r="C14635" t="s">
        <v>6</v>
      </c>
      <c r="D14635" t="s">
        <v>62</v>
      </c>
      <c r="E14635" t="s">
        <v>216</v>
      </c>
      <c r="F14635">
        <v>6849</v>
      </c>
      <c r="G14635">
        <v>95339</v>
      </c>
      <c r="H14635">
        <v>7.1838387228731163E-2</v>
      </c>
      <c r="I14635" t="s">
        <v>89</v>
      </c>
      <c r="J14635" t="s">
        <v>154</v>
      </c>
      <c r="K14635">
        <v>4</v>
      </c>
    </row>
    <row r="14636" spans="1:11" x14ac:dyDescent="0.2">
      <c r="A14636">
        <v>2022</v>
      </c>
      <c r="B14636" t="s">
        <v>17</v>
      </c>
      <c r="C14636" t="s">
        <v>5</v>
      </c>
      <c r="D14636" t="s">
        <v>8</v>
      </c>
      <c r="E14636" t="s">
        <v>217</v>
      </c>
      <c r="F14636">
        <v>25918</v>
      </c>
      <c r="G14636">
        <v>40462</v>
      </c>
      <c r="H14636">
        <v>0.64055162868864612</v>
      </c>
      <c r="I14636" t="s">
        <v>89</v>
      </c>
      <c r="J14636" t="s">
        <v>154</v>
      </c>
      <c r="K14636">
        <v>4</v>
      </c>
    </row>
    <row r="14637" spans="1:11" x14ac:dyDescent="0.2">
      <c r="A14637">
        <v>2022</v>
      </c>
      <c r="B14637" t="s">
        <v>17</v>
      </c>
      <c r="C14637" t="s">
        <v>5</v>
      </c>
      <c r="D14637" t="s">
        <v>8</v>
      </c>
      <c r="E14637" t="s">
        <v>218</v>
      </c>
      <c r="F14637">
        <v>10908</v>
      </c>
      <c r="G14637">
        <v>40462</v>
      </c>
      <c r="H14637">
        <v>0.26958627848351541</v>
      </c>
      <c r="I14637" t="s">
        <v>89</v>
      </c>
      <c r="J14637" t="s">
        <v>154</v>
      </c>
      <c r="K14637">
        <v>4</v>
      </c>
    </row>
    <row r="14638" spans="1:11" x14ac:dyDescent="0.2">
      <c r="A14638">
        <v>2022</v>
      </c>
      <c r="B14638" t="s">
        <v>17</v>
      </c>
      <c r="C14638" t="s">
        <v>5</v>
      </c>
      <c r="D14638" t="s">
        <v>8</v>
      </c>
      <c r="E14638" t="s">
        <v>216</v>
      </c>
      <c r="F14638">
        <v>3636</v>
      </c>
      <c r="G14638">
        <v>40462</v>
      </c>
      <c r="H14638">
        <v>8.9862092827838469E-2</v>
      </c>
      <c r="I14638" t="s">
        <v>89</v>
      </c>
      <c r="J14638" t="s">
        <v>154</v>
      </c>
      <c r="K14638">
        <v>4</v>
      </c>
    </row>
    <row r="14639" spans="1:11" x14ac:dyDescent="0.2">
      <c r="A14639">
        <v>2022</v>
      </c>
      <c r="B14639" t="s">
        <v>17</v>
      </c>
      <c r="C14639" t="s">
        <v>5</v>
      </c>
      <c r="D14639" t="s">
        <v>9</v>
      </c>
      <c r="E14639" t="s">
        <v>217</v>
      </c>
      <c r="F14639">
        <v>30318</v>
      </c>
      <c r="G14639">
        <v>50981</v>
      </c>
      <c r="H14639">
        <v>0.59469214020909755</v>
      </c>
      <c r="I14639" t="s">
        <v>89</v>
      </c>
      <c r="J14639" t="s">
        <v>154</v>
      </c>
      <c r="K14639">
        <v>4</v>
      </c>
    </row>
    <row r="14640" spans="1:11" x14ac:dyDescent="0.2">
      <c r="A14640">
        <v>2022</v>
      </c>
      <c r="B14640" t="s">
        <v>17</v>
      </c>
      <c r="C14640" t="s">
        <v>5</v>
      </c>
      <c r="D14640" t="s">
        <v>9</v>
      </c>
      <c r="E14640" t="s">
        <v>218</v>
      </c>
      <c r="F14640">
        <v>17848</v>
      </c>
      <c r="G14640">
        <v>50981</v>
      </c>
      <c r="H14640">
        <v>0.35009121045095232</v>
      </c>
      <c r="I14640" t="s">
        <v>89</v>
      </c>
      <c r="J14640" t="s">
        <v>154</v>
      </c>
      <c r="K14640">
        <v>4</v>
      </c>
    </row>
    <row r="14641" spans="1:11" x14ac:dyDescent="0.2">
      <c r="A14641">
        <v>2022</v>
      </c>
      <c r="B14641" t="s">
        <v>17</v>
      </c>
      <c r="C14641" t="s">
        <v>5</v>
      </c>
      <c r="D14641" t="s">
        <v>9</v>
      </c>
      <c r="E14641" t="s">
        <v>216</v>
      </c>
      <c r="F14641">
        <v>2815</v>
      </c>
      <c r="G14641">
        <v>50981</v>
      </c>
      <c r="H14641">
        <v>5.5216649339950179E-2</v>
      </c>
      <c r="I14641" t="s">
        <v>89</v>
      </c>
      <c r="J14641" t="s">
        <v>154</v>
      </c>
      <c r="K14641">
        <v>4</v>
      </c>
    </row>
    <row r="14642" spans="1:11" x14ac:dyDescent="0.2">
      <c r="A14642">
        <v>2022</v>
      </c>
      <c r="B14642" t="s">
        <v>17</v>
      </c>
      <c r="C14642" t="s">
        <v>5</v>
      </c>
      <c r="D14642" t="s">
        <v>62</v>
      </c>
      <c r="E14642" t="s">
        <v>217</v>
      </c>
      <c r="F14642">
        <v>56236</v>
      </c>
      <c r="G14642">
        <v>91443</v>
      </c>
      <c r="H14642">
        <v>0.61498419780628366</v>
      </c>
      <c r="I14642" t="s">
        <v>89</v>
      </c>
      <c r="J14642" t="s">
        <v>154</v>
      </c>
      <c r="K14642">
        <v>4</v>
      </c>
    </row>
    <row r="14643" spans="1:11" x14ac:dyDescent="0.2">
      <c r="A14643">
        <v>2022</v>
      </c>
      <c r="B14643" t="s">
        <v>17</v>
      </c>
      <c r="C14643" t="s">
        <v>5</v>
      </c>
      <c r="D14643" t="s">
        <v>62</v>
      </c>
      <c r="E14643" t="s">
        <v>218</v>
      </c>
      <c r="F14643">
        <v>28756</v>
      </c>
      <c r="G14643">
        <v>91443</v>
      </c>
      <c r="H14643">
        <v>0.31446912284155154</v>
      </c>
      <c r="I14643" t="s">
        <v>89</v>
      </c>
      <c r="J14643" t="s">
        <v>154</v>
      </c>
      <c r="K14643">
        <v>4</v>
      </c>
    </row>
    <row r="14644" spans="1:11" x14ac:dyDescent="0.2">
      <c r="A14644">
        <v>2022</v>
      </c>
      <c r="B14644" t="s">
        <v>17</v>
      </c>
      <c r="C14644" t="s">
        <v>5</v>
      </c>
      <c r="D14644" t="s">
        <v>62</v>
      </c>
      <c r="E14644" t="s">
        <v>216</v>
      </c>
      <c r="F14644">
        <v>6451</v>
      </c>
      <c r="G14644">
        <v>91443</v>
      </c>
      <c r="H14644">
        <v>7.0546679352164743E-2</v>
      </c>
      <c r="I14644" t="s">
        <v>89</v>
      </c>
      <c r="J14644" t="s">
        <v>154</v>
      </c>
      <c r="K14644">
        <v>4</v>
      </c>
    </row>
    <row r="14645" spans="1:11" x14ac:dyDescent="0.2">
      <c r="A14645">
        <v>2022</v>
      </c>
      <c r="B14645" t="s">
        <v>17</v>
      </c>
      <c r="C14645" t="s">
        <v>4</v>
      </c>
      <c r="D14645" t="s">
        <v>8</v>
      </c>
      <c r="E14645" t="s">
        <v>217</v>
      </c>
      <c r="F14645">
        <v>23248</v>
      </c>
      <c r="G14645">
        <v>35606</v>
      </c>
      <c r="H14645">
        <v>0.65292366455091844</v>
      </c>
      <c r="I14645" t="s">
        <v>89</v>
      </c>
      <c r="J14645" t="s">
        <v>154</v>
      </c>
      <c r="K14645">
        <v>4</v>
      </c>
    </row>
    <row r="14646" spans="1:11" x14ac:dyDescent="0.2">
      <c r="A14646">
        <v>2022</v>
      </c>
      <c r="B14646" t="s">
        <v>17</v>
      </c>
      <c r="C14646" t="s">
        <v>4</v>
      </c>
      <c r="D14646" t="s">
        <v>8</v>
      </c>
      <c r="E14646" t="s">
        <v>218</v>
      </c>
      <c r="F14646">
        <v>9728</v>
      </c>
      <c r="G14646">
        <v>35606</v>
      </c>
      <c r="H14646">
        <v>0.27321237993596587</v>
      </c>
      <c r="I14646" t="s">
        <v>89</v>
      </c>
      <c r="J14646" t="s">
        <v>154</v>
      </c>
      <c r="K14646">
        <v>4</v>
      </c>
    </row>
    <row r="14647" spans="1:11" x14ac:dyDescent="0.2">
      <c r="A14647">
        <v>2022</v>
      </c>
      <c r="B14647" t="s">
        <v>17</v>
      </c>
      <c r="C14647" t="s">
        <v>4</v>
      </c>
      <c r="D14647" t="s">
        <v>8</v>
      </c>
      <c r="E14647" t="s">
        <v>216</v>
      </c>
      <c r="F14647">
        <v>2630</v>
      </c>
      <c r="G14647">
        <v>35606</v>
      </c>
      <c r="H14647">
        <v>7.3863955513115767E-2</v>
      </c>
      <c r="I14647" t="s">
        <v>89</v>
      </c>
      <c r="J14647" t="s">
        <v>154</v>
      </c>
      <c r="K14647">
        <v>4</v>
      </c>
    </row>
    <row r="14648" spans="1:11" x14ac:dyDescent="0.2">
      <c r="A14648">
        <v>2022</v>
      </c>
      <c r="B14648" t="s">
        <v>17</v>
      </c>
      <c r="C14648" t="s">
        <v>4</v>
      </c>
      <c r="D14648" t="s">
        <v>9</v>
      </c>
      <c r="E14648" t="s">
        <v>217</v>
      </c>
      <c r="F14648">
        <v>26912</v>
      </c>
      <c r="G14648">
        <v>43629</v>
      </c>
      <c r="H14648">
        <v>0.6168374246487428</v>
      </c>
      <c r="I14648" t="s">
        <v>89</v>
      </c>
      <c r="J14648" t="s">
        <v>154</v>
      </c>
      <c r="K14648">
        <v>4</v>
      </c>
    </row>
    <row r="14649" spans="1:11" x14ac:dyDescent="0.2">
      <c r="A14649">
        <v>2022</v>
      </c>
      <c r="B14649" t="s">
        <v>17</v>
      </c>
      <c r="C14649" t="s">
        <v>4</v>
      </c>
      <c r="D14649" t="s">
        <v>9</v>
      </c>
      <c r="E14649" t="s">
        <v>218</v>
      </c>
      <c r="F14649">
        <v>14083</v>
      </c>
      <c r="G14649">
        <v>43629</v>
      </c>
      <c r="H14649">
        <v>0.32278988746017556</v>
      </c>
      <c r="I14649" t="s">
        <v>89</v>
      </c>
      <c r="J14649" t="s">
        <v>154</v>
      </c>
      <c r="K14649">
        <v>4</v>
      </c>
    </row>
    <row r="14650" spans="1:11" x14ac:dyDescent="0.2">
      <c r="A14650">
        <v>2022</v>
      </c>
      <c r="B14650" t="s">
        <v>17</v>
      </c>
      <c r="C14650" t="s">
        <v>4</v>
      </c>
      <c r="D14650" t="s">
        <v>9</v>
      </c>
      <c r="E14650" t="s">
        <v>216</v>
      </c>
      <c r="F14650">
        <v>2634</v>
      </c>
      <c r="G14650">
        <v>43629</v>
      </c>
      <c r="H14650">
        <v>6.0372687891081619E-2</v>
      </c>
      <c r="I14650" t="s">
        <v>89</v>
      </c>
      <c r="J14650" t="s">
        <v>154</v>
      </c>
      <c r="K14650">
        <v>4</v>
      </c>
    </row>
    <row r="14651" spans="1:11" x14ac:dyDescent="0.2">
      <c r="A14651">
        <v>2022</v>
      </c>
      <c r="B14651" t="s">
        <v>17</v>
      </c>
      <c r="C14651" t="s">
        <v>4</v>
      </c>
      <c r="D14651" t="s">
        <v>62</v>
      </c>
      <c r="E14651" t="s">
        <v>217</v>
      </c>
      <c r="F14651">
        <v>50160</v>
      </c>
      <c r="G14651">
        <v>79235</v>
      </c>
      <c r="H14651">
        <v>0.63305357480911217</v>
      </c>
      <c r="I14651" t="s">
        <v>89</v>
      </c>
      <c r="J14651" t="s">
        <v>154</v>
      </c>
      <c r="K14651">
        <v>4</v>
      </c>
    </row>
    <row r="14652" spans="1:11" x14ac:dyDescent="0.2">
      <c r="A14652">
        <v>2022</v>
      </c>
      <c r="B14652" t="s">
        <v>17</v>
      </c>
      <c r="C14652" t="s">
        <v>4</v>
      </c>
      <c r="D14652" t="s">
        <v>62</v>
      </c>
      <c r="E14652" t="s">
        <v>218</v>
      </c>
      <c r="F14652">
        <v>23811</v>
      </c>
      <c r="G14652">
        <v>79235</v>
      </c>
      <c r="H14652">
        <v>0.30051113775478011</v>
      </c>
      <c r="I14652" t="s">
        <v>89</v>
      </c>
      <c r="J14652" t="s">
        <v>154</v>
      </c>
      <c r="K14652">
        <v>4</v>
      </c>
    </row>
    <row r="14653" spans="1:11" x14ac:dyDescent="0.2">
      <c r="A14653">
        <v>2022</v>
      </c>
      <c r="B14653" t="s">
        <v>17</v>
      </c>
      <c r="C14653" t="s">
        <v>4</v>
      </c>
      <c r="D14653" t="s">
        <v>62</v>
      </c>
      <c r="E14653" t="s">
        <v>216</v>
      </c>
      <c r="F14653">
        <v>5264</v>
      </c>
      <c r="G14653">
        <v>79235</v>
      </c>
      <c r="H14653">
        <v>6.6435287436107784E-2</v>
      </c>
      <c r="I14653" t="s">
        <v>89</v>
      </c>
      <c r="J14653" t="s">
        <v>154</v>
      </c>
      <c r="K14653">
        <v>4</v>
      </c>
    </row>
    <row r="14654" spans="1:11" x14ac:dyDescent="0.2">
      <c r="A14654">
        <v>2022</v>
      </c>
      <c r="B14654" t="s">
        <v>17</v>
      </c>
      <c r="C14654" t="s">
        <v>3</v>
      </c>
      <c r="D14654" t="s">
        <v>8</v>
      </c>
      <c r="E14654" t="s">
        <v>217</v>
      </c>
      <c r="F14654">
        <v>22983</v>
      </c>
      <c r="G14654">
        <v>33656</v>
      </c>
      <c r="H14654">
        <v>0.68287972426907539</v>
      </c>
      <c r="I14654" t="s">
        <v>89</v>
      </c>
      <c r="J14654" t="s">
        <v>154</v>
      </c>
      <c r="K14654">
        <v>4</v>
      </c>
    </row>
    <row r="14655" spans="1:11" x14ac:dyDescent="0.2">
      <c r="A14655">
        <v>2022</v>
      </c>
      <c r="B14655" t="s">
        <v>17</v>
      </c>
      <c r="C14655" t="s">
        <v>3</v>
      </c>
      <c r="D14655" t="s">
        <v>8</v>
      </c>
      <c r="E14655" t="s">
        <v>218</v>
      </c>
      <c r="F14655">
        <v>8512</v>
      </c>
      <c r="G14655">
        <v>33656</v>
      </c>
      <c r="H14655">
        <v>0.25291181364392679</v>
      </c>
      <c r="I14655" t="s">
        <v>89</v>
      </c>
      <c r="J14655" t="s">
        <v>154</v>
      </c>
      <c r="K14655">
        <v>4</v>
      </c>
    </row>
    <row r="14656" spans="1:11" x14ac:dyDescent="0.2">
      <c r="A14656">
        <v>2022</v>
      </c>
      <c r="B14656" t="s">
        <v>17</v>
      </c>
      <c r="C14656" t="s">
        <v>3</v>
      </c>
      <c r="D14656" t="s">
        <v>8</v>
      </c>
      <c r="E14656" t="s">
        <v>216</v>
      </c>
      <c r="F14656">
        <v>2161</v>
      </c>
      <c r="G14656">
        <v>33656</v>
      </c>
      <c r="H14656">
        <v>6.4208462086997861E-2</v>
      </c>
      <c r="I14656" t="s">
        <v>89</v>
      </c>
      <c r="J14656" t="s">
        <v>154</v>
      </c>
      <c r="K14656">
        <v>4</v>
      </c>
    </row>
    <row r="14657" spans="1:11" x14ac:dyDescent="0.2">
      <c r="A14657">
        <v>2022</v>
      </c>
      <c r="B14657" t="s">
        <v>17</v>
      </c>
      <c r="C14657" t="s">
        <v>3</v>
      </c>
      <c r="D14657" t="s">
        <v>9</v>
      </c>
      <c r="E14657" t="s">
        <v>217</v>
      </c>
      <c r="F14657">
        <v>25255</v>
      </c>
      <c r="G14657">
        <v>38666</v>
      </c>
      <c r="H14657">
        <v>0.6531578130657425</v>
      </c>
      <c r="I14657" t="s">
        <v>89</v>
      </c>
      <c r="J14657" t="s">
        <v>154</v>
      </c>
      <c r="K14657">
        <v>4</v>
      </c>
    </row>
    <row r="14658" spans="1:11" x14ac:dyDescent="0.2">
      <c r="A14658">
        <v>2022</v>
      </c>
      <c r="B14658" t="s">
        <v>17</v>
      </c>
      <c r="C14658" t="s">
        <v>3</v>
      </c>
      <c r="D14658" t="s">
        <v>9</v>
      </c>
      <c r="E14658" t="s">
        <v>218</v>
      </c>
      <c r="F14658">
        <v>11062</v>
      </c>
      <c r="G14658">
        <v>38666</v>
      </c>
      <c r="H14658">
        <v>0.28609113950240522</v>
      </c>
      <c r="I14658" t="s">
        <v>89</v>
      </c>
      <c r="J14658" t="s">
        <v>154</v>
      </c>
      <c r="K14658">
        <v>4</v>
      </c>
    </row>
    <row r="14659" spans="1:11" x14ac:dyDescent="0.2">
      <c r="A14659">
        <v>2022</v>
      </c>
      <c r="B14659" t="s">
        <v>17</v>
      </c>
      <c r="C14659" t="s">
        <v>3</v>
      </c>
      <c r="D14659" t="s">
        <v>9</v>
      </c>
      <c r="E14659" t="s">
        <v>216</v>
      </c>
      <c r="F14659">
        <v>2349</v>
      </c>
      <c r="G14659">
        <v>38666</v>
      </c>
      <c r="H14659">
        <v>6.0751047431852272E-2</v>
      </c>
      <c r="I14659" t="s">
        <v>89</v>
      </c>
      <c r="J14659" t="s">
        <v>154</v>
      </c>
      <c r="K14659">
        <v>4</v>
      </c>
    </row>
    <row r="14660" spans="1:11" x14ac:dyDescent="0.2">
      <c r="A14660">
        <v>2022</v>
      </c>
      <c r="B14660" t="s">
        <v>17</v>
      </c>
      <c r="C14660" t="s">
        <v>3</v>
      </c>
      <c r="D14660" t="s">
        <v>62</v>
      </c>
      <c r="E14660" t="s">
        <v>217</v>
      </c>
      <c r="F14660">
        <v>48238</v>
      </c>
      <c r="G14660">
        <v>72322</v>
      </c>
      <c r="H14660">
        <v>0.66698929786233785</v>
      </c>
      <c r="I14660" t="s">
        <v>89</v>
      </c>
      <c r="J14660" t="s">
        <v>154</v>
      </c>
      <c r="K14660">
        <v>4</v>
      </c>
    </row>
    <row r="14661" spans="1:11" x14ac:dyDescent="0.2">
      <c r="A14661">
        <v>2022</v>
      </c>
      <c r="B14661" t="s">
        <v>17</v>
      </c>
      <c r="C14661" t="s">
        <v>3</v>
      </c>
      <c r="D14661" t="s">
        <v>62</v>
      </c>
      <c r="E14661" t="s">
        <v>218</v>
      </c>
      <c r="F14661">
        <v>19574</v>
      </c>
      <c r="G14661">
        <v>72322</v>
      </c>
      <c r="H14661">
        <v>0.27065070103149802</v>
      </c>
      <c r="I14661" t="s">
        <v>89</v>
      </c>
      <c r="J14661" t="s">
        <v>154</v>
      </c>
      <c r="K14661">
        <v>4</v>
      </c>
    </row>
    <row r="14662" spans="1:11" x14ac:dyDescent="0.2">
      <c r="A14662">
        <v>2022</v>
      </c>
      <c r="B14662" t="s">
        <v>17</v>
      </c>
      <c r="C14662" t="s">
        <v>3</v>
      </c>
      <c r="D14662" t="s">
        <v>62</v>
      </c>
      <c r="E14662" t="s">
        <v>216</v>
      </c>
      <c r="F14662">
        <v>4510</v>
      </c>
      <c r="G14662">
        <v>72322</v>
      </c>
      <c r="H14662">
        <v>6.2360001106164097E-2</v>
      </c>
      <c r="I14662" t="s">
        <v>89</v>
      </c>
      <c r="J14662" t="s">
        <v>154</v>
      </c>
      <c r="K14662">
        <v>4</v>
      </c>
    </row>
    <row r="14663" spans="1:11" x14ac:dyDescent="0.2">
      <c r="A14663">
        <v>2022</v>
      </c>
      <c r="B14663" t="s">
        <v>17</v>
      </c>
      <c r="C14663" t="s">
        <v>2</v>
      </c>
      <c r="D14663" t="s">
        <v>8</v>
      </c>
      <c r="E14663" t="s">
        <v>217</v>
      </c>
      <c r="F14663">
        <v>24667</v>
      </c>
      <c r="G14663">
        <v>35240</v>
      </c>
      <c r="H14663">
        <v>0.6999716231555051</v>
      </c>
      <c r="I14663" t="s">
        <v>89</v>
      </c>
      <c r="J14663" t="s">
        <v>154</v>
      </c>
      <c r="K14663">
        <v>4</v>
      </c>
    </row>
    <row r="14664" spans="1:11" x14ac:dyDescent="0.2">
      <c r="A14664">
        <v>2022</v>
      </c>
      <c r="B14664" t="s">
        <v>17</v>
      </c>
      <c r="C14664" t="s">
        <v>2</v>
      </c>
      <c r="D14664" t="s">
        <v>8</v>
      </c>
      <c r="E14664" t="s">
        <v>218</v>
      </c>
      <c r="F14664">
        <v>8147</v>
      </c>
      <c r="G14664">
        <v>35240</v>
      </c>
      <c r="H14664">
        <v>0.23118615209988649</v>
      </c>
      <c r="I14664" t="s">
        <v>89</v>
      </c>
      <c r="J14664" t="s">
        <v>154</v>
      </c>
      <c r="K14664">
        <v>4</v>
      </c>
    </row>
    <row r="14665" spans="1:11" x14ac:dyDescent="0.2">
      <c r="A14665">
        <v>2022</v>
      </c>
      <c r="B14665" t="s">
        <v>17</v>
      </c>
      <c r="C14665" t="s">
        <v>2</v>
      </c>
      <c r="D14665" t="s">
        <v>8</v>
      </c>
      <c r="E14665" t="s">
        <v>216</v>
      </c>
      <c r="F14665">
        <v>2426</v>
      </c>
      <c r="G14665">
        <v>35240</v>
      </c>
      <c r="H14665">
        <v>6.8842224744608396E-2</v>
      </c>
      <c r="I14665" t="s">
        <v>89</v>
      </c>
      <c r="J14665" t="s">
        <v>154</v>
      </c>
      <c r="K14665">
        <v>4</v>
      </c>
    </row>
    <row r="14666" spans="1:11" x14ac:dyDescent="0.2">
      <c r="A14666">
        <v>2022</v>
      </c>
      <c r="B14666" t="s">
        <v>17</v>
      </c>
      <c r="C14666" t="s">
        <v>2</v>
      </c>
      <c r="D14666" t="s">
        <v>9</v>
      </c>
      <c r="E14666" t="s">
        <v>217</v>
      </c>
      <c r="F14666">
        <v>23347</v>
      </c>
      <c r="G14666">
        <v>34851</v>
      </c>
      <c r="H14666">
        <v>0.66990904134745055</v>
      </c>
      <c r="I14666" t="s">
        <v>89</v>
      </c>
      <c r="J14666" t="s">
        <v>154</v>
      </c>
      <c r="K14666">
        <v>4</v>
      </c>
    </row>
    <row r="14667" spans="1:11" x14ac:dyDescent="0.2">
      <c r="A14667">
        <v>2022</v>
      </c>
      <c r="B14667" t="s">
        <v>17</v>
      </c>
      <c r="C14667" t="s">
        <v>2</v>
      </c>
      <c r="D14667" t="s">
        <v>9</v>
      </c>
      <c r="E14667" t="s">
        <v>218</v>
      </c>
      <c r="F14667">
        <v>9021</v>
      </c>
      <c r="G14667">
        <v>34851</v>
      </c>
      <c r="H14667">
        <v>0.25884479641904107</v>
      </c>
      <c r="I14667" t="s">
        <v>89</v>
      </c>
      <c r="J14667" t="s">
        <v>154</v>
      </c>
      <c r="K14667">
        <v>4</v>
      </c>
    </row>
    <row r="14668" spans="1:11" x14ac:dyDescent="0.2">
      <c r="A14668">
        <v>2022</v>
      </c>
      <c r="B14668" t="s">
        <v>17</v>
      </c>
      <c r="C14668" t="s">
        <v>2</v>
      </c>
      <c r="D14668" t="s">
        <v>9</v>
      </c>
      <c r="E14668" t="s">
        <v>216</v>
      </c>
      <c r="F14668">
        <v>2483</v>
      </c>
      <c r="G14668">
        <v>34851</v>
      </c>
      <c r="H14668">
        <v>7.1246162233508367E-2</v>
      </c>
      <c r="I14668" t="s">
        <v>89</v>
      </c>
      <c r="J14668" t="s">
        <v>154</v>
      </c>
      <c r="K14668">
        <v>4</v>
      </c>
    </row>
    <row r="14669" spans="1:11" x14ac:dyDescent="0.2">
      <c r="A14669">
        <v>2022</v>
      </c>
      <c r="B14669" t="s">
        <v>17</v>
      </c>
      <c r="C14669" t="s">
        <v>2</v>
      </c>
      <c r="D14669" t="s">
        <v>62</v>
      </c>
      <c r="E14669" t="s">
        <v>217</v>
      </c>
      <c r="F14669">
        <v>48014</v>
      </c>
      <c r="G14669">
        <v>70091</v>
      </c>
      <c r="H14669">
        <v>0.68502375483300282</v>
      </c>
      <c r="I14669" t="s">
        <v>89</v>
      </c>
      <c r="J14669" t="s">
        <v>154</v>
      </c>
      <c r="K14669">
        <v>4</v>
      </c>
    </row>
    <row r="14670" spans="1:11" x14ac:dyDescent="0.2">
      <c r="A14670">
        <v>2022</v>
      </c>
      <c r="B14670" t="s">
        <v>17</v>
      </c>
      <c r="C14670" t="s">
        <v>2</v>
      </c>
      <c r="D14670" t="s">
        <v>62</v>
      </c>
      <c r="E14670" t="s">
        <v>218</v>
      </c>
      <c r="F14670">
        <v>17168</v>
      </c>
      <c r="G14670">
        <v>70091</v>
      </c>
      <c r="H14670">
        <v>0.24493872251786963</v>
      </c>
      <c r="I14670" t="s">
        <v>89</v>
      </c>
      <c r="J14670" t="s">
        <v>154</v>
      </c>
      <c r="K14670">
        <v>4</v>
      </c>
    </row>
    <row r="14671" spans="1:11" x14ac:dyDescent="0.2">
      <c r="A14671">
        <v>2022</v>
      </c>
      <c r="B14671" t="s">
        <v>17</v>
      </c>
      <c r="C14671" t="s">
        <v>2</v>
      </c>
      <c r="D14671" t="s">
        <v>62</v>
      </c>
      <c r="E14671" t="s">
        <v>216</v>
      </c>
      <c r="F14671">
        <v>4909</v>
      </c>
      <c r="G14671">
        <v>70091</v>
      </c>
      <c r="H14671">
        <v>7.0037522649127562E-2</v>
      </c>
      <c r="I14671" t="s">
        <v>89</v>
      </c>
      <c r="J14671" t="s">
        <v>154</v>
      </c>
      <c r="K14671">
        <v>4</v>
      </c>
    </row>
    <row r="14672" spans="1:11" x14ac:dyDescent="0.2">
      <c r="A14672">
        <v>2022</v>
      </c>
      <c r="B14672" t="s">
        <v>17</v>
      </c>
      <c r="C14672" t="s">
        <v>1</v>
      </c>
      <c r="D14672" t="s">
        <v>8</v>
      </c>
      <c r="E14672" t="s">
        <v>217</v>
      </c>
      <c r="F14672">
        <v>30458</v>
      </c>
      <c r="G14672">
        <v>42805</v>
      </c>
      <c r="H14672">
        <v>0.71155238873963322</v>
      </c>
      <c r="I14672" t="s">
        <v>89</v>
      </c>
      <c r="J14672" t="s">
        <v>154</v>
      </c>
      <c r="K14672">
        <v>4</v>
      </c>
    </row>
    <row r="14673" spans="1:11" x14ac:dyDescent="0.2">
      <c r="A14673">
        <v>2022</v>
      </c>
      <c r="B14673" t="s">
        <v>17</v>
      </c>
      <c r="C14673" t="s">
        <v>1</v>
      </c>
      <c r="D14673" t="s">
        <v>8</v>
      </c>
      <c r="E14673" t="s">
        <v>218</v>
      </c>
      <c r="F14673">
        <v>9144</v>
      </c>
      <c r="G14673">
        <v>42805</v>
      </c>
      <c r="H14673">
        <v>0.21361990421679711</v>
      </c>
      <c r="I14673" t="s">
        <v>89</v>
      </c>
      <c r="J14673" t="s">
        <v>154</v>
      </c>
      <c r="K14673">
        <v>4</v>
      </c>
    </row>
    <row r="14674" spans="1:11" x14ac:dyDescent="0.2">
      <c r="A14674">
        <v>2022</v>
      </c>
      <c r="B14674" t="s">
        <v>17</v>
      </c>
      <c r="C14674" t="s">
        <v>1</v>
      </c>
      <c r="D14674" t="s">
        <v>8</v>
      </c>
      <c r="E14674" t="s">
        <v>216</v>
      </c>
      <c r="F14674">
        <v>3203</v>
      </c>
      <c r="G14674">
        <v>42805</v>
      </c>
      <c r="H14674">
        <v>7.4827707043569683E-2</v>
      </c>
      <c r="I14674" t="s">
        <v>89</v>
      </c>
      <c r="J14674" t="s">
        <v>154</v>
      </c>
      <c r="K14674">
        <v>4</v>
      </c>
    </row>
    <row r="14675" spans="1:11" x14ac:dyDescent="0.2">
      <c r="A14675">
        <v>2022</v>
      </c>
      <c r="B14675" t="s">
        <v>17</v>
      </c>
      <c r="C14675" t="s">
        <v>1</v>
      </c>
      <c r="D14675" t="s">
        <v>9</v>
      </c>
      <c r="E14675" t="s">
        <v>217</v>
      </c>
      <c r="F14675">
        <v>26006</v>
      </c>
      <c r="G14675">
        <v>38619</v>
      </c>
      <c r="H14675">
        <v>0.67339910406794579</v>
      </c>
      <c r="I14675" t="s">
        <v>89</v>
      </c>
      <c r="J14675" t="s">
        <v>154</v>
      </c>
      <c r="K14675">
        <v>4</v>
      </c>
    </row>
    <row r="14676" spans="1:11" x14ac:dyDescent="0.2">
      <c r="A14676">
        <v>2022</v>
      </c>
      <c r="B14676" t="s">
        <v>17</v>
      </c>
      <c r="C14676" t="s">
        <v>1</v>
      </c>
      <c r="D14676" t="s">
        <v>9</v>
      </c>
      <c r="E14676" t="s">
        <v>218</v>
      </c>
      <c r="F14676">
        <v>9273</v>
      </c>
      <c r="G14676">
        <v>38619</v>
      </c>
      <c r="H14676">
        <v>0.24011496931562185</v>
      </c>
      <c r="I14676" t="s">
        <v>89</v>
      </c>
      <c r="J14676" t="s">
        <v>154</v>
      </c>
      <c r="K14676">
        <v>4</v>
      </c>
    </row>
    <row r="14677" spans="1:11" x14ac:dyDescent="0.2">
      <c r="A14677">
        <v>2022</v>
      </c>
      <c r="B14677" t="s">
        <v>17</v>
      </c>
      <c r="C14677" t="s">
        <v>1</v>
      </c>
      <c r="D14677" t="s">
        <v>9</v>
      </c>
      <c r="E14677" t="s">
        <v>216</v>
      </c>
      <c r="F14677">
        <v>3340</v>
      </c>
      <c r="G14677">
        <v>38619</v>
      </c>
      <c r="H14677">
        <v>8.6485926616432326E-2</v>
      </c>
      <c r="I14677" t="s">
        <v>89</v>
      </c>
      <c r="J14677" t="s">
        <v>154</v>
      </c>
      <c r="K14677">
        <v>4</v>
      </c>
    </row>
    <row r="14678" spans="1:11" x14ac:dyDescent="0.2">
      <c r="A14678">
        <v>2022</v>
      </c>
      <c r="B14678" t="s">
        <v>17</v>
      </c>
      <c r="C14678" t="s">
        <v>1</v>
      </c>
      <c r="D14678" t="s">
        <v>62</v>
      </c>
      <c r="E14678" t="s">
        <v>217</v>
      </c>
      <c r="F14678">
        <v>56464</v>
      </c>
      <c r="G14678">
        <v>81424</v>
      </c>
      <c r="H14678">
        <v>0.69345647474945959</v>
      </c>
      <c r="I14678" t="s">
        <v>89</v>
      </c>
      <c r="J14678" t="s">
        <v>154</v>
      </c>
      <c r="K14678">
        <v>4</v>
      </c>
    </row>
    <row r="14679" spans="1:11" x14ac:dyDescent="0.2">
      <c r="A14679">
        <v>2022</v>
      </c>
      <c r="B14679" t="s">
        <v>17</v>
      </c>
      <c r="C14679" t="s">
        <v>1</v>
      </c>
      <c r="D14679" t="s">
        <v>62</v>
      </c>
      <c r="E14679" t="s">
        <v>218</v>
      </c>
      <c r="F14679">
        <v>18417</v>
      </c>
      <c r="G14679">
        <v>81424</v>
      </c>
      <c r="H14679">
        <v>0.22618638239339753</v>
      </c>
      <c r="I14679" t="s">
        <v>89</v>
      </c>
      <c r="J14679" t="s">
        <v>154</v>
      </c>
      <c r="K14679">
        <v>4</v>
      </c>
    </row>
    <row r="14680" spans="1:11" x14ac:dyDescent="0.2">
      <c r="A14680">
        <v>2022</v>
      </c>
      <c r="B14680" t="s">
        <v>17</v>
      </c>
      <c r="C14680" t="s">
        <v>1</v>
      </c>
      <c r="D14680" t="s">
        <v>62</v>
      </c>
      <c r="E14680" t="s">
        <v>216</v>
      </c>
      <c r="F14680">
        <v>6543</v>
      </c>
      <c r="G14680">
        <v>81424</v>
      </c>
      <c r="H14680">
        <v>8.0357142857142863E-2</v>
      </c>
      <c r="I14680" t="s">
        <v>89</v>
      </c>
      <c r="J14680" t="s">
        <v>154</v>
      </c>
      <c r="K14680">
        <v>4</v>
      </c>
    </row>
    <row r="14681" spans="1:11" x14ac:dyDescent="0.2">
      <c r="A14681">
        <v>2022</v>
      </c>
      <c r="B14681" t="s">
        <v>17</v>
      </c>
      <c r="C14681" t="s">
        <v>136</v>
      </c>
      <c r="D14681" t="s">
        <v>8</v>
      </c>
      <c r="E14681" t="s">
        <v>217</v>
      </c>
      <c r="F14681">
        <v>176617</v>
      </c>
      <c r="G14681">
        <v>265861</v>
      </c>
      <c r="H14681">
        <v>0.66432082930553937</v>
      </c>
      <c r="I14681" t="s">
        <v>89</v>
      </c>
      <c r="J14681" t="s">
        <v>154</v>
      </c>
      <c r="K14681">
        <v>4</v>
      </c>
    </row>
    <row r="14682" spans="1:11" x14ac:dyDescent="0.2">
      <c r="A14682">
        <v>2022</v>
      </c>
      <c r="B14682" t="s">
        <v>17</v>
      </c>
      <c r="C14682" t="s">
        <v>136</v>
      </c>
      <c r="D14682" t="s">
        <v>8</v>
      </c>
      <c r="E14682" t="s">
        <v>218</v>
      </c>
      <c r="F14682">
        <v>67487</v>
      </c>
      <c r="G14682">
        <v>265861</v>
      </c>
      <c r="H14682">
        <v>0.2538431736885064</v>
      </c>
      <c r="I14682" t="s">
        <v>89</v>
      </c>
      <c r="J14682" t="s">
        <v>154</v>
      </c>
      <c r="K14682">
        <v>4</v>
      </c>
    </row>
    <row r="14683" spans="1:11" x14ac:dyDescent="0.2">
      <c r="A14683">
        <v>2022</v>
      </c>
      <c r="B14683" t="s">
        <v>17</v>
      </c>
      <c r="C14683" t="s">
        <v>136</v>
      </c>
      <c r="D14683" t="s">
        <v>8</v>
      </c>
      <c r="E14683" t="s">
        <v>216</v>
      </c>
      <c r="F14683">
        <v>21757</v>
      </c>
      <c r="G14683">
        <v>265861</v>
      </c>
      <c r="H14683">
        <v>8.1835997005954245E-2</v>
      </c>
      <c r="I14683" t="s">
        <v>89</v>
      </c>
      <c r="J14683" t="s">
        <v>154</v>
      </c>
      <c r="K14683">
        <v>4</v>
      </c>
    </row>
    <row r="14684" spans="1:11" x14ac:dyDescent="0.2">
      <c r="A14684">
        <v>2022</v>
      </c>
      <c r="B14684" t="s">
        <v>17</v>
      </c>
      <c r="C14684" t="s">
        <v>136</v>
      </c>
      <c r="D14684" t="s">
        <v>9</v>
      </c>
      <c r="E14684" t="s">
        <v>217</v>
      </c>
      <c r="F14684">
        <v>187867</v>
      </c>
      <c r="G14684">
        <v>305994</v>
      </c>
      <c r="H14684">
        <v>0.61395648280685244</v>
      </c>
      <c r="I14684" t="s">
        <v>89</v>
      </c>
      <c r="J14684" t="s">
        <v>154</v>
      </c>
      <c r="K14684">
        <v>4</v>
      </c>
    </row>
    <row r="14685" spans="1:11" x14ac:dyDescent="0.2">
      <c r="A14685">
        <v>2022</v>
      </c>
      <c r="B14685" t="s">
        <v>17</v>
      </c>
      <c r="C14685" t="s">
        <v>136</v>
      </c>
      <c r="D14685" t="s">
        <v>9</v>
      </c>
      <c r="E14685" t="s">
        <v>218</v>
      </c>
      <c r="F14685">
        <v>99140</v>
      </c>
      <c r="G14685">
        <v>305994</v>
      </c>
      <c r="H14685">
        <v>0.32399328091400487</v>
      </c>
      <c r="I14685" t="s">
        <v>89</v>
      </c>
      <c r="J14685" t="s">
        <v>154</v>
      </c>
      <c r="K14685">
        <v>4</v>
      </c>
    </row>
    <row r="14686" spans="1:11" x14ac:dyDescent="0.2">
      <c r="A14686">
        <v>2022</v>
      </c>
      <c r="B14686" t="s">
        <v>17</v>
      </c>
      <c r="C14686" t="s">
        <v>136</v>
      </c>
      <c r="D14686" t="s">
        <v>9</v>
      </c>
      <c r="E14686" t="s">
        <v>216</v>
      </c>
      <c r="F14686">
        <v>18987</v>
      </c>
      <c r="G14686">
        <v>305994</v>
      </c>
      <c r="H14686">
        <v>6.2050236279142731E-2</v>
      </c>
      <c r="I14686" t="s">
        <v>89</v>
      </c>
      <c r="J14686" t="s">
        <v>154</v>
      </c>
      <c r="K14686">
        <v>4</v>
      </c>
    </row>
    <row r="14687" spans="1:11" x14ac:dyDescent="0.2">
      <c r="A14687">
        <v>2022</v>
      </c>
      <c r="B14687" t="s">
        <v>17</v>
      </c>
      <c r="C14687" t="s">
        <v>136</v>
      </c>
      <c r="D14687" t="s">
        <v>62</v>
      </c>
      <c r="E14687" t="s">
        <v>217</v>
      </c>
      <c r="F14687">
        <v>364484</v>
      </c>
      <c r="G14687">
        <v>571855</v>
      </c>
      <c r="H14687">
        <v>0.63737136162139008</v>
      </c>
      <c r="I14687" t="s">
        <v>89</v>
      </c>
      <c r="J14687" t="s">
        <v>154</v>
      </c>
      <c r="K14687">
        <v>4</v>
      </c>
    </row>
    <row r="14688" spans="1:11" x14ac:dyDescent="0.2">
      <c r="A14688">
        <v>2022</v>
      </c>
      <c r="B14688" t="s">
        <v>17</v>
      </c>
      <c r="C14688" t="s">
        <v>136</v>
      </c>
      <c r="D14688" t="s">
        <v>62</v>
      </c>
      <c r="E14688" t="s">
        <v>218</v>
      </c>
      <c r="F14688">
        <v>166627</v>
      </c>
      <c r="G14688">
        <v>571855</v>
      </c>
      <c r="H14688">
        <v>0.29137980781841549</v>
      </c>
      <c r="I14688" t="s">
        <v>89</v>
      </c>
      <c r="J14688" t="s">
        <v>154</v>
      </c>
      <c r="K14688">
        <v>4</v>
      </c>
    </row>
    <row r="14689" spans="1:11" x14ac:dyDescent="0.2">
      <c r="A14689">
        <v>2022</v>
      </c>
      <c r="B14689" t="s">
        <v>17</v>
      </c>
      <c r="C14689" t="s">
        <v>136</v>
      </c>
      <c r="D14689" t="s">
        <v>62</v>
      </c>
      <c r="E14689" t="s">
        <v>216</v>
      </c>
      <c r="F14689">
        <v>40744</v>
      </c>
      <c r="G14689">
        <v>571855</v>
      </c>
      <c r="H14689">
        <v>7.1248830560194459E-2</v>
      </c>
      <c r="I14689" t="s">
        <v>89</v>
      </c>
      <c r="J14689" t="s">
        <v>154</v>
      </c>
      <c r="K14689">
        <v>4</v>
      </c>
    </row>
    <row r="14690" spans="1:11" x14ac:dyDescent="0.2">
      <c r="A14690">
        <v>2022</v>
      </c>
      <c r="B14690" t="s">
        <v>58</v>
      </c>
      <c r="C14690" t="s">
        <v>7</v>
      </c>
      <c r="D14690" t="s">
        <v>8</v>
      </c>
      <c r="E14690" t="s">
        <v>217</v>
      </c>
      <c r="F14690">
        <v>8259</v>
      </c>
      <c r="G14690">
        <v>13553</v>
      </c>
      <c r="H14690">
        <v>0.60938537593152808</v>
      </c>
      <c r="I14690" t="s">
        <v>130</v>
      </c>
      <c r="J14690" t="s">
        <v>195</v>
      </c>
      <c r="K14690">
        <v>45</v>
      </c>
    </row>
    <row r="14691" spans="1:11" x14ac:dyDescent="0.2">
      <c r="A14691">
        <v>2022</v>
      </c>
      <c r="B14691" t="s">
        <v>58</v>
      </c>
      <c r="C14691" t="s">
        <v>7</v>
      </c>
      <c r="D14691" t="s">
        <v>8</v>
      </c>
      <c r="E14691" t="s">
        <v>218</v>
      </c>
      <c r="F14691">
        <v>3909</v>
      </c>
      <c r="G14691">
        <v>13553</v>
      </c>
      <c r="H14691">
        <v>0.28842322732974252</v>
      </c>
      <c r="I14691" t="s">
        <v>130</v>
      </c>
      <c r="J14691" t="s">
        <v>195</v>
      </c>
      <c r="K14691">
        <v>45</v>
      </c>
    </row>
    <row r="14692" spans="1:11" x14ac:dyDescent="0.2">
      <c r="A14692">
        <v>2022</v>
      </c>
      <c r="B14692" t="s">
        <v>58</v>
      </c>
      <c r="C14692" t="s">
        <v>7</v>
      </c>
      <c r="D14692" t="s">
        <v>8</v>
      </c>
      <c r="E14692" t="s">
        <v>216</v>
      </c>
      <c r="F14692">
        <v>1385</v>
      </c>
      <c r="G14692">
        <v>13553</v>
      </c>
      <c r="H14692">
        <v>0.10219139673872943</v>
      </c>
      <c r="I14692" t="s">
        <v>130</v>
      </c>
      <c r="J14692" t="s">
        <v>195</v>
      </c>
      <c r="K14692">
        <v>45</v>
      </c>
    </row>
    <row r="14693" spans="1:11" x14ac:dyDescent="0.2">
      <c r="A14693">
        <v>2022</v>
      </c>
      <c r="B14693" t="s">
        <v>58</v>
      </c>
      <c r="C14693" t="s">
        <v>7</v>
      </c>
      <c r="D14693" t="s">
        <v>9</v>
      </c>
      <c r="E14693" t="s">
        <v>217</v>
      </c>
      <c r="F14693">
        <v>9539</v>
      </c>
      <c r="G14693">
        <v>17867</v>
      </c>
      <c r="H14693">
        <v>0.53388929311020317</v>
      </c>
      <c r="I14693" t="s">
        <v>130</v>
      </c>
      <c r="J14693" t="s">
        <v>195</v>
      </c>
      <c r="K14693">
        <v>45</v>
      </c>
    </row>
    <row r="14694" spans="1:11" x14ac:dyDescent="0.2">
      <c r="A14694">
        <v>2022</v>
      </c>
      <c r="B14694" t="s">
        <v>58</v>
      </c>
      <c r="C14694" t="s">
        <v>7</v>
      </c>
      <c r="D14694" t="s">
        <v>9</v>
      </c>
      <c r="E14694" t="s">
        <v>218</v>
      </c>
      <c r="F14694">
        <v>7434</v>
      </c>
      <c r="G14694">
        <v>17867</v>
      </c>
      <c r="H14694">
        <v>0.4160743269715117</v>
      </c>
      <c r="I14694" t="s">
        <v>130</v>
      </c>
      <c r="J14694" t="s">
        <v>195</v>
      </c>
      <c r="K14694">
        <v>45</v>
      </c>
    </row>
    <row r="14695" spans="1:11" x14ac:dyDescent="0.2">
      <c r="A14695">
        <v>2022</v>
      </c>
      <c r="B14695" t="s">
        <v>58</v>
      </c>
      <c r="C14695" t="s">
        <v>7</v>
      </c>
      <c r="D14695" t="s">
        <v>9</v>
      </c>
      <c r="E14695" t="s">
        <v>216</v>
      </c>
      <c r="F14695">
        <v>894</v>
      </c>
      <c r="G14695">
        <v>17867</v>
      </c>
      <c r="H14695">
        <v>5.0036379918285107E-2</v>
      </c>
      <c r="I14695" t="s">
        <v>130</v>
      </c>
      <c r="J14695" t="s">
        <v>195</v>
      </c>
      <c r="K14695">
        <v>45</v>
      </c>
    </row>
    <row r="14696" spans="1:11" x14ac:dyDescent="0.2">
      <c r="A14696">
        <v>2022</v>
      </c>
      <c r="B14696" t="s">
        <v>58</v>
      </c>
      <c r="C14696" t="s">
        <v>7</v>
      </c>
      <c r="D14696" t="s">
        <v>62</v>
      </c>
      <c r="E14696" t="s">
        <v>217</v>
      </c>
      <c r="F14696">
        <v>17798</v>
      </c>
      <c r="G14696">
        <v>31420</v>
      </c>
      <c r="H14696">
        <v>0.56645448758752392</v>
      </c>
      <c r="I14696" t="s">
        <v>130</v>
      </c>
      <c r="J14696" t="s">
        <v>195</v>
      </c>
      <c r="K14696">
        <v>45</v>
      </c>
    </row>
    <row r="14697" spans="1:11" x14ac:dyDescent="0.2">
      <c r="A14697">
        <v>2022</v>
      </c>
      <c r="B14697" t="s">
        <v>58</v>
      </c>
      <c r="C14697" t="s">
        <v>7</v>
      </c>
      <c r="D14697" t="s">
        <v>62</v>
      </c>
      <c r="E14697" t="s">
        <v>218</v>
      </c>
      <c r="F14697">
        <v>11343</v>
      </c>
      <c r="G14697">
        <v>31420</v>
      </c>
      <c r="H14697">
        <v>0.36101209420751112</v>
      </c>
      <c r="I14697" t="s">
        <v>130</v>
      </c>
      <c r="J14697" t="s">
        <v>195</v>
      </c>
      <c r="K14697">
        <v>45</v>
      </c>
    </row>
    <row r="14698" spans="1:11" x14ac:dyDescent="0.2">
      <c r="A14698">
        <v>2022</v>
      </c>
      <c r="B14698" t="s">
        <v>58</v>
      </c>
      <c r="C14698" t="s">
        <v>7</v>
      </c>
      <c r="D14698" t="s">
        <v>62</v>
      </c>
      <c r="E14698" t="s">
        <v>216</v>
      </c>
      <c r="F14698">
        <v>2279</v>
      </c>
      <c r="G14698">
        <v>31420</v>
      </c>
      <c r="H14698">
        <v>7.2533418204964992E-2</v>
      </c>
      <c r="I14698" t="s">
        <v>130</v>
      </c>
      <c r="J14698" t="s">
        <v>195</v>
      </c>
      <c r="K14698">
        <v>45</v>
      </c>
    </row>
    <row r="14699" spans="1:11" x14ac:dyDescent="0.2">
      <c r="A14699">
        <v>2022</v>
      </c>
      <c r="B14699" t="s">
        <v>58</v>
      </c>
      <c r="C14699" t="s">
        <v>6</v>
      </c>
      <c r="D14699" t="s">
        <v>8</v>
      </c>
      <c r="E14699" t="s">
        <v>217</v>
      </c>
      <c r="F14699">
        <v>9658</v>
      </c>
      <c r="G14699">
        <v>15746</v>
      </c>
      <c r="H14699">
        <v>0.61336212371395915</v>
      </c>
      <c r="I14699" t="s">
        <v>130</v>
      </c>
      <c r="J14699" t="s">
        <v>195</v>
      </c>
      <c r="K14699">
        <v>45</v>
      </c>
    </row>
    <row r="14700" spans="1:11" x14ac:dyDescent="0.2">
      <c r="A14700">
        <v>2022</v>
      </c>
      <c r="B14700" t="s">
        <v>58</v>
      </c>
      <c r="C14700" t="s">
        <v>6</v>
      </c>
      <c r="D14700" t="s">
        <v>8</v>
      </c>
      <c r="E14700" t="s">
        <v>218</v>
      </c>
      <c r="F14700">
        <v>4667</v>
      </c>
      <c r="G14700">
        <v>15746</v>
      </c>
      <c r="H14700">
        <v>0.2963927346627715</v>
      </c>
      <c r="I14700" t="s">
        <v>130</v>
      </c>
      <c r="J14700" t="s">
        <v>195</v>
      </c>
      <c r="K14700">
        <v>45</v>
      </c>
    </row>
    <row r="14701" spans="1:11" x14ac:dyDescent="0.2">
      <c r="A14701">
        <v>2022</v>
      </c>
      <c r="B14701" t="s">
        <v>58</v>
      </c>
      <c r="C14701" t="s">
        <v>6</v>
      </c>
      <c r="D14701" t="s">
        <v>8</v>
      </c>
      <c r="E14701" t="s">
        <v>216</v>
      </c>
      <c r="F14701">
        <v>1421</v>
      </c>
      <c r="G14701">
        <v>15746</v>
      </c>
      <c r="H14701">
        <v>9.0245141623269395E-2</v>
      </c>
      <c r="I14701" t="s">
        <v>130</v>
      </c>
      <c r="J14701" t="s">
        <v>195</v>
      </c>
      <c r="K14701">
        <v>45</v>
      </c>
    </row>
    <row r="14702" spans="1:11" x14ac:dyDescent="0.2">
      <c r="A14702">
        <v>2022</v>
      </c>
      <c r="B14702" t="s">
        <v>58</v>
      </c>
      <c r="C14702" t="s">
        <v>6</v>
      </c>
      <c r="D14702" t="s">
        <v>9</v>
      </c>
      <c r="E14702" t="s">
        <v>217</v>
      </c>
      <c r="F14702">
        <v>11122</v>
      </c>
      <c r="G14702">
        <v>20272</v>
      </c>
      <c r="H14702">
        <v>0.54863851617995263</v>
      </c>
      <c r="I14702" t="s">
        <v>130</v>
      </c>
      <c r="J14702" t="s">
        <v>195</v>
      </c>
      <c r="K14702">
        <v>45</v>
      </c>
    </row>
    <row r="14703" spans="1:11" x14ac:dyDescent="0.2">
      <c r="A14703">
        <v>2022</v>
      </c>
      <c r="B14703" t="s">
        <v>58</v>
      </c>
      <c r="C14703" t="s">
        <v>6</v>
      </c>
      <c r="D14703" t="s">
        <v>9</v>
      </c>
      <c r="E14703" t="s">
        <v>218</v>
      </c>
      <c r="F14703">
        <v>8163</v>
      </c>
      <c r="G14703">
        <v>20272</v>
      </c>
      <c r="H14703">
        <v>0.40267363851617993</v>
      </c>
      <c r="I14703" t="s">
        <v>130</v>
      </c>
      <c r="J14703" t="s">
        <v>195</v>
      </c>
      <c r="K14703">
        <v>45</v>
      </c>
    </row>
    <row r="14704" spans="1:11" x14ac:dyDescent="0.2">
      <c r="A14704">
        <v>2022</v>
      </c>
      <c r="B14704" t="s">
        <v>58</v>
      </c>
      <c r="C14704" t="s">
        <v>6</v>
      </c>
      <c r="D14704" t="s">
        <v>9</v>
      </c>
      <c r="E14704" t="s">
        <v>216</v>
      </c>
      <c r="F14704">
        <v>987</v>
      </c>
      <c r="G14704">
        <v>20272</v>
      </c>
      <c r="H14704">
        <v>4.8687845303867404E-2</v>
      </c>
      <c r="I14704" t="s">
        <v>130</v>
      </c>
      <c r="J14704" t="s">
        <v>195</v>
      </c>
      <c r="K14704">
        <v>45</v>
      </c>
    </row>
    <row r="14705" spans="1:11" x14ac:dyDescent="0.2">
      <c r="A14705">
        <v>2022</v>
      </c>
      <c r="B14705" t="s">
        <v>58</v>
      </c>
      <c r="C14705" t="s">
        <v>6</v>
      </c>
      <c r="D14705" t="s">
        <v>62</v>
      </c>
      <c r="E14705" t="s">
        <v>217</v>
      </c>
      <c r="F14705">
        <v>20780</v>
      </c>
      <c r="G14705">
        <v>36018</v>
      </c>
      <c r="H14705">
        <v>0.57693375534454994</v>
      </c>
      <c r="I14705" t="s">
        <v>130</v>
      </c>
      <c r="J14705" t="s">
        <v>195</v>
      </c>
      <c r="K14705">
        <v>45</v>
      </c>
    </row>
    <row r="14706" spans="1:11" x14ac:dyDescent="0.2">
      <c r="A14706">
        <v>2022</v>
      </c>
      <c r="B14706" t="s">
        <v>58</v>
      </c>
      <c r="C14706" t="s">
        <v>6</v>
      </c>
      <c r="D14706" t="s">
        <v>62</v>
      </c>
      <c r="E14706" t="s">
        <v>218</v>
      </c>
      <c r="F14706">
        <v>12830</v>
      </c>
      <c r="G14706">
        <v>36018</v>
      </c>
      <c r="H14706">
        <v>0.3562107834971403</v>
      </c>
      <c r="I14706" t="s">
        <v>130</v>
      </c>
      <c r="J14706" t="s">
        <v>195</v>
      </c>
      <c r="K14706">
        <v>45</v>
      </c>
    </row>
    <row r="14707" spans="1:11" x14ac:dyDescent="0.2">
      <c r="A14707">
        <v>2022</v>
      </c>
      <c r="B14707" t="s">
        <v>58</v>
      </c>
      <c r="C14707" t="s">
        <v>6</v>
      </c>
      <c r="D14707" t="s">
        <v>62</v>
      </c>
      <c r="E14707" t="s">
        <v>216</v>
      </c>
      <c r="F14707">
        <v>2408</v>
      </c>
      <c r="G14707">
        <v>36018</v>
      </c>
      <c r="H14707">
        <v>6.6855461158309731E-2</v>
      </c>
      <c r="I14707" t="s">
        <v>130</v>
      </c>
      <c r="J14707" t="s">
        <v>195</v>
      </c>
      <c r="K14707">
        <v>45</v>
      </c>
    </row>
    <row r="14708" spans="1:11" x14ac:dyDescent="0.2">
      <c r="A14708">
        <v>2022</v>
      </c>
      <c r="B14708" t="s">
        <v>58</v>
      </c>
      <c r="C14708" t="s">
        <v>5</v>
      </c>
      <c r="D14708" t="s">
        <v>8</v>
      </c>
      <c r="E14708" t="s">
        <v>217</v>
      </c>
      <c r="F14708">
        <v>9441</v>
      </c>
      <c r="G14708">
        <v>15064</v>
      </c>
      <c r="H14708">
        <v>0.62672596919808821</v>
      </c>
      <c r="I14708" t="s">
        <v>130</v>
      </c>
      <c r="J14708" t="s">
        <v>195</v>
      </c>
      <c r="K14708">
        <v>45</v>
      </c>
    </row>
    <row r="14709" spans="1:11" x14ac:dyDescent="0.2">
      <c r="A14709">
        <v>2022</v>
      </c>
      <c r="B14709" t="s">
        <v>58</v>
      </c>
      <c r="C14709" t="s">
        <v>5</v>
      </c>
      <c r="D14709" t="s">
        <v>8</v>
      </c>
      <c r="E14709" t="s">
        <v>218</v>
      </c>
      <c r="F14709">
        <v>4355</v>
      </c>
      <c r="G14709">
        <v>15064</v>
      </c>
      <c r="H14709">
        <v>0.28909984067976635</v>
      </c>
      <c r="I14709" t="s">
        <v>130</v>
      </c>
      <c r="J14709" t="s">
        <v>195</v>
      </c>
      <c r="K14709">
        <v>45</v>
      </c>
    </row>
    <row r="14710" spans="1:11" x14ac:dyDescent="0.2">
      <c r="A14710">
        <v>2022</v>
      </c>
      <c r="B14710" t="s">
        <v>58</v>
      </c>
      <c r="C14710" t="s">
        <v>5</v>
      </c>
      <c r="D14710" t="s">
        <v>8</v>
      </c>
      <c r="E14710" t="s">
        <v>216</v>
      </c>
      <c r="F14710">
        <v>1268</v>
      </c>
      <c r="G14710">
        <v>15064</v>
      </c>
      <c r="H14710">
        <v>8.4174190122145512E-2</v>
      </c>
      <c r="I14710" t="s">
        <v>130</v>
      </c>
      <c r="J14710" t="s">
        <v>195</v>
      </c>
      <c r="K14710">
        <v>45</v>
      </c>
    </row>
    <row r="14711" spans="1:11" x14ac:dyDescent="0.2">
      <c r="A14711">
        <v>2022</v>
      </c>
      <c r="B14711" t="s">
        <v>58</v>
      </c>
      <c r="C14711" t="s">
        <v>5</v>
      </c>
      <c r="D14711" t="s">
        <v>9</v>
      </c>
      <c r="E14711" t="s">
        <v>217</v>
      </c>
      <c r="F14711">
        <v>10734</v>
      </c>
      <c r="G14711">
        <v>18754</v>
      </c>
      <c r="H14711">
        <v>0.57235789698197714</v>
      </c>
      <c r="I14711" t="s">
        <v>130</v>
      </c>
      <c r="J14711" t="s">
        <v>195</v>
      </c>
      <c r="K14711">
        <v>45</v>
      </c>
    </row>
    <row r="14712" spans="1:11" x14ac:dyDescent="0.2">
      <c r="A14712">
        <v>2022</v>
      </c>
      <c r="B14712" t="s">
        <v>58</v>
      </c>
      <c r="C14712" t="s">
        <v>5</v>
      </c>
      <c r="D14712" t="s">
        <v>9</v>
      </c>
      <c r="E14712" t="s">
        <v>218</v>
      </c>
      <c r="F14712">
        <v>7093</v>
      </c>
      <c r="G14712">
        <v>18754</v>
      </c>
      <c r="H14712">
        <v>0.3782126479684334</v>
      </c>
      <c r="I14712" t="s">
        <v>130</v>
      </c>
      <c r="J14712" t="s">
        <v>195</v>
      </c>
      <c r="K14712">
        <v>45</v>
      </c>
    </row>
    <row r="14713" spans="1:11" x14ac:dyDescent="0.2">
      <c r="A14713">
        <v>2022</v>
      </c>
      <c r="B14713" t="s">
        <v>58</v>
      </c>
      <c r="C14713" t="s">
        <v>5</v>
      </c>
      <c r="D14713" t="s">
        <v>9</v>
      </c>
      <c r="E14713" t="s">
        <v>216</v>
      </c>
      <c r="F14713">
        <v>927</v>
      </c>
      <c r="G14713">
        <v>18754</v>
      </c>
      <c r="H14713">
        <v>4.942945504958942E-2</v>
      </c>
      <c r="I14713" t="s">
        <v>130</v>
      </c>
      <c r="J14713" t="s">
        <v>195</v>
      </c>
      <c r="K14713">
        <v>45</v>
      </c>
    </row>
    <row r="14714" spans="1:11" x14ac:dyDescent="0.2">
      <c r="A14714">
        <v>2022</v>
      </c>
      <c r="B14714" t="s">
        <v>58</v>
      </c>
      <c r="C14714" t="s">
        <v>5</v>
      </c>
      <c r="D14714" t="s">
        <v>62</v>
      </c>
      <c r="E14714" t="s">
        <v>217</v>
      </c>
      <c r="F14714">
        <v>20175</v>
      </c>
      <c r="G14714">
        <v>33818</v>
      </c>
      <c r="H14714">
        <v>0.59657578804187117</v>
      </c>
      <c r="I14714" t="s">
        <v>130</v>
      </c>
      <c r="J14714" t="s">
        <v>195</v>
      </c>
      <c r="K14714">
        <v>45</v>
      </c>
    </row>
    <row r="14715" spans="1:11" x14ac:dyDescent="0.2">
      <c r="A14715">
        <v>2022</v>
      </c>
      <c r="B14715" t="s">
        <v>58</v>
      </c>
      <c r="C14715" t="s">
        <v>5</v>
      </c>
      <c r="D14715" t="s">
        <v>62</v>
      </c>
      <c r="E14715" t="s">
        <v>218</v>
      </c>
      <c r="F14715">
        <v>11448</v>
      </c>
      <c r="G14715">
        <v>33818</v>
      </c>
      <c r="H14715">
        <v>0.33851794902123128</v>
      </c>
      <c r="I14715" t="s">
        <v>130</v>
      </c>
      <c r="J14715" t="s">
        <v>195</v>
      </c>
      <c r="K14715">
        <v>45</v>
      </c>
    </row>
    <row r="14716" spans="1:11" x14ac:dyDescent="0.2">
      <c r="A14716">
        <v>2022</v>
      </c>
      <c r="B14716" t="s">
        <v>58</v>
      </c>
      <c r="C14716" t="s">
        <v>5</v>
      </c>
      <c r="D14716" t="s">
        <v>62</v>
      </c>
      <c r="E14716" t="s">
        <v>216</v>
      </c>
      <c r="F14716">
        <v>2195</v>
      </c>
      <c r="G14716">
        <v>33818</v>
      </c>
      <c r="H14716">
        <v>6.490626293689751E-2</v>
      </c>
      <c r="I14716" t="s">
        <v>130</v>
      </c>
      <c r="J14716" t="s">
        <v>195</v>
      </c>
      <c r="K14716">
        <v>45</v>
      </c>
    </row>
    <row r="14717" spans="1:11" x14ac:dyDescent="0.2">
      <c r="A14717">
        <v>2022</v>
      </c>
      <c r="B14717" t="s">
        <v>58</v>
      </c>
      <c r="C14717" t="s">
        <v>4</v>
      </c>
      <c r="D14717" t="s">
        <v>8</v>
      </c>
      <c r="E14717" t="s">
        <v>217</v>
      </c>
      <c r="F14717">
        <v>8825</v>
      </c>
      <c r="G14717">
        <v>13865</v>
      </c>
      <c r="H14717">
        <v>0.6364947710061305</v>
      </c>
      <c r="I14717" t="s">
        <v>130</v>
      </c>
      <c r="J14717" t="s">
        <v>195</v>
      </c>
      <c r="K14717">
        <v>45</v>
      </c>
    </row>
    <row r="14718" spans="1:11" x14ac:dyDescent="0.2">
      <c r="A14718">
        <v>2022</v>
      </c>
      <c r="B14718" t="s">
        <v>58</v>
      </c>
      <c r="C14718" t="s">
        <v>4</v>
      </c>
      <c r="D14718" t="s">
        <v>8</v>
      </c>
      <c r="E14718" t="s">
        <v>218</v>
      </c>
      <c r="F14718">
        <v>4034</v>
      </c>
      <c r="G14718">
        <v>13865</v>
      </c>
      <c r="H14718">
        <v>0.29094843130183917</v>
      </c>
      <c r="I14718" t="s">
        <v>130</v>
      </c>
      <c r="J14718" t="s">
        <v>195</v>
      </c>
      <c r="K14718">
        <v>45</v>
      </c>
    </row>
    <row r="14719" spans="1:11" x14ac:dyDescent="0.2">
      <c r="A14719">
        <v>2022</v>
      </c>
      <c r="B14719" t="s">
        <v>58</v>
      </c>
      <c r="C14719" t="s">
        <v>4</v>
      </c>
      <c r="D14719" t="s">
        <v>8</v>
      </c>
      <c r="E14719" t="s">
        <v>216</v>
      </c>
      <c r="F14719">
        <v>1006</v>
      </c>
      <c r="G14719">
        <v>13865</v>
      </c>
      <c r="H14719">
        <v>7.2556797692030287E-2</v>
      </c>
      <c r="I14719" t="s">
        <v>130</v>
      </c>
      <c r="J14719" t="s">
        <v>195</v>
      </c>
      <c r="K14719">
        <v>45</v>
      </c>
    </row>
    <row r="14720" spans="1:11" x14ac:dyDescent="0.2">
      <c r="A14720">
        <v>2022</v>
      </c>
      <c r="B14720" t="s">
        <v>58</v>
      </c>
      <c r="C14720" t="s">
        <v>4</v>
      </c>
      <c r="D14720" t="s">
        <v>9</v>
      </c>
      <c r="E14720" t="s">
        <v>217</v>
      </c>
      <c r="F14720">
        <v>9944</v>
      </c>
      <c r="G14720">
        <v>16844</v>
      </c>
      <c r="H14720">
        <v>0.59035858465922586</v>
      </c>
      <c r="I14720" t="s">
        <v>130</v>
      </c>
      <c r="J14720" t="s">
        <v>195</v>
      </c>
      <c r="K14720">
        <v>45</v>
      </c>
    </row>
    <row r="14721" spans="1:11" x14ac:dyDescent="0.2">
      <c r="A14721">
        <v>2022</v>
      </c>
      <c r="B14721" t="s">
        <v>58</v>
      </c>
      <c r="C14721" t="s">
        <v>4</v>
      </c>
      <c r="D14721" t="s">
        <v>9</v>
      </c>
      <c r="E14721" t="s">
        <v>218</v>
      </c>
      <c r="F14721">
        <v>5994</v>
      </c>
      <c r="G14721">
        <v>16844</v>
      </c>
      <c r="H14721">
        <v>0.35585371645689862</v>
      </c>
      <c r="I14721" t="s">
        <v>130</v>
      </c>
      <c r="J14721" t="s">
        <v>195</v>
      </c>
      <c r="K14721">
        <v>45</v>
      </c>
    </row>
    <row r="14722" spans="1:11" x14ac:dyDescent="0.2">
      <c r="A14722">
        <v>2022</v>
      </c>
      <c r="B14722" t="s">
        <v>58</v>
      </c>
      <c r="C14722" t="s">
        <v>4</v>
      </c>
      <c r="D14722" t="s">
        <v>9</v>
      </c>
      <c r="E14722" t="s">
        <v>216</v>
      </c>
      <c r="F14722">
        <v>906</v>
      </c>
      <c r="G14722">
        <v>16844</v>
      </c>
      <c r="H14722">
        <v>5.3787698883875565E-2</v>
      </c>
      <c r="I14722" t="s">
        <v>130</v>
      </c>
      <c r="J14722" t="s">
        <v>195</v>
      </c>
      <c r="K14722">
        <v>45</v>
      </c>
    </row>
    <row r="14723" spans="1:11" x14ac:dyDescent="0.2">
      <c r="A14723">
        <v>2022</v>
      </c>
      <c r="B14723" t="s">
        <v>58</v>
      </c>
      <c r="C14723" t="s">
        <v>4</v>
      </c>
      <c r="D14723" t="s">
        <v>62</v>
      </c>
      <c r="E14723" t="s">
        <v>217</v>
      </c>
      <c r="F14723">
        <v>18769</v>
      </c>
      <c r="G14723">
        <v>30709</v>
      </c>
      <c r="H14723">
        <v>0.6111889022762057</v>
      </c>
      <c r="I14723" t="s">
        <v>130</v>
      </c>
      <c r="J14723" t="s">
        <v>195</v>
      </c>
      <c r="K14723">
        <v>45</v>
      </c>
    </row>
    <row r="14724" spans="1:11" x14ac:dyDescent="0.2">
      <c r="A14724">
        <v>2022</v>
      </c>
      <c r="B14724" t="s">
        <v>58</v>
      </c>
      <c r="C14724" t="s">
        <v>4</v>
      </c>
      <c r="D14724" t="s">
        <v>62</v>
      </c>
      <c r="E14724" t="s">
        <v>218</v>
      </c>
      <c r="F14724">
        <v>10028</v>
      </c>
      <c r="G14724">
        <v>30709</v>
      </c>
      <c r="H14724">
        <v>0.32654922009834253</v>
      </c>
      <c r="I14724" t="s">
        <v>130</v>
      </c>
      <c r="J14724" t="s">
        <v>195</v>
      </c>
      <c r="K14724">
        <v>45</v>
      </c>
    </row>
    <row r="14725" spans="1:11" x14ac:dyDescent="0.2">
      <c r="A14725">
        <v>2022</v>
      </c>
      <c r="B14725" t="s">
        <v>58</v>
      </c>
      <c r="C14725" t="s">
        <v>4</v>
      </c>
      <c r="D14725" t="s">
        <v>62</v>
      </c>
      <c r="E14725" t="s">
        <v>216</v>
      </c>
      <c r="F14725">
        <v>1912</v>
      </c>
      <c r="G14725">
        <v>30709</v>
      </c>
      <c r="H14725">
        <v>6.2261877625451822E-2</v>
      </c>
      <c r="I14725" t="s">
        <v>130</v>
      </c>
      <c r="J14725" t="s">
        <v>195</v>
      </c>
      <c r="K14725">
        <v>45</v>
      </c>
    </row>
    <row r="14726" spans="1:11" x14ac:dyDescent="0.2">
      <c r="A14726">
        <v>2022</v>
      </c>
      <c r="B14726" t="s">
        <v>58</v>
      </c>
      <c r="C14726" t="s">
        <v>3</v>
      </c>
      <c r="D14726" t="s">
        <v>8</v>
      </c>
      <c r="E14726" t="s">
        <v>217</v>
      </c>
      <c r="F14726">
        <v>9056</v>
      </c>
      <c r="G14726">
        <v>13535</v>
      </c>
      <c r="H14726">
        <v>0.66908016254155889</v>
      </c>
      <c r="I14726" t="s">
        <v>130</v>
      </c>
      <c r="J14726" t="s">
        <v>195</v>
      </c>
      <c r="K14726">
        <v>45</v>
      </c>
    </row>
    <row r="14727" spans="1:11" x14ac:dyDescent="0.2">
      <c r="A14727">
        <v>2022</v>
      </c>
      <c r="B14727" t="s">
        <v>58</v>
      </c>
      <c r="C14727" t="s">
        <v>3</v>
      </c>
      <c r="D14727" t="s">
        <v>8</v>
      </c>
      <c r="E14727" t="s">
        <v>218</v>
      </c>
      <c r="F14727">
        <v>3607</v>
      </c>
      <c r="G14727">
        <v>13535</v>
      </c>
      <c r="H14727">
        <v>0.26649427410417437</v>
      </c>
      <c r="I14727" t="s">
        <v>130</v>
      </c>
      <c r="J14727" t="s">
        <v>195</v>
      </c>
      <c r="K14727">
        <v>45</v>
      </c>
    </row>
    <row r="14728" spans="1:11" x14ac:dyDescent="0.2">
      <c r="A14728">
        <v>2022</v>
      </c>
      <c r="B14728" t="s">
        <v>58</v>
      </c>
      <c r="C14728" t="s">
        <v>3</v>
      </c>
      <c r="D14728" t="s">
        <v>8</v>
      </c>
      <c r="E14728" t="s">
        <v>216</v>
      </c>
      <c r="F14728">
        <v>872</v>
      </c>
      <c r="G14728">
        <v>13535</v>
      </c>
      <c r="H14728">
        <v>6.4425563354266718E-2</v>
      </c>
      <c r="I14728" t="s">
        <v>130</v>
      </c>
      <c r="J14728" t="s">
        <v>195</v>
      </c>
      <c r="K14728">
        <v>45</v>
      </c>
    </row>
    <row r="14729" spans="1:11" x14ac:dyDescent="0.2">
      <c r="A14729">
        <v>2022</v>
      </c>
      <c r="B14729" t="s">
        <v>58</v>
      </c>
      <c r="C14729" t="s">
        <v>3</v>
      </c>
      <c r="D14729" t="s">
        <v>9</v>
      </c>
      <c r="E14729" t="s">
        <v>217</v>
      </c>
      <c r="F14729">
        <v>9885</v>
      </c>
      <c r="G14729">
        <v>15692</v>
      </c>
      <c r="H14729">
        <v>0.62993882232984966</v>
      </c>
      <c r="I14729" t="s">
        <v>130</v>
      </c>
      <c r="J14729" t="s">
        <v>195</v>
      </c>
      <c r="K14729">
        <v>45</v>
      </c>
    </row>
    <row r="14730" spans="1:11" x14ac:dyDescent="0.2">
      <c r="A14730">
        <v>2022</v>
      </c>
      <c r="B14730" t="s">
        <v>58</v>
      </c>
      <c r="C14730" t="s">
        <v>3</v>
      </c>
      <c r="D14730" t="s">
        <v>9</v>
      </c>
      <c r="E14730" t="s">
        <v>218</v>
      </c>
      <c r="F14730">
        <v>4931</v>
      </c>
      <c r="G14730">
        <v>15692</v>
      </c>
      <c r="H14730">
        <v>0.31423655365791486</v>
      </c>
      <c r="I14730" t="s">
        <v>130</v>
      </c>
      <c r="J14730" t="s">
        <v>195</v>
      </c>
      <c r="K14730">
        <v>45</v>
      </c>
    </row>
    <row r="14731" spans="1:11" x14ac:dyDescent="0.2">
      <c r="A14731">
        <v>2022</v>
      </c>
      <c r="B14731" t="s">
        <v>58</v>
      </c>
      <c r="C14731" t="s">
        <v>3</v>
      </c>
      <c r="D14731" t="s">
        <v>9</v>
      </c>
      <c r="E14731" t="s">
        <v>216</v>
      </c>
      <c r="F14731">
        <v>876</v>
      </c>
      <c r="G14731">
        <v>15692</v>
      </c>
      <c r="H14731">
        <v>5.5824624012235535E-2</v>
      </c>
      <c r="I14731" t="s">
        <v>130</v>
      </c>
      <c r="J14731" t="s">
        <v>195</v>
      </c>
      <c r="K14731">
        <v>45</v>
      </c>
    </row>
    <row r="14732" spans="1:11" x14ac:dyDescent="0.2">
      <c r="A14732">
        <v>2022</v>
      </c>
      <c r="B14732" t="s">
        <v>58</v>
      </c>
      <c r="C14732" t="s">
        <v>3</v>
      </c>
      <c r="D14732" t="s">
        <v>62</v>
      </c>
      <c r="E14732" t="s">
        <v>217</v>
      </c>
      <c r="F14732">
        <v>18941</v>
      </c>
      <c r="G14732">
        <v>29227</v>
      </c>
      <c r="H14732">
        <v>0.64806514524241288</v>
      </c>
      <c r="I14732" t="s">
        <v>130</v>
      </c>
      <c r="J14732" t="s">
        <v>195</v>
      </c>
      <c r="K14732">
        <v>45</v>
      </c>
    </row>
    <row r="14733" spans="1:11" x14ac:dyDescent="0.2">
      <c r="A14733">
        <v>2022</v>
      </c>
      <c r="B14733" t="s">
        <v>58</v>
      </c>
      <c r="C14733" t="s">
        <v>3</v>
      </c>
      <c r="D14733" t="s">
        <v>62</v>
      </c>
      <c r="E14733" t="s">
        <v>218</v>
      </c>
      <c r="F14733">
        <v>8538</v>
      </c>
      <c r="G14733">
        <v>29227</v>
      </c>
      <c r="H14733">
        <v>0.29212714271050738</v>
      </c>
      <c r="I14733" t="s">
        <v>130</v>
      </c>
      <c r="J14733" t="s">
        <v>195</v>
      </c>
      <c r="K14733">
        <v>45</v>
      </c>
    </row>
    <row r="14734" spans="1:11" x14ac:dyDescent="0.2">
      <c r="A14734">
        <v>2022</v>
      </c>
      <c r="B14734" t="s">
        <v>58</v>
      </c>
      <c r="C14734" t="s">
        <v>3</v>
      </c>
      <c r="D14734" t="s">
        <v>62</v>
      </c>
      <c r="E14734" t="s">
        <v>216</v>
      </c>
      <c r="F14734">
        <v>1748</v>
      </c>
      <c r="G14734">
        <v>29227</v>
      </c>
      <c r="H14734">
        <v>5.9807712047079756E-2</v>
      </c>
      <c r="I14734" t="s">
        <v>130</v>
      </c>
      <c r="J14734" t="s">
        <v>195</v>
      </c>
      <c r="K14734">
        <v>45</v>
      </c>
    </row>
    <row r="14735" spans="1:11" x14ac:dyDescent="0.2">
      <c r="A14735">
        <v>2022</v>
      </c>
      <c r="B14735" t="s">
        <v>58</v>
      </c>
      <c r="C14735" t="s">
        <v>2</v>
      </c>
      <c r="D14735" t="s">
        <v>8</v>
      </c>
      <c r="E14735" t="s">
        <v>217</v>
      </c>
      <c r="F14735">
        <v>10313</v>
      </c>
      <c r="G14735">
        <v>14969</v>
      </c>
      <c r="H14735">
        <v>0.68895717816821433</v>
      </c>
      <c r="I14735" t="s">
        <v>130</v>
      </c>
      <c r="J14735" t="s">
        <v>195</v>
      </c>
      <c r="K14735">
        <v>45</v>
      </c>
    </row>
    <row r="14736" spans="1:11" x14ac:dyDescent="0.2">
      <c r="A14736">
        <v>2022</v>
      </c>
      <c r="B14736" t="s">
        <v>58</v>
      </c>
      <c r="C14736" t="s">
        <v>2</v>
      </c>
      <c r="D14736" t="s">
        <v>8</v>
      </c>
      <c r="E14736" t="s">
        <v>218</v>
      </c>
      <c r="F14736">
        <v>3723</v>
      </c>
      <c r="G14736">
        <v>14969</v>
      </c>
      <c r="H14736">
        <v>0.24871400895183379</v>
      </c>
      <c r="I14736" t="s">
        <v>130</v>
      </c>
      <c r="J14736" t="s">
        <v>195</v>
      </c>
      <c r="K14736">
        <v>45</v>
      </c>
    </row>
    <row r="14737" spans="1:11" x14ac:dyDescent="0.2">
      <c r="A14737">
        <v>2022</v>
      </c>
      <c r="B14737" t="s">
        <v>58</v>
      </c>
      <c r="C14737" t="s">
        <v>2</v>
      </c>
      <c r="D14737" t="s">
        <v>8</v>
      </c>
      <c r="E14737" t="s">
        <v>216</v>
      </c>
      <c r="F14737">
        <v>933</v>
      </c>
      <c r="G14737">
        <v>14969</v>
      </c>
      <c r="H14737">
        <v>6.23288128799519E-2</v>
      </c>
      <c r="I14737" t="s">
        <v>130</v>
      </c>
      <c r="J14737" t="s">
        <v>195</v>
      </c>
      <c r="K14737">
        <v>45</v>
      </c>
    </row>
    <row r="14738" spans="1:11" x14ac:dyDescent="0.2">
      <c r="A14738">
        <v>2022</v>
      </c>
      <c r="B14738" t="s">
        <v>58</v>
      </c>
      <c r="C14738" t="s">
        <v>2</v>
      </c>
      <c r="D14738" t="s">
        <v>9</v>
      </c>
      <c r="E14738" t="s">
        <v>217</v>
      </c>
      <c r="F14738">
        <v>9276</v>
      </c>
      <c r="G14738">
        <v>14343</v>
      </c>
      <c r="H14738">
        <v>0.64672662622882238</v>
      </c>
      <c r="I14738" t="s">
        <v>130</v>
      </c>
      <c r="J14738" t="s">
        <v>195</v>
      </c>
      <c r="K14738">
        <v>45</v>
      </c>
    </row>
    <row r="14739" spans="1:11" x14ac:dyDescent="0.2">
      <c r="A14739">
        <v>2022</v>
      </c>
      <c r="B14739" t="s">
        <v>58</v>
      </c>
      <c r="C14739" t="s">
        <v>2</v>
      </c>
      <c r="D14739" t="s">
        <v>9</v>
      </c>
      <c r="E14739" t="s">
        <v>218</v>
      </c>
      <c r="F14739">
        <v>4155</v>
      </c>
      <c r="G14739">
        <v>14343</v>
      </c>
      <c r="H14739">
        <v>0.2896883497176323</v>
      </c>
      <c r="I14739" t="s">
        <v>130</v>
      </c>
      <c r="J14739" t="s">
        <v>195</v>
      </c>
      <c r="K14739">
        <v>45</v>
      </c>
    </row>
    <row r="14740" spans="1:11" x14ac:dyDescent="0.2">
      <c r="A14740">
        <v>2022</v>
      </c>
      <c r="B14740" t="s">
        <v>58</v>
      </c>
      <c r="C14740" t="s">
        <v>2</v>
      </c>
      <c r="D14740" t="s">
        <v>9</v>
      </c>
      <c r="E14740" t="s">
        <v>216</v>
      </c>
      <c r="F14740">
        <v>912</v>
      </c>
      <c r="G14740">
        <v>14343</v>
      </c>
      <c r="H14740">
        <v>6.3585024053545283E-2</v>
      </c>
      <c r="I14740" t="s">
        <v>130</v>
      </c>
      <c r="J14740" t="s">
        <v>195</v>
      </c>
      <c r="K14740">
        <v>45</v>
      </c>
    </row>
    <row r="14741" spans="1:11" x14ac:dyDescent="0.2">
      <c r="A14741">
        <v>2022</v>
      </c>
      <c r="B14741" t="s">
        <v>58</v>
      </c>
      <c r="C14741" t="s">
        <v>2</v>
      </c>
      <c r="D14741" t="s">
        <v>62</v>
      </c>
      <c r="E14741" t="s">
        <v>217</v>
      </c>
      <c r="F14741">
        <v>19589</v>
      </c>
      <c r="G14741">
        <v>29312</v>
      </c>
      <c r="H14741">
        <v>0.66829284934497812</v>
      </c>
      <c r="I14741" t="s">
        <v>130</v>
      </c>
      <c r="J14741" t="s">
        <v>195</v>
      </c>
      <c r="K14741">
        <v>45</v>
      </c>
    </row>
    <row r="14742" spans="1:11" x14ac:dyDescent="0.2">
      <c r="A14742">
        <v>2022</v>
      </c>
      <c r="B14742" t="s">
        <v>58</v>
      </c>
      <c r="C14742" t="s">
        <v>2</v>
      </c>
      <c r="D14742" t="s">
        <v>62</v>
      </c>
      <c r="E14742" t="s">
        <v>218</v>
      </c>
      <c r="F14742">
        <v>7878</v>
      </c>
      <c r="G14742">
        <v>29312</v>
      </c>
      <c r="H14742">
        <v>0.26876364628820959</v>
      </c>
      <c r="I14742" t="s">
        <v>130</v>
      </c>
      <c r="J14742" t="s">
        <v>195</v>
      </c>
      <c r="K14742">
        <v>45</v>
      </c>
    </row>
    <row r="14743" spans="1:11" x14ac:dyDescent="0.2">
      <c r="A14743">
        <v>2022</v>
      </c>
      <c r="B14743" t="s">
        <v>58</v>
      </c>
      <c r="C14743" t="s">
        <v>2</v>
      </c>
      <c r="D14743" t="s">
        <v>62</v>
      </c>
      <c r="E14743" t="s">
        <v>216</v>
      </c>
      <c r="F14743">
        <v>1845</v>
      </c>
      <c r="G14743">
        <v>29312</v>
      </c>
      <c r="H14743">
        <v>6.2943504366812231E-2</v>
      </c>
      <c r="I14743" t="s">
        <v>130</v>
      </c>
      <c r="J14743" t="s">
        <v>195</v>
      </c>
      <c r="K14743">
        <v>45</v>
      </c>
    </row>
    <row r="14744" spans="1:11" x14ac:dyDescent="0.2">
      <c r="A14744">
        <v>2022</v>
      </c>
      <c r="B14744" t="s">
        <v>58</v>
      </c>
      <c r="C14744" t="s">
        <v>1</v>
      </c>
      <c r="D14744" t="s">
        <v>8</v>
      </c>
      <c r="E14744" t="s">
        <v>217</v>
      </c>
      <c r="F14744">
        <v>13183</v>
      </c>
      <c r="G14744">
        <v>18590</v>
      </c>
      <c r="H14744">
        <v>0.70914470145239372</v>
      </c>
      <c r="I14744" t="s">
        <v>130</v>
      </c>
      <c r="J14744" t="s">
        <v>195</v>
      </c>
      <c r="K14744">
        <v>45</v>
      </c>
    </row>
    <row r="14745" spans="1:11" x14ac:dyDescent="0.2">
      <c r="A14745">
        <v>2022</v>
      </c>
      <c r="B14745" t="s">
        <v>58</v>
      </c>
      <c r="C14745" t="s">
        <v>1</v>
      </c>
      <c r="D14745" t="s">
        <v>8</v>
      </c>
      <c r="E14745" t="s">
        <v>218</v>
      </c>
      <c r="F14745">
        <v>4070</v>
      </c>
      <c r="G14745">
        <v>18590</v>
      </c>
      <c r="H14745">
        <v>0.21893491124260356</v>
      </c>
      <c r="I14745" t="s">
        <v>130</v>
      </c>
      <c r="J14745" t="s">
        <v>195</v>
      </c>
      <c r="K14745">
        <v>45</v>
      </c>
    </row>
    <row r="14746" spans="1:11" x14ac:dyDescent="0.2">
      <c r="A14746">
        <v>2022</v>
      </c>
      <c r="B14746" t="s">
        <v>58</v>
      </c>
      <c r="C14746" t="s">
        <v>1</v>
      </c>
      <c r="D14746" t="s">
        <v>8</v>
      </c>
      <c r="E14746" t="s">
        <v>216</v>
      </c>
      <c r="F14746">
        <v>1337</v>
      </c>
      <c r="G14746">
        <v>18590</v>
      </c>
      <c r="H14746">
        <v>7.1920387305002692E-2</v>
      </c>
      <c r="I14746" t="s">
        <v>130</v>
      </c>
      <c r="J14746" t="s">
        <v>195</v>
      </c>
      <c r="K14746">
        <v>45</v>
      </c>
    </row>
    <row r="14747" spans="1:11" x14ac:dyDescent="0.2">
      <c r="A14747">
        <v>2022</v>
      </c>
      <c r="B14747" t="s">
        <v>58</v>
      </c>
      <c r="C14747" t="s">
        <v>1</v>
      </c>
      <c r="D14747" t="s">
        <v>9</v>
      </c>
      <c r="E14747" t="s">
        <v>217</v>
      </c>
      <c r="F14747">
        <v>10457</v>
      </c>
      <c r="G14747">
        <v>15983</v>
      </c>
      <c r="H14747">
        <v>0.65425764875179881</v>
      </c>
      <c r="I14747" t="s">
        <v>130</v>
      </c>
      <c r="J14747" t="s">
        <v>195</v>
      </c>
      <c r="K14747">
        <v>45</v>
      </c>
    </row>
    <row r="14748" spans="1:11" x14ac:dyDescent="0.2">
      <c r="A14748">
        <v>2022</v>
      </c>
      <c r="B14748" t="s">
        <v>58</v>
      </c>
      <c r="C14748" t="s">
        <v>1</v>
      </c>
      <c r="D14748" t="s">
        <v>9</v>
      </c>
      <c r="E14748" t="s">
        <v>218</v>
      </c>
      <c r="F14748">
        <v>4295</v>
      </c>
      <c r="G14748">
        <v>15983</v>
      </c>
      <c r="H14748">
        <v>0.2687230182068448</v>
      </c>
      <c r="I14748" t="s">
        <v>130</v>
      </c>
      <c r="J14748" t="s">
        <v>195</v>
      </c>
      <c r="K14748">
        <v>45</v>
      </c>
    </row>
    <row r="14749" spans="1:11" x14ac:dyDescent="0.2">
      <c r="A14749">
        <v>2022</v>
      </c>
      <c r="B14749" t="s">
        <v>58</v>
      </c>
      <c r="C14749" t="s">
        <v>1</v>
      </c>
      <c r="D14749" t="s">
        <v>9</v>
      </c>
      <c r="E14749" t="s">
        <v>216</v>
      </c>
      <c r="F14749">
        <v>1231</v>
      </c>
      <c r="G14749">
        <v>15983</v>
      </c>
      <c r="H14749">
        <v>7.7019333041356441E-2</v>
      </c>
      <c r="I14749" t="s">
        <v>130</v>
      </c>
      <c r="J14749" t="s">
        <v>195</v>
      </c>
      <c r="K14749">
        <v>45</v>
      </c>
    </row>
    <row r="14750" spans="1:11" x14ac:dyDescent="0.2">
      <c r="A14750">
        <v>2022</v>
      </c>
      <c r="B14750" t="s">
        <v>58</v>
      </c>
      <c r="C14750" t="s">
        <v>1</v>
      </c>
      <c r="D14750" t="s">
        <v>62</v>
      </c>
      <c r="E14750" t="s">
        <v>217</v>
      </c>
      <c r="F14750">
        <v>23640</v>
      </c>
      <c r="G14750">
        <v>34573</v>
      </c>
      <c r="H14750">
        <v>0.68377057241199779</v>
      </c>
      <c r="I14750" t="s">
        <v>130</v>
      </c>
      <c r="J14750" t="s">
        <v>195</v>
      </c>
      <c r="K14750">
        <v>45</v>
      </c>
    </row>
    <row r="14751" spans="1:11" x14ac:dyDescent="0.2">
      <c r="A14751">
        <v>2022</v>
      </c>
      <c r="B14751" t="s">
        <v>58</v>
      </c>
      <c r="C14751" t="s">
        <v>1</v>
      </c>
      <c r="D14751" t="s">
        <v>62</v>
      </c>
      <c r="E14751" t="s">
        <v>218</v>
      </c>
      <c r="F14751">
        <v>8365</v>
      </c>
      <c r="G14751">
        <v>34573</v>
      </c>
      <c r="H14751">
        <v>0.2419518121077141</v>
      </c>
      <c r="I14751" t="s">
        <v>130</v>
      </c>
      <c r="J14751" t="s">
        <v>195</v>
      </c>
      <c r="K14751">
        <v>45</v>
      </c>
    </row>
    <row r="14752" spans="1:11" x14ac:dyDescent="0.2">
      <c r="A14752">
        <v>2022</v>
      </c>
      <c r="B14752" t="s">
        <v>58</v>
      </c>
      <c r="C14752" t="s">
        <v>1</v>
      </c>
      <c r="D14752" t="s">
        <v>62</v>
      </c>
      <c r="E14752" t="s">
        <v>216</v>
      </c>
      <c r="F14752">
        <v>2568</v>
      </c>
      <c r="G14752">
        <v>34573</v>
      </c>
      <c r="H14752">
        <v>7.4277615480288092E-2</v>
      </c>
      <c r="I14752" t="s">
        <v>130</v>
      </c>
      <c r="J14752" t="s">
        <v>195</v>
      </c>
      <c r="K14752">
        <v>45</v>
      </c>
    </row>
    <row r="14753" spans="1:11" x14ac:dyDescent="0.2">
      <c r="A14753">
        <v>2022</v>
      </c>
      <c r="B14753" t="s">
        <v>58</v>
      </c>
      <c r="C14753" t="s">
        <v>136</v>
      </c>
      <c r="D14753" t="s">
        <v>8</v>
      </c>
      <c r="E14753" t="s">
        <v>217</v>
      </c>
      <c r="F14753">
        <v>68735</v>
      </c>
      <c r="G14753">
        <v>105322</v>
      </c>
      <c r="H14753">
        <v>0.65261768671312737</v>
      </c>
      <c r="I14753" t="s">
        <v>130</v>
      </c>
      <c r="J14753" t="s">
        <v>195</v>
      </c>
      <c r="K14753">
        <v>45</v>
      </c>
    </row>
    <row r="14754" spans="1:11" x14ac:dyDescent="0.2">
      <c r="A14754">
        <v>2022</v>
      </c>
      <c r="B14754" t="s">
        <v>58</v>
      </c>
      <c r="C14754" t="s">
        <v>136</v>
      </c>
      <c r="D14754" t="s">
        <v>8</v>
      </c>
      <c r="E14754" t="s">
        <v>218</v>
      </c>
      <c r="F14754">
        <v>28365</v>
      </c>
      <c r="G14754">
        <v>105322</v>
      </c>
      <c r="H14754">
        <v>0.26931695182393045</v>
      </c>
      <c r="I14754" t="s">
        <v>130</v>
      </c>
      <c r="J14754" t="s">
        <v>195</v>
      </c>
      <c r="K14754">
        <v>45</v>
      </c>
    </row>
    <row r="14755" spans="1:11" x14ac:dyDescent="0.2">
      <c r="A14755">
        <v>2022</v>
      </c>
      <c r="B14755" t="s">
        <v>58</v>
      </c>
      <c r="C14755" t="s">
        <v>136</v>
      </c>
      <c r="D14755" t="s">
        <v>8</v>
      </c>
      <c r="E14755" t="s">
        <v>216</v>
      </c>
      <c r="F14755">
        <v>8222</v>
      </c>
      <c r="G14755">
        <v>105322</v>
      </c>
      <c r="H14755">
        <v>7.8065361462942212E-2</v>
      </c>
      <c r="I14755" t="s">
        <v>130</v>
      </c>
      <c r="J14755" t="s">
        <v>195</v>
      </c>
      <c r="K14755">
        <v>45</v>
      </c>
    </row>
    <row r="14756" spans="1:11" x14ac:dyDescent="0.2">
      <c r="A14756">
        <v>2022</v>
      </c>
      <c r="B14756" t="s">
        <v>58</v>
      </c>
      <c r="C14756" t="s">
        <v>136</v>
      </c>
      <c r="D14756" t="s">
        <v>9</v>
      </c>
      <c r="E14756" t="s">
        <v>217</v>
      </c>
      <c r="F14756">
        <v>70957</v>
      </c>
      <c r="G14756">
        <v>119755</v>
      </c>
      <c r="H14756">
        <v>0.59251805770113986</v>
      </c>
      <c r="I14756" t="s">
        <v>130</v>
      </c>
      <c r="J14756" t="s">
        <v>195</v>
      </c>
      <c r="K14756">
        <v>45</v>
      </c>
    </row>
    <row r="14757" spans="1:11" x14ac:dyDescent="0.2">
      <c r="A14757">
        <v>2022</v>
      </c>
      <c r="B14757" t="s">
        <v>58</v>
      </c>
      <c r="C14757" t="s">
        <v>136</v>
      </c>
      <c r="D14757" t="s">
        <v>9</v>
      </c>
      <c r="E14757" t="s">
        <v>218</v>
      </c>
      <c r="F14757">
        <v>42065</v>
      </c>
      <c r="G14757">
        <v>119755</v>
      </c>
      <c r="H14757">
        <v>0.35125882009101916</v>
      </c>
      <c r="I14757" t="s">
        <v>130</v>
      </c>
      <c r="J14757" t="s">
        <v>195</v>
      </c>
      <c r="K14757">
        <v>45</v>
      </c>
    </row>
    <row r="14758" spans="1:11" x14ac:dyDescent="0.2">
      <c r="A14758">
        <v>2022</v>
      </c>
      <c r="B14758" t="s">
        <v>58</v>
      </c>
      <c r="C14758" t="s">
        <v>136</v>
      </c>
      <c r="D14758" t="s">
        <v>9</v>
      </c>
      <c r="E14758" t="s">
        <v>216</v>
      </c>
      <c r="F14758">
        <v>6733</v>
      </c>
      <c r="G14758">
        <v>119755</v>
      </c>
      <c r="H14758">
        <v>5.6223122207841009E-2</v>
      </c>
      <c r="I14758" t="s">
        <v>130</v>
      </c>
      <c r="J14758" t="s">
        <v>195</v>
      </c>
      <c r="K14758">
        <v>45</v>
      </c>
    </row>
    <row r="14759" spans="1:11" x14ac:dyDescent="0.2">
      <c r="A14759">
        <v>2022</v>
      </c>
      <c r="B14759" t="s">
        <v>58</v>
      </c>
      <c r="C14759" t="s">
        <v>136</v>
      </c>
      <c r="D14759" t="s">
        <v>62</v>
      </c>
      <c r="E14759" t="s">
        <v>217</v>
      </c>
      <c r="F14759">
        <v>139692</v>
      </c>
      <c r="G14759">
        <v>225077</v>
      </c>
      <c r="H14759">
        <v>0.62064093621294047</v>
      </c>
      <c r="I14759" t="s">
        <v>130</v>
      </c>
      <c r="J14759" t="s">
        <v>195</v>
      </c>
      <c r="K14759">
        <v>45</v>
      </c>
    </row>
    <row r="14760" spans="1:11" x14ac:dyDescent="0.2">
      <c r="A14760">
        <v>2022</v>
      </c>
      <c r="B14760" t="s">
        <v>58</v>
      </c>
      <c r="C14760" t="s">
        <v>136</v>
      </c>
      <c r="D14760" t="s">
        <v>62</v>
      </c>
      <c r="E14760" t="s">
        <v>218</v>
      </c>
      <c r="F14760">
        <v>70430</v>
      </c>
      <c r="G14760">
        <v>225077</v>
      </c>
      <c r="H14760">
        <v>0.31291513570911289</v>
      </c>
      <c r="I14760" t="s">
        <v>130</v>
      </c>
      <c r="J14760" t="s">
        <v>195</v>
      </c>
      <c r="K14760">
        <v>45</v>
      </c>
    </row>
    <row r="14761" spans="1:11" x14ac:dyDescent="0.2">
      <c r="A14761">
        <v>2022</v>
      </c>
      <c r="B14761" t="s">
        <v>58</v>
      </c>
      <c r="C14761" t="s">
        <v>136</v>
      </c>
      <c r="D14761" t="s">
        <v>62</v>
      </c>
      <c r="E14761" t="s">
        <v>216</v>
      </c>
      <c r="F14761">
        <v>14955</v>
      </c>
      <c r="G14761">
        <v>225077</v>
      </c>
      <c r="H14761">
        <v>6.6443928077946662E-2</v>
      </c>
      <c r="I14761" t="s">
        <v>130</v>
      </c>
      <c r="J14761" t="s">
        <v>195</v>
      </c>
      <c r="K14761">
        <v>45</v>
      </c>
    </row>
    <row r="14762" spans="1:11" x14ac:dyDescent="0.2">
      <c r="A14762">
        <v>2022</v>
      </c>
      <c r="B14762" t="s">
        <v>29</v>
      </c>
      <c r="C14762" t="s">
        <v>7</v>
      </c>
      <c r="D14762" t="s">
        <v>8</v>
      </c>
      <c r="E14762" t="s">
        <v>217</v>
      </c>
      <c r="F14762">
        <v>9383</v>
      </c>
      <c r="G14762">
        <v>15289</v>
      </c>
      <c r="H14762">
        <v>0.61370920269474782</v>
      </c>
      <c r="I14762" t="s">
        <v>101</v>
      </c>
      <c r="J14762" t="s">
        <v>166</v>
      </c>
      <c r="K14762">
        <v>16</v>
      </c>
    </row>
    <row r="14763" spans="1:11" x14ac:dyDescent="0.2">
      <c r="A14763">
        <v>2022</v>
      </c>
      <c r="B14763" t="s">
        <v>29</v>
      </c>
      <c r="C14763" t="s">
        <v>7</v>
      </c>
      <c r="D14763" t="s">
        <v>8</v>
      </c>
      <c r="E14763" t="s">
        <v>218</v>
      </c>
      <c r="F14763">
        <v>4382</v>
      </c>
      <c r="G14763">
        <v>15289</v>
      </c>
      <c r="H14763">
        <v>0.28661128916214273</v>
      </c>
      <c r="I14763" t="s">
        <v>101</v>
      </c>
      <c r="J14763" t="s">
        <v>166</v>
      </c>
      <c r="K14763">
        <v>16</v>
      </c>
    </row>
    <row r="14764" spans="1:11" x14ac:dyDescent="0.2">
      <c r="A14764">
        <v>2022</v>
      </c>
      <c r="B14764" t="s">
        <v>29</v>
      </c>
      <c r="C14764" t="s">
        <v>7</v>
      </c>
      <c r="D14764" t="s">
        <v>8</v>
      </c>
      <c r="E14764" t="s">
        <v>216</v>
      </c>
      <c r="F14764">
        <v>1524</v>
      </c>
      <c r="G14764">
        <v>15289</v>
      </c>
      <c r="H14764">
        <v>9.9679508143109427E-2</v>
      </c>
      <c r="I14764" t="s">
        <v>101</v>
      </c>
      <c r="J14764" t="s">
        <v>166</v>
      </c>
      <c r="K14764">
        <v>16</v>
      </c>
    </row>
    <row r="14765" spans="1:11" x14ac:dyDescent="0.2">
      <c r="A14765">
        <v>2022</v>
      </c>
      <c r="B14765" t="s">
        <v>29</v>
      </c>
      <c r="C14765" t="s">
        <v>7</v>
      </c>
      <c r="D14765" t="s">
        <v>9</v>
      </c>
      <c r="E14765" t="s">
        <v>217</v>
      </c>
      <c r="F14765">
        <v>11540</v>
      </c>
      <c r="G14765">
        <v>20980</v>
      </c>
      <c r="H14765">
        <v>0.550047664442326</v>
      </c>
      <c r="I14765" t="s">
        <v>101</v>
      </c>
      <c r="J14765" t="s">
        <v>166</v>
      </c>
      <c r="K14765">
        <v>16</v>
      </c>
    </row>
    <row r="14766" spans="1:11" x14ac:dyDescent="0.2">
      <c r="A14766">
        <v>2022</v>
      </c>
      <c r="B14766" t="s">
        <v>29</v>
      </c>
      <c r="C14766" t="s">
        <v>7</v>
      </c>
      <c r="D14766" t="s">
        <v>9</v>
      </c>
      <c r="E14766" t="s">
        <v>218</v>
      </c>
      <c r="F14766">
        <v>8225</v>
      </c>
      <c r="G14766">
        <v>20980</v>
      </c>
      <c r="H14766">
        <v>0.39204003813155386</v>
      </c>
      <c r="I14766" t="s">
        <v>101</v>
      </c>
      <c r="J14766" t="s">
        <v>166</v>
      </c>
      <c r="K14766">
        <v>16</v>
      </c>
    </row>
    <row r="14767" spans="1:11" x14ac:dyDescent="0.2">
      <c r="A14767">
        <v>2022</v>
      </c>
      <c r="B14767" t="s">
        <v>29</v>
      </c>
      <c r="C14767" t="s">
        <v>7</v>
      </c>
      <c r="D14767" t="s">
        <v>9</v>
      </c>
      <c r="E14767" t="s">
        <v>216</v>
      </c>
      <c r="F14767">
        <v>1215</v>
      </c>
      <c r="G14767">
        <v>20980</v>
      </c>
      <c r="H14767">
        <v>5.7912297426120113E-2</v>
      </c>
      <c r="I14767" t="s">
        <v>101</v>
      </c>
      <c r="J14767" t="s">
        <v>166</v>
      </c>
      <c r="K14767">
        <v>16</v>
      </c>
    </row>
    <row r="14768" spans="1:11" x14ac:dyDescent="0.2">
      <c r="A14768">
        <v>2022</v>
      </c>
      <c r="B14768" t="s">
        <v>29</v>
      </c>
      <c r="C14768" t="s">
        <v>7</v>
      </c>
      <c r="D14768" t="s">
        <v>62</v>
      </c>
      <c r="E14768" t="s">
        <v>217</v>
      </c>
      <c r="F14768">
        <v>20923</v>
      </c>
      <c r="G14768">
        <v>36269</v>
      </c>
      <c r="H14768">
        <v>0.57688384019410521</v>
      </c>
      <c r="I14768" t="s">
        <v>101</v>
      </c>
      <c r="J14768" t="s">
        <v>166</v>
      </c>
      <c r="K14768">
        <v>16</v>
      </c>
    </row>
    <row r="14769" spans="1:11" x14ac:dyDescent="0.2">
      <c r="A14769">
        <v>2022</v>
      </c>
      <c r="B14769" t="s">
        <v>29</v>
      </c>
      <c r="C14769" t="s">
        <v>7</v>
      </c>
      <c r="D14769" t="s">
        <v>62</v>
      </c>
      <c r="E14769" t="s">
        <v>218</v>
      </c>
      <c r="F14769">
        <v>12607</v>
      </c>
      <c r="G14769">
        <v>36269</v>
      </c>
      <c r="H14769">
        <v>0.34759712150872646</v>
      </c>
      <c r="I14769" t="s">
        <v>101</v>
      </c>
      <c r="J14769" t="s">
        <v>166</v>
      </c>
      <c r="K14769">
        <v>16</v>
      </c>
    </row>
    <row r="14770" spans="1:11" x14ac:dyDescent="0.2">
      <c r="A14770">
        <v>2022</v>
      </c>
      <c r="B14770" t="s">
        <v>29</v>
      </c>
      <c r="C14770" t="s">
        <v>7</v>
      </c>
      <c r="D14770" t="s">
        <v>62</v>
      </c>
      <c r="E14770" t="s">
        <v>216</v>
      </c>
      <c r="F14770">
        <v>2739</v>
      </c>
      <c r="G14770">
        <v>36269</v>
      </c>
      <c r="H14770">
        <v>7.5519038297168384E-2</v>
      </c>
      <c r="I14770" t="s">
        <v>101</v>
      </c>
      <c r="J14770" t="s">
        <v>166</v>
      </c>
      <c r="K14770">
        <v>16</v>
      </c>
    </row>
    <row r="14771" spans="1:11" x14ac:dyDescent="0.2">
      <c r="A14771">
        <v>2022</v>
      </c>
      <c r="B14771" t="s">
        <v>29</v>
      </c>
      <c r="C14771" t="s">
        <v>6</v>
      </c>
      <c r="D14771" t="s">
        <v>8</v>
      </c>
      <c r="E14771" t="s">
        <v>217</v>
      </c>
      <c r="F14771">
        <v>12353</v>
      </c>
      <c r="G14771">
        <v>20154</v>
      </c>
      <c r="H14771">
        <v>0.6129304356455294</v>
      </c>
      <c r="I14771" t="s">
        <v>101</v>
      </c>
      <c r="J14771" t="s">
        <v>166</v>
      </c>
      <c r="K14771">
        <v>16</v>
      </c>
    </row>
    <row r="14772" spans="1:11" x14ac:dyDescent="0.2">
      <c r="A14772">
        <v>2022</v>
      </c>
      <c r="B14772" t="s">
        <v>29</v>
      </c>
      <c r="C14772" t="s">
        <v>6</v>
      </c>
      <c r="D14772" t="s">
        <v>8</v>
      </c>
      <c r="E14772" t="s">
        <v>218</v>
      </c>
      <c r="F14772">
        <v>5992</v>
      </c>
      <c r="G14772">
        <v>20154</v>
      </c>
      <c r="H14772">
        <v>0.29731070755185074</v>
      </c>
      <c r="I14772" t="s">
        <v>101</v>
      </c>
      <c r="J14772" t="s">
        <v>166</v>
      </c>
      <c r="K14772">
        <v>16</v>
      </c>
    </row>
    <row r="14773" spans="1:11" x14ac:dyDescent="0.2">
      <c r="A14773">
        <v>2022</v>
      </c>
      <c r="B14773" t="s">
        <v>29</v>
      </c>
      <c r="C14773" t="s">
        <v>6</v>
      </c>
      <c r="D14773" t="s">
        <v>8</v>
      </c>
      <c r="E14773" t="s">
        <v>216</v>
      </c>
      <c r="F14773">
        <v>1809</v>
      </c>
      <c r="G14773">
        <v>20154</v>
      </c>
      <c r="H14773">
        <v>8.975885680261983E-2</v>
      </c>
      <c r="I14773" t="s">
        <v>101</v>
      </c>
      <c r="J14773" t="s">
        <v>166</v>
      </c>
      <c r="K14773">
        <v>16</v>
      </c>
    </row>
    <row r="14774" spans="1:11" x14ac:dyDescent="0.2">
      <c r="A14774">
        <v>2022</v>
      </c>
      <c r="B14774" t="s">
        <v>29</v>
      </c>
      <c r="C14774" t="s">
        <v>6</v>
      </c>
      <c r="D14774" t="s">
        <v>9</v>
      </c>
      <c r="E14774" t="s">
        <v>217</v>
      </c>
      <c r="F14774">
        <v>14978</v>
      </c>
      <c r="G14774">
        <v>26974</v>
      </c>
      <c r="H14774">
        <v>0.55527545043375104</v>
      </c>
      <c r="I14774" t="s">
        <v>101</v>
      </c>
      <c r="J14774" t="s">
        <v>166</v>
      </c>
      <c r="K14774">
        <v>16</v>
      </c>
    </row>
    <row r="14775" spans="1:11" x14ac:dyDescent="0.2">
      <c r="A14775">
        <v>2022</v>
      </c>
      <c r="B14775" t="s">
        <v>29</v>
      </c>
      <c r="C14775" t="s">
        <v>6</v>
      </c>
      <c r="D14775" t="s">
        <v>9</v>
      </c>
      <c r="E14775" t="s">
        <v>218</v>
      </c>
      <c r="F14775">
        <v>10406</v>
      </c>
      <c r="G14775">
        <v>26974</v>
      </c>
      <c r="H14775">
        <v>0.385778898198265</v>
      </c>
      <c r="I14775" t="s">
        <v>101</v>
      </c>
      <c r="J14775" t="s">
        <v>166</v>
      </c>
      <c r="K14775">
        <v>16</v>
      </c>
    </row>
    <row r="14776" spans="1:11" x14ac:dyDescent="0.2">
      <c r="A14776">
        <v>2022</v>
      </c>
      <c r="B14776" t="s">
        <v>29</v>
      </c>
      <c r="C14776" t="s">
        <v>6</v>
      </c>
      <c r="D14776" t="s">
        <v>9</v>
      </c>
      <c r="E14776" t="s">
        <v>216</v>
      </c>
      <c r="F14776">
        <v>1590</v>
      </c>
      <c r="G14776">
        <v>26974</v>
      </c>
      <c r="H14776">
        <v>5.8945651367983985E-2</v>
      </c>
      <c r="I14776" t="s">
        <v>101</v>
      </c>
      <c r="J14776" t="s">
        <v>166</v>
      </c>
      <c r="K14776">
        <v>16</v>
      </c>
    </row>
    <row r="14777" spans="1:11" x14ac:dyDescent="0.2">
      <c r="A14777">
        <v>2022</v>
      </c>
      <c r="B14777" t="s">
        <v>29</v>
      </c>
      <c r="C14777" t="s">
        <v>6</v>
      </c>
      <c r="D14777" t="s">
        <v>62</v>
      </c>
      <c r="E14777" t="s">
        <v>217</v>
      </c>
      <c r="F14777">
        <v>27331</v>
      </c>
      <c r="G14777">
        <v>47128</v>
      </c>
      <c r="H14777">
        <v>0.57993125106094046</v>
      </c>
      <c r="I14777" t="s">
        <v>101</v>
      </c>
      <c r="J14777" t="s">
        <v>166</v>
      </c>
      <c r="K14777">
        <v>16</v>
      </c>
    </row>
    <row r="14778" spans="1:11" x14ac:dyDescent="0.2">
      <c r="A14778">
        <v>2022</v>
      </c>
      <c r="B14778" t="s">
        <v>29</v>
      </c>
      <c r="C14778" t="s">
        <v>6</v>
      </c>
      <c r="D14778" t="s">
        <v>62</v>
      </c>
      <c r="E14778" t="s">
        <v>218</v>
      </c>
      <c r="F14778">
        <v>16398</v>
      </c>
      <c r="G14778">
        <v>47128</v>
      </c>
      <c r="H14778">
        <v>0.34794601935155323</v>
      </c>
      <c r="I14778" t="s">
        <v>101</v>
      </c>
      <c r="J14778" t="s">
        <v>166</v>
      </c>
      <c r="K14778">
        <v>16</v>
      </c>
    </row>
    <row r="14779" spans="1:11" x14ac:dyDescent="0.2">
      <c r="A14779">
        <v>2022</v>
      </c>
      <c r="B14779" t="s">
        <v>29</v>
      </c>
      <c r="C14779" t="s">
        <v>6</v>
      </c>
      <c r="D14779" t="s">
        <v>62</v>
      </c>
      <c r="E14779" t="s">
        <v>216</v>
      </c>
      <c r="F14779">
        <v>3399</v>
      </c>
      <c r="G14779">
        <v>47128</v>
      </c>
      <c r="H14779">
        <v>7.212272958750636E-2</v>
      </c>
      <c r="I14779" t="s">
        <v>101</v>
      </c>
      <c r="J14779" t="s">
        <v>166</v>
      </c>
      <c r="K14779">
        <v>16</v>
      </c>
    </row>
    <row r="14780" spans="1:11" x14ac:dyDescent="0.2">
      <c r="A14780">
        <v>2022</v>
      </c>
      <c r="B14780" t="s">
        <v>29</v>
      </c>
      <c r="C14780" t="s">
        <v>5</v>
      </c>
      <c r="D14780" t="s">
        <v>8</v>
      </c>
      <c r="E14780" t="s">
        <v>217</v>
      </c>
      <c r="F14780">
        <v>12978</v>
      </c>
      <c r="G14780">
        <v>20905</v>
      </c>
      <c r="H14780">
        <v>0.62080841903850759</v>
      </c>
      <c r="I14780" t="s">
        <v>101</v>
      </c>
      <c r="J14780" t="s">
        <v>166</v>
      </c>
      <c r="K14780">
        <v>16</v>
      </c>
    </row>
    <row r="14781" spans="1:11" x14ac:dyDescent="0.2">
      <c r="A14781">
        <v>2022</v>
      </c>
      <c r="B14781" t="s">
        <v>29</v>
      </c>
      <c r="C14781" t="s">
        <v>5</v>
      </c>
      <c r="D14781" t="s">
        <v>8</v>
      </c>
      <c r="E14781" t="s">
        <v>218</v>
      </c>
      <c r="F14781">
        <v>6245</v>
      </c>
      <c r="G14781">
        <v>20905</v>
      </c>
      <c r="H14781">
        <v>0.29873236067926334</v>
      </c>
      <c r="I14781" t="s">
        <v>101</v>
      </c>
      <c r="J14781" t="s">
        <v>166</v>
      </c>
      <c r="K14781">
        <v>16</v>
      </c>
    </row>
    <row r="14782" spans="1:11" x14ac:dyDescent="0.2">
      <c r="A14782">
        <v>2022</v>
      </c>
      <c r="B14782" t="s">
        <v>29</v>
      </c>
      <c r="C14782" t="s">
        <v>5</v>
      </c>
      <c r="D14782" t="s">
        <v>8</v>
      </c>
      <c r="E14782" t="s">
        <v>216</v>
      </c>
      <c r="F14782">
        <v>1682</v>
      </c>
      <c r="G14782">
        <v>20905</v>
      </c>
      <c r="H14782">
        <v>8.0459220282229127E-2</v>
      </c>
      <c r="I14782" t="s">
        <v>101</v>
      </c>
      <c r="J14782" t="s">
        <v>166</v>
      </c>
      <c r="K14782">
        <v>16</v>
      </c>
    </row>
    <row r="14783" spans="1:11" x14ac:dyDescent="0.2">
      <c r="A14783">
        <v>2022</v>
      </c>
      <c r="B14783" t="s">
        <v>29</v>
      </c>
      <c r="C14783" t="s">
        <v>5</v>
      </c>
      <c r="D14783" t="s">
        <v>9</v>
      </c>
      <c r="E14783" t="s">
        <v>217</v>
      </c>
      <c r="F14783">
        <v>15327</v>
      </c>
      <c r="G14783">
        <v>27073</v>
      </c>
      <c r="H14783">
        <v>0.56613600265947628</v>
      </c>
      <c r="I14783" t="s">
        <v>101</v>
      </c>
      <c r="J14783" t="s">
        <v>166</v>
      </c>
      <c r="K14783">
        <v>16</v>
      </c>
    </row>
    <row r="14784" spans="1:11" x14ac:dyDescent="0.2">
      <c r="A14784">
        <v>2022</v>
      </c>
      <c r="B14784" t="s">
        <v>29</v>
      </c>
      <c r="C14784" t="s">
        <v>5</v>
      </c>
      <c r="D14784" t="s">
        <v>9</v>
      </c>
      <c r="E14784" t="s">
        <v>218</v>
      </c>
      <c r="F14784">
        <v>10064</v>
      </c>
      <c r="G14784">
        <v>27073</v>
      </c>
      <c r="H14784">
        <v>0.37173567761238135</v>
      </c>
      <c r="I14784" t="s">
        <v>101</v>
      </c>
      <c r="J14784" t="s">
        <v>166</v>
      </c>
      <c r="K14784">
        <v>16</v>
      </c>
    </row>
    <row r="14785" spans="1:11" x14ac:dyDescent="0.2">
      <c r="A14785">
        <v>2022</v>
      </c>
      <c r="B14785" t="s">
        <v>29</v>
      </c>
      <c r="C14785" t="s">
        <v>5</v>
      </c>
      <c r="D14785" t="s">
        <v>9</v>
      </c>
      <c r="E14785" t="s">
        <v>216</v>
      </c>
      <c r="F14785">
        <v>1682</v>
      </c>
      <c r="G14785">
        <v>27073</v>
      </c>
      <c r="H14785">
        <v>6.212831972814243E-2</v>
      </c>
      <c r="I14785" t="s">
        <v>101</v>
      </c>
      <c r="J14785" t="s">
        <v>166</v>
      </c>
      <c r="K14785">
        <v>16</v>
      </c>
    </row>
    <row r="14786" spans="1:11" x14ac:dyDescent="0.2">
      <c r="A14786">
        <v>2022</v>
      </c>
      <c r="B14786" t="s">
        <v>29</v>
      </c>
      <c r="C14786" t="s">
        <v>5</v>
      </c>
      <c r="D14786" t="s">
        <v>62</v>
      </c>
      <c r="E14786" t="s">
        <v>217</v>
      </c>
      <c r="F14786">
        <v>28305</v>
      </c>
      <c r="G14786">
        <v>47978</v>
      </c>
      <c r="H14786">
        <v>0.58995789736962778</v>
      </c>
      <c r="I14786" t="s">
        <v>101</v>
      </c>
      <c r="J14786" t="s">
        <v>166</v>
      </c>
      <c r="K14786">
        <v>16</v>
      </c>
    </row>
    <row r="14787" spans="1:11" x14ac:dyDescent="0.2">
      <c r="A14787">
        <v>2022</v>
      </c>
      <c r="B14787" t="s">
        <v>29</v>
      </c>
      <c r="C14787" t="s">
        <v>5</v>
      </c>
      <c r="D14787" t="s">
        <v>62</v>
      </c>
      <c r="E14787" t="s">
        <v>218</v>
      </c>
      <c r="F14787">
        <v>16309</v>
      </c>
      <c r="G14787">
        <v>47978</v>
      </c>
      <c r="H14787">
        <v>0.33992663304014342</v>
      </c>
      <c r="I14787" t="s">
        <v>101</v>
      </c>
      <c r="J14787" t="s">
        <v>166</v>
      </c>
      <c r="K14787">
        <v>16</v>
      </c>
    </row>
    <row r="14788" spans="1:11" x14ac:dyDescent="0.2">
      <c r="A14788">
        <v>2022</v>
      </c>
      <c r="B14788" t="s">
        <v>29</v>
      </c>
      <c r="C14788" t="s">
        <v>5</v>
      </c>
      <c r="D14788" t="s">
        <v>62</v>
      </c>
      <c r="E14788" t="s">
        <v>216</v>
      </c>
      <c r="F14788">
        <v>3364</v>
      </c>
      <c r="G14788">
        <v>47978</v>
      </c>
      <c r="H14788">
        <v>7.0115469590228852E-2</v>
      </c>
      <c r="I14788" t="s">
        <v>101</v>
      </c>
      <c r="J14788" t="s">
        <v>166</v>
      </c>
      <c r="K14788">
        <v>16</v>
      </c>
    </row>
    <row r="14789" spans="1:11" x14ac:dyDescent="0.2">
      <c r="A14789">
        <v>2022</v>
      </c>
      <c r="B14789" t="s">
        <v>29</v>
      </c>
      <c r="C14789" t="s">
        <v>4</v>
      </c>
      <c r="D14789" t="s">
        <v>8</v>
      </c>
      <c r="E14789" t="s">
        <v>217</v>
      </c>
      <c r="F14789">
        <v>10776</v>
      </c>
      <c r="G14789">
        <v>17380</v>
      </c>
      <c r="H14789">
        <v>0.62002301495972378</v>
      </c>
      <c r="I14789" t="s">
        <v>101</v>
      </c>
      <c r="J14789" t="s">
        <v>166</v>
      </c>
      <c r="K14789">
        <v>16</v>
      </c>
    </row>
    <row r="14790" spans="1:11" x14ac:dyDescent="0.2">
      <c r="A14790">
        <v>2022</v>
      </c>
      <c r="B14790" t="s">
        <v>29</v>
      </c>
      <c r="C14790" t="s">
        <v>4</v>
      </c>
      <c r="D14790" t="s">
        <v>8</v>
      </c>
      <c r="E14790" t="s">
        <v>218</v>
      </c>
      <c r="F14790">
        <v>5301</v>
      </c>
      <c r="G14790">
        <v>17380</v>
      </c>
      <c r="H14790">
        <v>0.30500575373993094</v>
      </c>
      <c r="I14790" t="s">
        <v>101</v>
      </c>
      <c r="J14790" t="s">
        <v>166</v>
      </c>
      <c r="K14790">
        <v>16</v>
      </c>
    </row>
    <row r="14791" spans="1:11" x14ac:dyDescent="0.2">
      <c r="A14791">
        <v>2022</v>
      </c>
      <c r="B14791" t="s">
        <v>29</v>
      </c>
      <c r="C14791" t="s">
        <v>4</v>
      </c>
      <c r="D14791" t="s">
        <v>8</v>
      </c>
      <c r="E14791" t="s">
        <v>216</v>
      </c>
      <c r="F14791">
        <v>1303</v>
      </c>
      <c r="G14791">
        <v>17380</v>
      </c>
      <c r="H14791">
        <v>7.497123130034522E-2</v>
      </c>
      <c r="I14791" t="s">
        <v>101</v>
      </c>
      <c r="J14791" t="s">
        <v>166</v>
      </c>
      <c r="K14791">
        <v>16</v>
      </c>
    </row>
    <row r="14792" spans="1:11" x14ac:dyDescent="0.2">
      <c r="A14792">
        <v>2022</v>
      </c>
      <c r="B14792" t="s">
        <v>29</v>
      </c>
      <c r="C14792" t="s">
        <v>4</v>
      </c>
      <c r="D14792" t="s">
        <v>9</v>
      </c>
      <c r="E14792" t="s">
        <v>217</v>
      </c>
      <c r="F14792">
        <v>12567</v>
      </c>
      <c r="G14792">
        <v>21359</v>
      </c>
      <c r="H14792">
        <v>0.58837024205253052</v>
      </c>
      <c r="I14792" t="s">
        <v>101</v>
      </c>
      <c r="J14792" t="s">
        <v>166</v>
      </c>
      <c r="K14792">
        <v>16</v>
      </c>
    </row>
    <row r="14793" spans="1:11" x14ac:dyDescent="0.2">
      <c r="A14793">
        <v>2022</v>
      </c>
      <c r="B14793" t="s">
        <v>29</v>
      </c>
      <c r="C14793" t="s">
        <v>4</v>
      </c>
      <c r="D14793" t="s">
        <v>9</v>
      </c>
      <c r="E14793" t="s">
        <v>218</v>
      </c>
      <c r="F14793">
        <v>7364</v>
      </c>
      <c r="G14793">
        <v>21359</v>
      </c>
      <c r="H14793">
        <v>0.34477269535090593</v>
      </c>
      <c r="I14793" t="s">
        <v>101</v>
      </c>
      <c r="J14793" t="s">
        <v>166</v>
      </c>
      <c r="K14793">
        <v>16</v>
      </c>
    </row>
    <row r="14794" spans="1:11" x14ac:dyDescent="0.2">
      <c r="A14794">
        <v>2022</v>
      </c>
      <c r="B14794" t="s">
        <v>29</v>
      </c>
      <c r="C14794" t="s">
        <v>4</v>
      </c>
      <c r="D14794" t="s">
        <v>9</v>
      </c>
      <c r="E14794" t="s">
        <v>216</v>
      </c>
      <c r="F14794">
        <v>1428</v>
      </c>
      <c r="G14794">
        <v>21359</v>
      </c>
      <c r="H14794">
        <v>6.6857062596563516E-2</v>
      </c>
      <c r="I14794" t="s">
        <v>101</v>
      </c>
      <c r="J14794" t="s">
        <v>166</v>
      </c>
      <c r="K14794">
        <v>16</v>
      </c>
    </row>
    <row r="14795" spans="1:11" x14ac:dyDescent="0.2">
      <c r="A14795">
        <v>2022</v>
      </c>
      <c r="B14795" t="s">
        <v>29</v>
      </c>
      <c r="C14795" t="s">
        <v>4</v>
      </c>
      <c r="D14795" t="s">
        <v>62</v>
      </c>
      <c r="E14795" t="s">
        <v>217</v>
      </c>
      <c r="F14795">
        <v>23343</v>
      </c>
      <c r="G14795">
        <v>38739</v>
      </c>
      <c r="H14795">
        <v>0.60257105242778597</v>
      </c>
      <c r="I14795" t="s">
        <v>101</v>
      </c>
      <c r="J14795" t="s">
        <v>166</v>
      </c>
      <c r="K14795">
        <v>16</v>
      </c>
    </row>
    <row r="14796" spans="1:11" x14ac:dyDescent="0.2">
      <c r="A14796">
        <v>2022</v>
      </c>
      <c r="B14796" t="s">
        <v>29</v>
      </c>
      <c r="C14796" t="s">
        <v>4</v>
      </c>
      <c r="D14796" t="s">
        <v>62</v>
      </c>
      <c r="E14796" t="s">
        <v>218</v>
      </c>
      <c r="F14796">
        <v>12665</v>
      </c>
      <c r="G14796">
        <v>38739</v>
      </c>
      <c r="H14796">
        <v>0.32693151604326387</v>
      </c>
      <c r="I14796" t="s">
        <v>101</v>
      </c>
      <c r="J14796" t="s">
        <v>166</v>
      </c>
      <c r="K14796">
        <v>16</v>
      </c>
    </row>
    <row r="14797" spans="1:11" x14ac:dyDescent="0.2">
      <c r="A14797">
        <v>2022</v>
      </c>
      <c r="B14797" t="s">
        <v>29</v>
      </c>
      <c r="C14797" t="s">
        <v>4</v>
      </c>
      <c r="D14797" t="s">
        <v>62</v>
      </c>
      <c r="E14797" t="s">
        <v>216</v>
      </c>
      <c r="F14797">
        <v>2731</v>
      </c>
      <c r="G14797">
        <v>38739</v>
      </c>
      <c r="H14797">
        <v>7.0497431528950147E-2</v>
      </c>
      <c r="I14797" t="s">
        <v>101</v>
      </c>
      <c r="J14797" t="s">
        <v>166</v>
      </c>
      <c r="K14797">
        <v>16</v>
      </c>
    </row>
    <row r="14798" spans="1:11" x14ac:dyDescent="0.2">
      <c r="A14798">
        <v>2022</v>
      </c>
      <c r="B14798" t="s">
        <v>29</v>
      </c>
      <c r="C14798" t="s">
        <v>3</v>
      </c>
      <c r="D14798" t="s">
        <v>8</v>
      </c>
      <c r="E14798" t="s">
        <v>217</v>
      </c>
      <c r="F14798">
        <v>9435</v>
      </c>
      <c r="G14798">
        <v>14841</v>
      </c>
      <c r="H14798">
        <v>0.63573883161512024</v>
      </c>
      <c r="I14798" t="s">
        <v>101</v>
      </c>
      <c r="J14798" t="s">
        <v>166</v>
      </c>
      <c r="K14798">
        <v>16</v>
      </c>
    </row>
    <row r="14799" spans="1:11" x14ac:dyDescent="0.2">
      <c r="A14799">
        <v>2022</v>
      </c>
      <c r="B14799" t="s">
        <v>29</v>
      </c>
      <c r="C14799" t="s">
        <v>3</v>
      </c>
      <c r="D14799" t="s">
        <v>8</v>
      </c>
      <c r="E14799" t="s">
        <v>218</v>
      </c>
      <c r="F14799">
        <v>4323</v>
      </c>
      <c r="G14799">
        <v>14841</v>
      </c>
      <c r="H14799">
        <v>0.29128764908025068</v>
      </c>
      <c r="I14799" t="s">
        <v>101</v>
      </c>
      <c r="J14799" t="s">
        <v>166</v>
      </c>
      <c r="K14799">
        <v>16</v>
      </c>
    </row>
    <row r="14800" spans="1:11" x14ac:dyDescent="0.2">
      <c r="A14800">
        <v>2022</v>
      </c>
      <c r="B14800" t="s">
        <v>29</v>
      </c>
      <c r="C14800" t="s">
        <v>3</v>
      </c>
      <c r="D14800" t="s">
        <v>8</v>
      </c>
      <c r="E14800" t="s">
        <v>216</v>
      </c>
      <c r="F14800">
        <v>1083</v>
      </c>
      <c r="G14800">
        <v>14841</v>
      </c>
      <c r="H14800">
        <v>7.2973519304629073E-2</v>
      </c>
      <c r="I14800" t="s">
        <v>101</v>
      </c>
      <c r="J14800" t="s">
        <v>166</v>
      </c>
      <c r="K14800">
        <v>16</v>
      </c>
    </row>
    <row r="14801" spans="1:11" x14ac:dyDescent="0.2">
      <c r="A14801">
        <v>2022</v>
      </c>
      <c r="B14801" t="s">
        <v>29</v>
      </c>
      <c r="C14801" t="s">
        <v>3</v>
      </c>
      <c r="D14801" t="s">
        <v>9</v>
      </c>
      <c r="E14801" t="s">
        <v>217</v>
      </c>
      <c r="F14801">
        <v>10802</v>
      </c>
      <c r="G14801">
        <v>17525</v>
      </c>
      <c r="H14801">
        <v>0.61637660485021395</v>
      </c>
      <c r="I14801" t="s">
        <v>101</v>
      </c>
      <c r="J14801" t="s">
        <v>166</v>
      </c>
      <c r="K14801">
        <v>16</v>
      </c>
    </row>
    <row r="14802" spans="1:11" x14ac:dyDescent="0.2">
      <c r="A14802">
        <v>2022</v>
      </c>
      <c r="B14802" t="s">
        <v>29</v>
      </c>
      <c r="C14802" t="s">
        <v>3</v>
      </c>
      <c r="D14802" t="s">
        <v>9</v>
      </c>
      <c r="E14802" t="s">
        <v>218</v>
      </c>
      <c r="F14802">
        <v>5428</v>
      </c>
      <c r="G14802">
        <v>17525</v>
      </c>
      <c r="H14802">
        <v>0.3097289586305278</v>
      </c>
      <c r="I14802" t="s">
        <v>101</v>
      </c>
      <c r="J14802" t="s">
        <v>166</v>
      </c>
      <c r="K14802">
        <v>16</v>
      </c>
    </row>
    <row r="14803" spans="1:11" x14ac:dyDescent="0.2">
      <c r="A14803">
        <v>2022</v>
      </c>
      <c r="B14803" t="s">
        <v>29</v>
      </c>
      <c r="C14803" t="s">
        <v>3</v>
      </c>
      <c r="D14803" t="s">
        <v>9</v>
      </c>
      <c r="E14803" t="s">
        <v>216</v>
      </c>
      <c r="F14803">
        <v>1295</v>
      </c>
      <c r="G14803">
        <v>17525</v>
      </c>
      <c r="H14803">
        <v>7.38944365192582E-2</v>
      </c>
      <c r="I14803" t="s">
        <v>101</v>
      </c>
      <c r="J14803" t="s">
        <v>166</v>
      </c>
      <c r="K14803">
        <v>16</v>
      </c>
    </row>
    <row r="14804" spans="1:11" x14ac:dyDescent="0.2">
      <c r="A14804">
        <v>2022</v>
      </c>
      <c r="B14804" t="s">
        <v>29</v>
      </c>
      <c r="C14804" t="s">
        <v>3</v>
      </c>
      <c r="D14804" t="s">
        <v>62</v>
      </c>
      <c r="E14804" t="s">
        <v>217</v>
      </c>
      <c r="F14804">
        <v>20237</v>
      </c>
      <c r="G14804">
        <v>32366</v>
      </c>
      <c r="H14804">
        <v>0.62525489711425575</v>
      </c>
      <c r="I14804" t="s">
        <v>101</v>
      </c>
      <c r="J14804" t="s">
        <v>166</v>
      </c>
      <c r="K14804">
        <v>16</v>
      </c>
    </row>
    <row r="14805" spans="1:11" x14ac:dyDescent="0.2">
      <c r="A14805">
        <v>2022</v>
      </c>
      <c r="B14805" t="s">
        <v>29</v>
      </c>
      <c r="C14805" t="s">
        <v>3</v>
      </c>
      <c r="D14805" t="s">
        <v>62</v>
      </c>
      <c r="E14805" t="s">
        <v>218</v>
      </c>
      <c r="F14805">
        <v>9751</v>
      </c>
      <c r="G14805">
        <v>32366</v>
      </c>
      <c r="H14805">
        <v>0.30127294074028299</v>
      </c>
      <c r="I14805" t="s">
        <v>101</v>
      </c>
      <c r="J14805" t="s">
        <v>166</v>
      </c>
      <c r="K14805">
        <v>16</v>
      </c>
    </row>
    <row r="14806" spans="1:11" x14ac:dyDescent="0.2">
      <c r="A14806">
        <v>2022</v>
      </c>
      <c r="B14806" t="s">
        <v>29</v>
      </c>
      <c r="C14806" t="s">
        <v>3</v>
      </c>
      <c r="D14806" t="s">
        <v>62</v>
      </c>
      <c r="E14806" t="s">
        <v>216</v>
      </c>
      <c r="F14806">
        <v>2378</v>
      </c>
      <c r="G14806">
        <v>32366</v>
      </c>
      <c r="H14806">
        <v>7.3472162145461289E-2</v>
      </c>
      <c r="I14806" t="s">
        <v>101</v>
      </c>
      <c r="J14806" t="s">
        <v>166</v>
      </c>
      <c r="K14806">
        <v>16</v>
      </c>
    </row>
    <row r="14807" spans="1:11" x14ac:dyDescent="0.2">
      <c r="A14807">
        <v>2022</v>
      </c>
      <c r="B14807" t="s">
        <v>29</v>
      </c>
      <c r="C14807" t="s">
        <v>2</v>
      </c>
      <c r="D14807" t="s">
        <v>8</v>
      </c>
      <c r="E14807" t="s">
        <v>217</v>
      </c>
      <c r="F14807">
        <v>9357</v>
      </c>
      <c r="G14807">
        <v>14746</v>
      </c>
      <c r="H14807">
        <v>0.63454496134544958</v>
      </c>
      <c r="I14807" t="s">
        <v>101</v>
      </c>
      <c r="J14807" t="s">
        <v>166</v>
      </c>
      <c r="K14807">
        <v>16</v>
      </c>
    </row>
    <row r="14808" spans="1:11" x14ac:dyDescent="0.2">
      <c r="A14808">
        <v>2022</v>
      </c>
      <c r="B14808" t="s">
        <v>29</v>
      </c>
      <c r="C14808" t="s">
        <v>2</v>
      </c>
      <c r="D14808" t="s">
        <v>8</v>
      </c>
      <c r="E14808" t="s">
        <v>218</v>
      </c>
      <c r="F14808">
        <v>4100</v>
      </c>
      <c r="G14808">
        <v>14746</v>
      </c>
      <c r="H14808">
        <v>0.27804150278041501</v>
      </c>
      <c r="I14808" t="s">
        <v>101</v>
      </c>
      <c r="J14808" t="s">
        <v>166</v>
      </c>
      <c r="K14808">
        <v>16</v>
      </c>
    </row>
    <row r="14809" spans="1:11" x14ac:dyDescent="0.2">
      <c r="A14809">
        <v>2022</v>
      </c>
      <c r="B14809" t="s">
        <v>29</v>
      </c>
      <c r="C14809" t="s">
        <v>2</v>
      </c>
      <c r="D14809" t="s">
        <v>8</v>
      </c>
      <c r="E14809" t="s">
        <v>216</v>
      </c>
      <c r="F14809">
        <v>1289</v>
      </c>
      <c r="G14809">
        <v>14746</v>
      </c>
      <c r="H14809">
        <v>8.7413535874135362E-2</v>
      </c>
      <c r="I14809" t="s">
        <v>101</v>
      </c>
      <c r="J14809" t="s">
        <v>166</v>
      </c>
      <c r="K14809">
        <v>16</v>
      </c>
    </row>
    <row r="14810" spans="1:11" x14ac:dyDescent="0.2">
      <c r="A14810">
        <v>2022</v>
      </c>
      <c r="B14810" t="s">
        <v>29</v>
      </c>
      <c r="C14810" t="s">
        <v>2</v>
      </c>
      <c r="D14810" t="s">
        <v>9</v>
      </c>
      <c r="E14810" t="s">
        <v>217</v>
      </c>
      <c r="F14810">
        <v>8770</v>
      </c>
      <c r="G14810">
        <v>14352</v>
      </c>
      <c r="H14810">
        <v>0.61106465997770343</v>
      </c>
      <c r="I14810" t="s">
        <v>101</v>
      </c>
      <c r="J14810" t="s">
        <v>166</v>
      </c>
      <c r="K14810">
        <v>16</v>
      </c>
    </row>
    <row r="14811" spans="1:11" x14ac:dyDescent="0.2">
      <c r="A14811">
        <v>2022</v>
      </c>
      <c r="B14811" t="s">
        <v>29</v>
      </c>
      <c r="C14811" t="s">
        <v>2</v>
      </c>
      <c r="D14811" t="s">
        <v>9</v>
      </c>
      <c r="E14811" t="s">
        <v>218</v>
      </c>
      <c r="F14811">
        <v>4198</v>
      </c>
      <c r="G14811">
        <v>14352</v>
      </c>
      <c r="H14811">
        <v>0.29250278706800448</v>
      </c>
      <c r="I14811" t="s">
        <v>101</v>
      </c>
      <c r="J14811" t="s">
        <v>166</v>
      </c>
      <c r="K14811">
        <v>16</v>
      </c>
    </row>
    <row r="14812" spans="1:11" x14ac:dyDescent="0.2">
      <c r="A14812">
        <v>2022</v>
      </c>
      <c r="B14812" t="s">
        <v>29</v>
      </c>
      <c r="C14812" t="s">
        <v>2</v>
      </c>
      <c r="D14812" t="s">
        <v>9</v>
      </c>
      <c r="E14812" t="s">
        <v>216</v>
      </c>
      <c r="F14812">
        <v>1384</v>
      </c>
      <c r="G14812">
        <v>14352</v>
      </c>
      <c r="H14812">
        <v>9.6432552954292081E-2</v>
      </c>
      <c r="I14812" t="s">
        <v>101</v>
      </c>
      <c r="J14812" t="s">
        <v>166</v>
      </c>
      <c r="K14812">
        <v>16</v>
      </c>
    </row>
    <row r="14813" spans="1:11" x14ac:dyDescent="0.2">
      <c r="A14813">
        <v>2022</v>
      </c>
      <c r="B14813" t="s">
        <v>29</v>
      </c>
      <c r="C14813" t="s">
        <v>2</v>
      </c>
      <c r="D14813" t="s">
        <v>62</v>
      </c>
      <c r="E14813" t="s">
        <v>217</v>
      </c>
      <c r="F14813">
        <v>18127</v>
      </c>
      <c r="G14813">
        <v>29098</v>
      </c>
      <c r="H14813">
        <v>0.62296377757921506</v>
      </c>
      <c r="I14813" t="s">
        <v>101</v>
      </c>
      <c r="J14813" t="s">
        <v>166</v>
      </c>
      <c r="K14813">
        <v>16</v>
      </c>
    </row>
    <row r="14814" spans="1:11" x14ac:dyDescent="0.2">
      <c r="A14814">
        <v>2022</v>
      </c>
      <c r="B14814" t="s">
        <v>29</v>
      </c>
      <c r="C14814" t="s">
        <v>2</v>
      </c>
      <c r="D14814" t="s">
        <v>62</v>
      </c>
      <c r="E14814" t="s">
        <v>218</v>
      </c>
      <c r="F14814">
        <v>8298</v>
      </c>
      <c r="G14814">
        <v>29098</v>
      </c>
      <c r="H14814">
        <v>0.28517423877929754</v>
      </c>
      <c r="I14814" t="s">
        <v>101</v>
      </c>
      <c r="J14814" t="s">
        <v>166</v>
      </c>
      <c r="K14814">
        <v>16</v>
      </c>
    </row>
    <row r="14815" spans="1:11" x14ac:dyDescent="0.2">
      <c r="A14815">
        <v>2022</v>
      </c>
      <c r="B14815" t="s">
        <v>29</v>
      </c>
      <c r="C14815" t="s">
        <v>2</v>
      </c>
      <c r="D14815" t="s">
        <v>62</v>
      </c>
      <c r="E14815" t="s">
        <v>216</v>
      </c>
      <c r="F14815">
        <v>2673</v>
      </c>
      <c r="G14815">
        <v>29098</v>
      </c>
      <c r="H14815">
        <v>9.1861983641487385E-2</v>
      </c>
      <c r="I14815" t="s">
        <v>101</v>
      </c>
      <c r="J14815" t="s">
        <v>166</v>
      </c>
      <c r="K14815">
        <v>16</v>
      </c>
    </row>
    <row r="14816" spans="1:11" x14ac:dyDescent="0.2">
      <c r="A14816">
        <v>2022</v>
      </c>
      <c r="B14816" t="s">
        <v>29</v>
      </c>
      <c r="C14816" t="s">
        <v>1</v>
      </c>
      <c r="D14816" t="s">
        <v>8</v>
      </c>
      <c r="E14816" t="s">
        <v>217</v>
      </c>
      <c r="F14816">
        <v>13266</v>
      </c>
      <c r="G14816">
        <v>20231</v>
      </c>
      <c r="H14816">
        <v>0.65572636053581135</v>
      </c>
      <c r="I14816" t="s">
        <v>101</v>
      </c>
      <c r="J14816" t="s">
        <v>166</v>
      </c>
      <c r="K14816">
        <v>16</v>
      </c>
    </row>
    <row r="14817" spans="1:11" x14ac:dyDescent="0.2">
      <c r="A14817">
        <v>2022</v>
      </c>
      <c r="B14817" t="s">
        <v>29</v>
      </c>
      <c r="C14817" t="s">
        <v>1</v>
      </c>
      <c r="D14817" t="s">
        <v>8</v>
      </c>
      <c r="E14817" t="s">
        <v>218</v>
      </c>
      <c r="F14817">
        <v>5061</v>
      </c>
      <c r="G14817">
        <v>20231</v>
      </c>
      <c r="H14817">
        <v>0.25016064455538528</v>
      </c>
      <c r="I14817" t="s">
        <v>101</v>
      </c>
      <c r="J14817" t="s">
        <v>166</v>
      </c>
      <c r="K14817">
        <v>16</v>
      </c>
    </row>
    <row r="14818" spans="1:11" x14ac:dyDescent="0.2">
      <c r="A14818">
        <v>2022</v>
      </c>
      <c r="B14818" t="s">
        <v>29</v>
      </c>
      <c r="C14818" t="s">
        <v>1</v>
      </c>
      <c r="D14818" t="s">
        <v>8</v>
      </c>
      <c r="E14818" t="s">
        <v>216</v>
      </c>
      <c r="F14818">
        <v>1904</v>
      </c>
      <c r="G14818">
        <v>20231</v>
      </c>
      <c r="H14818">
        <v>9.4112994908803316E-2</v>
      </c>
      <c r="I14818" t="s">
        <v>101</v>
      </c>
      <c r="J14818" t="s">
        <v>166</v>
      </c>
      <c r="K14818">
        <v>16</v>
      </c>
    </row>
    <row r="14819" spans="1:11" x14ac:dyDescent="0.2">
      <c r="A14819">
        <v>2022</v>
      </c>
      <c r="B14819" t="s">
        <v>29</v>
      </c>
      <c r="C14819" t="s">
        <v>1</v>
      </c>
      <c r="D14819" t="s">
        <v>9</v>
      </c>
      <c r="E14819" t="s">
        <v>217</v>
      </c>
      <c r="F14819">
        <v>10114</v>
      </c>
      <c r="G14819">
        <v>16322</v>
      </c>
      <c r="H14819">
        <v>0.61965445411101583</v>
      </c>
      <c r="I14819" t="s">
        <v>101</v>
      </c>
      <c r="J14819" t="s">
        <v>166</v>
      </c>
      <c r="K14819">
        <v>16</v>
      </c>
    </row>
    <row r="14820" spans="1:11" x14ac:dyDescent="0.2">
      <c r="A14820">
        <v>2022</v>
      </c>
      <c r="B14820" t="s">
        <v>29</v>
      </c>
      <c r="C14820" t="s">
        <v>1</v>
      </c>
      <c r="D14820" t="s">
        <v>9</v>
      </c>
      <c r="E14820" t="s">
        <v>218</v>
      </c>
      <c r="F14820">
        <v>4170</v>
      </c>
      <c r="G14820">
        <v>16322</v>
      </c>
      <c r="H14820">
        <v>0.25548339664256831</v>
      </c>
      <c r="I14820" t="s">
        <v>101</v>
      </c>
      <c r="J14820" t="s">
        <v>166</v>
      </c>
      <c r="K14820">
        <v>16</v>
      </c>
    </row>
    <row r="14821" spans="1:11" x14ac:dyDescent="0.2">
      <c r="A14821">
        <v>2022</v>
      </c>
      <c r="B14821" t="s">
        <v>29</v>
      </c>
      <c r="C14821" t="s">
        <v>1</v>
      </c>
      <c r="D14821" t="s">
        <v>9</v>
      </c>
      <c r="E14821" t="s">
        <v>216</v>
      </c>
      <c r="F14821">
        <v>2038</v>
      </c>
      <c r="G14821">
        <v>16322</v>
      </c>
      <c r="H14821">
        <v>0.12486214924641588</v>
      </c>
      <c r="I14821" t="s">
        <v>101</v>
      </c>
      <c r="J14821" t="s">
        <v>166</v>
      </c>
      <c r="K14821">
        <v>16</v>
      </c>
    </row>
    <row r="14822" spans="1:11" x14ac:dyDescent="0.2">
      <c r="A14822">
        <v>2022</v>
      </c>
      <c r="B14822" t="s">
        <v>29</v>
      </c>
      <c r="C14822" t="s">
        <v>1</v>
      </c>
      <c r="D14822" t="s">
        <v>62</v>
      </c>
      <c r="E14822" t="s">
        <v>217</v>
      </c>
      <c r="F14822">
        <v>23380</v>
      </c>
      <c r="G14822">
        <v>36553</v>
      </c>
      <c r="H14822">
        <v>0.63961918310398602</v>
      </c>
      <c r="I14822" t="s">
        <v>101</v>
      </c>
      <c r="J14822" t="s">
        <v>166</v>
      </c>
      <c r="K14822">
        <v>16</v>
      </c>
    </row>
    <row r="14823" spans="1:11" x14ac:dyDescent="0.2">
      <c r="A14823">
        <v>2022</v>
      </c>
      <c r="B14823" t="s">
        <v>29</v>
      </c>
      <c r="C14823" t="s">
        <v>1</v>
      </c>
      <c r="D14823" t="s">
        <v>62</v>
      </c>
      <c r="E14823" t="s">
        <v>218</v>
      </c>
      <c r="F14823">
        <v>9231</v>
      </c>
      <c r="G14823">
        <v>36553</v>
      </c>
      <c r="H14823">
        <v>0.25253741142997838</v>
      </c>
      <c r="I14823" t="s">
        <v>101</v>
      </c>
      <c r="J14823" t="s">
        <v>166</v>
      </c>
      <c r="K14823">
        <v>16</v>
      </c>
    </row>
    <row r="14824" spans="1:11" x14ac:dyDescent="0.2">
      <c r="A14824">
        <v>2022</v>
      </c>
      <c r="B14824" t="s">
        <v>29</v>
      </c>
      <c r="C14824" t="s">
        <v>1</v>
      </c>
      <c r="D14824" t="s">
        <v>62</v>
      </c>
      <c r="E14824" t="s">
        <v>216</v>
      </c>
      <c r="F14824">
        <v>3942</v>
      </c>
      <c r="G14824">
        <v>36553</v>
      </c>
      <c r="H14824">
        <v>0.10784340546603562</v>
      </c>
      <c r="I14824" t="s">
        <v>101</v>
      </c>
      <c r="J14824" t="s">
        <v>166</v>
      </c>
      <c r="K14824">
        <v>16</v>
      </c>
    </row>
    <row r="14825" spans="1:11" x14ac:dyDescent="0.2">
      <c r="A14825">
        <v>2022</v>
      </c>
      <c r="B14825" t="s">
        <v>29</v>
      </c>
      <c r="C14825" t="s">
        <v>136</v>
      </c>
      <c r="D14825" t="s">
        <v>8</v>
      </c>
      <c r="E14825" t="s">
        <v>217</v>
      </c>
      <c r="F14825">
        <v>77548</v>
      </c>
      <c r="G14825">
        <v>123546</v>
      </c>
      <c r="H14825">
        <v>0.62768523464944226</v>
      </c>
      <c r="I14825" t="s">
        <v>101</v>
      </c>
      <c r="J14825" t="s">
        <v>166</v>
      </c>
      <c r="K14825">
        <v>16</v>
      </c>
    </row>
    <row r="14826" spans="1:11" x14ac:dyDescent="0.2">
      <c r="A14826">
        <v>2022</v>
      </c>
      <c r="B14826" t="s">
        <v>29</v>
      </c>
      <c r="C14826" t="s">
        <v>136</v>
      </c>
      <c r="D14826" t="s">
        <v>8</v>
      </c>
      <c r="E14826" t="s">
        <v>218</v>
      </c>
      <c r="F14826">
        <v>35404</v>
      </c>
      <c r="G14826">
        <v>123546</v>
      </c>
      <c r="H14826">
        <v>0.28656532789406375</v>
      </c>
      <c r="I14826" t="s">
        <v>101</v>
      </c>
      <c r="J14826" t="s">
        <v>166</v>
      </c>
      <c r="K14826">
        <v>16</v>
      </c>
    </row>
    <row r="14827" spans="1:11" x14ac:dyDescent="0.2">
      <c r="A14827">
        <v>2022</v>
      </c>
      <c r="B14827" t="s">
        <v>29</v>
      </c>
      <c r="C14827" t="s">
        <v>136</v>
      </c>
      <c r="D14827" t="s">
        <v>8</v>
      </c>
      <c r="E14827" t="s">
        <v>216</v>
      </c>
      <c r="F14827">
        <v>10594</v>
      </c>
      <c r="G14827">
        <v>123546</v>
      </c>
      <c r="H14827">
        <v>8.5749437456493938E-2</v>
      </c>
      <c r="I14827" t="s">
        <v>101</v>
      </c>
      <c r="J14827" t="s">
        <v>166</v>
      </c>
      <c r="K14827">
        <v>16</v>
      </c>
    </row>
    <row r="14828" spans="1:11" x14ac:dyDescent="0.2">
      <c r="A14828">
        <v>2022</v>
      </c>
      <c r="B14828" t="s">
        <v>29</v>
      </c>
      <c r="C14828" t="s">
        <v>136</v>
      </c>
      <c r="D14828" t="s">
        <v>9</v>
      </c>
      <c r="E14828" t="s">
        <v>217</v>
      </c>
      <c r="F14828">
        <v>84098</v>
      </c>
      <c r="G14828">
        <v>144585</v>
      </c>
      <c r="H14828">
        <v>0.58165093197772932</v>
      </c>
      <c r="I14828" t="s">
        <v>101</v>
      </c>
      <c r="J14828" t="s">
        <v>166</v>
      </c>
      <c r="K14828">
        <v>16</v>
      </c>
    </row>
    <row r="14829" spans="1:11" x14ac:dyDescent="0.2">
      <c r="A14829">
        <v>2022</v>
      </c>
      <c r="B14829" t="s">
        <v>29</v>
      </c>
      <c r="C14829" t="s">
        <v>136</v>
      </c>
      <c r="D14829" t="s">
        <v>9</v>
      </c>
      <c r="E14829" t="s">
        <v>218</v>
      </c>
      <c r="F14829">
        <v>49855</v>
      </c>
      <c r="G14829">
        <v>144585</v>
      </c>
      <c r="H14829">
        <v>0.34481446899747553</v>
      </c>
      <c r="I14829" t="s">
        <v>101</v>
      </c>
      <c r="J14829" t="s">
        <v>166</v>
      </c>
      <c r="K14829">
        <v>16</v>
      </c>
    </row>
    <row r="14830" spans="1:11" x14ac:dyDescent="0.2">
      <c r="A14830">
        <v>2022</v>
      </c>
      <c r="B14830" t="s">
        <v>29</v>
      </c>
      <c r="C14830" t="s">
        <v>136</v>
      </c>
      <c r="D14830" t="s">
        <v>9</v>
      </c>
      <c r="E14830" t="s">
        <v>216</v>
      </c>
      <c r="F14830">
        <v>10632</v>
      </c>
      <c r="G14830">
        <v>144585</v>
      </c>
      <c r="H14830">
        <v>7.3534599024795103E-2</v>
      </c>
      <c r="I14830" t="s">
        <v>101</v>
      </c>
      <c r="J14830" t="s">
        <v>166</v>
      </c>
      <c r="K14830">
        <v>16</v>
      </c>
    </row>
    <row r="14831" spans="1:11" x14ac:dyDescent="0.2">
      <c r="A14831">
        <v>2022</v>
      </c>
      <c r="B14831" t="s">
        <v>29</v>
      </c>
      <c r="C14831" t="s">
        <v>136</v>
      </c>
      <c r="D14831" t="s">
        <v>62</v>
      </c>
      <c r="E14831" t="s">
        <v>217</v>
      </c>
      <c r="F14831">
        <v>161646</v>
      </c>
      <c r="G14831">
        <v>268131</v>
      </c>
      <c r="H14831">
        <v>0.60286203385658499</v>
      </c>
      <c r="I14831" t="s">
        <v>101</v>
      </c>
      <c r="J14831" t="s">
        <v>166</v>
      </c>
      <c r="K14831">
        <v>16</v>
      </c>
    </row>
    <row r="14832" spans="1:11" x14ac:dyDescent="0.2">
      <c r="A14832">
        <v>2022</v>
      </c>
      <c r="B14832" t="s">
        <v>29</v>
      </c>
      <c r="C14832" t="s">
        <v>136</v>
      </c>
      <c r="D14832" t="s">
        <v>62</v>
      </c>
      <c r="E14832" t="s">
        <v>218</v>
      </c>
      <c r="F14832">
        <v>85259</v>
      </c>
      <c r="G14832">
        <v>268131</v>
      </c>
      <c r="H14832">
        <v>0.31797516885403032</v>
      </c>
      <c r="I14832" t="s">
        <v>101</v>
      </c>
      <c r="J14832" t="s">
        <v>166</v>
      </c>
      <c r="K14832">
        <v>16</v>
      </c>
    </row>
    <row r="14833" spans="1:11" x14ac:dyDescent="0.2">
      <c r="A14833">
        <v>2022</v>
      </c>
      <c r="B14833" t="s">
        <v>29</v>
      </c>
      <c r="C14833" t="s">
        <v>136</v>
      </c>
      <c r="D14833" t="s">
        <v>62</v>
      </c>
      <c r="E14833" t="s">
        <v>216</v>
      </c>
      <c r="F14833">
        <v>21226</v>
      </c>
      <c r="G14833">
        <v>268131</v>
      </c>
      <c r="H14833">
        <v>7.9162797289384662E-2</v>
      </c>
      <c r="I14833" t="s">
        <v>101</v>
      </c>
      <c r="J14833" t="s">
        <v>166</v>
      </c>
      <c r="K14833">
        <v>16</v>
      </c>
    </row>
    <row r="14834" spans="1:11" x14ac:dyDescent="0.2">
      <c r="A14834">
        <v>2022</v>
      </c>
      <c r="B14834" t="s">
        <v>48</v>
      </c>
      <c r="C14834" t="s">
        <v>7</v>
      </c>
      <c r="D14834" t="s">
        <v>8</v>
      </c>
      <c r="E14834" t="s">
        <v>217</v>
      </c>
      <c r="F14834">
        <v>8469</v>
      </c>
      <c r="G14834">
        <v>13871</v>
      </c>
      <c r="H14834">
        <v>0.6105543940595487</v>
      </c>
      <c r="I14834" t="s">
        <v>120</v>
      </c>
      <c r="J14834" t="s">
        <v>185</v>
      </c>
      <c r="K14834">
        <v>35</v>
      </c>
    </row>
    <row r="14835" spans="1:11" x14ac:dyDescent="0.2">
      <c r="A14835">
        <v>2022</v>
      </c>
      <c r="B14835" t="s">
        <v>48</v>
      </c>
      <c r="C14835" t="s">
        <v>7</v>
      </c>
      <c r="D14835" t="s">
        <v>8</v>
      </c>
      <c r="E14835" t="s">
        <v>218</v>
      </c>
      <c r="F14835">
        <v>3906</v>
      </c>
      <c r="G14835">
        <v>13871</v>
      </c>
      <c r="H14835">
        <v>0.28159469396582798</v>
      </c>
      <c r="I14835" t="s">
        <v>120</v>
      </c>
      <c r="J14835" t="s">
        <v>185</v>
      </c>
      <c r="K14835">
        <v>35</v>
      </c>
    </row>
    <row r="14836" spans="1:11" x14ac:dyDescent="0.2">
      <c r="A14836">
        <v>2022</v>
      </c>
      <c r="B14836" t="s">
        <v>48</v>
      </c>
      <c r="C14836" t="s">
        <v>7</v>
      </c>
      <c r="D14836" t="s">
        <v>8</v>
      </c>
      <c r="E14836" t="s">
        <v>216</v>
      </c>
      <c r="F14836">
        <v>1496</v>
      </c>
      <c r="G14836">
        <v>13871</v>
      </c>
      <c r="H14836">
        <v>0.10785091197462332</v>
      </c>
      <c r="I14836" t="s">
        <v>120</v>
      </c>
      <c r="J14836" t="s">
        <v>185</v>
      </c>
      <c r="K14836">
        <v>35</v>
      </c>
    </row>
    <row r="14837" spans="1:11" x14ac:dyDescent="0.2">
      <c r="A14837">
        <v>2022</v>
      </c>
      <c r="B14837" t="s">
        <v>48</v>
      </c>
      <c r="C14837" t="s">
        <v>7</v>
      </c>
      <c r="D14837" t="s">
        <v>9</v>
      </c>
      <c r="E14837" t="s">
        <v>217</v>
      </c>
      <c r="F14837">
        <v>11661</v>
      </c>
      <c r="G14837">
        <v>20832</v>
      </c>
      <c r="H14837">
        <v>0.55976382488479259</v>
      </c>
      <c r="I14837" t="s">
        <v>120</v>
      </c>
      <c r="J14837" t="s">
        <v>185</v>
      </c>
      <c r="K14837">
        <v>35</v>
      </c>
    </row>
    <row r="14838" spans="1:11" x14ac:dyDescent="0.2">
      <c r="A14838">
        <v>2022</v>
      </c>
      <c r="B14838" t="s">
        <v>48</v>
      </c>
      <c r="C14838" t="s">
        <v>7</v>
      </c>
      <c r="D14838" t="s">
        <v>9</v>
      </c>
      <c r="E14838" t="s">
        <v>218</v>
      </c>
      <c r="F14838">
        <v>8037</v>
      </c>
      <c r="G14838">
        <v>20832</v>
      </c>
      <c r="H14838">
        <v>0.38580069124423966</v>
      </c>
      <c r="I14838" t="s">
        <v>120</v>
      </c>
      <c r="J14838" t="s">
        <v>185</v>
      </c>
      <c r="K14838">
        <v>35</v>
      </c>
    </row>
    <row r="14839" spans="1:11" x14ac:dyDescent="0.2">
      <c r="A14839">
        <v>2022</v>
      </c>
      <c r="B14839" t="s">
        <v>48</v>
      </c>
      <c r="C14839" t="s">
        <v>7</v>
      </c>
      <c r="D14839" t="s">
        <v>9</v>
      </c>
      <c r="E14839" t="s">
        <v>216</v>
      </c>
      <c r="F14839">
        <v>1134</v>
      </c>
      <c r="G14839">
        <v>20832</v>
      </c>
      <c r="H14839">
        <v>5.4435483870967742E-2</v>
      </c>
      <c r="I14839" t="s">
        <v>120</v>
      </c>
      <c r="J14839" t="s">
        <v>185</v>
      </c>
      <c r="K14839">
        <v>35</v>
      </c>
    </row>
    <row r="14840" spans="1:11" x14ac:dyDescent="0.2">
      <c r="A14840">
        <v>2022</v>
      </c>
      <c r="B14840" t="s">
        <v>48</v>
      </c>
      <c r="C14840" t="s">
        <v>7</v>
      </c>
      <c r="D14840" t="s">
        <v>62</v>
      </c>
      <c r="E14840" t="s">
        <v>217</v>
      </c>
      <c r="F14840">
        <v>20130</v>
      </c>
      <c r="G14840">
        <v>34703</v>
      </c>
      <c r="H14840">
        <v>0.58006512405267552</v>
      </c>
      <c r="I14840" t="s">
        <v>120</v>
      </c>
      <c r="J14840" t="s">
        <v>185</v>
      </c>
      <c r="K14840">
        <v>35</v>
      </c>
    </row>
    <row r="14841" spans="1:11" x14ac:dyDescent="0.2">
      <c r="A14841">
        <v>2022</v>
      </c>
      <c r="B14841" t="s">
        <v>48</v>
      </c>
      <c r="C14841" t="s">
        <v>7</v>
      </c>
      <c r="D14841" t="s">
        <v>62</v>
      </c>
      <c r="E14841" t="s">
        <v>218</v>
      </c>
      <c r="F14841">
        <v>11943</v>
      </c>
      <c r="G14841">
        <v>34703</v>
      </c>
      <c r="H14841">
        <v>0.34414892084257848</v>
      </c>
      <c r="I14841" t="s">
        <v>120</v>
      </c>
      <c r="J14841" t="s">
        <v>185</v>
      </c>
      <c r="K14841">
        <v>35</v>
      </c>
    </row>
    <row r="14842" spans="1:11" x14ac:dyDescent="0.2">
      <c r="A14842">
        <v>2022</v>
      </c>
      <c r="B14842" t="s">
        <v>48</v>
      </c>
      <c r="C14842" t="s">
        <v>7</v>
      </c>
      <c r="D14842" t="s">
        <v>62</v>
      </c>
      <c r="E14842" t="s">
        <v>216</v>
      </c>
      <c r="F14842">
        <v>2630</v>
      </c>
      <c r="G14842">
        <v>34703</v>
      </c>
      <c r="H14842">
        <v>7.5785955104745992E-2</v>
      </c>
      <c r="I14842" t="s">
        <v>120</v>
      </c>
      <c r="J14842" t="s">
        <v>185</v>
      </c>
      <c r="K14842">
        <v>35</v>
      </c>
    </row>
    <row r="14843" spans="1:11" x14ac:dyDescent="0.2">
      <c r="A14843">
        <v>2022</v>
      </c>
      <c r="B14843" t="s">
        <v>48</v>
      </c>
      <c r="C14843" t="s">
        <v>6</v>
      </c>
      <c r="D14843" t="s">
        <v>8</v>
      </c>
      <c r="E14843" t="s">
        <v>217</v>
      </c>
      <c r="F14843">
        <v>11166</v>
      </c>
      <c r="G14843">
        <v>18083</v>
      </c>
      <c r="H14843">
        <v>0.61748603660896972</v>
      </c>
      <c r="I14843" t="s">
        <v>120</v>
      </c>
      <c r="J14843" t="s">
        <v>185</v>
      </c>
      <c r="K14843">
        <v>35</v>
      </c>
    </row>
    <row r="14844" spans="1:11" x14ac:dyDescent="0.2">
      <c r="A14844">
        <v>2022</v>
      </c>
      <c r="B14844" t="s">
        <v>48</v>
      </c>
      <c r="C14844" t="s">
        <v>6</v>
      </c>
      <c r="D14844" t="s">
        <v>8</v>
      </c>
      <c r="E14844" t="s">
        <v>218</v>
      </c>
      <c r="F14844">
        <v>5132</v>
      </c>
      <c r="G14844">
        <v>18083</v>
      </c>
      <c r="H14844">
        <v>0.28380246640491069</v>
      </c>
      <c r="I14844" t="s">
        <v>120</v>
      </c>
      <c r="J14844" t="s">
        <v>185</v>
      </c>
      <c r="K14844">
        <v>35</v>
      </c>
    </row>
    <row r="14845" spans="1:11" x14ac:dyDescent="0.2">
      <c r="A14845">
        <v>2022</v>
      </c>
      <c r="B14845" t="s">
        <v>48</v>
      </c>
      <c r="C14845" t="s">
        <v>6</v>
      </c>
      <c r="D14845" t="s">
        <v>8</v>
      </c>
      <c r="E14845" t="s">
        <v>216</v>
      </c>
      <c r="F14845">
        <v>1785</v>
      </c>
      <c r="G14845">
        <v>18083</v>
      </c>
      <c r="H14845">
        <v>9.8711496986119557E-2</v>
      </c>
      <c r="I14845" t="s">
        <v>120</v>
      </c>
      <c r="J14845" t="s">
        <v>185</v>
      </c>
      <c r="K14845">
        <v>35</v>
      </c>
    </row>
    <row r="14846" spans="1:11" x14ac:dyDescent="0.2">
      <c r="A14846">
        <v>2022</v>
      </c>
      <c r="B14846" t="s">
        <v>48</v>
      </c>
      <c r="C14846" t="s">
        <v>6</v>
      </c>
      <c r="D14846" t="s">
        <v>9</v>
      </c>
      <c r="E14846" t="s">
        <v>217</v>
      </c>
      <c r="F14846">
        <v>15018</v>
      </c>
      <c r="G14846">
        <v>26192</v>
      </c>
      <c r="H14846">
        <v>0.57338118509468539</v>
      </c>
      <c r="I14846" t="s">
        <v>120</v>
      </c>
      <c r="J14846" t="s">
        <v>185</v>
      </c>
      <c r="K14846">
        <v>35</v>
      </c>
    </row>
    <row r="14847" spans="1:11" x14ac:dyDescent="0.2">
      <c r="A14847">
        <v>2022</v>
      </c>
      <c r="B14847" t="s">
        <v>48</v>
      </c>
      <c r="C14847" t="s">
        <v>6</v>
      </c>
      <c r="D14847" t="s">
        <v>9</v>
      </c>
      <c r="E14847" t="s">
        <v>218</v>
      </c>
      <c r="F14847">
        <v>9791</v>
      </c>
      <c r="G14847">
        <v>26192</v>
      </c>
      <c r="H14847">
        <v>0.37381643249847279</v>
      </c>
      <c r="I14847" t="s">
        <v>120</v>
      </c>
      <c r="J14847" t="s">
        <v>185</v>
      </c>
      <c r="K14847">
        <v>35</v>
      </c>
    </row>
    <row r="14848" spans="1:11" x14ac:dyDescent="0.2">
      <c r="A14848">
        <v>2022</v>
      </c>
      <c r="B14848" t="s">
        <v>48</v>
      </c>
      <c r="C14848" t="s">
        <v>6</v>
      </c>
      <c r="D14848" t="s">
        <v>9</v>
      </c>
      <c r="E14848" t="s">
        <v>216</v>
      </c>
      <c r="F14848">
        <v>1383</v>
      </c>
      <c r="G14848">
        <v>26192</v>
      </c>
      <c r="H14848">
        <v>5.2802382406841784E-2</v>
      </c>
      <c r="I14848" t="s">
        <v>120</v>
      </c>
      <c r="J14848" t="s">
        <v>185</v>
      </c>
      <c r="K14848">
        <v>35</v>
      </c>
    </row>
    <row r="14849" spans="1:11" x14ac:dyDescent="0.2">
      <c r="A14849">
        <v>2022</v>
      </c>
      <c r="B14849" t="s">
        <v>48</v>
      </c>
      <c r="C14849" t="s">
        <v>6</v>
      </c>
      <c r="D14849" t="s">
        <v>62</v>
      </c>
      <c r="E14849" t="s">
        <v>217</v>
      </c>
      <c r="F14849">
        <v>26184</v>
      </c>
      <c r="G14849">
        <v>44275</v>
      </c>
      <c r="H14849">
        <v>0.59139469226425745</v>
      </c>
      <c r="I14849" t="s">
        <v>120</v>
      </c>
      <c r="J14849" t="s">
        <v>185</v>
      </c>
      <c r="K14849">
        <v>35</v>
      </c>
    </row>
    <row r="14850" spans="1:11" x14ac:dyDescent="0.2">
      <c r="A14850">
        <v>2022</v>
      </c>
      <c r="B14850" t="s">
        <v>48</v>
      </c>
      <c r="C14850" t="s">
        <v>6</v>
      </c>
      <c r="D14850" t="s">
        <v>62</v>
      </c>
      <c r="E14850" t="s">
        <v>218</v>
      </c>
      <c r="F14850">
        <v>14923</v>
      </c>
      <c r="G14850">
        <v>44275</v>
      </c>
      <c r="H14850">
        <v>0.33705251270468661</v>
      </c>
      <c r="I14850" t="s">
        <v>120</v>
      </c>
      <c r="J14850" t="s">
        <v>185</v>
      </c>
      <c r="K14850">
        <v>35</v>
      </c>
    </row>
    <row r="14851" spans="1:11" x14ac:dyDescent="0.2">
      <c r="A14851">
        <v>2022</v>
      </c>
      <c r="B14851" t="s">
        <v>48</v>
      </c>
      <c r="C14851" t="s">
        <v>6</v>
      </c>
      <c r="D14851" t="s">
        <v>62</v>
      </c>
      <c r="E14851" t="s">
        <v>216</v>
      </c>
      <c r="F14851">
        <v>3168</v>
      </c>
      <c r="G14851">
        <v>44275</v>
      </c>
      <c r="H14851">
        <v>7.1552795031055896E-2</v>
      </c>
      <c r="I14851" t="s">
        <v>120</v>
      </c>
      <c r="J14851" t="s">
        <v>185</v>
      </c>
      <c r="K14851">
        <v>35</v>
      </c>
    </row>
    <row r="14852" spans="1:11" x14ac:dyDescent="0.2">
      <c r="A14852">
        <v>2022</v>
      </c>
      <c r="B14852" t="s">
        <v>48</v>
      </c>
      <c r="C14852" t="s">
        <v>5</v>
      </c>
      <c r="D14852" t="s">
        <v>8</v>
      </c>
      <c r="E14852" t="s">
        <v>217</v>
      </c>
      <c r="F14852">
        <v>11670</v>
      </c>
      <c r="G14852">
        <v>18930</v>
      </c>
      <c r="H14852">
        <v>0.61648177496038037</v>
      </c>
      <c r="I14852" t="s">
        <v>120</v>
      </c>
      <c r="J14852" t="s">
        <v>185</v>
      </c>
      <c r="K14852">
        <v>35</v>
      </c>
    </row>
    <row r="14853" spans="1:11" x14ac:dyDescent="0.2">
      <c r="A14853">
        <v>2022</v>
      </c>
      <c r="B14853" t="s">
        <v>48</v>
      </c>
      <c r="C14853" t="s">
        <v>5</v>
      </c>
      <c r="D14853" t="s">
        <v>8</v>
      </c>
      <c r="E14853" t="s">
        <v>218</v>
      </c>
      <c r="F14853">
        <v>5535</v>
      </c>
      <c r="G14853">
        <v>18930</v>
      </c>
      <c r="H14853">
        <v>0.29239302694136293</v>
      </c>
      <c r="I14853" t="s">
        <v>120</v>
      </c>
      <c r="J14853" t="s">
        <v>185</v>
      </c>
      <c r="K14853">
        <v>35</v>
      </c>
    </row>
    <row r="14854" spans="1:11" x14ac:dyDescent="0.2">
      <c r="A14854">
        <v>2022</v>
      </c>
      <c r="B14854" t="s">
        <v>48</v>
      </c>
      <c r="C14854" t="s">
        <v>5</v>
      </c>
      <c r="D14854" t="s">
        <v>8</v>
      </c>
      <c r="E14854" t="s">
        <v>216</v>
      </c>
      <c r="F14854">
        <v>1725</v>
      </c>
      <c r="G14854">
        <v>18930</v>
      </c>
      <c r="H14854">
        <v>9.1125198098256741E-2</v>
      </c>
      <c r="I14854" t="s">
        <v>120</v>
      </c>
      <c r="J14854" t="s">
        <v>185</v>
      </c>
      <c r="K14854">
        <v>35</v>
      </c>
    </row>
    <row r="14855" spans="1:11" x14ac:dyDescent="0.2">
      <c r="A14855">
        <v>2022</v>
      </c>
      <c r="B14855" t="s">
        <v>48</v>
      </c>
      <c r="C14855" t="s">
        <v>5</v>
      </c>
      <c r="D14855" t="s">
        <v>9</v>
      </c>
      <c r="E14855" t="s">
        <v>217</v>
      </c>
      <c r="F14855">
        <v>15213</v>
      </c>
      <c r="G14855">
        <v>25843</v>
      </c>
      <c r="H14855">
        <v>0.58867004604728557</v>
      </c>
      <c r="I14855" t="s">
        <v>120</v>
      </c>
      <c r="J14855" t="s">
        <v>185</v>
      </c>
      <c r="K14855">
        <v>35</v>
      </c>
    </row>
    <row r="14856" spans="1:11" x14ac:dyDescent="0.2">
      <c r="A14856">
        <v>2022</v>
      </c>
      <c r="B14856" t="s">
        <v>48</v>
      </c>
      <c r="C14856" t="s">
        <v>5</v>
      </c>
      <c r="D14856" t="s">
        <v>9</v>
      </c>
      <c r="E14856" t="s">
        <v>218</v>
      </c>
      <c r="F14856">
        <v>9168</v>
      </c>
      <c r="G14856">
        <v>25843</v>
      </c>
      <c r="H14856">
        <v>0.35475757458499402</v>
      </c>
      <c r="I14856" t="s">
        <v>120</v>
      </c>
      <c r="J14856" t="s">
        <v>185</v>
      </c>
      <c r="K14856">
        <v>35</v>
      </c>
    </row>
    <row r="14857" spans="1:11" x14ac:dyDescent="0.2">
      <c r="A14857">
        <v>2022</v>
      </c>
      <c r="B14857" t="s">
        <v>48</v>
      </c>
      <c r="C14857" t="s">
        <v>5</v>
      </c>
      <c r="D14857" t="s">
        <v>9</v>
      </c>
      <c r="E14857" t="s">
        <v>216</v>
      </c>
      <c r="F14857">
        <v>1462</v>
      </c>
      <c r="G14857">
        <v>25843</v>
      </c>
      <c r="H14857">
        <v>5.6572379367720464E-2</v>
      </c>
      <c r="I14857" t="s">
        <v>120</v>
      </c>
      <c r="J14857" t="s">
        <v>185</v>
      </c>
      <c r="K14857">
        <v>35</v>
      </c>
    </row>
    <row r="14858" spans="1:11" x14ac:dyDescent="0.2">
      <c r="A14858">
        <v>2022</v>
      </c>
      <c r="B14858" t="s">
        <v>48</v>
      </c>
      <c r="C14858" t="s">
        <v>5</v>
      </c>
      <c r="D14858" t="s">
        <v>62</v>
      </c>
      <c r="E14858" t="s">
        <v>217</v>
      </c>
      <c r="F14858">
        <v>26883</v>
      </c>
      <c r="G14858">
        <v>44773</v>
      </c>
      <c r="H14858">
        <v>0.60042882987514801</v>
      </c>
      <c r="I14858" t="s">
        <v>120</v>
      </c>
      <c r="J14858" t="s">
        <v>185</v>
      </c>
      <c r="K14858">
        <v>35</v>
      </c>
    </row>
    <row r="14859" spans="1:11" x14ac:dyDescent="0.2">
      <c r="A14859">
        <v>2022</v>
      </c>
      <c r="B14859" t="s">
        <v>48</v>
      </c>
      <c r="C14859" t="s">
        <v>5</v>
      </c>
      <c r="D14859" t="s">
        <v>62</v>
      </c>
      <c r="E14859" t="s">
        <v>218</v>
      </c>
      <c r="F14859">
        <v>14703</v>
      </c>
      <c r="G14859">
        <v>44773</v>
      </c>
      <c r="H14859">
        <v>0.32838987782815537</v>
      </c>
      <c r="I14859" t="s">
        <v>120</v>
      </c>
      <c r="J14859" t="s">
        <v>185</v>
      </c>
      <c r="K14859">
        <v>35</v>
      </c>
    </row>
    <row r="14860" spans="1:11" x14ac:dyDescent="0.2">
      <c r="A14860">
        <v>2022</v>
      </c>
      <c r="B14860" t="s">
        <v>48</v>
      </c>
      <c r="C14860" t="s">
        <v>5</v>
      </c>
      <c r="D14860" t="s">
        <v>62</v>
      </c>
      <c r="E14860" t="s">
        <v>216</v>
      </c>
      <c r="F14860">
        <v>3187</v>
      </c>
      <c r="G14860">
        <v>44773</v>
      </c>
      <c r="H14860">
        <v>7.1181292296696674E-2</v>
      </c>
      <c r="I14860" t="s">
        <v>120</v>
      </c>
      <c r="J14860" t="s">
        <v>185</v>
      </c>
      <c r="K14860">
        <v>35</v>
      </c>
    </row>
    <row r="14861" spans="1:11" x14ac:dyDescent="0.2">
      <c r="A14861">
        <v>2022</v>
      </c>
      <c r="B14861" t="s">
        <v>48</v>
      </c>
      <c r="C14861" t="s">
        <v>4</v>
      </c>
      <c r="D14861" t="s">
        <v>8</v>
      </c>
      <c r="E14861" t="s">
        <v>217</v>
      </c>
      <c r="F14861">
        <v>10074</v>
      </c>
      <c r="G14861">
        <v>16088</v>
      </c>
      <c r="H14861">
        <v>0.62618100447538538</v>
      </c>
      <c r="I14861" t="s">
        <v>120</v>
      </c>
      <c r="J14861" t="s">
        <v>185</v>
      </c>
      <c r="K14861">
        <v>35</v>
      </c>
    </row>
    <row r="14862" spans="1:11" x14ac:dyDescent="0.2">
      <c r="A14862">
        <v>2022</v>
      </c>
      <c r="B14862" t="s">
        <v>48</v>
      </c>
      <c r="C14862" t="s">
        <v>4</v>
      </c>
      <c r="D14862" t="s">
        <v>8</v>
      </c>
      <c r="E14862" t="s">
        <v>218</v>
      </c>
      <c r="F14862">
        <v>4693</v>
      </c>
      <c r="G14862">
        <v>16088</v>
      </c>
      <c r="H14862">
        <v>0.29170810542018893</v>
      </c>
      <c r="I14862" t="s">
        <v>120</v>
      </c>
      <c r="J14862" t="s">
        <v>185</v>
      </c>
      <c r="K14862">
        <v>35</v>
      </c>
    </row>
    <row r="14863" spans="1:11" x14ac:dyDescent="0.2">
      <c r="A14863">
        <v>2022</v>
      </c>
      <c r="B14863" t="s">
        <v>48</v>
      </c>
      <c r="C14863" t="s">
        <v>4</v>
      </c>
      <c r="D14863" t="s">
        <v>8</v>
      </c>
      <c r="E14863" t="s">
        <v>216</v>
      </c>
      <c r="F14863">
        <v>1321</v>
      </c>
      <c r="G14863">
        <v>16088</v>
      </c>
      <c r="H14863">
        <v>8.2110890104425655E-2</v>
      </c>
      <c r="I14863" t="s">
        <v>120</v>
      </c>
      <c r="J14863" t="s">
        <v>185</v>
      </c>
      <c r="K14863">
        <v>35</v>
      </c>
    </row>
    <row r="14864" spans="1:11" x14ac:dyDescent="0.2">
      <c r="A14864">
        <v>2022</v>
      </c>
      <c r="B14864" t="s">
        <v>48</v>
      </c>
      <c r="C14864" t="s">
        <v>4</v>
      </c>
      <c r="D14864" t="s">
        <v>9</v>
      </c>
      <c r="E14864" t="s">
        <v>217</v>
      </c>
      <c r="F14864">
        <v>12230</v>
      </c>
      <c r="G14864">
        <v>20748</v>
      </c>
      <c r="H14864">
        <v>0.58945440524387893</v>
      </c>
      <c r="I14864" t="s">
        <v>120</v>
      </c>
      <c r="J14864" t="s">
        <v>185</v>
      </c>
      <c r="K14864">
        <v>35</v>
      </c>
    </row>
    <row r="14865" spans="1:11" x14ac:dyDescent="0.2">
      <c r="A14865">
        <v>2022</v>
      </c>
      <c r="B14865" t="s">
        <v>48</v>
      </c>
      <c r="C14865" t="s">
        <v>4</v>
      </c>
      <c r="D14865" t="s">
        <v>9</v>
      </c>
      <c r="E14865" t="s">
        <v>218</v>
      </c>
      <c r="F14865">
        <v>7150</v>
      </c>
      <c r="G14865">
        <v>20748</v>
      </c>
      <c r="H14865">
        <v>0.34461152882205515</v>
      </c>
      <c r="I14865" t="s">
        <v>120</v>
      </c>
      <c r="J14865" t="s">
        <v>185</v>
      </c>
      <c r="K14865">
        <v>35</v>
      </c>
    </row>
    <row r="14866" spans="1:11" x14ac:dyDescent="0.2">
      <c r="A14866">
        <v>2022</v>
      </c>
      <c r="B14866" t="s">
        <v>48</v>
      </c>
      <c r="C14866" t="s">
        <v>4</v>
      </c>
      <c r="D14866" t="s">
        <v>9</v>
      </c>
      <c r="E14866" t="s">
        <v>216</v>
      </c>
      <c r="F14866">
        <v>1368</v>
      </c>
      <c r="G14866">
        <v>20748</v>
      </c>
      <c r="H14866">
        <v>6.5934065934065936E-2</v>
      </c>
      <c r="I14866" t="s">
        <v>120</v>
      </c>
      <c r="J14866" t="s">
        <v>185</v>
      </c>
      <c r="K14866">
        <v>35</v>
      </c>
    </row>
    <row r="14867" spans="1:11" x14ac:dyDescent="0.2">
      <c r="A14867">
        <v>2022</v>
      </c>
      <c r="B14867" t="s">
        <v>48</v>
      </c>
      <c r="C14867" t="s">
        <v>4</v>
      </c>
      <c r="D14867" t="s">
        <v>62</v>
      </c>
      <c r="E14867" t="s">
        <v>217</v>
      </c>
      <c r="F14867">
        <v>22304</v>
      </c>
      <c r="G14867">
        <v>36836</v>
      </c>
      <c r="H14867">
        <v>0.60549462482354222</v>
      </c>
      <c r="I14867" t="s">
        <v>120</v>
      </c>
      <c r="J14867" t="s">
        <v>185</v>
      </c>
      <c r="K14867">
        <v>35</v>
      </c>
    </row>
    <row r="14868" spans="1:11" x14ac:dyDescent="0.2">
      <c r="A14868">
        <v>2022</v>
      </c>
      <c r="B14868" t="s">
        <v>48</v>
      </c>
      <c r="C14868" t="s">
        <v>4</v>
      </c>
      <c r="D14868" t="s">
        <v>62</v>
      </c>
      <c r="E14868" t="s">
        <v>218</v>
      </c>
      <c r="F14868">
        <v>11843</v>
      </c>
      <c r="G14868">
        <v>36836</v>
      </c>
      <c r="H14868">
        <v>0.32150613530242156</v>
      </c>
      <c r="I14868" t="s">
        <v>120</v>
      </c>
      <c r="J14868" t="s">
        <v>185</v>
      </c>
      <c r="K14868">
        <v>35</v>
      </c>
    </row>
    <row r="14869" spans="1:11" x14ac:dyDescent="0.2">
      <c r="A14869">
        <v>2022</v>
      </c>
      <c r="B14869" t="s">
        <v>48</v>
      </c>
      <c r="C14869" t="s">
        <v>4</v>
      </c>
      <c r="D14869" t="s">
        <v>62</v>
      </c>
      <c r="E14869" t="s">
        <v>216</v>
      </c>
      <c r="F14869">
        <v>2689</v>
      </c>
      <c r="G14869">
        <v>36836</v>
      </c>
      <c r="H14869">
        <v>7.2999239874036267E-2</v>
      </c>
      <c r="I14869" t="s">
        <v>120</v>
      </c>
      <c r="J14869" t="s">
        <v>185</v>
      </c>
      <c r="K14869">
        <v>35</v>
      </c>
    </row>
    <row r="14870" spans="1:11" x14ac:dyDescent="0.2">
      <c r="A14870">
        <v>2022</v>
      </c>
      <c r="B14870" t="s">
        <v>48</v>
      </c>
      <c r="C14870" t="s">
        <v>3</v>
      </c>
      <c r="D14870" t="s">
        <v>8</v>
      </c>
      <c r="E14870" t="s">
        <v>217</v>
      </c>
      <c r="F14870">
        <v>9102</v>
      </c>
      <c r="G14870">
        <v>14045</v>
      </c>
      <c r="H14870">
        <v>0.64805980776076899</v>
      </c>
      <c r="I14870" t="s">
        <v>120</v>
      </c>
      <c r="J14870" t="s">
        <v>185</v>
      </c>
      <c r="K14870">
        <v>35</v>
      </c>
    </row>
    <row r="14871" spans="1:11" x14ac:dyDescent="0.2">
      <c r="A14871">
        <v>2022</v>
      </c>
      <c r="B14871" t="s">
        <v>48</v>
      </c>
      <c r="C14871" t="s">
        <v>3</v>
      </c>
      <c r="D14871" t="s">
        <v>8</v>
      </c>
      <c r="E14871" t="s">
        <v>218</v>
      </c>
      <c r="F14871">
        <v>3919</v>
      </c>
      <c r="G14871">
        <v>14045</v>
      </c>
      <c r="H14871">
        <v>0.27903168387326449</v>
      </c>
      <c r="I14871" t="s">
        <v>120</v>
      </c>
      <c r="J14871" t="s">
        <v>185</v>
      </c>
      <c r="K14871">
        <v>35</v>
      </c>
    </row>
    <row r="14872" spans="1:11" x14ac:dyDescent="0.2">
      <c r="A14872">
        <v>2022</v>
      </c>
      <c r="B14872" t="s">
        <v>48</v>
      </c>
      <c r="C14872" t="s">
        <v>3</v>
      </c>
      <c r="D14872" t="s">
        <v>8</v>
      </c>
      <c r="E14872" t="s">
        <v>216</v>
      </c>
      <c r="F14872">
        <v>1024</v>
      </c>
      <c r="G14872">
        <v>14045</v>
      </c>
      <c r="H14872">
        <v>7.2908508365966532E-2</v>
      </c>
      <c r="I14872" t="s">
        <v>120</v>
      </c>
      <c r="J14872" t="s">
        <v>185</v>
      </c>
      <c r="K14872">
        <v>35</v>
      </c>
    </row>
    <row r="14873" spans="1:11" x14ac:dyDescent="0.2">
      <c r="A14873">
        <v>2022</v>
      </c>
      <c r="B14873" t="s">
        <v>48</v>
      </c>
      <c r="C14873" t="s">
        <v>3</v>
      </c>
      <c r="D14873" t="s">
        <v>9</v>
      </c>
      <c r="E14873" t="s">
        <v>217</v>
      </c>
      <c r="F14873">
        <v>10986</v>
      </c>
      <c r="G14873">
        <v>17658</v>
      </c>
      <c r="H14873">
        <v>0.62215426435609922</v>
      </c>
      <c r="I14873" t="s">
        <v>120</v>
      </c>
      <c r="J14873" t="s">
        <v>185</v>
      </c>
      <c r="K14873">
        <v>35</v>
      </c>
    </row>
    <row r="14874" spans="1:11" x14ac:dyDescent="0.2">
      <c r="A14874">
        <v>2022</v>
      </c>
      <c r="B14874" t="s">
        <v>48</v>
      </c>
      <c r="C14874" t="s">
        <v>3</v>
      </c>
      <c r="D14874" t="s">
        <v>9</v>
      </c>
      <c r="E14874" t="s">
        <v>218</v>
      </c>
      <c r="F14874">
        <v>5512</v>
      </c>
      <c r="G14874">
        <v>17658</v>
      </c>
      <c r="H14874">
        <v>0.31215313172499715</v>
      </c>
      <c r="I14874" t="s">
        <v>120</v>
      </c>
      <c r="J14874" t="s">
        <v>185</v>
      </c>
      <c r="K14874">
        <v>35</v>
      </c>
    </row>
    <row r="14875" spans="1:11" x14ac:dyDescent="0.2">
      <c r="A14875">
        <v>2022</v>
      </c>
      <c r="B14875" t="s">
        <v>48</v>
      </c>
      <c r="C14875" t="s">
        <v>3</v>
      </c>
      <c r="D14875" t="s">
        <v>9</v>
      </c>
      <c r="E14875" t="s">
        <v>216</v>
      </c>
      <c r="F14875">
        <v>1160</v>
      </c>
      <c r="G14875">
        <v>17658</v>
      </c>
      <c r="H14875">
        <v>6.5692603918903608E-2</v>
      </c>
      <c r="I14875" t="s">
        <v>120</v>
      </c>
      <c r="J14875" t="s">
        <v>185</v>
      </c>
      <c r="K14875">
        <v>35</v>
      </c>
    </row>
    <row r="14876" spans="1:11" x14ac:dyDescent="0.2">
      <c r="A14876">
        <v>2022</v>
      </c>
      <c r="B14876" t="s">
        <v>48</v>
      </c>
      <c r="C14876" t="s">
        <v>3</v>
      </c>
      <c r="D14876" t="s">
        <v>62</v>
      </c>
      <c r="E14876" t="s">
        <v>217</v>
      </c>
      <c r="F14876">
        <v>20088</v>
      </c>
      <c r="G14876">
        <v>31703</v>
      </c>
      <c r="H14876">
        <v>0.63363088666687695</v>
      </c>
      <c r="I14876" t="s">
        <v>120</v>
      </c>
      <c r="J14876" t="s">
        <v>185</v>
      </c>
      <c r="K14876">
        <v>35</v>
      </c>
    </row>
    <row r="14877" spans="1:11" x14ac:dyDescent="0.2">
      <c r="A14877">
        <v>2022</v>
      </c>
      <c r="B14877" t="s">
        <v>48</v>
      </c>
      <c r="C14877" t="s">
        <v>3</v>
      </c>
      <c r="D14877" t="s">
        <v>62</v>
      </c>
      <c r="E14877" t="s">
        <v>218</v>
      </c>
      <c r="F14877">
        <v>9431</v>
      </c>
      <c r="G14877">
        <v>31703</v>
      </c>
      <c r="H14877">
        <v>0.29747973377913761</v>
      </c>
      <c r="I14877" t="s">
        <v>120</v>
      </c>
      <c r="J14877" t="s">
        <v>185</v>
      </c>
      <c r="K14877">
        <v>35</v>
      </c>
    </row>
    <row r="14878" spans="1:11" x14ac:dyDescent="0.2">
      <c r="A14878">
        <v>2022</v>
      </c>
      <c r="B14878" t="s">
        <v>48</v>
      </c>
      <c r="C14878" t="s">
        <v>3</v>
      </c>
      <c r="D14878" t="s">
        <v>62</v>
      </c>
      <c r="E14878" t="s">
        <v>216</v>
      </c>
      <c r="F14878">
        <v>2184</v>
      </c>
      <c r="G14878">
        <v>31703</v>
      </c>
      <c r="H14878">
        <v>6.8889379553985428E-2</v>
      </c>
      <c r="I14878" t="s">
        <v>120</v>
      </c>
      <c r="J14878" t="s">
        <v>185</v>
      </c>
      <c r="K14878">
        <v>35</v>
      </c>
    </row>
    <row r="14879" spans="1:11" x14ac:dyDescent="0.2">
      <c r="A14879">
        <v>2022</v>
      </c>
      <c r="B14879" t="s">
        <v>48</v>
      </c>
      <c r="C14879" t="s">
        <v>2</v>
      </c>
      <c r="D14879" t="s">
        <v>8</v>
      </c>
      <c r="E14879" t="s">
        <v>217</v>
      </c>
      <c r="F14879">
        <v>8939</v>
      </c>
      <c r="G14879">
        <v>13207</v>
      </c>
      <c r="H14879">
        <v>0.67683804043310369</v>
      </c>
      <c r="I14879" t="s">
        <v>120</v>
      </c>
      <c r="J14879" t="s">
        <v>185</v>
      </c>
      <c r="K14879">
        <v>35</v>
      </c>
    </row>
    <row r="14880" spans="1:11" x14ac:dyDescent="0.2">
      <c r="A14880">
        <v>2022</v>
      </c>
      <c r="B14880" t="s">
        <v>48</v>
      </c>
      <c r="C14880" t="s">
        <v>2</v>
      </c>
      <c r="D14880" t="s">
        <v>8</v>
      </c>
      <c r="E14880" t="s">
        <v>218</v>
      </c>
      <c r="F14880">
        <v>3354</v>
      </c>
      <c r="G14880">
        <v>13207</v>
      </c>
      <c r="H14880">
        <v>0.25395623532974937</v>
      </c>
      <c r="I14880" t="s">
        <v>120</v>
      </c>
      <c r="J14880" t="s">
        <v>185</v>
      </c>
      <c r="K14880">
        <v>35</v>
      </c>
    </row>
    <row r="14881" spans="1:11" x14ac:dyDescent="0.2">
      <c r="A14881">
        <v>2022</v>
      </c>
      <c r="B14881" t="s">
        <v>48</v>
      </c>
      <c r="C14881" t="s">
        <v>2</v>
      </c>
      <c r="D14881" t="s">
        <v>8</v>
      </c>
      <c r="E14881" t="s">
        <v>216</v>
      </c>
      <c r="F14881">
        <v>914</v>
      </c>
      <c r="G14881">
        <v>13207</v>
      </c>
      <c r="H14881">
        <v>6.9205724237146965E-2</v>
      </c>
      <c r="I14881" t="s">
        <v>120</v>
      </c>
      <c r="J14881" t="s">
        <v>185</v>
      </c>
      <c r="K14881">
        <v>35</v>
      </c>
    </row>
    <row r="14882" spans="1:11" x14ac:dyDescent="0.2">
      <c r="A14882">
        <v>2022</v>
      </c>
      <c r="B14882" t="s">
        <v>48</v>
      </c>
      <c r="C14882" t="s">
        <v>2</v>
      </c>
      <c r="D14882" t="s">
        <v>9</v>
      </c>
      <c r="E14882" t="s">
        <v>217</v>
      </c>
      <c r="F14882">
        <v>9033</v>
      </c>
      <c r="G14882">
        <v>14157</v>
      </c>
      <c r="H14882">
        <v>0.63805891078618349</v>
      </c>
      <c r="I14882" t="s">
        <v>120</v>
      </c>
      <c r="J14882" t="s">
        <v>185</v>
      </c>
      <c r="K14882">
        <v>35</v>
      </c>
    </row>
    <row r="14883" spans="1:11" x14ac:dyDescent="0.2">
      <c r="A14883">
        <v>2022</v>
      </c>
      <c r="B14883" t="s">
        <v>48</v>
      </c>
      <c r="C14883" t="s">
        <v>2</v>
      </c>
      <c r="D14883" t="s">
        <v>9</v>
      </c>
      <c r="E14883" t="s">
        <v>218</v>
      </c>
      <c r="F14883">
        <v>3998</v>
      </c>
      <c r="G14883">
        <v>14157</v>
      </c>
      <c r="H14883">
        <v>0.28240446422264603</v>
      </c>
      <c r="I14883" t="s">
        <v>120</v>
      </c>
      <c r="J14883" t="s">
        <v>185</v>
      </c>
      <c r="K14883">
        <v>35</v>
      </c>
    </row>
    <row r="14884" spans="1:11" x14ac:dyDescent="0.2">
      <c r="A14884">
        <v>2022</v>
      </c>
      <c r="B14884" t="s">
        <v>48</v>
      </c>
      <c r="C14884" t="s">
        <v>2</v>
      </c>
      <c r="D14884" t="s">
        <v>9</v>
      </c>
      <c r="E14884" t="s">
        <v>216</v>
      </c>
      <c r="F14884">
        <v>1126</v>
      </c>
      <c r="G14884">
        <v>14157</v>
      </c>
      <c r="H14884">
        <v>7.9536624991170451E-2</v>
      </c>
      <c r="I14884" t="s">
        <v>120</v>
      </c>
      <c r="J14884" t="s">
        <v>185</v>
      </c>
      <c r="K14884">
        <v>35</v>
      </c>
    </row>
    <row r="14885" spans="1:11" x14ac:dyDescent="0.2">
      <c r="A14885">
        <v>2022</v>
      </c>
      <c r="B14885" t="s">
        <v>48</v>
      </c>
      <c r="C14885" t="s">
        <v>2</v>
      </c>
      <c r="D14885" t="s">
        <v>62</v>
      </c>
      <c r="E14885" t="s">
        <v>217</v>
      </c>
      <c r="F14885">
        <v>17972</v>
      </c>
      <c r="G14885">
        <v>27364</v>
      </c>
      <c r="H14885">
        <v>0.65677532524484727</v>
      </c>
      <c r="I14885" t="s">
        <v>120</v>
      </c>
      <c r="J14885" t="s">
        <v>185</v>
      </c>
      <c r="K14885">
        <v>35</v>
      </c>
    </row>
    <row r="14886" spans="1:11" x14ac:dyDescent="0.2">
      <c r="A14886">
        <v>2022</v>
      </c>
      <c r="B14886" t="s">
        <v>48</v>
      </c>
      <c r="C14886" t="s">
        <v>2</v>
      </c>
      <c r="D14886" t="s">
        <v>62</v>
      </c>
      <c r="E14886" t="s">
        <v>218</v>
      </c>
      <c r="F14886">
        <v>7352</v>
      </c>
      <c r="G14886">
        <v>27364</v>
      </c>
      <c r="H14886">
        <v>0.26867417044291769</v>
      </c>
      <c r="I14886" t="s">
        <v>120</v>
      </c>
      <c r="J14886" t="s">
        <v>185</v>
      </c>
      <c r="K14886">
        <v>35</v>
      </c>
    </row>
    <row r="14887" spans="1:11" x14ac:dyDescent="0.2">
      <c r="A14887">
        <v>2022</v>
      </c>
      <c r="B14887" t="s">
        <v>48</v>
      </c>
      <c r="C14887" t="s">
        <v>2</v>
      </c>
      <c r="D14887" t="s">
        <v>62</v>
      </c>
      <c r="E14887" t="s">
        <v>216</v>
      </c>
      <c r="F14887">
        <v>2040</v>
      </c>
      <c r="G14887">
        <v>27364</v>
      </c>
      <c r="H14887">
        <v>7.4550504312235047E-2</v>
      </c>
      <c r="I14887" t="s">
        <v>120</v>
      </c>
      <c r="J14887" t="s">
        <v>185</v>
      </c>
      <c r="K14887">
        <v>35</v>
      </c>
    </row>
    <row r="14888" spans="1:11" x14ac:dyDescent="0.2">
      <c r="A14888">
        <v>2022</v>
      </c>
      <c r="B14888" t="s">
        <v>48</v>
      </c>
      <c r="C14888" t="s">
        <v>1</v>
      </c>
      <c r="D14888" t="s">
        <v>8</v>
      </c>
      <c r="E14888" t="s">
        <v>217</v>
      </c>
      <c r="F14888">
        <v>11299</v>
      </c>
      <c r="G14888">
        <v>16194</v>
      </c>
      <c r="H14888">
        <v>0.69772755341484505</v>
      </c>
      <c r="I14888" t="s">
        <v>120</v>
      </c>
      <c r="J14888" t="s">
        <v>185</v>
      </c>
      <c r="K14888">
        <v>35</v>
      </c>
    </row>
    <row r="14889" spans="1:11" x14ac:dyDescent="0.2">
      <c r="A14889">
        <v>2022</v>
      </c>
      <c r="B14889" t="s">
        <v>48</v>
      </c>
      <c r="C14889" t="s">
        <v>1</v>
      </c>
      <c r="D14889" t="s">
        <v>8</v>
      </c>
      <c r="E14889" t="s">
        <v>218</v>
      </c>
      <c r="F14889">
        <v>3698</v>
      </c>
      <c r="G14889">
        <v>16194</v>
      </c>
      <c r="H14889">
        <v>0.2283561813017167</v>
      </c>
      <c r="I14889" t="s">
        <v>120</v>
      </c>
      <c r="J14889" t="s">
        <v>185</v>
      </c>
      <c r="K14889">
        <v>35</v>
      </c>
    </row>
    <row r="14890" spans="1:11" x14ac:dyDescent="0.2">
      <c r="A14890">
        <v>2022</v>
      </c>
      <c r="B14890" t="s">
        <v>48</v>
      </c>
      <c r="C14890" t="s">
        <v>1</v>
      </c>
      <c r="D14890" t="s">
        <v>8</v>
      </c>
      <c r="E14890" t="s">
        <v>216</v>
      </c>
      <c r="F14890">
        <v>1197</v>
      </c>
      <c r="G14890">
        <v>16194</v>
      </c>
      <c r="H14890">
        <v>7.3916265283438309E-2</v>
      </c>
      <c r="I14890" t="s">
        <v>120</v>
      </c>
      <c r="J14890" t="s">
        <v>185</v>
      </c>
      <c r="K14890">
        <v>35</v>
      </c>
    </row>
    <row r="14891" spans="1:11" x14ac:dyDescent="0.2">
      <c r="A14891">
        <v>2022</v>
      </c>
      <c r="B14891" t="s">
        <v>48</v>
      </c>
      <c r="C14891" t="s">
        <v>1</v>
      </c>
      <c r="D14891" t="s">
        <v>9</v>
      </c>
      <c r="E14891" t="s">
        <v>217</v>
      </c>
      <c r="F14891">
        <v>9553</v>
      </c>
      <c r="G14891">
        <v>14666</v>
      </c>
      <c r="H14891">
        <v>0.65137051684167457</v>
      </c>
      <c r="I14891" t="s">
        <v>120</v>
      </c>
      <c r="J14891" t="s">
        <v>185</v>
      </c>
      <c r="K14891">
        <v>35</v>
      </c>
    </row>
    <row r="14892" spans="1:11" x14ac:dyDescent="0.2">
      <c r="A14892">
        <v>2022</v>
      </c>
      <c r="B14892" t="s">
        <v>48</v>
      </c>
      <c r="C14892" t="s">
        <v>1</v>
      </c>
      <c r="D14892" t="s">
        <v>9</v>
      </c>
      <c r="E14892" t="s">
        <v>218</v>
      </c>
      <c r="F14892">
        <v>3769</v>
      </c>
      <c r="G14892">
        <v>14666</v>
      </c>
      <c r="H14892">
        <v>0.25698895404336558</v>
      </c>
      <c r="I14892" t="s">
        <v>120</v>
      </c>
      <c r="J14892" t="s">
        <v>185</v>
      </c>
      <c r="K14892">
        <v>35</v>
      </c>
    </row>
    <row r="14893" spans="1:11" x14ac:dyDescent="0.2">
      <c r="A14893">
        <v>2022</v>
      </c>
      <c r="B14893" t="s">
        <v>48</v>
      </c>
      <c r="C14893" t="s">
        <v>1</v>
      </c>
      <c r="D14893" t="s">
        <v>9</v>
      </c>
      <c r="E14893" t="s">
        <v>216</v>
      </c>
      <c r="F14893">
        <v>1344</v>
      </c>
      <c r="G14893">
        <v>14666</v>
      </c>
      <c r="H14893">
        <v>9.1640529114959776E-2</v>
      </c>
      <c r="I14893" t="s">
        <v>120</v>
      </c>
      <c r="J14893" t="s">
        <v>185</v>
      </c>
      <c r="K14893">
        <v>35</v>
      </c>
    </row>
    <row r="14894" spans="1:11" x14ac:dyDescent="0.2">
      <c r="A14894">
        <v>2022</v>
      </c>
      <c r="B14894" t="s">
        <v>48</v>
      </c>
      <c r="C14894" t="s">
        <v>1</v>
      </c>
      <c r="D14894" t="s">
        <v>62</v>
      </c>
      <c r="E14894" t="s">
        <v>217</v>
      </c>
      <c r="F14894">
        <v>20852</v>
      </c>
      <c r="G14894">
        <v>30860</v>
      </c>
      <c r="H14894">
        <v>0.6756966947504861</v>
      </c>
      <c r="I14894" t="s">
        <v>120</v>
      </c>
      <c r="J14894" t="s">
        <v>185</v>
      </c>
      <c r="K14894">
        <v>35</v>
      </c>
    </row>
    <row r="14895" spans="1:11" x14ac:dyDescent="0.2">
      <c r="A14895">
        <v>2022</v>
      </c>
      <c r="B14895" t="s">
        <v>48</v>
      </c>
      <c r="C14895" t="s">
        <v>1</v>
      </c>
      <c r="D14895" t="s">
        <v>62</v>
      </c>
      <c r="E14895" t="s">
        <v>218</v>
      </c>
      <c r="F14895">
        <v>7467</v>
      </c>
      <c r="G14895">
        <v>30860</v>
      </c>
      <c r="H14895">
        <v>0.24196370706416073</v>
      </c>
      <c r="I14895" t="s">
        <v>120</v>
      </c>
      <c r="J14895" t="s">
        <v>185</v>
      </c>
      <c r="K14895">
        <v>35</v>
      </c>
    </row>
    <row r="14896" spans="1:11" x14ac:dyDescent="0.2">
      <c r="A14896">
        <v>2022</v>
      </c>
      <c r="B14896" t="s">
        <v>48</v>
      </c>
      <c r="C14896" t="s">
        <v>1</v>
      </c>
      <c r="D14896" t="s">
        <v>62</v>
      </c>
      <c r="E14896" t="s">
        <v>216</v>
      </c>
      <c r="F14896">
        <v>2541</v>
      </c>
      <c r="G14896">
        <v>30860</v>
      </c>
      <c r="H14896">
        <v>8.2339598185353205E-2</v>
      </c>
      <c r="I14896" t="s">
        <v>120</v>
      </c>
      <c r="J14896" t="s">
        <v>185</v>
      </c>
      <c r="K14896">
        <v>35</v>
      </c>
    </row>
    <row r="14897" spans="1:11" x14ac:dyDescent="0.2">
      <c r="A14897">
        <v>2022</v>
      </c>
      <c r="B14897" t="s">
        <v>48</v>
      </c>
      <c r="C14897" t="s">
        <v>136</v>
      </c>
      <c r="D14897" t="s">
        <v>8</v>
      </c>
      <c r="E14897" t="s">
        <v>217</v>
      </c>
      <c r="F14897">
        <v>70719</v>
      </c>
      <c r="G14897">
        <v>110418</v>
      </c>
      <c r="H14897">
        <v>0.64046622833233713</v>
      </c>
      <c r="I14897" t="s">
        <v>120</v>
      </c>
      <c r="J14897" t="s">
        <v>185</v>
      </c>
      <c r="K14897">
        <v>35</v>
      </c>
    </row>
    <row r="14898" spans="1:11" x14ac:dyDescent="0.2">
      <c r="A14898">
        <v>2022</v>
      </c>
      <c r="B14898" t="s">
        <v>48</v>
      </c>
      <c r="C14898" t="s">
        <v>136</v>
      </c>
      <c r="D14898" t="s">
        <v>8</v>
      </c>
      <c r="E14898" t="s">
        <v>218</v>
      </c>
      <c r="F14898">
        <v>30237</v>
      </c>
      <c r="G14898">
        <v>110418</v>
      </c>
      <c r="H14898">
        <v>0.27384122153996632</v>
      </c>
      <c r="I14898" t="s">
        <v>120</v>
      </c>
      <c r="J14898" t="s">
        <v>185</v>
      </c>
      <c r="K14898">
        <v>35</v>
      </c>
    </row>
    <row r="14899" spans="1:11" x14ac:dyDescent="0.2">
      <c r="A14899">
        <v>2022</v>
      </c>
      <c r="B14899" t="s">
        <v>48</v>
      </c>
      <c r="C14899" t="s">
        <v>136</v>
      </c>
      <c r="D14899" t="s">
        <v>8</v>
      </c>
      <c r="E14899" t="s">
        <v>216</v>
      </c>
      <c r="F14899">
        <v>9462</v>
      </c>
      <c r="G14899">
        <v>110418</v>
      </c>
      <c r="H14899">
        <v>8.5692550127696568E-2</v>
      </c>
      <c r="I14899" t="s">
        <v>120</v>
      </c>
      <c r="J14899" t="s">
        <v>185</v>
      </c>
      <c r="K14899">
        <v>35</v>
      </c>
    </row>
    <row r="14900" spans="1:11" x14ac:dyDescent="0.2">
      <c r="A14900">
        <v>2022</v>
      </c>
      <c r="B14900" t="s">
        <v>48</v>
      </c>
      <c r="C14900" t="s">
        <v>136</v>
      </c>
      <c r="D14900" t="s">
        <v>9</v>
      </c>
      <c r="E14900" t="s">
        <v>217</v>
      </c>
      <c r="F14900">
        <v>83694</v>
      </c>
      <c r="G14900">
        <v>140096</v>
      </c>
      <c r="H14900">
        <v>0.59740463682046596</v>
      </c>
      <c r="I14900" t="s">
        <v>120</v>
      </c>
      <c r="J14900" t="s">
        <v>185</v>
      </c>
      <c r="K14900">
        <v>35</v>
      </c>
    </row>
    <row r="14901" spans="1:11" x14ac:dyDescent="0.2">
      <c r="A14901">
        <v>2022</v>
      </c>
      <c r="B14901" t="s">
        <v>48</v>
      </c>
      <c r="C14901" t="s">
        <v>136</v>
      </c>
      <c r="D14901" t="s">
        <v>9</v>
      </c>
      <c r="E14901" t="s">
        <v>218</v>
      </c>
      <c r="F14901">
        <v>47425</v>
      </c>
      <c r="G14901">
        <v>140096</v>
      </c>
      <c r="H14901">
        <v>0.33851787345820011</v>
      </c>
      <c r="I14901" t="s">
        <v>120</v>
      </c>
      <c r="J14901" t="s">
        <v>185</v>
      </c>
      <c r="K14901">
        <v>35</v>
      </c>
    </row>
    <row r="14902" spans="1:11" x14ac:dyDescent="0.2">
      <c r="A14902">
        <v>2022</v>
      </c>
      <c r="B14902" t="s">
        <v>48</v>
      </c>
      <c r="C14902" t="s">
        <v>136</v>
      </c>
      <c r="D14902" t="s">
        <v>9</v>
      </c>
      <c r="E14902" t="s">
        <v>216</v>
      </c>
      <c r="F14902">
        <v>8977</v>
      </c>
      <c r="G14902">
        <v>140096</v>
      </c>
      <c r="H14902">
        <v>6.4077489721333938E-2</v>
      </c>
      <c r="I14902" t="s">
        <v>120</v>
      </c>
      <c r="J14902" t="s">
        <v>185</v>
      </c>
      <c r="K14902">
        <v>35</v>
      </c>
    </row>
    <row r="14903" spans="1:11" x14ac:dyDescent="0.2">
      <c r="A14903">
        <v>2022</v>
      </c>
      <c r="B14903" t="s">
        <v>48</v>
      </c>
      <c r="C14903" t="s">
        <v>136</v>
      </c>
      <c r="D14903" t="s">
        <v>62</v>
      </c>
      <c r="E14903" t="s">
        <v>217</v>
      </c>
      <c r="F14903">
        <v>154413</v>
      </c>
      <c r="G14903">
        <v>250514</v>
      </c>
      <c r="H14903">
        <v>0.6163847130300103</v>
      </c>
      <c r="I14903" t="s">
        <v>120</v>
      </c>
      <c r="J14903" t="s">
        <v>185</v>
      </c>
      <c r="K14903">
        <v>35</v>
      </c>
    </row>
    <row r="14904" spans="1:11" x14ac:dyDescent="0.2">
      <c r="A14904">
        <v>2022</v>
      </c>
      <c r="B14904" t="s">
        <v>48</v>
      </c>
      <c r="C14904" t="s">
        <v>136</v>
      </c>
      <c r="D14904" t="s">
        <v>62</v>
      </c>
      <c r="E14904" t="s">
        <v>218</v>
      </c>
      <c r="F14904">
        <v>77662</v>
      </c>
      <c r="G14904">
        <v>250514</v>
      </c>
      <c r="H14904">
        <v>0.31001061816904446</v>
      </c>
      <c r="I14904" t="s">
        <v>120</v>
      </c>
      <c r="J14904" t="s">
        <v>185</v>
      </c>
      <c r="K14904">
        <v>35</v>
      </c>
    </row>
    <row r="14905" spans="1:11" x14ac:dyDescent="0.2">
      <c r="A14905">
        <v>2022</v>
      </c>
      <c r="B14905" t="s">
        <v>48</v>
      </c>
      <c r="C14905" t="s">
        <v>136</v>
      </c>
      <c r="D14905" t="s">
        <v>62</v>
      </c>
      <c r="E14905" t="s">
        <v>216</v>
      </c>
      <c r="F14905">
        <v>18439</v>
      </c>
      <c r="G14905">
        <v>250514</v>
      </c>
      <c r="H14905">
        <v>7.3604668800945253E-2</v>
      </c>
      <c r="I14905" t="s">
        <v>120</v>
      </c>
      <c r="J14905" t="s">
        <v>185</v>
      </c>
      <c r="K14905">
        <v>35</v>
      </c>
    </row>
    <row r="14906" spans="1:11" x14ac:dyDescent="0.2">
      <c r="A14906">
        <v>2022</v>
      </c>
      <c r="B14906" t="s">
        <v>19</v>
      </c>
      <c r="C14906" t="s">
        <v>7</v>
      </c>
      <c r="D14906" t="s">
        <v>8</v>
      </c>
      <c r="E14906" t="s">
        <v>217</v>
      </c>
      <c r="F14906">
        <v>11958</v>
      </c>
      <c r="G14906">
        <v>18196</v>
      </c>
      <c r="H14906">
        <v>0.65717740162673111</v>
      </c>
      <c r="I14906" t="s">
        <v>91</v>
      </c>
      <c r="J14906" t="s">
        <v>156</v>
      </c>
      <c r="K14906">
        <v>6</v>
      </c>
    </row>
    <row r="14907" spans="1:11" x14ac:dyDescent="0.2">
      <c r="A14907">
        <v>2022</v>
      </c>
      <c r="B14907" t="s">
        <v>19</v>
      </c>
      <c r="C14907" t="s">
        <v>7</v>
      </c>
      <c r="D14907" t="s">
        <v>8</v>
      </c>
      <c r="E14907" t="s">
        <v>218</v>
      </c>
      <c r="F14907">
        <v>4632</v>
      </c>
      <c r="G14907">
        <v>18196</v>
      </c>
      <c r="H14907">
        <v>0.25456144207518133</v>
      </c>
      <c r="I14907" t="s">
        <v>91</v>
      </c>
      <c r="J14907" t="s">
        <v>156</v>
      </c>
      <c r="K14907">
        <v>6</v>
      </c>
    </row>
    <row r="14908" spans="1:11" x14ac:dyDescent="0.2">
      <c r="A14908">
        <v>2022</v>
      </c>
      <c r="B14908" t="s">
        <v>19</v>
      </c>
      <c r="C14908" t="s">
        <v>7</v>
      </c>
      <c r="D14908" t="s">
        <v>8</v>
      </c>
      <c r="E14908" t="s">
        <v>216</v>
      </c>
      <c r="F14908">
        <v>1606</v>
      </c>
      <c r="G14908">
        <v>18196</v>
      </c>
      <c r="H14908">
        <v>8.8261156298087493E-2</v>
      </c>
      <c r="I14908" t="s">
        <v>91</v>
      </c>
      <c r="J14908" t="s">
        <v>156</v>
      </c>
      <c r="K14908">
        <v>6</v>
      </c>
    </row>
    <row r="14909" spans="1:11" x14ac:dyDescent="0.2">
      <c r="A14909">
        <v>2022</v>
      </c>
      <c r="B14909" t="s">
        <v>19</v>
      </c>
      <c r="C14909" t="s">
        <v>7</v>
      </c>
      <c r="D14909" t="s">
        <v>9</v>
      </c>
      <c r="E14909" t="s">
        <v>217</v>
      </c>
      <c r="F14909">
        <v>13047</v>
      </c>
      <c r="G14909">
        <v>22468</v>
      </c>
      <c r="H14909">
        <v>0.58069254050204733</v>
      </c>
      <c r="I14909" t="s">
        <v>91</v>
      </c>
      <c r="J14909" t="s">
        <v>156</v>
      </c>
      <c r="K14909">
        <v>6</v>
      </c>
    </row>
    <row r="14910" spans="1:11" x14ac:dyDescent="0.2">
      <c r="A14910">
        <v>2022</v>
      </c>
      <c r="B14910" t="s">
        <v>19</v>
      </c>
      <c r="C14910" t="s">
        <v>7</v>
      </c>
      <c r="D14910" t="s">
        <v>9</v>
      </c>
      <c r="E14910" t="s">
        <v>218</v>
      </c>
      <c r="F14910">
        <v>8339</v>
      </c>
      <c r="G14910">
        <v>22468</v>
      </c>
      <c r="H14910">
        <v>0.37115008011393985</v>
      </c>
      <c r="I14910" t="s">
        <v>91</v>
      </c>
      <c r="J14910" t="s">
        <v>156</v>
      </c>
      <c r="K14910">
        <v>6</v>
      </c>
    </row>
    <row r="14911" spans="1:11" x14ac:dyDescent="0.2">
      <c r="A14911">
        <v>2022</v>
      </c>
      <c r="B14911" t="s">
        <v>19</v>
      </c>
      <c r="C14911" t="s">
        <v>7</v>
      </c>
      <c r="D14911" t="s">
        <v>9</v>
      </c>
      <c r="E14911" t="s">
        <v>216</v>
      </c>
      <c r="F14911">
        <v>1082</v>
      </c>
      <c r="G14911">
        <v>22468</v>
      </c>
      <c r="H14911">
        <v>4.8157379384012822E-2</v>
      </c>
      <c r="I14911" t="s">
        <v>91</v>
      </c>
      <c r="J14911" t="s">
        <v>156</v>
      </c>
      <c r="K14911">
        <v>6</v>
      </c>
    </row>
    <row r="14912" spans="1:11" x14ac:dyDescent="0.2">
      <c r="A14912">
        <v>2022</v>
      </c>
      <c r="B14912" t="s">
        <v>19</v>
      </c>
      <c r="C14912" t="s">
        <v>7</v>
      </c>
      <c r="D14912" t="s">
        <v>62</v>
      </c>
      <c r="E14912" t="s">
        <v>217</v>
      </c>
      <c r="F14912">
        <v>25005</v>
      </c>
      <c r="G14912">
        <v>40664</v>
      </c>
      <c r="H14912">
        <v>0.61491737163092663</v>
      </c>
      <c r="I14912" t="s">
        <v>91</v>
      </c>
      <c r="J14912" t="s">
        <v>156</v>
      </c>
      <c r="K14912">
        <v>6</v>
      </c>
    </row>
    <row r="14913" spans="1:11" x14ac:dyDescent="0.2">
      <c r="A14913">
        <v>2022</v>
      </c>
      <c r="B14913" t="s">
        <v>19</v>
      </c>
      <c r="C14913" t="s">
        <v>7</v>
      </c>
      <c r="D14913" t="s">
        <v>62</v>
      </c>
      <c r="E14913" t="s">
        <v>218</v>
      </c>
      <c r="F14913">
        <v>12971</v>
      </c>
      <c r="G14913">
        <v>40664</v>
      </c>
      <c r="H14913">
        <v>0.31897993311036787</v>
      </c>
      <c r="I14913" t="s">
        <v>91</v>
      </c>
      <c r="J14913" t="s">
        <v>156</v>
      </c>
      <c r="K14913">
        <v>6</v>
      </c>
    </row>
    <row r="14914" spans="1:11" x14ac:dyDescent="0.2">
      <c r="A14914">
        <v>2022</v>
      </c>
      <c r="B14914" t="s">
        <v>19</v>
      </c>
      <c r="C14914" t="s">
        <v>7</v>
      </c>
      <c r="D14914" t="s">
        <v>62</v>
      </c>
      <c r="E14914" t="s">
        <v>216</v>
      </c>
      <c r="F14914">
        <v>2688</v>
      </c>
      <c r="G14914">
        <v>40664</v>
      </c>
      <c r="H14914">
        <v>6.6102695258705491E-2</v>
      </c>
      <c r="I14914" t="s">
        <v>91</v>
      </c>
      <c r="J14914" t="s">
        <v>156</v>
      </c>
      <c r="K14914">
        <v>6</v>
      </c>
    </row>
    <row r="14915" spans="1:11" x14ac:dyDescent="0.2">
      <c r="A14915">
        <v>2022</v>
      </c>
      <c r="B14915" t="s">
        <v>19</v>
      </c>
      <c r="C14915" t="s">
        <v>6</v>
      </c>
      <c r="D14915" t="s">
        <v>8</v>
      </c>
      <c r="E14915" t="s">
        <v>217</v>
      </c>
      <c r="F14915">
        <v>13802</v>
      </c>
      <c r="G14915">
        <v>20904</v>
      </c>
      <c r="H14915">
        <v>0.66025641025641024</v>
      </c>
      <c r="I14915" t="s">
        <v>91</v>
      </c>
      <c r="J14915" t="s">
        <v>156</v>
      </c>
      <c r="K14915">
        <v>6</v>
      </c>
    </row>
    <row r="14916" spans="1:11" x14ac:dyDescent="0.2">
      <c r="A14916">
        <v>2022</v>
      </c>
      <c r="B14916" t="s">
        <v>19</v>
      </c>
      <c r="C14916" t="s">
        <v>6</v>
      </c>
      <c r="D14916" t="s">
        <v>8</v>
      </c>
      <c r="E14916" t="s">
        <v>218</v>
      </c>
      <c r="F14916">
        <v>5482</v>
      </c>
      <c r="G14916">
        <v>20904</v>
      </c>
      <c r="H14916">
        <v>0.26224646000765406</v>
      </c>
      <c r="I14916" t="s">
        <v>91</v>
      </c>
      <c r="J14916" t="s">
        <v>156</v>
      </c>
      <c r="K14916">
        <v>6</v>
      </c>
    </row>
    <row r="14917" spans="1:11" x14ac:dyDescent="0.2">
      <c r="A14917">
        <v>2022</v>
      </c>
      <c r="B14917" t="s">
        <v>19</v>
      </c>
      <c r="C14917" t="s">
        <v>6</v>
      </c>
      <c r="D14917" t="s">
        <v>8</v>
      </c>
      <c r="E14917" t="s">
        <v>216</v>
      </c>
      <c r="F14917">
        <v>1620</v>
      </c>
      <c r="G14917">
        <v>20904</v>
      </c>
      <c r="H14917">
        <v>7.7497129735935699E-2</v>
      </c>
      <c r="I14917" t="s">
        <v>91</v>
      </c>
      <c r="J14917" t="s">
        <v>156</v>
      </c>
      <c r="K14917">
        <v>6</v>
      </c>
    </row>
    <row r="14918" spans="1:11" x14ac:dyDescent="0.2">
      <c r="A14918">
        <v>2022</v>
      </c>
      <c r="B14918" t="s">
        <v>19</v>
      </c>
      <c r="C14918" t="s">
        <v>6</v>
      </c>
      <c r="D14918" t="s">
        <v>9</v>
      </c>
      <c r="E14918" t="s">
        <v>217</v>
      </c>
      <c r="F14918">
        <v>15062</v>
      </c>
      <c r="G14918">
        <v>25187</v>
      </c>
      <c r="H14918">
        <v>0.59800690832572356</v>
      </c>
      <c r="I14918" t="s">
        <v>91</v>
      </c>
      <c r="J14918" t="s">
        <v>156</v>
      </c>
      <c r="K14918">
        <v>6</v>
      </c>
    </row>
    <row r="14919" spans="1:11" x14ac:dyDescent="0.2">
      <c r="A14919">
        <v>2022</v>
      </c>
      <c r="B14919" t="s">
        <v>19</v>
      </c>
      <c r="C14919" t="s">
        <v>6</v>
      </c>
      <c r="D14919" t="s">
        <v>9</v>
      </c>
      <c r="E14919" t="s">
        <v>218</v>
      </c>
      <c r="F14919">
        <v>8970</v>
      </c>
      <c r="G14919">
        <v>25187</v>
      </c>
      <c r="H14919">
        <v>0.35613610195735895</v>
      </c>
      <c r="I14919" t="s">
        <v>91</v>
      </c>
      <c r="J14919" t="s">
        <v>156</v>
      </c>
      <c r="K14919">
        <v>6</v>
      </c>
    </row>
    <row r="14920" spans="1:11" x14ac:dyDescent="0.2">
      <c r="A14920">
        <v>2022</v>
      </c>
      <c r="B14920" t="s">
        <v>19</v>
      </c>
      <c r="C14920" t="s">
        <v>6</v>
      </c>
      <c r="D14920" t="s">
        <v>9</v>
      </c>
      <c r="E14920" t="s">
        <v>216</v>
      </c>
      <c r="F14920">
        <v>1155</v>
      </c>
      <c r="G14920">
        <v>25187</v>
      </c>
      <c r="H14920">
        <v>4.5856989716917457E-2</v>
      </c>
      <c r="I14920" t="s">
        <v>91</v>
      </c>
      <c r="J14920" t="s">
        <v>156</v>
      </c>
      <c r="K14920">
        <v>6</v>
      </c>
    </row>
    <row r="14921" spans="1:11" x14ac:dyDescent="0.2">
      <c r="A14921">
        <v>2022</v>
      </c>
      <c r="B14921" t="s">
        <v>19</v>
      </c>
      <c r="C14921" t="s">
        <v>6</v>
      </c>
      <c r="D14921" t="s">
        <v>62</v>
      </c>
      <c r="E14921" t="s">
        <v>217</v>
      </c>
      <c r="F14921">
        <v>28864</v>
      </c>
      <c r="G14921">
        <v>46091</v>
      </c>
      <c r="H14921">
        <v>0.62623939597752276</v>
      </c>
      <c r="I14921" t="s">
        <v>91</v>
      </c>
      <c r="J14921" t="s">
        <v>156</v>
      </c>
      <c r="K14921">
        <v>6</v>
      </c>
    </row>
    <row r="14922" spans="1:11" x14ac:dyDescent="0.2">
      <c r="A14922">
        <v>2022</v>
      </c>
      <c r="B14922" t="s">
        <v>19</v>
      </c>
      <c r="C14922" t="s">
        <v>6</v>
      </c>
      <c r="D14922" t="s">
        <v>62</v>
      </c>
      <c r="E14922" t="s">
        <v>218</v>
      </c>
      <c r="F14922">
        <v>14452</v>
      </c>
      <c r="G14922">
        <v>46091</v>
      </c>
      <c r="H14922">
        <v>0.31355362218220478</v>
      </c>
      <c r="I14922" t="s">
        <v>91</v>
      </c>
      <c r="J14922" t="s">
        <v>156</v>
      </c>
      <c r="K14922">
        <v>6</v>
      </c>
    </row>
    <row r="14923" spans="1:11" x14ac:dyDescent="0.2">
      <c r="A14923">
        <v>2022</v>
      </c>
      <c r="B14923" t="s">
        <v>19</v>
      </c>
      <c r="C14923" t="s">
        <v>6</v>
      </c>
      <c r="D14923" t="s">
        <v>62</v>
      </c>
      <c r="E14923" t="s">
        <v>216</v>
      </c>
      <c r="F14923">
        <v>2775</v>
      </c>
      <c r="G14923">
        <v>46091</v>
      </c>
      <c r="H14923">
        <v>6.0206981840272504E-2</v>
      </c>
      <c r="I14923" t="s">
        <v>91</v>
      </c>
      <c r="J14923" t="s">
        <v>156</v>
      </c>
      <c r="K14923">
        <v>6</v>
      </c>
    </row>
    <row r="14924" spans="1:11" x14ac:dyDescent="0.2">
      <c r="A14924">
        <v>2022</v>
      </c>
      <c r="B14924" t="s">
        <v>19</v>
      </c>
      <c r="C14924" t="s">
        <v>5</v>
      </c>
      <c r="D14924" t="s">
        <v>8</v>
      </c>
      <c r="E14924" t="s">
        <v>217</v>
      </c>
      <c r="F14924">
        <v>13376</v>
      </c>
      <c r="G14924">
        <v>20208</v>
      </c>
      <c r="H14924">
        <v>0.66191607284243859</v>
      </c>
      <c r="I14924" t="s">
        <v>91</v>
      </c>
      <c r="J14924" t="s">
        <v>156</v>
      </c>
      <c r="K14924">
        <v>6</v>
      </c>
    </row>
    <row r="14925" spans="1:11" x14ac:dyDescent="0.2">
      <c r="A14925">
        <v>2022</v>
      </c>
      <c r="B14925" t="s">
        <v>19</v>
      </c>
      <c r="C14925" t="s">
        <v>5</v>
      </c>
      <c r="D14925" t="s">
        <v>8</v>
      </c>
      <c r="E14925" t="s">
        <v>218</v>
      </c>
      <c r="F14925">
        <v>5299</v>
      </c>
      <c r="G14925">
        <v>20208</v>
      </c>
      <c r="H14925">
        <v>0.26222288202692001</v>
      </c>
      <c r="I14925" t="s">
        <v>91</v>
      </c>
      <c r="J14925" t="s">
        <v>156</v>
      </c>
      <c r="K14925">
        <v>6</v>
      </c>
    </row>
    <row r="14926" spans="1:11" x14ac:dyDescent="0.2">
      <c r="A14926">
        <v>2022</v>
      </c>
      <c r="B14926" t="s">
        <v>19</v>
      </c>
      <c r="C14926" t="s">
        <v>5</v>
      </c>
      <c r="D14926" t="s">
        <v>8</v>
      </c>
      <c r="E14926" t="s">
        <v>216</v>
      </c>
      <c r="F14926">
        <v>1533</v>
      </c>
      <c r="G14926">
        <v>20208</v>
      </c>
      <c r="H14926">
        <v>7.5861045130641333E-2</v>
      </c>
      <c r="I14926" t="s">
        <v>91</v>
      </c>
      <c r="J14926" t="s">
        <v>156</v>
      </c>
      <c r="K14926">
        <v>6</v>
      </c>
    </row>
    <row r="14927" spans="1:11" x14ac:dyDescent="0.2">
      <c r="A14927">
        <v>2022</v>
      </c>
      <c r="B14927" t="s">
        <v>19</v>
      </c>
      <c r="C14927" t="s">
        <v>5</v>
      </c>
      <c r="D14927" t="s">
        <v>9</v>
      </c>
      <c r="E14927" t="s">
        <v>217</v>
      </c>
      <c r="F14927">
        <v>14403</v>
      </c>
      <c r="G14927">
        <v>23578</v>
      </c>
      <c r="H14927">
        <v>0.61086606158283141</v>
      </c>
      <c r="I14927" t="s">
        <v>91</v>
      </c>
      <c r="J14927" t="s">
        <v>156</v>
      </c>
      <c r="K14927">
        <v>6</v>
      </c>
    </row>
    <row r="14928" spans="1:11" x14ac:dyDescent="0.2">
      <c r="A14928">
        <v>2022</v>
      </c>
      <c r="B14928" t="s">
        <v>19</v>
      </c>
      <c r="C14928" t="s">
        <v>5</v>
      </c>
      <c r="D14928" t="s">
        <v>9</v>
      </c>
      <c r="E14928" t="s">
        <v>218</v>
      </c>
      <c r="F14928">
        <v>8053</v>
      </c>
      <c r="G14928">
        <v>23578</v>
      </c>
      <c r="H14928">
        <v>0.34154720502163033</v>
      </c>
      <c r="I14928" t="s">
        <v>91</v>
      </c>
      <c r="J14928" t="s">
        <v>156</v>
      </c>
      <c r="K14928">
        <v>6</v>
      </c>
    </row>
    <row r="14929" spans="1:11" x14ac:dyDescent="0.2">
      <c r="A14929">
        <v>2022</v>
      </c>
      <c r="B14929" t="s">
        <v>19</v>
      </c>
      <c r="C14929" t="s">
        <v>5</v>
      </c>
      <c r="D14929" t="s">
        <v>9</v>
      </c>
      <c r="E14929" t="s">
        <v>216</v>
      </c>
      <c r="F14929">
        <v>1122</v>
      </c>
      <c r="G14929">
        <v>23578</v>
      </c>
      <c r="H14929">
        <v>4.7586733395538212E-2</v>
      </c>
      <c r="I14929" t="s">
        <v>91</v>
      </c>
      <c r="J14929" t="s">
        <v>156</v>
      </c>
      <c r="K14929">
        <v>6</v>
      </c>
    </row>
    <row r="14930" spans="1:11" x14ac:dyDescent="0.2">
      <c r="A14930">
        <v>2022</v>
      </c>
      <c r="B14930" t="s">
        <v>19</v>
      </c>
      <c r="C14930" t="s">
        <v>5</v>
      </c>
      <c r="D14930" t="s">
        <v>62</v>
      </c>
      <c r="E14930" t="s">
        <v>217</v>
      </c>
      <c r="F14930">
        <v>27779</v>
      </c>
      <c r="G14930">
        <v>43786</v>
      </c>
      <c r="H14930">
        <v>0.63442652902754304</v>
      </c>
      <c r="I14930" t="s">
        <v>91</v>
      </c>
      <c r="J14930" t="s">
        <v>156</v>
      </c>
      <c r="K14930">
        <v>6</v>
      </c>
    </row>
    <row r="14931" spans="1:11" x14ac:dyDescent="0.2">
      <c r="A14931">
        <v>2022</v>
      </c>
      <c r="B14931" t="s">
        <v>19</v>
      </c>
      <c r="C14931" t="s">
        <v>5</v>
      </c>
      <c r="D14931" t="s">
        <v>62</v>
      </c>
      <c r="E14931" t="s">
        <v>218</v>
      </c>
      <c r="F14931">
        <v>13352</v>
      </c>
      <c r="G14931">
        <v>43786</v>
      </c>
      <c r="H14931">
        <v>0.3049376513040698</v>
      </c>
      <c r="I14931" t="s">
        <v>91</v>
      </c>
      <c r="J14931" t="s">
        <v>156</v>
      </c>
      <c r="K14931">
        <v>6</v>
      </c>
    </row>
    <row r="14932" spans="1:11" x14ac:dyDescent="0.2">
      <c r="A14932">
        <v>2022</v>
      </c>
      <c r="B14932" t="s">
        <v>19</v>
      </c>
      <c r="C14932" t="s">
        <v>5</v>
      </c>
      <c r="D14932" t="s">
        <v>62</v>
      </c>
      <c r="E14932" t="s">
        <v>216</v>
      </c>
      <c r="F14932">
        <v>2655</v>
      </c>
      <c r="G14932">
        <v>43786</v>
      </c>
      <c r="H14932">
        <v>6.0635819668387159E-2</v>
      </c>
      <c r="I14932" t="s">
        <v>91</v>
      </c>
      <c r="J14932" t="s">
        <v>156</v>
      </c>
      <c r="K14932">
        <v>6</v>
      </c>
    </row>
    <row r="14933" spans="1:11" x14ac:dyDescent="0.2">
      <c r="A14933">
        <v>2022</v>
      </c>
      <c r="B14933" t="s">
        <v>19</v>
      </c>
      <c r="C14933" t="s">
        <v>4</v>
      </c>
      <c r="D14933" t="s">
        <v>8</v>
      </c>
      <c r="E14933" t="s">
        <v>217</v>
      </c>
      <c r="F14933">
        <v>13388</v>
      </c>
      <c r="G14933">
        <v>19664</v>
      </c>
      <c r="H14933">
        <v>0.68083807973962573</v>
      </c>
      <c r="I14933" t="s">
        <v>91</v>
      </c>
      <c r="J14933" t="s">
        <v>156</v>
      </c>
      <c r="K14933">
        <v>6</v>
      </c>
    </row>
    <row r="14934" spans="1:11" x14ac:dyDescent="0.2">
      <c r="A14934">
        <v>2022</v>
      </c>
      <c r="B14934" t="s">
        <v>19</v>
      </c>
      <c r="C14934" t="s">
        <v>4</v>
      </c>
      <c r="D14934" t="s">
        <v>8</v>
      </c>
      <c r="E14934" t="s">
        <v>218</v>
      </c>
      <c r="F14934">
        <v>5014</v>
      </c>
      <c r="G14934">
        <v>19664</v>
      </c>
      <c r="H14934">
        <v>0.25498372660699758</v>
      </c>
      <c r="I14934" t="s">
        <v>91</v>
      </c>
      <c r="J14934" t="s">
        <v>156</v>
      </c>
      <c r="K14934">
        <v>6</v>
      </c>
    </row>
    <row r="14935" spans="1:11" x14ac:dyDescent="0.2">
      <c r="A14935">
        <v>2022</v>
      </c>
      <c r="B14935" t="s">
        <v>19</v>
      </c>
      <c r="C14935" t="s">
        <v>4</v>
      </c>
      <c r="D14935" t="s">
        <v>8</v>
      </c>
      <c r="E14935" t="s">
        <v>216</v>
      </c>
      <c r="F14935">
        <v>1262</v>
      </c>
      <c r="G14935">
        <v>19664</v>
      </c>
      <c r="H14935">
        <v>6.4178193653376722E-2</v>
      </c>
      <c r="I14935" t="s">
        <v>91</v>
      </c>
      <c r="J14935" t="s">
        <v>156</v>
      </c>
      <c r="K14935">
        <v>6</v>
      </c>
    </row>
    <row r="14936" spans="1:11" x14ac:dyDescent="0.2">
      <c r="A14936">
        <v>2022</v>
      </c>
      <c r="B14936" t="s">
        <v>19</v>
      </c>
      <c r="C14936" t="s">
        <v>4</v>
      </c>
      <c r="D14936" t="s">
        <v>9</v>
      </c>
      <c r="E14936" t="s">
        <v>217</v>
      </c>
      <c r="F14936">
        <v>13989</v>
      </c>
      <c r="G14936">
        <v>21818</v>
      </c>
      <c r="H14936">
        <v>0.6411678430653589</v>
      </c>
      <c r="I14936" t="s">
        <v>91</v>
      </c>
      <c r="J14936" t="s">
        <v>156</v>
      </c>
      <c r="K14936">
        <v>6</v>
      </c>
    </row>
    <row r="14937" spans="1:11" x14ac:dyDescent="0.2">
      <c r="A14937">
        <v>2022</v>
      </c>
      <c r="B14937" t="s">
        <v>19</v>
      </c>
      <c r="C14937" t="s">
        <v>4</v>
      </c>
      <c r="D14937" t="s">
        <v>9</v>
      </c>
      <c r="E14937" t="s">
        <v>218</v>
      </c>
      <c r="F14937">
        <v>6728</v>
      </c>
      <c r="G14937">
        <v>21818</v>
      </c>
      <c r="H14937">
        <v>0.30836923641030339</v>
      </c>
      <c r="I14937" t="s">
        <v>91</v>
      </c>
      <c r="J14937" t="s">
        <v>156</v>
      </c>
      <c r="K14937">
        <v>6</v>
      </c>
    </row>
    <row r="14938" spans="1:11" x14ac:dyDescent="0.2">
      <c r="A14938">
        <v>2022</v>
      </c>
      <c r="B14938" t="s">
        <v>19</v>
      </c>
      <c r="C14938" t="s">
        <v>4</v>
      </c>
      <c r="D14938" t="s">
        <v>9</v>
      </c>
      <c r="E14938" t="s">
        <v>216</v>
      </c>
      <c r="F14938">
        <v>1101</v>
      </c>
      <c r="G14938">
        <v>21818</v>
      </c>
      <c r="H14938">
        <v>5.04629205243377E-2</v>
      </c>
      <c r="I14938" t="s">
        <v>91</v>
      </c>
      <c r="J14938" t="s">
        <v>156</v>
      </c>
      <c r="K14938">
        <v>6</v>
      </c>
    </row>
    <row r="14939" spans="1:11" x14ac:dyDescent="0.2">
      <c r="A14939">
        <v>2022</v>
      </c>
      <c r="B14939" t="s">
        <v>19</v>
      </c>
      <c r="C14939" t="s">
        <v>4</v>
      </c>
      <c r="D14939" t="s">
        <v>62</v>
      </c>
      <c r="E14939" t="s">
        <v>217</v>
      </c>
      <c r="F14939">
        <v>27377</v>
      </c>
      <c r="G14939">
        <v>41482</v>
      </c>
      <c r="H14939">
        <v>0.65997300033749573</v>
      </c>
      <c r="I14939" t="s">
        <v>91</v>
      </c>
      <c r="J14939" t="s">
        <v>156</v>
      </c>
      <c r="K14939">
        <v>6</v>
      </c>
    </row>
    <row r="14940" spans="1:11" x14ac:dyDescent="0.2">
      <c r="A14940">
        <v>2022</v>
      </c>
      <c r="B14940" t="s">
        <v>19</v>
      </c>
      <c r="C14940" t="s">
        <v>4</v>
      </c>
      <c r="D14940" t="s">
        <v>62</v>
      </c>
      <c r="E14940" t="s">
        <v>218</v>
      </c>
      <c r="F14940">
        <v>11742</v>
      </c>
      <c r="G14940">
        <v>41482</v>
      </c>
      <c r="H14940">
        <v>0.2830625331469071</v>
      </c>
      <c r="I14940" t="s">
        <v>91</v>
      </c>
      <c r="J14940" t="s">
        <v>156</v>
      </c>
      <c r="K14940">
        <v>6</v>
      </c>
    </row>
    <row r="14941" spans="1:11" x14ac:dyDescent="0.2">
      <c r="A14941">
        <v>2022</v>
      </c>
      <c r="B14941" t="s">
        <v>19</v>
      </c>
      <c r="C14941" t="s">
        <v>4</v>
      </c>
      <c r="D14941" t="s">
        <v>62</v>
      </c>
      <c r="E14941" t="s">
        <v>216</v>
      </c>
      <c r="F14941">
        <v>2363</v>
      </c>
      <c r="G14941">
        <v>41482</v>
      </c>
      <c r="H14941">
        <v>5.6964466515597126E-2</v>
      </c>
      <c r="I14941" t="s">
        <v>91</v>
      </c>
      <c r="J14941" t="s">
        <v>156</v>
      </c>
      <c r="K14941">
        <v>6</v>
      </c>
    </row>
    <row r="14942" spans="1:11" x14ac:dyDescent="0.2">
      <c r="A14942">
        <v>2022</v>
      </c>
      <c r="B14942" t="s">
        <v>19</v>
      </c>
      <c r="C14942" t="s">
        <v>3</v>
      </c>
      <c r="D14942" t="s">
        <v>8</v>
      </c>
      <c r="E14942" t="s">
        <v>217</v>
      </c>
      <c r="F14942">
        <v>13865</v>
      </c>
      <c r="G14942">
        <v>19764</v>
      </c>
      <c r="H14942">
        <v>0.70152803076300341</v>
      </c>
      <c r="I14942" t="s">
        <v>91</v>
      </c>
      <c r="J14942" t="s">
        <v>156</v>
      </c>
      <c r="K14942">
        <v>6</v>
      </c>
    </row>
    <row r="14943" spans="1:11" x14ac:dyDescent="0.2">
      <c r="A14943">
        <v>2022</v>
      </c>
      <c r="B14943" t="s">
        <v>19</v>
      </c>
      <c r="C14943" t="s">
        <v>3</v>
      </c>
      <c r="D14943" t="s">
        <v>8</v>
      </c>
      <c r="E14943" t="s">
        <v>218</v>
      </c>
      <c r="F14943">
        <v>4780</v>
      </c>
      <c r="G14943">
        <v>19764</v>
      </c>
      <c r="H14943">
        <v>0.24185387573365716</v>
      </c>
      <c r="I14943" t="s">
        <v>91</v>
      </c>
      <c r="J14943" t="s">
        <v>156</v>
      </c>
      <c r="K14943">
        <v>6</v>
      </c>
    </row>
    <row r="14944" spans="1:11" x14ac:dyDescent="0.2">
      <c r="A14944">
        <v>2022</v>
      </c>
      <c r="B14944" t="s">
        <v>19</v>
      </c>
      <c r="C14944" t="s">
        <v>3</v>
      </c>
      <c r="D14944" t="s">
        <v>8</v>
      </c>
      <c r="E14944" t="s">
        <v>216</v>
      </c>
      <c r="F14944">
        <v>1119</v>
      </c>
      <c r="G14944">
        <v>19764</v>
      </c>
      <c r="H14944">
        <v>5.6618093503339406E-2</v>
      </c>
      <c r="I14944" t="s">
        <v>91</v>
      </c>
      <c r="J14944" t="s">
        <v>156</v>
      </c>
      <c r="K14944">
        <v>6</v>
      </c>
    </row>
    <row r="14945" spans="1:11" x14ac:dyDescent="0.2">
      <c r="A14945">
        <v>2022</v>
      </c>
      <c r="B14945" t="s">
        <v>19</v>
      </c>
      <c r="C14945" t="s">
        <v>3</v>
      </c>
      <c r="D14945" t="s">
        <v>9</v>
      </c>
      <c r="E14945" t="s">
        <v>217</v>
      </c>
      <c r="F14945">
        <v>14358</v>
      </c>
      <c r="G14945">
        <v>21520</v>
      </c>
      <c r="H14945">
        <v>0.66719330855018588</v>
      </c>
      <c r="I14945" t="s">
        <v>91</v>
      </c>
      <c r="J14945" t="s">
        <v>156</v>
      </c>
      <c r="K14945">
        <v>6</v>
      </c>
    </row>
    <row r="14946" spans="1:11" x14ac:dyDescent="0.2">
      <c r="A14946">
        <v>2022</v>
      </c>
      <c r="B14946" t="s">
        <v>19</v>
      </c>
      <c r="C14946" t="s">
        <v>3</v>
      </c>
      <c r="D14946" t="s">
        <v>9</v>
      </c>
      <c r="E14946" t="s">
        <v>218</v>
      </c>
      <c r="F14946">
        <v>5973</v>
      </c>
      <c r="G14946">
        <v>21520</v>
      </c>
      <c r="H14946">
        <v>0.2775557620817844</v>
      </c>
      <c r="I14946" t="s">
        <v>91</v>
      </c>
      <c r="J14946" t="s">
        <v>156</v>
      </c>
      <c r="K14946">
        <v>6</v>
      </c>
    </row>
    <row r="14947" spans="1:11" x14ac:dyDescent="0.2">
      <c r="A14947">
        <v>2022</v>
      </c>
      <c r="B14947" t="s">
        <v>19</v>
      </c>
      <c r="C14947" t="s">
        <v>3</v>
      </c>
      <c r="D14947" t="s">
        <v>9</v>
      </c>
      <c r="E14947" t="s">
        <v>216</v>
      </c>
      <c r="F14947">
        <v>1189</v>
      </c>
      <c r="G14947">
        <v>21520</v>
      </c>
      <c r="H14947">
        <v>5.5250929368029743E-2</v>
      </c>
      <c r="I14947" t="s">
        <v>91</v>
      </c>
      <c r="J14947" t="s">
        <v>156</v>
      </c>
      <c r="K14947">
        <v>6</v>
      </c>
    </row>
    <row r="14948" spans="1:11" x14ac:dyDescent="0.2">
      <c r="A14948">
        <v>2022</v>
      </c>
      <c r="B14948" t="s">
        <v>19</v>
      </c>
      <c r="C14948" t="s">
        <v>3</v>
      </c>
      <c r="D14948" t="s">
        <v>62</v>
      </c>
      <c r="E14948" t="s">
        <v>217</v>
      </c>
      <c r="F14948">
        <v>28223</v>
      </c>
      <c r="G14948">
        <v>41284</v>
      </c>
      <c r="H14948">
        <v>0.68363046216451895</v>
      </c>
      <c r="I14948" t="s">
        <v>91</v>
      </c>
      <c r="J14948" t="s">
        <v>156</v>
      </c>
      <c r="K14948">
        <v>6</v>
      </c>
    </row>
    <row r="14949" spans="1:11" x14ac:dyDescent="0.2">
      <c r="A14949">
        <v>2022</v>
      </c>
      <c r="B14949" t="s">
        <v>19</v>
      </c>
      <c r="C14949" t="s">
        <v>3</v>
      </c>
      <c r="D14949" t="s">
        <v>62</v>
      </c>
      <c r="E14949" t="s">
        <v>218</v>
      </c>
      <c r="F14949">
        <v>10753</v>
      </c>
      <c r="G14949">
        <v>41284</v>
      </c>
      <c r="H14949">
        <v>0.26046410231566708</v>
      </c>
      <c r="I14949" t="s">
        <v>91</v>
      </c>
      <c r="J14949" t="s">
        <v>156</v>
      </c>
      <c r="K14949">
        <v>6</v>
      </c>
    </row>
    <row r="14950" spans="1:11" x14ac:dyDescent="0.2">
      <c r="A14950">
        <v>2022</v>
      </c>
      <c r="B14950" t="s">
        <v>19</v>
      </c>
      <c r="C14950" t="s">
        <v>3</v>
      </c>
      <c r="D14950" t="s">
        <v>62</v>
      </c>
      <c r="E14950" t="s">
        <v>216</v>
      </c>
      <c r="F14950">
        <v>2308</v>
      </c>
      <c r="G14950">
        <v>41284</v>
      </c>
      <c r="H14950">
        <v>5.5905435519813973E-2</v>
      </c>
      <c r="I14950" t="s">
        <v>91</v>
      </c>
      <c r="J14950" t="s">
        <v>156</v>
      </c>
      <c r="K14950">
        <v>6</v>
      </c>
    </row>
    <row r="14951" spans="1:11" x14ac:dyDescent="0.2">
      <c r="A14951">
        <v>2022</v>
      </c>
      <c r="B14951" t="s">
        <v>19</v>
      </c>
      <c r="C14951" t="s">
        <v>2</v>
      </c>
      <c r="D14951" t="s">
        <v>8</v>
      </c>
      <c r="E14951" t="s">
        <v>217</v>
      </c>
      <c r="F14951">
        <v>14325</v>
      </c>
      <c r="G14951">
        <v>20000</v>
      </c>
      <c r="H14951">
        <v>0.71625000000000005</v>
      </c>
      <c r="I14951" t="s">
        <v>91</v>
      </c>
      <c r="J14951" t="s">
        <v>156</v>
      </c>
      <c r="K14951">
        <v>6</v>
      </c>
    </row>
    <row r="14952" spans="1:11" x14ac:dyDescent="0.2">
      <c r="A14952">
        <v>2022</v>
      </c>
      <c r="B14952" t="s">
        <v>19</v>
      </c>
      <c r="C14952" t="s">
        <v>2</v>
      </c>
      <c r="D14952" t="s">
        <v>8</v>
      </c>
      <c r="E14952" t="s">
        <v>218</v>
      </c>
      <c r="F14952">
        <v>4479</v>
      </c>
      <c r="G14952">
        <v>20000</v>
      </c>
      <c r="H14952">
        <v>0.22395000000000001</v>
      </c>
      <c r="I14952" t="s">
        <v>91</v>
      </c>
      <c r="J14952" t="s">
        <v>156</v>
      </c>
      <c r="K14952">
        <v>6</v>
      </c>
    </row>
    <row r="14953" spans="1:11" x14ac:dyDescent="0.2">
      <c r="A14953">
        <v>2022</v>
      </c>
      <c r="B14953" t="s">
        <v>19</v>
      </c>
      <c r="C14953" t="s">
        <v>2</v>
      </c>
      <c r="D14953" t="s">
        <v>8</v>
      </c>
      <c r="E14953" t="s">
        <v>216</v>
      </c>
      <c r="F14953">
        <v>1196</v>
      </c>
      <c r="G14953">
        <v>20000</v>
      </c>
      <c r="H14953">
        <v>5.9799999999999999E-2</v>
      </c>
      <c r="I14953" t="s">
        <v>91</v>
      </c>
      <c r="J14953" t="s">
        <v>156</v>
      </c>
      <c r="K14953">
        <v>6</v>
      </c>
    </row>
    <row r="14954" spans="1:11" x14ac:dyDescent="0.2">
      <c r="A14954">
        <v>2022</v>
      </c>
      <c r="B14954" t="s">
        <v>19</v>
      </c>
      <c r="C14954" t="s">
        <v>2</v>
      </c>
      <c r="D14954" t="s">
        <v>9</v>
      </c>
      <c r="E14954" t="s">
        <v>217</v>
      </c>
      <c r="F14954">
        <v>13913</v>
      </c>
      <c r="G14954">
        <v>19951</v>
      </c>
      <c r="H14954">
        <v>0.69735852839456669</v>
      </c>
      <c r="I14954" t="s">
        <v>91</v>
      </c>
      <c r="J14954" t="s">
        <v>156</v>
      </c>
      <c r="K14954">
        <v>6</v>
      </c>
    </row>
    <row r="14955" spans="1:11" x14ac:dyDescent="0.2">
      <c r="A14955">
        <v>2022</v>
      </c>
      <c r="B14955" t="s">
        <v>19</v>
      </c>
      <c r="C14955" t="s">
        <v>2</v>
      </c>
      <c r="D14955" t="s">
        <v>9</v>
      </c>
      <c r="E14955" t="s">
        <v>218</v>
      </c>
      <c r="F14955">
        <v>4677</v>
      </c>
      <c r="G14955">
        <v>19951</v>
      </c>
      <c r="H14955">
        <v>0.23442433963209863</v>
      </c>
      <c r="I14955" t="s">
        <v>91</v>
      </c>
      <c r="J14955" t="s">
        <v>156</v>
      </c>
      <c r="K14955">
        <v>6</v>
      </c>
    </row>
    <row r="14956" spans="1:11" x14ac:dyDescent="0.2">
      <c r="A14956">
        <v>2022</v>
      </c>
      <c r="B14956" t="s">
        <v>19</v>
      </c>
      <c r="C14956" t="s">
        <v>2</v>
      </c>
      <c r="D14956" t="s">
        <v>9</v>
      </c>
      <c r="E14956" t="s">
        <v>216</v>
      </c>
      <c r="F14956">
        <v>1361</v>
      </c>
      <c r="G14956">
        <v>19951</v>
      </c>
      <c r="H14956">
        <v>6.8217131973334663E-2</v>
      </c>
      <c r="I14956" t="s">
        <v>91</v>
      </c>
      <c r="J14956" t="s">
        <v>156</v>
      </c>
      <c r="K14956">
        <v>6</v>
      </c>
    </row>
    <row r="14957" spans="1:11" x14ac:dyDescent="0.2">
      <c r="A14957">
        <v>2022</v>
      </c>
      <c r="B14957" t="s">
        <v>19</v>
      </c>
      <c r="C14957" t="s">
        <v>2</v>
      </c>
      <c r="D14957" t="s">
        <v>62</v>
      </c>
      <c r="E14957" t="s">
        <v>217</v>
      </c>
      <c r="F14957">
        <v>28238</v>
      </c>
      <c r="G14957">
        <v>39951</v>
      </c>
      <c r="H14957">
        <v>0.70681584941553399</v>
      </c>
      <c r="I14957" t="s">
        <v>91</v>
      </c>
      <c r="J14957" t="s">
        <v>156</v>
      </c>
      <c r="K14957">
        <v>6</v>
      </c>
    </row>
    <row r="14958" spans="1:11" x14ac:dyDescent="0.2">
      <c r="A14958">
        <v>2022</v>
      </c>
      <c r="B14958" t="s">
        <v>19</v>
      </c>
      <c r="C14958" t="s">
        <v>2</v>
      </c>
      <c r="D14958" t="s">
        <v>62</v>
      </c>
      <c r="E14958" t="s">
        <v>218</v>
      </c>
      <c r="F14958">
        <v>9156</v>
      </c>
      <c r="G14958">
        <v>39951</v>
      </c>
      <c r="H14958">
        <v>0.22918074641435759</v>
      </c>
      <c r="I14958" t="s">
        <v>91</v>
      </c>
      <c r="J14958" t="s">
        <v>156</v>
      </c>
      <c r="K14958">
        <v>6</v>
      </c>
    </row>
    <row r="14959" spans="1:11" x14ac:dyDescent="0.2">
      <c r="A14959">
        <v>2022</v>
      </c>
      <c r="B14959" t="s">
        <v>19</v>
      </c>
      <c r="C14959" t="s">
        <v>2</v>
      </c>
      <c r="D14959" t="s">
        <v>62</v>
      </c>
      <c r="E14959" t="s">
        <v>216</v>
      </c>
      <c r="F14959">
        <v>2557</v>
      </c>
      <c r="G14959">
        <v>39951</v>
      </c>
      <c r="H14959">
        <v>6.4003404170108386E-2</v>
      </c>
      <c r="I14959" t="s">
        <v>91</v>
      </c>
      <c r="J14959" t="s">
        <v>156</v>
      </c>
      <c r="K14959">
        <v>6</v>
      </c>
    </row>
    <row r="14960" spans="1:11" x14ac:dyDescent="0.2">
      <c r="A14960">
        <v>2022</v>
      </c>
      <c r="B14960" t="s">
        <v>19</v>
      </c>
      <c r="C14960" t="s">
        <v>1</v>
      </c>
      <c r="D14960" t="s">
        <v>8</v>
      </c>
      <c r="E14960" t="s">
        <v>217</v>
      </c>
      <c r="F14960">
        <v>15986</v>
      </c>
      <c r="G14960">
        <v>21857</v>
      </c>
      <c r="H14960">
        <v>0.73139040124445254</v>
      </c>
      <c r="I14960" t="s">
        <v>91</v>
      </c>
      <c r="J14960" t="s">
        <v>156</v>
      </c>
      <c r="K14960">
        <v>6</v>
      </c>
    </row>
    <row r="14961" spans="1:11" x14ac:dyDescent="0.2">
      <c r="A14961">
        <v>2022</v>
      </c>
      <c r="B14961" t="s">
        <v>19</v>
      </c>
      <c r="C14961" t="s">
        <v>1</v>
      </c>
      <c r="D14961" t="s">
        <v>8</v>
      </c>
      <c r="E14961" t="s">
        <v>218</v>
      </c>
      <c r="F14961">
        <v>4285</v>
      </c>
      <c r="G14961">
        <v>21857</v>
      </c>
      <c r="H14961">
        <v>0.19604703298714371</v>
      </c>
      <c r="I14961" t="s">
        <v>91</v>
      </c>
      <c r="J14961" t="s">
        <v>156</v>
      </c>
      <c r="K14961">
        <v>6</v>
      </c>
    </row>
    <row r="14962" spans="1:11" x14ac:dyDescent="0.2">
      <c r="A14962">
        <v>2022</v>
      </c>
      <c r="B14962" t="s">
        <v>19</v>
      </c>
      <c r="C14962" t="s">
        <v>1</v>
      </c>
      <c r="D14962" t="s">
        <v>8</v>
      </c>
      <c r="E14962" t="s">
        <v>216</v>
      </c>
      <c r="F14962">
        <v>1586</v>
      </c>
      <c r="G14962">
        <v>21857</v>
      </c>
      <c r="H14962">
        <v>7.2562565768403711E-2</v>
      </c>
      <c r="I14962" t="s">
        <v>91</v>
      </c>
      <c r="J14962" t="s">
        <v>156</v>
      </c>
      <c r="K14962">
        <v>6</v>
      </c>
    </row>
    <row r="14963" spans="1:11" x14ac:dyDescent="0.2">
      <c r="A14963">
        <v>2022</v>
      </c>
      <c r="B14963" t="s">
        <v>19</v>
      </c>
      <c r="C14963" t="s">
        <v>1</v>
      </c>
      <c r="D14963" t="s">
        <v>9</v>
      </c>
      <c r="E14963" t="s">
        <v>217</v>
      </c>
      <c r="F14963">
        <v>15009</v>
      </c>
      <c r="G14963">
        <v>21570</v>
      </c>
      <c r="H14963">
        <v>0.69582753824756605</v>
      </c>
      <c r="I14963" t="s">
        <v>91</v>
      </c>
      <c r="J14963" t="s">
        <v>156</v>
      </c>
      <c r="K14963">
        <v>6</v>
      </c>
    </row>
    <row r="14964" spans="1:11" x14ac:dyDescent="0.2">
      <c r="A14964">
        <v>2022</v>
      </c>
      <c r="B14964" t="s">
        <v>19</v>
      </c>
      <c r="C14964" t="s">
        <v>1</v>
      </c>
      <c r="D14964" t="s">
        <v>9</v>
      </c>
      <c r="E14964" t="s">
        <v>218</v>
      </c>
      <c r="F14964">
        <v>4792</v>
      </c>
      <c r="G14964">
        <v>21570</v>
      </c>
      <c r="H14964">
        <v>0.22216040797403802</v>
      </c>
      <c r="I14964" t="s">
        <v>91</v>
      </c>
      <c r="J14964" t="s">
        <v>156</v>
      </c>
      <c r="K14964">
        <v>6</v>
      </c>
    </row>
    <row r="14965" spans="1:11" x14ac:dyDescent="0.2">
      <c r="A14965">
        <v>2022</v>
      </c>
      <c r="B14965" t="s">
        <v>19</v>
      </c>
      <c r="C14965" t="s">
        <v>1</v>
      </c>
      <c r="D14965" t="s">
        <v>9</v>
      </c>
      <c r="E14965" t="s">
        <v>216</v>
      </c>
      <c r="F14965">
        <v>1769</v>
      </c>
      <c r="G14965">
        <v>21570</v>
      </c>
      <c r="H14965">
        <v>8.2012053778395919E-2</v>
      </c>
      <c r="I14965" t="s">
        <v>91</v>
      </c>
      <c r="J14965" t="s">
        <v>156</v>
      </c>
      <c r="K14965">
        <v>6</v>
      </c>
    </row>
    <row r="14966" spans="1:11" x14ac:dyDescent="0.2">
      <c r="A14966">
        <v>2022</v>
      </c>
      <c r="B14966" t="s">
        <v>19</v>
      </c>
      <c r="C14966" t="s">
        <v>1</v>
      </c>
      <c r="D14966" t="s">
        <v>62</v>
      </c>
      <c r="E14966" t="s">
        <v>217</v>
      </c>
      <c r="F14966">
        <v>30995</v>
      </c>
      <c r="G14966">
        <v>43427</v>
      </c>
      <c r="H14966">
        <v>0.71372648352407486</v>
      </c>
      <c r="I14966" t="s">
        <v>91</v>
      </c>
      <c r="J14966" t="s">
        <v>156</v>
      </c>
      <c r="K14966">
        <v>6</v>
      </c>
    </row>
    <row r="14967" spans="1:11" x14ac:dyDescent="0.2">
      <c r="A14967">
        <v>2022</v>
      </c>
      <c r="B14967" t="s">
        <v>19</v>
      </c>
      <c r="C14967" t="s">
        <v>1</v>
      </c>
      <c r="D14967" t="s">
        <v>62</v>
      </c>
      <c r="E14967" t="s">
        <v>218</v>
      </c>
      <c r="F14967">
        <v>9077</v>
      </c>
      <c r="G14967">
        <v>43427</v>
      </c>
      <c r="H14967">
        <v>0.20901743155179958</v>
      </c>
      <c r="I14967" t="s">
        <v>91</v>
      </c>
      <c r="J14967" t="s">
        <v>156</v>
      </c>
      <c r="K14967">
        <v>6</v>
      </c>
    </row>
    <row r="14968" spans="1:11" x14ac:dyDescent="0.2">
      <c r="A14968">
        <v>2022</v>
      </c>
      <c r="B14968" t="s">
        <v>19</v>
      </c>
      <c r="C14968" t="s">
        <v>1</v>
      </c>
      <c r="D14968" t="s">
        <v>62</v>
      </c>
      <c r="E14968" t="s">
        <v>216</v>
      </c>
      <c r="F14968">
        <v>3355</v>
      </c>
      <c r="G14968">
        <v>43427</v>
      </c>
      <c r="H14968">
        <v>7.7256084924125543E-2</v>
      </c>
      <c r="I14968" t="s">
        <v>91</v>
      </c>
      <c r="J14968" t="s">
        <v>156</v>
      </c>
      <c r="K14968">
        <v>6</v>
      </c>
    </row>
    <row r="14969" spans="1:11" x14ac:dyDescent="0.2">
      <c r="A14969">
        <v>2022</v>
      </c>
      <c r="B14969" t="s">
        <v>19</v>
      </c>
      <c r="C14969" t="s">
        <v>136</v>
      </c>
      <c r="D14969" t="s">
        <v>8</v>
      </c>
      <c r="E14969" t="s">
        <v>217</v>
      </c>
      <c r="F14969">
        <v>96700</v>
      </c>
      <c r="G14969">
        <v>140593</v>
      </c>
      <c r="H14969">
        <v>0.68780095737341118</v>
      </c>
      <c r="I14969" t="s">
        <v>91</v>
      </c>
      <c r="J14969" t="s">
        <v>156</v>
      </c>
      <c r="K14969">
        <v>6</v>
      </c>
    </row>
    <row r="14970" spans="1:11" x14ac:dyDescent="0.2">
      <c r="A14970">
        <v>2022</v>
      </c>
      <c r="B14970" t="s">
        <v>19</v>
      </c>
      <c r="C14970" t="s">
        <v>136</v>
      </c>
      <c r="D14970" t="s">
        <v>8</v>
      </c>
      <c r="E14970" t="s">
        <v>218</v>
      </c>
      <c r="F14970">
        <v>33971</v>
      </c>
      <c r="G14970">
        <v>140593</v>
      </c>
      <c r="H14970">
        <v>0.2416265390168785</v>
      </c>
      <c r="I14970" t="s">
        <v>91</v>
      </c>
      <c r="J14970" t="s">
        <v>156</v>
      </c>
      <c r="K14970">
        <v>6</v>
      </c>
    </row>
    <row r="14971" spans="1:11" x14ac:dyDescent="0.2">
      <c r="A14971">
        <v>2022</v>
      </c>
      <c r="B14971" t="s">
        <v>19</v>
      </c>
      <c r="C14971" t="s">
        <v>136</v>
      </c>
      <c r="D14971" t="s">
        <v>8</v>
      </c>
      <c r="E14971" t="s">
        <v>216</v>
      </c>
      <c r="F14971">
        <v>9922</v>
      </c>
      <c r="G14971">
        <v>140593</v>
      </c>
      <c r="H14971">
        <v>7.0572503609710305E-2</v>
      </c>
      <c r="I14971" t="s">
        <v>91</v>
      </c>
      <c r="J14971" t="s">
        <v>156</v>
      </c>
      <c r="K14971">
        <v>6</v>
      </c>
    </row>
    <row r="14972" spans="1:11" x14ac:dyDescent="0.2">
      <c r="A14972">
        <v>2022</v>
      </c>
      <c r="B14972" t="s">
        <v>19</v>
      </c>
      <c r="C14972" t="s">
        <v>136</v>
      </c>
      <c r="D14972" t="s">
        <v>9</v>
      </c>
      <c r="E14972" t="s">
        <v>217</v>
      </c>
      <c r="F14972">
        <v>99781</v>
      </c>
      <c r="G14972">
        <v>156092</v>
      </c>
      <c r="H14972">
        <v>0.63924480434615483</v>
      </c>
      <c r="I14972" t="s">
        <v>91</v>
      </c>
      <c r="J14972" t="s">
        <v>156</v>
      </c>
      <c r="K14972">
        <v>6</v>
      </c>
    </row>
    <row r="14973" spans="1:11" x14ac:dyDescent="0.2">
      <c r="A14973">
        <v>2022</v>
      </c>
      <c r="B14973" t="s">
        <v>19</v>
      </c>
      <c r="C14973" t="s">
        <v>136</v>
      </c>
      <c r="D14973" t="s">
        <v>9</v>
      </c>
      <c r="E14973" t="s">
        <v>218</v>
      </c>
      <c r="F14973">
        <v>47532</v>
      </c>
      <c r="G14973">
        <v>156092</v>
      </c>
      <c r="H14973">
        <v>0.30451272326576634</v>
      </c>
      <c r="I14973" t="s">
        <v>91</v>
      </c>
      <c r="J14973" t="s">
        <v>156</v>
      </c>
      <c r="K14973">
        <v>6</v>
      </c>
    </row>
    <row r="14974" spans="1:11" x14ac:dyDescent="0.2">
      <c r="A14974">
        <v>2022</v>
      </c>
      <c r="B14974" t="s">
        <v>19</v>
      </c>
      <c r="C14974" t="s">
        <v>136</v>
      </c>
      <c r="D14974" t="s">
        <v>9</v>
      </c>
      <c r="E14974" t="s">
        <v>216</v>
      </c>
      <c r="F14974">
        <v>8779</v>
      </c>
      <c r="G14974">
        <v>156092</v>
      </c>
      <c r="H14974">
        <v>5.6242472388078828E-2</v>
      </c>
      <c r="I14974" t="s">
        <v>91</v>
      </c>
      <c r="J14974" t="s">
        <v>156</v>
      </c>
      <c r="K14974">
        <v>6</v>
      </c>
    </row>
    <row r="14975" spans="1:11" x14ac:dyDescent="0.2">
      <c r="A14975">
        <v>2022</v>
      </c>
      <c r="B14975" t="s">
        <v>19</v>
      </c>
      <c r="C14975" t="s">
        <v>136</v>
      </c>
      <c r="D14975" t="s">
        <v>62</v>
      </c>
      <c r="E14975" t="s">
        <v>217</v>
      </c>
      <c r="F14975">
        <v>196481</v>
      </c>
      <c r="G14975">
        <v>296685</v>
      </c>
      <c r="H14975">
        <v>0.66225457977316005</v>
      </c>
      <c r="I14975" t="s">
        <v>91</v>
      </c>
      <c r="J14975" t="s">
        <v>156</v>
      </c>
      <c r="K14975">
        <v>6</v>
      </c>
    </row>
    <row r="14976" spans="1:11" x14ac:dyDescent="0.2">
      <c r="A14976">
        <v>2022</v>
      </c>
      <c r="B14976" t="s">
        <v>19</v>
      </c>
      <c r="C14976" t="s">
        <v>136</v>
      </c>
      <c r="D14976" t="s">
        <v>62</v>
      </c>
      <c r="E14976" t="s">
        <v>218</v>
      </c>
      <c r="F14976">
        <v>81503</v>
      </c>
      <c r="G14976">
        <v>296685</v>
      </c>
      <c r="H14976">
        <v>0.27471223688423752</v>
      </c>
      <c r="I14976" t="s">
        <v>91</v>
      </c>
      <c r="J14976" t="s">
        <v>156</v>
      </c>
      <c r="K14976">
        <v>6</v>
      </c>
    </row>
    <row r="14977" spans="1:11" x14ac:dyDescent="0.2">
      <c r="A14977">
        <v>2022</v>
      </c>
      <c r="B14977" t="s">
        <v>19</v>
      </c>
      <c r="C14977" t="s">
        <v>136</v>
      </c>
      <c r="D14977" t="s">
        <v>62</v>
      </c>
      <c r="E14977" t="s">
        <v>216</v>
      </c>
      <c r="F14977">
        <v>18701</v>
      </c>
      <c r="G14977">
        <v>296685</v>
      </c>
      <c r="H14977">
        <v>6.3033183342602425E-2</v>
      </c>
      <c r="I14977" t="s">
        <v>91</v>
      </c>
      <c r="J14977" t="s">
        <v>156</v>
      </c>
      <c r="K14977">
        <v>6</v>
      </c>
    </row>
    <row r="14978" spans="1:11" x14ac:dyDescent="0.2">
      <c r="A14978">
        <v>2022</v>
      </c>
      <c r="B14978" t="s">
        <v>32</v>
      </c>
      <c r="C14978" t="s">
        <v>7</v>
      </c>
      <c r="D14978" t="s">
        <v>8</v>
      </c>
      <c r="E14978" t="s">
        <v>217</v>
      </c>
      <c r="F14978">
        <v>6979</v>
      </c>
      <c r="G14978">
        <v>11298</v>
      </c>
      <c r="H14978">
        <v>0.61771995043370509</v>
      </c>
      <c r="I14978" t="s">
        <v>104</v>
      </c>
      <c r="J14978" t="s">
        <v>169</v>
      </c>
      <c r="K14978">
        <v>19</v>
      </c>
    </row>
    <row r="14979" spans="1:11" x14ac:dyDescent="0.2">
      <c r="A14979">
        <v>2022</v>
      </c>
      <c r="B14979" t="s">
        <v>32</v>
      </c>
      <c r="C14979" t="s">
        <v>7</v>
      </c>
      <c r="D14979" t="s">
        <v>8</v>
      </c>
      <c r="E14979" t="s">
        <v>218</v>
      </c>
      <c r="F14979">
        <v>3197</v>
      </c>
      <c r="G14979">
        <v>11298</v>
      </c>
      <c r="H14979">
        <v>0.28297043724553017</v>
      </c>
      <c r="I14979" t="s">
        <v>104</v>
      </c>
      <c r="J14979" t="s">
        <v>169</v>
      </c>
      <c r="K14979">
        <v>19</v>
      </c>
    </row>
    <row r="14980" spans="1:11" x14ac:dyDescent="0.2">
      <c r="A14980">
        <v>2022</v>
      </c>
      <c r="B14980" t="s">
        <v>32</v>
      </c>
      <c r="C14980" t="s">
        <v>7</v>
      </c>
      <c r="D14980" t="s">
        <v>8</v>
      </c>
      <c r="E14980" t="s">
        <v>216</v>
      </c>
      <c r="F14980">
        <v>1122</v>
      </c>
      <c r="G14980">
        <v>11298</v>
      </c>
      <c r="H14980">
        <v>9.930961232076474E-2</v>
      </c>
      <c r="I14980" t="s">
        <v>104</v>
      </c>
      <c r="J14980" t="s">
        <v>169</v>
      </c>
      <c r="K14980">
        <v>19</v>
      </c>
    </row>
    <row r="14981" spans="1:11" x14ac:dyDescent="0.2">
      <c r="A14981">
        <v>2022</v>
      </c>
      <c r="B14981" t="s">
        <v>32</v>
      </c>
      <c r="C14981" t="s">
        <v>7</v>
      </c>
      <c r="D14981" t="s">
        <v>9</v>
      </c>
      <c r="E14981" t="s">
        <v>217</v>
      </c>
      <c r="F14981">
        <v>7734</v>
      </c>
      <c r="G14981">
        <v>14880</v>
      </c>
      <c r="H14981">
        <v>0.51975806451612905</v>
      </c>
      <c r="I14981" t="s">
        <v>104</v>
      </c>
      <c r="J14981" t="s">
        <v>169</v>
      </c>
      <c r="K14981">
        <v>19</v>
      </c>
    </row>
    <row r="14982" spans="1:11" x14ac:dyDescent="0.2">
      <c r="A14982">
        <v>2022</v>
      </c>
      <c r="B14982" t="s">
        <v>32</v>
      </c>
      <c r="C14982" t="s">
        <v>7</v>
      </c>
      <c r="D14982" t="s">
        <v>9</v>
      </c>
      <c r="E14982" t="s">
        <v>218</v>
      </c>
      <c r="F14982">
        <v>6332</v>
      </c>
      <c r="G14982">
        <v>14880</v>
      </c>
      <c r="H14982">
        <v>0.42553763440860215</v>
      </c>
      <c r="I14982" t="s">
        <v>104</v>
      </c>
      <c r="J14982" t="s">
        <v>169</v>
      </c>
      <c r="K14982">
        <v>19</v>
      </c>
    </row>
    <row r="14983" spans="1:11" x14ac:dyDescent="0.2">
      <c r="A14983">
        <v>2022</v>
      </c>
      <c r="B14983" t="s">
        <v>32</v>
      </c>
      <c r="C14983" t="s">
        <v>7</v>
      </c>
      <c r="D14983" t="s">
        <v>9</v>
      </c>
      <c r="E14983" t="s">
        <v>216</v>
      </c>
      <c r="F14983">
        <v>814</v>
      </c>
      <c r="G14983">
        <v>14880</v>
      </c>
      <c r="H14983">
        <v>5.4704301075268816E-2</v>
      </c>
      <c r="I14983" t="s">
        <v>104</v>
      </c>
      <c r="J14983" t="s">
        <v>169</v>
      </c>
      <c r="K14983">
        <v>19</v>
      </c>
    </row>
    <row r="14984" spans="1:11" x14ac:dyDescent="0.2">
      <c r="A14984">
        <v>2022</v>
      </c>
      <c r="B14984" t="s">
        <v>32</v>
      </c>
      <c r="C14984" t="s">
        <v>7</v>
      </c>
      <c r="D14984" t="s">
        <v>62</v>
      </c>
      <c r="E14984" t="s">
        <v>217</v>
      </c>
      <c r="F14984">
        <v>14713</v>
      </c>
      <c r="G14984">
        <v>26178</v>
      </c>
      <c r="H14984">
        <v>0.56203682481472994</v>
      </c>
      <c r="I14984" t="s">
        <v>104</v>
      </c>
      <c r="J14984" t="s">
        <v>169</v>
      </c>
      <c r="K14984">
        <v>19</v>
      </c>
    </row>
    <row r="14985" spans="1:11" x14ac:dyDescent="0.2">
      <c r="A14985">
        <v>2022</v>
      </c>
      <c r="B14985" t="s">
        <v>32</v>
      </c>
      <c r="C14985" t="s">
        <v>7</v>
      </c>
      <c r="D14985" t="s">
        <v>62</v>
      </c>
      <c r="E14985" t="s">
        <v>218</v>
      </c>
      <c r="F14985">
        <v>9529</v>
      </c>
      <c r="G14985">
        <v>26178</v>
      </c>
      <c r="H14985">
        <v>0.36400794560317823</v>
      </c>
      <c r="I14985" t="s">
        <v>104</v>
      </c>
      <c r="J14985" t="s">
        <v>169</v>
      </c>
      <c r="K14985">
        <v>19</v>
      </c>
    </row>
    <row r="14986" spans="1:11" x14ac:dyDescent="0.2">
      <c r="A14986">
        <v>2022</v>
      </c>
      <c r="B14986" t="s">
        <v>32</v>
      </c>
      <c r="C14986" t="s">
        <v>7</v>
      </c>
      <c r="D14986" t="s">
        <v>62</v>
      </c>
      <c r="E14986" t="s">
        <v>216</v>
      </c>
      <c r="F14986">
        <v>1936</v>
      </c>
      <c r="G14986">
        <v>26178</v>
      </c>
      <c r="H14986">
        <v>7.395522958209183E-2</v>
      </c>
      <c r="I14986" t="s">
        <v>104</v>
      </c>
      <c r="J14986" t="s">
        <v>169</v>
      </c>
      <c r="K14986">
        <v>19</v>
      </c>
    </row>
    <row r="14987" spans="1:11" x14ac:dyDescent="0.2">
      <c r="A14987">
        <v>2022</v>
      </c>
      <c r="B14987" t="s">
        <v>32</v>
      </c>
      <c r="C14987" t="s">
        <v>6</v>
      </c>
      <c r="D14987" t="s">
        <v>8</v>
      </c>
      <c r="E14987" t="s">
        <v>217</v>
      </c>
      <c r="F14987">
        <v>9021</v>
      </c>
      <c r="G14987">
        <v>14390</v>
      </c>
      <c r="H14987">
        <v>0.62689367616400282</v>
      </c>
      <c r="I14987" t="s">
        <v>104</v>
      </c>
      <c r="J14987" t="s">
        <v>169</v>
      </c>
      <c r="K14987">
        <v>19</v>
      </c>
    </row>
    <row r="14988" spans="1:11" x14ac:dyDescent="0.2">
      <c r="A14988">
        <v>2022</v>
      </c>
      <c r="B14988" t="s">
        <v>32</v>
      </c>
      <c r="C14988" t="s">
        <v>6</v>
      </c>
      <c r="D14988" t="s">
        <v>8</v>
      </c>
      <c r="E14988" t="s">
        <v>218</v>
      </c>
      <c r="F14988">
        <v>4073</v>
      </c>
      <c r="G14988">
        <v>14390</v>
      </c>
      <c r="H14988">
        <v>0.28304378040305767</v>
      </c>
      <c r="I14988" t="s">
        <v>104</v>
      </c>
      <c r="J14988" t="s">
        <v>169</v>
      </c>
      <c r="K14988">
        <v>19</v>
      </c>
    </row>
    <row r="14989" spans="1:11" x14ac:dyDescent="0.2">
      <c r="A14989">
        <v>2022</v>
      </c>
      <c r="B14989" t="s">
        <v>32</v>
      </c>
      <c r="C14989" t="s">
        <v>6</v>
      </c>
      <c r="D14989" t="s">
        <v>8</v>
      </c>
      <c r="E14989" t="s">
        <v>216</v>
      </c>
      <c r="F14989">
        <v>1296</v>
      </c>
      <c r="G14989">
        <v>14390</v>
      </c>
      <c r="H14989">
        <v>9.006254343293954E-2</v>
      </c>
      <c r="I14989" t="s">
        <v>104</v>
      </c>
      <c r="J14989" t="s">
        <v>169</v>
      </c>
      <c r="K14989">
        <v>19</v>
      </c>
    </row>
    <row r="14990" spans="1:11" x14ac:dyDescent="0.2">
      <c r="A14990">
        <v>2022</v>
      </c>
      <c r="B14990" t="s">
        <v>32</v>
      </c>
      <c r="C14990" t="s">
        <v>6</v>
      </c>
      <c r="D14990" t="s">
        <v>9</v>
      </c>
      <c r="E14990" t="s">
        <v>217</v>
      </c>
      <c r="F14990">
        <v>9653</v>
      </c>
      <c r="G14990">
        <v>17725</v>
      </c>
      <c r="H14990">
        <v>0.54459802538787028</v>
      </c>
      <c r="I14990" t="s">
        <v>104</v>
      </c>
      <c r="J14990" t="s">
        <v>169</v>
      </c>
      <c r="K14990">
        <v>19</v>
      </c>
    </row>
    <row r="14991" spans="1:11" x14ac:dyDescent="0.2">
      <c r="A14991">
        <v>2022</v>
      </c>
      <c r="B14991" t="s">
        <v>32</v>
      </c>
      <c r="C14991" t="s">
        <v>6</v>
      </c>
      <c r="D14991" t="s">
        <v>9</v>
      </c>
      <c r="E14991" t="s">
        <v>218</v>
      </c>
      <c r="F14991">
        <v>7217</v>
      </c>
      <c r="G14991">
        <v>17725</v>
      </c>
      <c r="H14991">
        <v>0.40716502115655856</v>
      </c>
      <c r="I14991" t="s">
        <v>104</v>
      </c>
      <c r="J14991" t="s">
        <v>169</v>
      </c>
      <c r="K14991">
        <v>19</v>
      </c>
    </row>
    <row r="14992" spans="1:11" x14ac:dyDescent="0.2">
      <c r="A14992">
        <v>2022</v>
      </c>
      <c r="B14992" t="s">
        <v>32</v>
      </c>
      <c r="C14992" t="s">
        <v>6</v>
      </c>
      <c r="D14992" t="s">
        <v>9</v>
      </c>
      <c r="E14992" t="s">
        <v>216</v>
      </c>
      <c r="F14992">
        <v>855</v>
      </c>
      <c r="G14992">
        <v>17725</v>
      </c>
      <c r="H14992">
        <v>4.8236953455571226E-2</v>
      </c>
      <c r="I14992" t="s">
        <v>104</v>
      </c>
      <c r="J14992" t="s">
        <v>169</v>
      </c>
      <c r="K14992">
        <v>19</v>
      </c>
    </row>
    <row r="14993" spans="1:11" x14ac:dyDescent="0.2">
      <c r="A14993">
        <v>2022</v>
      </c>
      <c r="B14993" t="s">
        <v>32</v>
      </c>
      <c r="C14993" t="s">
        <v>6</v>
      </c>
      <c r="D14993" t="s">
        <v>62</v>
      </c>
      <c r="E14993" t="s">
        <v>217</v>
      </c>
      <c r="F14993">
        <v>18674</v>
      </c>
      <c r="G14993">
        <v>32115</v>
      </c>
      <c r="H14993">
        <v>0.58147283200996425</v>
      </c>
      <c r="I14993" t="s">
        <v>104</v>
      </c>
      <c r="J14993" t="s">
        <v>169</v>
      </c>
      <c r="K14993">
        <v>19</v>
      </c>
    </row>
    <row r="14994" spans="1:11" x14ac:dyDescent="0.2">
      <c r="A14994">
        <v>2022</v>
      </c>
      <c r="B14994" t="s">
        <v>32</v>
      </c>
      <c r="C14994" t="s">
        <v>6</v>
      </c>
      <c r="D14994" t="s">
        <v>62</v>
      </c>
      <c r="E14994" t="s">
        <v>218</v>
      </c>
      <c r="F14994">
        <v>11290</v>
      </c>
      <c r="G14994">
        <v>32115</v>
      </c>
      <c r="H14994">
        <v>0.35154912034874669</v>
      </c>
      <c r="I14994" t="s">
        <v>104</v>
      </c>
      <c r="J14994" t="s">
        <v>169</v>
      </c>
      <c r="K14994">
        <v>19</v>
      </c>
    </row>
    <row r="14995" spans="1:11" x14ac:dyDescent="0.2">
      <c r="A14995">
        <v>2022</v>
      </c>
      <c r="B14995" t="s">
        <v>32</v>
      </c>
      <c r="C14995" t="s">
        <v>6</v>
      </c>
      <c r="D14995" t="s">
        <v>62</v>
      </c>
      <c r="E14995" t="s">
        <v>216</v>
      </c>
      <c r="F14995">
        <v>2151</v>
      </c>
      <c r="G14995">
        <v>32115</v>
      </c>
      <c r="H14995">
        <v>6.6978047641289118E-2</v>
      </c>
      <c r="I14995" t="s">
        <v>104</v>
      </c>
      <c r="J14995" t="s">
        <v>169</v>
      </c>
      <c r="K14995">
        <v>19</v>
      </c>
    </row>
    <row r="14996" spans="1:11" x14ac:dyDescent="0.2">
      <c r="A14996">
        <v>2022</v>
      </c>
      <c r="B14996" t="s">
        <v>32</v>
      </c>
      <c r="C14996" t="s">
        <v>5</v>
      </c>
      <c r="D14996" t="s">
        <v>8</v>
      </c>
      <c r="E14996" t="s">
        <v>217</v>
      </c>
      <c r="F14996">
        <v>9883</v>
      </c>
      <c r="G14996">
        <v>15544</v>
      </c>
      <c r="H14996">
        <v>0.63580802882141019</v>
      </c>
      <c r="I14996" t="s">
        <v>104</v>
      </c>
      <c r="J14996" t="s">
        <v>169</v>
      </c>
      <c r="K14996">
        <v>19</v>
      </c>
    </row>
    <row r="14997" spans="1:11" x14ac:dyDescent="0.2">
      <c r="A14997">
        <v>2022</v>
      </c>
      <c r="B14997" t="s">
        <v>32</v>
      </c>
      <c r="C14997" t="s">
        <v>5</v>
      </c>
      <c r="D14997" t="s">
        <v>8</v>
      </c>
      <c r="E14997" t="s">
        <v>218</v>
      </c>
      <c r="F14997">
        <v>4344</v>
      </c>
      <c r="G14997">
        <v>15544</v>
      </c>
      <c r="H14997">
        <v>0.27946474523932063</v>
      </c>
      <c r="I14997" t="s">
        <v>104</v>
      </c>
      <c r="J14997" t="s">
        <v>169</v>
      </c>
      <c r="K14997">
        <v>19</v>
      </c>
    </row>
    <row r="14998" spans="1:11" x14ac:dyDescent="0.2">
      <c r="A14998">
        <v>2022</v>
      </c>
      <c r="B14998" t="s">
        <v>32</v>
      </c>
      <c r="C14998" t="s">
        <v>5</v>
      </c>
      <c r="D14998" t="s">
        <v>8</v>
      </c>
      <c r="E14998" t="s">
        <v>216</v>
      </c>
      <c r="F14998">
        <v>1317</v>
      </c>
      <c r="G14998">
        <v>15544</v>
      </c>
      <c r="H14998">
        <v>8.4727225939269166E-2</v>
      </c>
      <c r="I14998" t="s">
        <v>104</v>
      </c>
      <c r="J14998" t="s">
        <v>169</v>
      </c>
      <c r="K14998">
        <v>19</v>
      </c>
    </row>
    <row r="14999" spans="1:11" x14ac:dyDescent="0.2">
      <c r="A14999">
        <v>2022</v>
      </c>
      <c r="B14999" t="s">
        <v>32</v>
      </c>
      <c r="C14999" t="s">
        <v>5</v>
      </c>
      <c r="D14999" t="s">
        <v>9</v>
      </c>
      <c r="E14999" t="s">
        <v>217</v>
      </c>
      <c r="F14999">
        <v>10615</v>
      </c>
      <c r="G14999">
        <v>18997</v>
      </c>
      <c r="H14999">
        <v>0.55877243775332952</v>
      </c>
      <c r="I14999" t="s">
        <v>104</v>
      </c>
      <c r="J14999" t="s">
        <v>169</v>
      </c>
      <c r="K14999">
        <v>19</v>
      </c>
    </row>
    <row r="15000" spans="1:11" x14ac:dyDescent="0.2">
      <c r="A15000">
        <v>2022</v>
      </c>
      <c r="B15000" t="s">
        <v>32</v>
      </c>
      <c r="C15000" t="s">
        <v>5</v>
      </c>
      <c r="D15000" t="s">
        <v>9</v>
      </c>
      <c r="E15000" t="s">
        <v>218</v>
      </c>
      <c r="F15000">
        <v>7404</v>
      </c>
      <c r="G15000">
        <v>18997</v>
      </c>
      <c r="H15000">
        <v>0.38974574932884137</v>
      </c>
      <c r="I15000" t="s">
        <v>104</v>
      </c>
      <c r="J15000" t="s">
        <v>169</v>
      </c>
      <c r="K15000">
        <v>19</v>
      </c>
    </row>
    <row r="15001" spans="1:11" x14ac:dyDescent="0.2">
      <c r="A15001">
        <v>2022</v>
      </c>
      <c r="B15001" t="s">
        <v>32</v>
      </c>
      <c r="C15001" t="s">
        <v>5</v>
      </c>
      <c r="D15001" t="s">
        <v>9</v>
      </c>
      <c r="E15001" t="s">
        <v>216</v>
      </c>
      <c r="F15001">
        <v>978</v>
      </c>
      <c r="G15001">
        <v>18997</v>
      </c>
      <c r="H15001">
        <v>5.1481812917829134E-2</v>
      </c>
      <c r="I15001" t="s">
        <v>104</v>
      </c>
      <c r="J15001" t="s">
        <v>169</v>
      </c>
      <c r="K15001">
        <v>19</v>
      </c>
    </row>
    <row r="15002" spans="1:11" x14ac:dyDescent="0.2">
      <c r="A15002">
        <v>2022</v>
      </c>
      <c r="B15002" t="s">
        <v>32</v>
      </c>
      <c r="C15002" t="s">
        <v>5</v>
      </c>
      <c r="D15002" t="s">
        <v>62</v>
      </c>
      <c r="E15002" t="s">
        <v>217</v>
      </c>
      <c r="F15002">
        <v>20498</v>
      </c>
      <c r="G15002">
        <v>34541</v>
      </c>
      <c r="H15002">
        <v>0.59343968037983841</v>
      </c>
      <c r="I15002" t="s">
        <v>104</v>
      </c>
      <c r="J15002" t="s">
        <v>169</v>
      </c>
      <c r="K15002">
        <v>19</v>
      </c>
    </row>
    <row r="15003" spans="1:11" x14ac:dyDescent="0.2">
      <c r="A15003">
        <v>2022</v>
      </c>
      <c r="B15003" t="s">
        <v>32</v>
      </c>
      <c r="C15003" t="s">
        <v>5</v>
      </c>
      <c r="D15003" t="s">
        <v>62</v>
      </c>
      <c r="E15003" t="s">
        <v>218</v>
      </c>
      <c r="F15003">
        <v>11748</v>
      </c>
      <c r="G15003">
        <v>34541</v>
      </c>
      <c r="H15003">
        <v>0.34011754147245304</v>
      </c>
      <c r="I15003" t="s">
        <v>104</v>
      </c>
      <c r="J15003" t="s">
        <v>169</v>
      </c>
      <c r="K15003">
        <v>19</v>
      </c>
    </row>
    <row r="15004" spans="1:11" x14ac:dyDescent="0.2">
      <c r="A15004">
        <v>2022</v>
      </c>
      <c r="B15004" t="s">
        <v>32</v>
      </c>
      <c r="C15004" t="s">
        <v>5</v>
      </c>
      <c r="D15004" t="s">
        <v>62</v>
      </c>
      <c r="E15004" t="s">
        <v>216</v>
      </c>
      <c r="F15004">
        <v>2295</v>
      </c>
      <c r="G15004">
        <v>34541</v>
      </c>
      <c r="H15004">
        <v>6.644277814770852E-2</v>
      </c>
      <c r="I15004" t="s">
        <v>104</v>
      </c>
      <c r="J15004" t="s">
        <v>169</v>
      </c>
      <c r="K15004">
        <v>19</v>
      </c>
    </row>
    <row r="15005" spans="1:11" x14ac:dyDescent="0.2">
      <c r="A15005">
        <v>2022</v>
      </c>
      <c r="B15005" t="s">
        <v>32</v>
      </c>
      <c r="C15005" t="s">
        <v>4</v>
      </c>
      <c r="D15005" t="s">
        <v>8</v>
      </c>
      <c r="E15005" t="s">
        <v>217</v>
      </c>
      <c r="F15005">
        <v>9243</v>
      </c>
      <c r="G15005">
        <v>14342</v>
      </c>
      <c r="H15005">
        <v>0.64447078510667966</v>
      </c>
      <c r="I15005" t="s">
        <v>104</v>
      </c>
      <c r="J15005" t="s">
        <v>169</v>
      </c>
      <c r="K15005">
        <v>19</v>
      </c>
    </row>
    <row r="15006" spans="1:11" x14ac:dyDescent="0.2">
      <c r="A15006">
        <v>2022</v>
      </c>
      <c r="B15006" t="s">
        <v>32</v>
      </c>
      <c r="C15006" t="s">
        <v>4</v>
      </c>
      <c r="D15006" t="s">
        <v>8</v>
      </c>
      <c r="E15006" t="s">
        <v>218</v>
      </c>
      <c r="F15006">
        <v>4020</v>
      </c>
      <c r="G15006">
        <v>14342</v>
      </c>
      <c r="H15006">
        <v>0.28029563519732253</v>
      </c>
      <c r="I15006" t="s">
        <v>104</v>
      </c>
      <c r="J15006" t="s">
        <v>169</v>
      </c>
      <c r="K15006">
        <v>19</v>
      </c>
    </row>
    <row r="15007" spans="1:11" x14ac:dyDescent="0.2">
      <c r="A15007">
        <v>2022</v>
      </c>
      <c r="B15007" t="s">
        <v>32</v>
      </c>
      <c r="C15007" t="s">
        <v>4</v>
      </c>
      <c r="D15007" t="s">
        <v>8</v>
      </c>
      <c r="E15007" t="s">
        <v>216</v>
      </c>
      <c r="F15007">
        <v>1079</v>
      </c>
      <c r="G15007">
        <v>14342</v>
      </c>
      <c r="H15007">
        <v>7.5233579695997768E-2</v>
      </c>
      <c r="I15007" t="s">
        <v>104</v>
      </c>
      <c r="J15007" t="s">
        <v>169</v>
      </c>
      <c r="K15007">
        <v>19</v>
      </c>
    </row>
    <row r="15008" spans="1:11" x14ac:dyDescent="0.2">
      <c r="A15008">
        <v>2022</v>
      </c>
      <c r="B15008" t="s">
        <v>32</v>
      </c>
      <c r="C15008" t="s">
        <v>4</v>
      </c>
      <c r="D15008" t="s">
        <v>9</v>
      </c>
      <c r="E15008" t="s">
        <v>217</v>
      </c>
      <c r="F15008">
        <v>10163</v>
      </c>
      <c r="G15008">
        <v>17123</v>
      </c>
      <c r="H15008">
        <v>0.59352917129007765</v>
      </c>
      <c r="I15008" t="s">
        <v>104</v>
      </c>
      <c r="J15008" t="s">
        <v>169</v>
      </c>
      <c r="K15008">
        <v>19</v>
      </c>
    </row>
    <row r="15009" spans="1:11" x14ac:dyDescent="0.2">
      <c r="A15009">
        <v>2022</v>
      </c>
      <c r="B15009" t="s">
        <v>32</v>
      </c>
      <c r="C15009" t="s">
        <v>4</v>
      </c>
      <c r="D15009" t="s">
        <v>9</v>
      </c>
      <c r="E15009" t="s">
        <v>218</v>
      </c>
      <c r="F15009">
        <v>6014</v>
      </c>
      <c r="G15009">
        <v>17123</v>
      </c>
      <c r="H15009">
        <v>0.35122350055480933</v>
      </c>
      <c r="I15009" t="s">
        <v>104</v>
      </c>
      <c r="J15009" t="s">
        <v>169</v>
      </c>
      <c r="K15009">
        <v>19</v>
      </c>
    </row>
    <row r="15010" spans="1:11" x14ac:dyDescent="0.2">
      <c r="A15010">
        <v>2022</v>
      </c>
      <c r="B15010" t="s">
        <v>32</v>
      </c>
      <c r="C15010" t="s">
        <v>4</v>
      </c>
      <c r="D15010" t="s">
        <v>9</v>
      </c>
      <c r="E15010" t="s">
        <v>216</v>
      </c>
      <c r="F15010">
        <v>946</v>
      </c>
      <c r="G15010">
        <v>17123</v>
      </c>
      <c r="H15010">
        <v>5.5247328155113004E-2</v>
      </c>
      <c r="I15010" t="s">
        <v>104</v>
      </c>
      <c r="J15010" t="s">
        <v>169</v>
      </c>
      <c r="K15010">
        <v>19</v>
      </c>
    </row>
    <row r="15011" spans="1:11" x14ac:dyDescent="0.2">
      <c r="A15011">
        <v>2022</v>
      </c>
      <c r="B15011" t="s">
        <v>32</v>
      </c>
      <c r="C15011" t="s">
        <v>4</v>
      </c>
      <c r="D15011" t="s">
        <v>62</v>
      </c>
      <c r="E15011" t="s">
        <v>217</v>
      </c>
      <c r="F15011">
        <v>19406</v>
      </c>
      <c r="G15011">
        <v>31465</v>
      </c>
      <c r="H15011">
        <v>0.61674876847290638</v>
      </c>
      <c r="I15011" t="s">
        <v>104</v>
      </c>
      <c r="J15011" t="s">
        <v>169</v>
      </c>
      <c r="K15011">
        <v>19</v>
      </c>
    </row>
    <row r="15012" spans="1:11" x14ac:dyDescent="0.2">
      <c r="A15012">
        <v>2022</v>
      </c>
      <c r="B15012" t="s">
        <v>32</v>
      </c>
      <c r="C15012" t="s">
        <v>4</v>
      </c>
      <c r="D15012" t="s">
        <v>62</v>
      </c>
      <c r="E15012" t="s">
        <v>218</v>
      </c>
      <c r="F15012">
        <v>10034</v>
      </c>
      <c r="G15012">
        <v>31465</v>
      </c>
      <c r="H15012">
        <v>0.31889400921658984</v>
      </c>
      <c r="I15012" t="s">
        <v>104</v>
      </c>
      <c r="J15012" t="s">
        <v>169</v>
      </c>
      <c r="K15012">
        <v>19</v>
      </c>
    </row>
    <row r="15013" spans="1:11" x14ac:dyDescent="0.2">
      <c r="A15013">
        <v>2022</v>
      </c>
      <c r="B15013" t="s">
        <v>32</v>
      </c>
      <c r="C15013" t="s">
        <v>4</v>
      </c>
      <c r="D15013" t="s">
        <v>62</v>
      </c>
      <c r="E15013" t="s">
        <v>216</v>
      </c>
      <c r="F15013">
        <v>2025</v>
      </c>
      <c r="G15013">
        <v>31465</v>
      </c>
      <c r="H15013">
        <v>6.4357222310503739E-2</v>
      </c>
      <c r="I15013" t="s">
        <v>104</v>
      </c>
      <c r="J15013" t="s">
        <v>169</v>
      </c>
      <c r="K15013">
        <v>19</v>
      </c>
    </row>
    <row r="15014" spans="1:11" x14ac:dyDescent="0.2">
      <c r="A15014">
        <v>2022</v>
      </c>
      <c r="B15014" t="s">
        <v>32</v>
      </c>
      <c r="C15014" t="s">
        <v>3</v>
      </c>
      <c r="D15014" t="s">
        <v>8</v>
      </c>
      <c r="E15014" t="s">
        <v>217</v>
      </c>
      <c r="F15014">
        <v>8539</v>
      </c>
      <c r="G15014">
        <v>12814</v>
      </c>
      <c r="H15014">
        <v>0.66638052130482284</v>
      </c>
      <c r="I15014" t="s">
        <v>104</v>
      </c>
      <c r="J15014" t="s">
        <v>169</v>
      </c>
      <c r="K15014">
        <v>19</v>
      </c>
    </row>
    <row r="15015" spans="1:11" x14ac:dyDescent="0.2">
      <c r="A15015">
        <v>2022</v>
      </c>
      <c r="B15015" t="s">
        <v>32</v>
      </c>
      <c r="C15015" t="s">
        <v>3</v>
      </c>
      <c r="D15015" t="s">
        <v>8</v>
      </c>
      <c r="E15015" t="s">
        <v>218</v>
      </c>
      <c r="F15015">
        <v>3401</v>
      </c>
      <c r="G15015">
        <v>12814</v>
      </c>
      <c r="H15015">
        <v>0.26541282971749647</v>
      </c>
      <c r="I15015" t="s">
        <v>104</v>
      </c>
      <c r="J15015" t="s">
        <v>169</v>
      </c>
      <c r="K15015">
        <v>19</v>
      </c>
    </row>
    <row r="15016" spans="1:11" x14ac:dyDescent="0.2">
      <c r="A15016">
        <v>2022</v>
      </c>
      <c r="B15016" t="s">
        <v>32</v>
      </c>
      <c r="C15016" t="s">
        <v>3</v>
      </c>
      <c r="D15016" t="s">
        <v>8</v>
      </c>
      <c r="E15016" t="s">
        <v>216</v>
      </c>
      <c r="F15016">
        <v>874</v>
      </c>
      <c r="G15016">
        <v>12814</v>
      </c>
      <c r="H15016">
        <v>6.8206648977680667E-2</v>
      </c>
      <c r="I15016" t="s">
        <v>104</v>
      </c>
      <c r="J15016" t="s">
        <v>169</v>
      </c>
      <c r="K15016">
        <v>19</v>
      </c>
    </row>
    <row r="15017" spans="1:11" x14ac:dyDescent="0.2">
      <c r="A15017">
        <v>2022</v>
      </c>
      <c r="B15017" t="s">
        <v>32</v>
      </c>
      <c r="C15017" t="s">
        <v>3</v>
      </c>
      <c r="D15017" t="s">
        <v>9</v>
      </c>
      <c r="E15017" t="s">
        <v>217</v>
      </c>
      <c r="F15017">
        <v>8694</v>
      </c>
      <c r="G15017">
        <v>14275</v>
      </c>
      <c r="H15017">
        <v>0.60903677758318742</v>
      </c>
      <c r="I15017" t="s">
        <v>104</v>
      </c>
      <c r="J15017" t="s">
        <v>169</v>
      </c>
      <c r="K15017">
        <v>19</v>
      </c>
    </row>
    <row r="15018" spans="1:11" x14ac:dyDescent="0.2">
      <c r="A15018">
        <v>2022</v>
      </c>
      <c r="B15018" t="s">
        <v>32</v>
      </c>
      <c r="C15018" t="s">
        <v>3</v>
      </c>
      <c r="D15018" t="s">
        <v>9</v>
      </c>
      <c r="E15018" t="s">
        <v>218</v>
      </c>
      <c r="F15018">
        <v>4730</v>
      </c>
      <c r="G15018">
        <v>14275</v>
      </c>
      <c r="H15018">
        <v>0.33134851138353766</v>
      </c>
      <c r="I15018" t="s">
        <v>104</v>
      </c>
      <c r="J15018" t="s">
        <v>169</v>
      </c>
      <c r="K15018">
        <v>19</v>
      </c>
    </row>
    <row r="15019" spans="1:11" x14ac:dyDescent="0.2">
      <c r="A15019">
        <v>2022</v>
      </c>
      <c r="B15019" t="s">
        <v>32</v>
      </c>
      <c r="C15019" t="s">
        <v>3</v>
      </c>
      <c r="D15019" t="s">
        <v>9</v>
      </c>
      <c r="E15019" t="s">
        <v>216</v>
      </c>
      <c r="F15019">
        <v>851</v>
      </c>
      <c r="G15019">
        <v>14275</v>
      </c>
      <c r="H15019">
        <v>5.9614711033274953E-2</v>
      </c>
      <c r="I15019" t="s">
        <v>104</v>
      </c>
      <c r="J15019" t="s">
        <v>169</v>
      </c>
      <c r="K15019">
        <v>19</v>
      </c>
    </row>
    <row r="15020" spans="1:11" x14ac:dyDescent="0.2">
      <c r="A15020">
        <v>2022</v>
      </c>
      <c r="B15020" t="s">
        <v>32</v>
      </c>
      <c r="C15020" t="s">
        <v>3</v>
      </c>
      <c r="D15020" t="s">
        <v>62</v>
      </c>
      <c r="E15020" t="s">
        <v>217</v>
      </c>
      <c r="F15020">
        <v>17233</v>
      </c>
      <c r="G15020">
        <v>27089</v>
      </c>
      <c r="H15020">
        <v>0.63616227989220719</v>
      </c>
      <c r="I15020" t="s">
        <v>104</v>
      </c>
      <c r="J15020" t="s">
        <v>169</v>
      </c>
      <c r="K15020">
        <v>19</v>
      </c>
    </row>
    <row r="15021" spans="1:11" x14ac:dyDescent="0.2">
      <c r="A15021">
        <v>2022</v>
      </c>
      <c r="B15021" t="s">
        <v>32</v>
      </c>
      <c r="C15021" t="s">
        <v>3</v>
      </c>
      <c r="D15021" t="s">
        <v>62</v>
      </c>
      <c r="E15021" t="s">
        <v>218</v>
      </c>
      <c r="F15021">
        <v>8131</v>
      </c>
      <c r="G15021">
        <v>27089</v>
      </c>
      <c r="H15021">
        <v>0.30015873601831</v>
      </c>
      <c r="I15021" t="s">
        <v>104</v>
      </c>
      <c r="J15021" t="s">
        <v>169</v>
      </c>
      <c r="K15021">
        <v>19</v>
      </c>
    </row>
    <row r="15022" spans="1:11" x14ac:dyDescent="0.2">
      <c r="A15022">
        <v>2022</v>
      </c>
      <c r="B15022" t="s">
        <v>32</v>
      </c>
      <c r="C15022" t="s">
        <v>3</v>
      </c>
      <c r="D15022" t="s">
        <v>62</v>
      </c>
      <c r="E15022" t="s">
        <v>216</v>
      </c>
      <c r="F15022">
        <v>1725</v>
      </c>
      <c r="G15022">
        <v>27089</v>
      </c>
      <c r="H15022">
        <v>6.3678984089482818E-2</v>
      </c>
      <c r="I15022" t="s">
        <v>104</v>
      </c>
      <c r="J15022" t="s">
        <v>169</v>
      </c>
      <c r="K15022">
        <v>19</v>
      </c>
    </row>
    <row r="15023" spans="1:11" x14ac:dyDescent="0.2">
      <c r="A15023">
        <v>2022</v>
      </c>
      <c r="B15023" t="s">
        <v>32</v>
      </c>
      <c r="C15023" t="s">
        <v>2</v>
      </c>
      <c r="D15023" t="s">
        <v>8</v>
      </c>
      <c r="E15023" t="s">
        <v>217</v>
      </c>
      <c r="F15023">
        <v>8859</v>
      </c>
      <c r="G15023">
        <v>13008</v>
      </c>
      <c r="H15023">
        <v>0.68104243542435428</v>
      </c>
      <c r="I15023" t="s">
        <v>104</v>
      </c>
      <c r="J15023" t="s">
        <v>169</v>
      </c>
      <c r="K15023">
        <v>19</v>
      </c>
    </row>
    <row r="15024" spans="1:11" x14ac:dyDescent="0.2">
      <c r="A15024">
        <v>2022</v>
      </c>
      <c r="B15024" t="s">
        <v>32</v>
      </c>
      <c r="C15024" t="s">
        <v>2</v>
      </c>
      <c r="D15024" t="s">
        <v>8</v>
      </c>
      <c r="E15024" t="s">
        <v>218</v>
      </c>
      <c r="F15024">
        <v>3256</v>
      </c>
      <c r="G15024">
        <v>13008</v>
      </c>
      <c r="H15024">
        <v>0.25030750307503075</v>
      </c>
      <c r="I15024" t="s">
        <v>104</v>
      </c>
      <c r="J15024" t="s">
        <v>169</v>
      </c>
      <c r="K15024">
        <v>19</v>
      </c>
    </row>
    <row r="15025" spans="1:11" x14ac:dyDescent="0.2">
      <c r="A15025">
        <v>2022</v>
      </c>
      <c r="B15025" t="s">
        <v>32</v>
      </c>
      <c r="C15025" t="s">
        <v>2</v>
      </c>
      <c r="D15025" t="s">
        <v>8</v>
      </c>
      <c r="E15025" t="s">
        <v>216</v>
      </c>
      <c r="F15025">
        <v>893</v>
      </c>
      <c r="G15025">
        <v>13008</v>
      </c>
      <c r="H15025">
        <v>6.8650061500615006E-2</v>
      </c>
      <c r="I15025" t="s">
        <v>104</v>
      </c>
      <c r="J15025" t="s">
        <v>169</v>
      </c>
      <c r="K15025">
        <v>19</v>
      </c>
    </row>
    <row r="15026" spans="1:11" x14ac:dyDescent="0.2">
      <c r="A15026">
        <v>2022</v>
      </c>
      <c r="B15026" t="s">
        <v>32</v>
      </c>
      <c r="C15026" t="s">
        <v>2</v>
      </c>
      <c r="D15026" t="s">
        <v>9</v>
      </c>
      <c r="E15026" t="s">
        <v>217</v>
      </c>
      <c r="F15026">
        <v>7778</v>
      </c>
      <c r="G15026">
        <v>12530</v>
      </c>
      <c r="H15026">
        <v>0.62075019952114929</v>
      </c>
      <c r="I15026" t="s">
        <v>104</v>
      </c>
      <c r="J15026" t="s">
        <v>169</v>
      </c>
      <c r="K15026">
        <v>19</v>
      </c>
    </row>
    <row r="15027" spans="1:11" x14ac:dyDescent="0.2">
      <c r="A15027">
        <v>2022</v>
      </c>
      <c r="B15027" t="s">
        <v>32</v>
      </c>
      <c r="C15027" t="s">
        <v>2</v>
      </c>
      <c r="D15027" t="s">
        <v>9</v>
      </c>
      <c r="E15027" t="s">
        <v>218</v>
      </c>
      <c r="F15027">
        <v>3901</v>
      </c>
      <c r="G15027">
        <v>12530</v>
      </c>
      <c r="H15027">
        <v>0.31133280127693536</v>
      </c>
      <c r="I15027" t="s">
        <v>104</v>
      </c>
      <c r="J15027" t="s">
        <v>169</v>
      </c>
      <c r="K15027">
        <v>19</v>
      </c>
    </row>
    <row r="15028" spans="1:11" x14ac:dyDescent="0.2">
      <c r="A15028">
        <v>2022</v>
      </c>
      <c r="B15028" t="s">
        <v>32</v>
      </c>
      <c r="C15028" t="s">
        <v>2</v>
      </c>
      <c r="D15028" t="s">
        <v>9</v>
      </c>
      <c r="E15028" t="s">
        <v>216</v>
      </c>
      <c r="F15028">
        <v>851</v>
      </c>
      <c r="G15028">
        <v>12530</v>
      </c>
      <c r="H15028">
        <v>6.7916999201915407E-2</v>
      </c>
      <c r="I15028" t="s">
        <v>104</v>
      </c>
      <c r="J15028" t="s">
        <v>169</v>
      </c>
      <c r="K15028">
        <v>19</v>
      </c>
    </row>
    <row r="15029" spans="1:11" x14ac:dyDescent="0.2">
      <c r="A15029">
        <v>2022</v>
      </c>
      <c r="B15029" t="s">
        <v>32</v>
      </c>
      <c r="C15029" t="s">
        <v>2</v>
      </c>
      <c r="D15029" t="s">
        <v>62</v>
      </c>
      <c r="E15029" t="s">
        <v>217</v>
      </c>
      <c r="F15029">
        <v>16637</v>
      </c>
      <c r="G15029">
        <v>25538</v>
      </c>
      <c r="H15029">
        <v>0.65146056856449208</v>
      </c>
      <c r="I15029" t="s">
        <v>104</v>
      </c>
      <c r="J15029" t="s">
        <v>169</v>
      </c>
      <c r="K15029">
        <v>19</v>
      </c>
    </row>
    <row r="15030" spans="1:11" x14ac:dyDescent="0.2">
      <c r="A15030">
        <v>2022</v>
      </c>
      <c r="B15030" t="s">
        <v>32</v>
      </c>
      <c r="C15030" t="s">
        <v>2</v>
      </c>
      <c r="D15030" t="s">
        <v>62</v>
      </c>
      <c r="E15030" t="s">
        <v>218</v>
      </c>
      <c r="F15030">
        <v>7157</v>
      </c>
      <c r="G15030">
        <v>25538</v>
      </c>
      <c r="H15030">
        <v>0.28024904064531286</v>
      </c>
      <c r="I15030" t="s">
        <v>104</v>
      </c>
      <c r="J15030" t="s">
        <v>169</v>
      </c>
      <c r="K15030">
        <v>19</v>
      </c>
    </row>
    <row r="15031" spans="1:11" x14ac:dyDescent="0.2">
      <c r="A15031">
        <v>2022</v>
      </c>
      <c r="B15031" t="s">
        <v>32</v>
      </c>
      <c r="C15031" t="s">
        <v>2</v>
      </c>
      <c r="D15031" t="s">
        <v>62</v>
      </c>
      <c r="E15031" t="s">
        <v>216</v>
      </c>
      <c r="F15031">
        <v>1744</v>
      </c>
      <c r="G15031">
        <v>25538</v>
      </c>
      <c r="H15031">
        <v>6.8290390790194999E-2</v>
      </c>
      <c r="I15031" t="s">
        <v>104</v>
      </c>
      <c r="J15031" t="s">
        <v>169</v>
      </c>
      <c r="K15031">
        <v>19</v>
      </c>
    </row>
    <row r="15032" spans="1:11" x14ac:dyDescent="0.2">
      <c r="A15032">
        <v>2022</v>
      </c>
      <c r="B15032" t="s">
        <v>32</v>
      </c>
      <c r="C15032" t="s">
        <v>1</v>
      </c>
      <c r="D15032" t="s">
        <v>8</v>
      </c>
      <c r="E15032" t="s">
        <v>217</v>
      </c>
      <c r="F15032">
        <v>10142</v>
      </c>
      <c r="G15032">
        <v>14776</v>
      </c>
      <c r="H15032">
        <v>0.6863833243096914</v>
      </c>
      <c r="I15032" t="s">
        <v>104</v>
      </c>
      <c r="J15032" t="s">
        <v>169</v>
      </c>
      <c r="K15032">
        <v>19</v>
      </c>
    </row>
    <row r="15033" spans="1:11" x14ac:dyDescent="0.2">
      <c r="A15033">
        <v>2022</v>
      </c>
      <c r="B15033" t="s">
        <v>32</v>
      </c>
      <c r="C15033" t="s">
        <v>1</v>
      </c>
      <c r="D15033" t="s">
        <v>8</v>
      </c>
      <c r="E15033" t="s">
        <v>218</v>
      </c>
      <c r="F15033">
        <v>3503</v>
      </c>
      <c r="G15033">
        <v>14776</v>
      </c>
      <c r="H15033">
        <v>0.23707363291824579</v>
      </c>
      <c r="I15033" t="s">
        <v>104</v>
      </c>
      <c r="J15033" t="s">
        <v>169</v>
      </c>
      <c r="K15033">
        <v>19</v>
      </c>
    </row>
    <row r="15034" spans="1:11" x14ac:dyDescent="0.2">
      <c r="A15034">
        <v>2022</v>
      </c>
      <c r="B15034" t="s">
        <v>32</v>
      </c>
      <c r="C15034" t="s">
        <v>1</v>
      </c>
      <c r="D15034" t="s">
        <v>8</v>
      </c>
      <c r="E15034" t="s">
        <v>216</v>
      </c>
      <c r="F15034">
        <v>1131</v>
      </c>
      <c r="G15034">
        <v>14776</v>
      </c>
      <c r="H15034">
        <v>7.6543042772062808E-2</v>
      </c>
      <c r="I15034" t="s">
        <v>104</v>
      </c>
      <c r="J15034" t="s">
        <v>169</v>
      </c>
      <c r="K15034">
        <v>19</v>
      </c>
    </row>
    <row r="15035" spans="1:11" x14ac:dyDescent="0.2">
      <c r="A15035">
        <v>2022</v>
      </c>
      <c r="B15035" t="s">
        <v>32</v>
      </c>
      <c r="C15035" t="s">
        <v>1</v>
      </c>
      <c r="D15035" t="s">
        <v>9</v>
      </c>
      <c r="E15035" t="s">
        <v>217</v>
      </c>
      <c r="F15035">
        <v>8438</v>
      </c>
      <c r="G15035">
        <v>13369</v>
      </c>
      <c r="H15035">
        <v>0.63116164260602892</v>
      </c>
      <c r="I15035" t="s">
        <v>104</v>
      </c>
      <c r="J15035" t="s">
        <v>169</v>
      </c>
      <c r="K15035">
        <v>19</v>
      </c>
    </row>
    <row r="15036" spans="1:11" x14ac:dyDescent="0.2">
      <c r="A15036">
        <v>2022</v>
      </c>
      <c r="B15036" t="s">
        <v>32</v>
      </c>
      <c r="C15036" t="s">
        <v>1</v>
      </c>
      <c r="D15036" t="s">
        <v>9</v>
      </c>
      <c r="E15036" t="s">
        <v>218</v>
      </c>
      <c r="F15036">
        <v>3851</v>
      </c>
      <c r="G15036">
        <v>13369</v>
      </c>
      <c r="H15036">
        <v>0.28805445433465482</v>
      </c>
      <c r="I15036" t="s">
        <v>104</v>
      </c>
      <c r="J15036" t="s">
        <v>169</v>
      </c>
      <c r="K15036">
        <v>19</v>
      </c>
    </row>
    <row r="15037" spans="1:11" x14ac:dyDescent="0.2">
      <c r="A15037">
        <v>2022</v>
      </c>
      <c r="B15037" t="s">
        <v>32</v>
      </c>
      <c r="C15037" t="s">
        <v>1</v>
      </c>
      <c r="D15037" t="s">
        <v>9</v>
      </c>
      <c r="E15037" t="s">
        <v>216</v>
      </c>
      <c r="F15037">
        <v>1080</v>
      </c>
      <c r="G15037">
        <v>13369</v>
      </c>
      <c r="H15037">
        <v>8.0783903059316334E-2</v>
      </c>
      <c r="I15037" t="s">
        <v>104</v>
      </c>
      <c r="J15037" t="s">
        <v>169</v>
      </c>
      <c r="K15037">
        <v>19</v>
      </c>
    </row>
    <row r="15038" spans="1:11" x14ac:dyDescent="0.2">
      <c r="A15038">
        <v>2022</v>
      </c>
      <c r="B15038" t="s">
        <v>32</v>
      </c>
      <c r="C15038" t="s">
        <v>1</v>
      </c>
      <c r="D15038" t="s">
        <v>62</v>
      </c>
      <c r="E15038" t="s">
        <v>217</v>
      </c>
      <c r="F15038">
        <v>18580</v>
      </c>
      <c r="G15038">
        <v>28145</v>
      </c>
      <c r="H15038">
        <v>0.660152780245159</v>
      </c>
      <c r="I15038" t="s">
        <v>104</v>
      </c>
      <c r="J15038" t="s">
        <v>169</v>
      </c>
      <c r="K15038">
        <v>19</v>
      </c>
    </row>
    <row r="15039" spans="1:11" x14ac:dyDescent="0.2">
      <c r="A15039">
        <v>2022</v>
      </c>
      <c r="B15039" t="s">
        <v>32</v>
      </c>
      <c r="C15039" t="s">
        <v>1</v>
      </c>
      <c r="D15039" t="s">
        <v>62</v>
      </c>
      <c r="E15039" t="s">
        <v>218</v>
      </c>
      <c r="F15039">
        <v>7354</v>
      </c>
      <c r="G15039">
        <v>28145</v>
      </c>
      <c r="H15039">
        <v>0.2612897495114585</v>
      </c>
      <c r="I15039" t="s">
        <v>104</v>
      </c>
      <c r="J15039" t="s">
        <v>169</v>
      </c>
      <c r="K15039">
        <v>19</v>
      </c>
    </row>
    <row r="15040" spans="1:11" x14ac:dyDescent="0.2">
      <c r="A15040">
        <v>2022</v>
      </c>
      <c r="B15040" t="s">
        <v>32</v>
      </c>
      <c r="C15040" t="s">
        <v>1</v>
      </c>
      <c r="D15040" t="s">
        <v>62</v>
      </c>
      <c r="E15040" t="s">
        <v>216</v>
      </c>
      <c r="F15040">
        <v>2211</v>
      </c>
      <c r="G15040">
        <v>28145</v>
      </c>
      <c r="H15040">
        <v>7.8557470243382485E-2</v>
      </c>
      <c r="I15040" t="s">
        <v>104</v>
      </c>
      <c r="J15040" t="s">
        <v>169</v>
      </c>
      <c r="K15040">
        <v>19</v>
      </c>
    </row>
    <row r="15041" spans="1:11" x14ac:dyDescent="0.2">
      <c r="A15041">
        <v>2022</v>
      </c>
      <c r="B15041" t="s">
        <v>32</v>
      </c>
      <c r="C15041" t="s">
        <v>136</v>
      </c>
      <c r="D15041" t="s">
        <v>8</v>
      </c>
      <c r="E15041" t="s">
        <v>217</v>
      </c>
      <c r="F15041">
        <v>62666</v>
      </c>
      <c r="G15041">
        <v>96172</v>
      </c>
      <c r="H15041">
        <v>0.65160337728236906</v>
      </c>
      <c r="I15041" t="s">
        <v>104</v>
      </c>
      <c r="J15041" t="s">
        <v>169</v>
      </c>
      <c r="K15041">
        <v>19</v>
      </c>
    </row>
    <row r="15042" spans="1:11" x14ac:dyDescent="0.2">
      <c r="A15042">
        <v>2022</v>
      </c>
      <c r="B15042" t="s">
        <v>32</v>
      </c>
      <c r="C15042" t="s">
        <v>136</v>
      </c>
      <c r="D15042" t="s">
        <v>8</v>
      </c>
      <c r="E15042" t="s">
        <v>218</v>
      </c>
      <c r="F15042">
        <v>25794</v>
      </c>
      <c r="G15042">
        <v>96172</v>
      </c>
      <c r="H15042">
        <v>0.26820696252547521</v>
      </c>
      <c r="I15042" t="s">
        <v>104</v>
      </c>
      <c r="J15042" t="s">
        <v>169</v>
      </c>
      <c r="K15042">
        <v>19</v>
      </c>
    </row>
    <row r="15043" spans="1:11" x14ac:dyDescent="0.2">
      <c r="A15043">
        <v>2022</v>
      </c>
      <c r="B15043" t="s">
        <v>32</v>
      </c>
      <c r="C15043" t="s">
        <v>136</v>
      </c>
      <c r="D15043" t="s">
        <v>8</v>
      </c>
      <c r="E15043" t="s">
        <v>216</v>
      </c>
      <c r="F15043">
        <v>7712</v>
      </c>
      <c r="G15043">
        <v>96172</v>
      </c>
      <c r="H15043">
        <v>8.0189660192155718E-2</v>
      </c>
      <c r="I15043" t="s">
        <v>104</v>
      </c>
      <c r="J15043" t="s">
        <v>169</v>
      </c>
      <c r="K15043">
        <v>19</v>
      </c>
    </row>
    <row r="15044" spans="1:11" x14ac:dyDescent="0.2">
      <c r="A15044">
        <v>2022</v>
      </c>
      <c r="B15044" t="s">
        <v>32</v>
      </c>
      <c r="C15044" t="s">
        <v>136</v>
      </c>
      <c r="D15044" t="s">
        <v>9</v>
      </c>
      <c r="E15044" t="s">
        <v>217</v>
      </c>
      <c r="F15044">
        <v>63075</v>
      </c>
      <c r="G15044">
        <v>108899</v>
      </c>
      <c r="H15044">
        <v>0.57920642062828864</v>
      </c>
      <c r="I15044" t="s">
        <v>104</v>
      </c>
      <c r="J15044" t="s">
        <v>169</v>
      </c>
      <c r="K15044">
        <v>19</v>
      </c>
    </row>
    <row r="15045" spans="1:11" x14ac:dyDescent="0.2">
      <c r="A15045">
        <v>2022</v>
      </c>
      <c r="B15045" t="s">
        <v>32</v>
      </c>
      <c r="C15045" t="s">
        <v>136</v>
      </c>
      <c r="D15045" t="s">
        <v>9</v>
      </c>
      <c r="E15045" t="s">
        <v>218</v>
      </c>
      <c r="F15045">
        <v>39449</v>
      </c>
      <c r="G15045">
        <v>108899</v>
      </c>
      <c r="H15045">
        <v>0.36225309690630769</v>
      </c>
      <c r="I15045" t="s">
        <v>104</v>
      </c>
      <c r="J15045" t="s">
        <v>169</v>
      </c>
      <c r="K15045">
        <v>19</v>
      </c>
    </row>
    <row r="15046" spans="1:11" x14ac:dyDescent="0.2">
      <c r="A15046">
        <v>2022</v>
      </c>
      <c r="B15046" t="s">
        <v>32</v>
      </c>
      <c r="C15046" t="s">
        <v>136</v>
      </c>
      <c r="D15046" t="s">
        <v>9</v>
      </c>
      <c r="E15046" t="s">
        <v>216</v>
      </c>
      <c r="F15046">
        <v>6375</v>
      </c>
      <c r="G15046">
        <v>108899</v>
      </c>
      <c r="H15046">
        <v>5.854048246540372E-2</v>
      </c>
      <c r="I15046" t="s">
        <v>104</v>
      </c>
      <c r="J15046" t="s">
        <v>169</v>
      </c>
      <c r="K15046">
        <v>19</v>
      </c>
    </row>
    <row r="15047" spans="1:11" x14ac:dyDescent="0.2">
      <c r="A15047">
        <v>2022</v>
      </c>
      <c r="B15047" t="s">
        <v>32</v>
      </c>
      <c r="C15047" t="s">
        <v>136</v>
      </c>
      <c r="D15047" t="s">
        <v>62</v>
      </c>
      <c r="E15047" t="s">
        <v>217</v>
      </c>
      <c r="F15047">
        <v>125741</v>
      </c>
      <c r="G15047">
        <v>205071</v>
      </c>
      <c r="H15047">
        <v>0.61315836954030556</v>
      </c>
      <c r="I15047" t="s">
        <v>104</v>
      </c>
      <c r="J15047" t="s">
        <v>169</v>
      </c>
      <c r="K15047">
        <v>19</v>
      </c>
    </row>
    <row r="15048" spans="1:11" x14ac:dyDescent="0.2">
      <c r="A15048">
        <v>2022</v>
      </c>
      <c r="B15048" t="s">
        <v>32</v>
      </c>
      <c r="C15048" t="s">
        <v>136</v>
      </c>
      <c r="D15048" t="s">
        <v>62</v>
      </c>
      <c r="E15048" t="s">
        <v>218</v>
      </c>
      <c r="F15048">
        <v>65243</v>
      </c>
      <c r="G15048">
        <v>205071</v>
      </c>
      <c r="H15048">
        <v>0.31814834862072161</v>
      </c>
      <c r="I15048" t="s">
        <v>104</v>
      </c>
      <c r="J15048" t="s">
        <v>169</v>
      </c>
      <c r="K15048">
        <v>19</v>
      </c>
    </row>
    <row r="15049" spans="1:11" x14ac:dyDescent="0.2">
      <c r="A15049">
        <v>2022</v>
      </c>
      <c r="B15049" t="s">
        <v>32</v>
      </c>
      <c r="C15049" t="s">
        <v>136</v>
      </c>
      <c r="D15049" t="s">
        <v>62</v>
      </c>
      <c r="E15049" t="s">
        <v>216</v>
      </c>
      <c r="F15049">
        <v>14087</v>
      </c>
      <c r="G15049">
        <v>205071</v>
      </c>
      <c r="H15049">
        <v>6.8693281838972844E-2</v>
      </c>
      <c r="I15049" t="s">
        <v>104</v>
      </c>
      <c r="J15049" t="s">
        <v>169</v>
      </c>
      <c r="K15049">
        <v>19</v>
      </c>
    </row>
    <row r="15050" spans="1:11" x14ac:dyDescent="0.2">
      <c r="A15050">
        <v>2022</v>
      </c>
      <c r="B15050" t="s">
        <v>34</v>
      </c>
      <c r="C15050" t="s">
        <v>7</v>
      </c>
      <c r="D15050" t="s">
        <v>8</v>
      </c>
      <c r="E15050" t="s">
        <v>217</v>
      </c>
      <c r="F15050">
        <v>14514</v>
      </c>
      <c r="G15050">
        <v>23841</v>
      </c>
      <c r="H15050">
        <v>0.60878318862463821</v>
      </c>
      <c r="I15050" t="s">
        <v>106</v>
      </c>
      <c r="J15050" t="s">
        <v>171</v>
      </c>
      <c r="K15050">
        <v>21</v>
      </c>
    </row>
    <row r="15051" spans="1:11" x14ac:dyDescent="0.2">
      <c r="A15051">
        <v>2022</v>
      </c>
      <c r="B15051" t="s">
        <v>34</v>
      </c>
      <c r="C15051" t="s">
        <v>7</v>
      </c>
      <c r="D15051" t="s">
        <v>8</v>
      </c>
      <c r="E15051" t="s">
        <v>218</v>
      </c>
      <c r="F15051">
        <v>6884</v>
      </c>
      <c r="G15051">
        <v>23841</v>
      </c>
      <c r="H15051">
        <v>0.28874627742124909</v>
      </c>
      <c r="I15051" t="s">
        <v>106</v>
      </c>
      <c r="J15051" t="s">
        <v>171</v>
      </c>
      <c r="K15051">
        <v>21</v>
      </c>
    </row>
    <row r="15052" spans="1:11" x14ac:dyDescent="0.2">
      <c r="A15052">
        <v>2022</v>
      </c>
      <c r="B15052" t="s">
        <v>34</v>
      </c>
      <c r="C15052" t="s">
        <v>7</v>
      </c>
      <c r="D15052" t="s">
        <v>8</v>
      </c>
      <c r="E15052" t="s">
        <v>216</v>
      </c>
      <c r="F15052">
        <v>2443</v>
      </c>
      <c r="G15052">
        <v>23841</v>
      </c>
      <c r="H15052">
        <v>0.10247053395411267</v>
      </c>
      <c r="I15052" t="s">
        <v>106</v>
      </c>
      <c r="J15052" t="s">
        <v>171</v>
      </c>
      <c r="K15052">
        <v>21</v>
      </c>
    </row>
    <row r="15053" spans="1:11" x14ac:dyDescent="0.2">
      <c r="A15053">
        <v>2022</v>
      </c>
      <c r="B15053" t="s">
        <v>34</v>
      </c>
      <c r="C15053" t="s">
        <v>7</v>
      </c>
      <c r="D15053" t="s">
        <v>9</v>
      </c>
      <c r="E15053" t="s">
        <v>217</v>
      </c>
      <c r="F15053">
        <v>18841</v>
      </c>
      <c r="G15053">
        <v>35557</v>
      </c>
      <c r="H15053">
        <v>0.52988159856005845</v>
      </c>
      <c r="I15053" t="s">
        <v>106</v>
      </c>
      <c r="J15053" t="s">
        <v>171</v>
      </c>
      <c r="K15053">
        <v>21</v>
      </c>
    </row>
    <row r="15054" spans="1:11" x14ac:dyDescent="0.2">
      <c r="A15054">
        <v>2022</v>
      </c>
      <c r="B15054" t="s">
        <v>34</v>
      </c>
      <c r="C15054" t="s">
        <v>7</v>
      </c>
      <c r="D15054" t="s">
        <v>9</v>
      </c>
      <c r="E15054" t="s">
        <v>218</v>
      </c>
      <c r="F15054">
        <v>14718</v>
      </c>
      <c r="G15054">
        <v>35557</v>
      </c>
      <c r="H15054">
        <v>0.4139269342182974</v>
      </c>
      <c r="I15054" t="s">
        <v>106</v>
      </c>
      <c r="J15054" t="s">
        <v>171</v>
      </c>
      <c r="K15054">
        <v>21</v>
      </c>
    </row>
    <row r="15055" spans="1:11" x14ac:dyDescent="0.2">
      <c r="A15055">
        <v>2022</v>
      </c>
      <c r="B15055" t="s">
        <v>34</v>
      </c>
      <c r="C15055" t="s">
        <v>7</v>
      </c>
      <c r="D15055" t="s">
        <v>9</v>
      </c>
      <c r="E15055" t="s">
        <v>216</v>
      </c>
      <c r="F15055">
        <v>1998</v>
      </c>
      <c r="G15055">
        <v>35557</v>
      </c>
      <c r="H15055">
        <v>5.6191467221644122E-2</v>
      </c>
      <c r="I15055" t="s">
        <v>106</v>
      </c>
      <c r="J15055" t="s">
        <v>171</v>
      </c>
      <c r="K15055">
        <v>21</v>
      </c>
    </row>
    <row r="15056" spans="1:11" x14ac:dyDescent="0.2">
      <c r="A15056">
        <v>2022</v>
      </c>
      <c r="B15056" t="s">
        <v>34</v>
      </c>
      <c r="C15056" t="s">
        <v>7</v>
      </c>
      <c r="D15056" t="s">
        <v>62</v>
      </c>
      <c r="E15056" t="s">
        <v>217</v>
      </c>
      <c r="F15056">
        <v>33355</v>
      </c>
      <c r="G15056">
        <v>59398</v>
      </c>
      <c r="H15056">
        <v>0.56155089396949387</v>
      </c>
      <c r="I15056" t="s">
        <v>106</v>
      </c>
      <c r="J15056" t="s">
        <v>171</v>
      </c>
      <c r="K15056">
        <v>21</v>
      </c>
    </row>
    <row r="15057" spans="1:11" x14ac:dyDescent="0.2">
      <c r="A15057">
        <v>2022</v>
      </c>
      <c r="B15057" t="s">
        <v>34</v>
      </c>
      <c r="C15057" t="s">
        <v>7</v>
      </c>
      <c r="D15057" t="s">
        <v>62</v>
      </c>
      <c r="E15057" t="s">
        <v>218</v>
      </c>
      <c r="F15057">
        <v>21602</v>
      </c>
      <c r="G15057">
        <v>59398</v>
      </c>
      <c r="H15057">
        <v>0.36368227886460824</v>
      </c>
      <c r="I15057" t="s">
        <v>106</v>
      </c>
      <c r="J15057" t="s">
        <v>171</v>
      </c>
      <c r="K15057">
        <v>21</v>
      </c>
    </row>
    <row r="15058" spans="1:11" x14ac:dyDescent="0.2">
      <c r="A15058">
        <v>2022</v>
      </c>
      <c r="B15058" t="s">
        <v>34</v>
      </c>
      <c r="C15058" t="s">
        <v>7</v>
      </c>
      <c r="D15058" t="s">
        <v>62</v>
      </c>
      <c r="E15058" t="s">
        <v>216</v>
      </c>
      <c r="F15058">
        <v>4441</v>
      </c>
      <c r="G15058">
        <v>59398</v>
      </c>
      <c r="H15058">
        <v>7.4766827165897845E-2</v>
      </c>
      <c r="I15058" t="s">
        <v>106</v>
      </c>
      <c r="J15058" t="s">
        <v>171</v>
      </c>
      <c r="K15058">
        <v>21</v>
      </c>
    </row>
    <row r="15059" spans="1:11" x14ac:dyDescent="0.2">
      <c r="A15059">
        <v>2022</v>
      </c>
      <c r="B15059" t="s">
        <v>34</v>
      </c>
      <c r="C15059" t="s">
        <v>6</v>
      </c>
      <c r="D15059" t="s">
        <v>8</v>
      </c>
      <c r="E15059" t="s">
        <v>217</v>
      </c>
      <c r="F15059">
        <v>18909</v>
      </c>
      <c r="G15059">
        <v>30578</v>
      </c>
      <c r="H15059">
        <v>0.61838576754529395</v>
      </c>
      <c r="I15059" t="s">
        <v>106</v>
      </c>
      <c r="J15059" t="s">
        <v>171</v>
      </c>
      <c r="K15059">
        <v>21</v>
      </c>
    </row>
    <row r="15060" spans="1:11" x14ac:dyDescent="0.2">
      <c r="A15060">
        <v>2022</v>
      </c>
      <c r="B15060" t="s">
        <v>34</v>
      </c>
      <c r="C15060" t="s">
        <v>6</v>
      </c>
      <c r="D15060" t="s">
        <v>8</v>
      </c>
      <c r="E15060" t="s">
        <v>218</v>
      </c>
      <c r="F15060">
        <v>8816</v>
      </c>
      <c r="G15060">
        <v>30578</v>
      </c>
      <c r="H15060">
        <v>0.28831185819870497</v>
      </c>
      <c r="I15060" t="s">
        <v>106</v>
      </c>
      <c r="J15060" t="s">
        <v>171</v>
      </c>
      <c r="K15060">
        <v>21</v>
      </c>
    </row>
    <row r="15061" spans="1:11" x14ac:dyDescent="0.2">
      <c r="A15061">
        <v>2022</v>
      </c>
      <c r="B15061" t="s">
        <v>34</v>
      </c>
      <c r="C15061" t="s">
        <v>6</v>
      </c>
      <c r="D15061" t="s">
        <v>8</v>
      </c>
      <c r="E15061" t="s">
        <v>216</v>
      </c>
      <c r="F15061">
        <v>2853</v>
      </c>
      <c r="G15061">
        <v>30578</v>
      </c>
      <c r="H15061">
        <v>9.3302374256001047E-2</v>
      </c>
      <c r="I15061" t="s">
        <v>106</v>
      </c>
      <c r="J15061" t="s">
        <v>171</v>
      </c>
      <c r="K15061">
        <v>21</v>
      </c>
    </row>
    <row r="15062" spans="1:11" x14ac:dyDescent="0.2">
      <c r="A15062">
        <v>2022</v>
      </c>
      <c r="B15062" t="s">
        <v>34</v>
      </c>
      <c r="C15062" t="s">
        <v>6</v>
      </c>
      <c r="D15062" t="s">
        <v>9</v>
      </c>
      <c r="E15062" t="s">
        <v>217</v>
      </c>
      <c r="F15062">
        <v>24215</v>
      </c>
      <c r="G15062">
        <v>44329</v>
      </c>
      <c r="H15062">
        <v>0.54625640100160167</v>
      </c>
      <c r="I15062" t="s">
        <v>106</v>
      </c>
      <c r="J15062" t="s">
        <v>171</v>
      </c>
      <c r="K15062">
        <v>21</v>
      </c>
    </row>
    <row r="15063" spans="1:11" x14ac:dyDescent="0.2">
      <c r="A15063">
        <v>2022</v>
      </c>
      <c r="B15063" t="s">
        <v>34</v>
      </c>
      <c r="C15063" t="s">
        <v>6</v>
      </c>
      <c r="D15063" t="s">
        <v>9</v>
      </c>
      <c r="E15063" t="s">
        <v>218</v>
      </c>
      <c r="F15063">
        <v>17852</v>
      </c>
      <c r="G15063">
        <v>44329</v>
      </c>
      <c r="H15063">
        <v>0.40271605495273977</v>
      </c>
      <c r="I15063" t="s">
        <v>106</v>
      </c>
      <c r="J15063" t="s">
        <v>171</v>
      </c>
      <c r="K15063">
        <v>21</v>
      </c>
    </row>
    <row r="15064" spans="1:11" x14ac:dyDescent="0.2">
      <c r="A15064">
        <v>2022</v>
      </c>
      <c r="B15064" t="s">
        <v>34</v>
      </c>
      <c r="C15064" t="s">
        <v>6</v>
      </c>
      <c r="D15064" t="s">
        <v>9</v>
      </c>
      <c r="E15064" t="s">
        <v>216</v>
      </c>
      <c r="F15064">
        <v>2262</v>
      </c>
      <c r="G15064">
        <v>44329</v>
      </c>
      <c r="H15064">
        <v>5.1027544045658596E-2</v>
      </c>
      <c r="I15064" t="s">
        <v>106</v>
      </c>
      <c r="J15064" t="s">
        <v>171</v>
      </c>
      <c r="K15064">
        <v>21</v>
      </c>
    </row>
    <row r="15065" spans="1:11" x14ac:dyDescent="0.2">
      <c r="A15065">
        <v>2022</v>
      </c>
      <c r="B15065" t="s">
        <v>34</v>
      </c>
      <c r="C15065" t="s">
        <v>6</v>
      </c>
      <c r="D15065" t="s">
        <v>62</v>
      </c>
      <c r="E15065" t="s">
        <v>217</v>
      </c>
      <c r="F15065">
        <v>43124</v>
      </c>
      <c r="G15065">
        <v>74907</v>
      </c>
      <c r="H15065">
        <v>0.57570053533047649</v>
      </c>
      <c r="I15065" t="s">
        <v>106</v>
      </c>
      <c r="J15065" t="s">
        <v>171</v>
      </c>
      <c r="K15065">
        <v>21</v>
      </c>
    </row>
    <row r="15066" spans="1:11" x14ac:dyDescent="0.2">
      <c r="A15066">
        <v>2022</v>
      </c>
      <c r="B15066" t="s">
        <v>34</v>
      </c>
      <c r="C15066" t="s">
        <v>6</v>
      </c>
      <c r="D15066" t="s">
        <v>62</v>
      </c>
      <c r="E15066" t="s">
        <v>218</v>
      </c>
      <c r="F15066">
        <v>26668</v>
      </c>
      <c r="G15066">
        <v>74907</v>
      </c>
      <c r="H15066">
        <v>0.35601479167501032</v>
      </c>
      <c r="I15066" t="s">
        <v>106</v>
      </c>
      <c r="J15066" t="s">
        <v>171</v>
      </c>
      <c r="K15066">
        <v>21</v>
      </c>
    </row>
    <row r="15067" spans="1:11" x14ac:dyDescent="0.2">
      <c r="A15067">
        <v>2022</v>
      </c>
      <c r="B15067" t="s">
        <v>34</v>
      </c>
      <c r="C15067" t="s">
        <v>6</v>
      </c>
      <c r="D15067" t="s">
        <v>62</v>
      </c>
      <c r="E15067" t="s">
        <v>216</v>
      </c>
      <c r="F15067">
        <v>5115</v>
      </c>
      <c r="G15067">
        <v>74907</v>
      </c>
      <c r="H15067">
        <v>6.8284672994513199E-2</v>
      </c>
      <c r="I15067" t="s">
        <v>106</v>
      </c>
      <c r="J15067" t="s">
        <v>171</v>
      </c>
      <c r="K15067">
        <v>21</v>
      </c>
    </row>
    <row r="15068" spans="1:11" x14ac:dyDescent="0.2">
      <c r="A15068">
        <v>2022</v>
      </c>
      <c r="B15068" t="s">
        <v>34</v>
      </c>
      <c r="C15068" t="s">
        <v>5</v>
      </c>
      <c r="D15068" t="s">
        <v>8</v>
      </c>
      <c r="E15068" t="s">
        <v>217</v>
      </c>
      <c r="F15068">
        <v>20640</v>
      </c>
      <c r="G15068">
        <v>33232</v>
      </c>
      <c r="H15068">
        <v>0.62108810784785751</v>
      </c>
      <c r="I15068" t="s">
        <v>106</v>
      </c>
      <c r="J15068" t="s">
        <v>171</v>
      </c>
      <c r="K15068">
        <v>21</v>
      </c>
    </row>
    <row r="15069" spans="1:11" x14ac:dyDescent="0.2">
      <c r="A15069">
        <v>2022</v>
      </c>
      <c r="B15069" t="s">
        <v>34</v>
      </c>
      <c r="C15069" t="s">
        <v>5</v>
      </c>
      <c r="D15069" t="s">
        <v>8</v>
      </c>
      <c r="E15069" t="s">
        <v>218</v>
      </c>
      <c r="F15069">
        <v>9740</v>
      </c>
      <c r="G15069">
        <v>33232</v>
      </c>
      <c r="H15069">
        <v>0.29309099662975446</v>
      </c>
      <c r="I15069" t="s">
        <v>106</v>
      </c>
      <c r="J15069" t="s">
        <v>171</v>
      </c>
      <c r="K15069">
        <v>21</v>
      </c>
    </row>
    <row r="15070" spans="1:11" x14ac:dyDescent="0.2">
      <c r="A15070">
        <v>2022</v>
      </c>
      <c r="B15070" t="s">
        <v>34</v>
      </c>
      <c r="C15070" t="s">
        <v>5</v>
      </c>
      <c r="D15070" t="s">
        <v>8</v>
      </c>
      <c r="E15070" t="s">
        <v>216</v>
      </c>
      <c r="F15070">
        <v>2852</v>
      </c>
      <c r="G15070">
        <v>33232</v>
      </c>
      <c r="H15070">
        <v>8.5820895522388058E-2</v>
      </c>
      <c r="I15070" t="s">
        <v>106</v>
      </c>
      <c r="J15070" t="s">
        <v>171</v>
      </c>
      <c r="K15070">
        <v>21</v>
      </c>
    </row>
    <row r="15071" spans="1:11" x14ac:dyDescent="0.2">
      <c r="A15071">
        <v>2022</v>
      </c>
      <c r="B15071" t="s">
        <v>34</v>
      </c>
      <c r="C15071" t="s">
        <v>5</v>
      </c>
      <c r="D15071" t="s">
        <v>9</v>
      </c>
      <c r="E15071" t="s">
        <v>217</v>
      </c>
      <c r="F15071">
        <v>24985</v>
      </c>
      <c r="G15071">
        <v>44857</v>
      </c>
      <c r="H15071">
        <v>0.55699221972044499</v>
      </c>
      <c r="I15071" t="s">
        <v>106</v>
      </c>
      <c r="J15071" t="s">
        <v>171</v>
      </c>
      <c r="K15071">
        <v>21</v>
      </c>
    </row>
    <row r="15072" spans="1:11" x14ac:dyDescent="0.2">
      <c r="A15072">
        <v>2022</v>
      </c>
      <c r="B15072" t="s">
        <v>34</v>
      </c>
      <c r="C15072" t="s">
        <v>5</v>
      </c>
      <c r="D15072" t="s">
        <v>9</v>
      </c>
      <c r="E15072" t="s">
        <v>218</v>
      </c>
      <c r="F15072">
        <v>17510</v>
      </c>
      <c r="G15072">
        <v>44857</v>
      </c>
      <c r="H15072">
        <v>0.39035156162917717</v>
      </c>
      <c r="I15072" t="s">
        <v>106</v>
      </c>
      <c r="J15072" t="s">
        <v>171</v>
      </c>
      <c r="K15072">
        <v>21</v>
      </c>
    </row>
    <row r="15073" spans="1:11" x14ac:dyDescent="0.2">
      <c r="A15073">
        <v>2022</v>
      </c>
      <c r="B15073" t="s">
        <v>34</v>
      </c>
      <c r="C15073" t="s">
        <v>5</v>
      </c>
      <c r="D15073" t="s">
        <v>9</v>
      </c>
      <c r="E15073" t="s">
        <v>216</v>
      </c>
      <c r="F15073">
        <v>2362</v>
      </c>
      <c r="G15073">
        <v>44857</v>
      </c>
      <c r="H15073">
        <v>5.2656218650377867E-2</v>
      </c>
      <c r="I15073" t="s">
        <v>106</v>
      </c>
      <c r="J15073" t="s">
        <v>171</v>
      </c>
      <c r="K15073">
        <v>21</v>
      </c>
    </row>
    <row r="15074" spans="1:11" x14ac:dyDescent="0.2">
      <c r="A15074">
        <v>2022</v>
      </c>
      <c r="B15074" t="s">
        <v>34</v>
      </c>
      <c r="C15074" t="s">
        <v>5</v>
      </c>
      <c r="D15074" t="s">
        <v>62</v>
      </c>
      <c r="E15074" t="s">
        <v>217</v>
      </c>
      <c r="F15074">
        <v>45625</v>
      </c>
      <c r="G15074">
        <v>78089</v>
      </c>
      <c r="H15074">
        <v>0.58426923126176544</v>
      </c>
      <c r="I15074" t="s">
        <v>106</v>
      </c>
      <c r="J15074" t="s">
        <v>171</v>
      </c>
      <c r="K15074">
        <v>21</v>
      </c>
    </row>
    <row r="15075" spans="1:11" x14ac:dyDescent="0.2">
      <c r="A15075">
        <v>2022</v>
      </c>
      <c r="B15075" t="s">
        <v>34</v>
      </c>
      <c r="C15075" t="s">
        <v>5</v>
      </c>
      <c r="D15075" t="s">
        <v>62</v>
      </c>
      <c r="E15075" t="s">
        <v>218</v>
      </c>
      <c r="F15075">
        <v>27250</v>
      </c>
      <c r="G15075">
        <v>78089</v>
      </c>
      <c r="H15075">
        <v>0.34896080113716399</v>
      </c>
      <c r="I15075" t="s">
        <v>106</v>
      </c>
      <c r="J15075" t="s">
        <v>171</v>
      </c>
      <c r="K15075">
        <v>21</v>
      </c>
    </row>
    <row r="15076" spans="1:11" x14ac:dyDescent="0.2">
      <c r="A15076">
        <v>2022</v>
      </c>
      <c r="B15076" t="s">
        <v>34</v>
      </c>
      <c r="C15076" t="s">
        <v>5</v>
      </c>
      <c r="D15076" t="s">
        <v>62</v>
      </c>
      <c r="E15076" t="s">
        <v>216</v>
      </c>
      <c r="F15076">
        <v>5214</v>
      </c>
      <c r="G15076">
        <v>78089</v>
      </c>
      <c r="H15076">
        <v>6.6769967601070568E-2</v>
      </c>
      <c r="I15076" t="s">
        <v>106</v>
      </c>
      <c r="J15076" t="s">
        <v>171</v>
      </c>
      <c r="K15076">
        <v>21</v>
      </c>
    </row>
    <row r="15077" spans="1:11" x14ac:dyDescent="0.2">
      <c r="A15077">
        <v>2022</v>
      </c>
      <c r="B15077" t="s">
        <v>34</v>
      </c>
      <c r="C15077" t="s">
        <v>4</v>
      </c>
      <c r="D15077" t="s">
        <v>8</v>
      </c>
      <c r="E15077" t="s">
        <v>217</v>
      </c>
      <c r="F15077">
        <v>18026</v>
      </c>
      <c r="G15077">
        <v>28758</v>
      </c>
      <c r="H15077">
        <v>0.62681688573614303</v>
      </c>
      <c r="I15077" t="s">
        <v>106</v>
      </c>
      <c r="J15077" t="s">
        <v>171</v>
      </c>
      <c r="K15077">
        <v>21</v>
      </c>
    </row>
    <row r="15078" spans="1:11" x14ac:dyDescent="0.2">
      <c r="A15078">
        <v>2022</v>
      </c>
      <c r="B15078" t="s">
        <v>34</v>
      </c>
      <c r="C15078" t="s">
        <v>4</v>
      </c>
      <c r="D15078" t="s">
        <v>8</v>
      </c>
      <c r="E15078" t="s">
        <v>218</v>
      </c>
      <c r="F15078">
        <v>8628</v>
      </c>
      <c r="G15078">
        <v>28758</v>
      </c>
      <c r="H15078">
        <v>0.30002086375964948</v>
      </c>
      <c r="I15078" t="s">
        <v>106</v>
      </c>
      <c r="J15078" t="s">
        <v>171</v>
      </c>
      <c r="K15078">
        <v>21</v>
      </c>
    </row>
    <row r="15079" spans="1:11" x14ac:dyDescent="0.2">
      <c r="A15079">
        <v>2022</v>
      </c>
      <c r="B15079" t="s">
        <v>34</v>
      </c>
      <c r="C15079" t="s">
        <v>4</v>
      </c>
      <c r="D15079" t="s">
        <v>8</v>
      </c>
      <c r="E15079" t="s">
        <v>216</v>
      </c>
      <c r="F15079">
        <v>2104</v>
      </c>
      <c r="G15079">
        <v>28758</v>
      </c>
      <c r="H15079">
        <v>7.3162250504207521E-2</v>
      </c>
      <c r="I15079" t="s">
        <v>106</v>
      </c>
      <c r="J15079" t="s">
        <v>171</v>
      </c>
      <c r="K15079">
        <v>21</v>
      </c>
    </row>
    <row r="15080" spans="1:11" x14ac:dyDescent="0.2">
      <c r="A15080">
        <v>2022</v>
      </c>
      <c r="B15080" t="s">
        <v>34</v>
      </c>
      <c r="C15080" t="s">
        <v>4</v>
      </c>
      <c r="D15080" t="s">
        <v>9</v>
      </c>
      <c r="E15080" t="s">
        <v>217</v>
      </c>
      <c r="F15080">
        <v>21527</v>
      </c>
      <c r="G15080">
        <v>37151</v>
      </c>
      <c r="H15080">
        <v>0.5794460445210089</v>
      </c>
      <c r="I15080" t="s">
        <v>106</v>
      </c>
      <c r="J15080" t="s">
        <v>171</v>
      </c>
      <c r="K15080">
        <v>21</v>
      </c>
    </row>
    <row r="15081" spans="1:11" x14ac:dyDescent="0.2">
      <c r="A15081">
        <v>2022</v>
      </c>
      <c r="B15081" t="s">
        <v>34</v>
      </c>
      <c r="C15081" t="s">
        <v>4</v>
      </c>
      <c r="D15081" t="s">
        <v>9</v>
      </c>
      <c r="E15081" t="s">
        <v>218</v>
      </c>
      <c r="F15081">
        <v>13575</v>
      </c>
      <c r="G15081">
        <v>37151</v>
      </c>
      <c r="H15081">
        <v>0.36540066216252592</v>
      </c>
      <c r="I15081" t="s">
        <v>106</v>
      </c>
      <c r="J15081" t="s">
        <v>171</v>
      </c>
      <c r="K15081">
        <v>21</v>
      </c>
    </row>
    <row r="15082" spans="1:11" x14ac:dyDescent="0.2">
      <c r="A15082">
        <v>2022</v>
      </c>
      <c r="B15082" t="s">
        <v>34</v>
      </c>
      <c r="C15082" t="s">
        <v>4</v>
      </c>
      <c r="D15082" t="s">
        <v>9</v>
      </c>
      <c r="E15082" t="s">
        <v>216</v>
      </c>
      <c r="F15082">
        <v>2049</v>
      </c>
      <c r="G15082">
        <v>37151</v>
      </c>
      <c r="H15082">
        <v>5.5153293316465235E-2</v>
      </c>
      <c r="I15082" t="s">
        <v>106</v>
      </c>
      <c r="J15082" t="s">
        <v>171</v>
      </c>
      <c r="K15082">
        <v>21</v>
      </c>
    </row>
    <row r="15083" spans="1:11" x14ac:dyDescent="0.2">
      <c r="A15083">
        <v>2022</v>
      </c>
      <c r="B15083" t="s">
        <v>34</v>
      </c>
      <c r="C15083" t="s">
        <v>4</v>
      </c>
      <c r="D15083" t="s">
        <v>62</v>
      </c>
      <c r="E15083" t="s">
        <v>217</v>
      </c>
      <c r="F15083">
        <v>39553</v>
      </c>
      <c r="G15083">
        <v>65909</v>
      </c>
      <c r="H15083">
        <v>0.60011531050387656</v>
      </c>
      <c r="I15083" t="s">
        <v>106</v>
      </c>
      <c r="J15083" t="s">
        <v>171</v>
      </c>
      <c r="K15083">
        <v>21</v>
      </c>
    </row>
    <row r="15084" spans="1:11" x14ac:dyDescent="0.2">
      <c r="A15084">
        <v>2022</v>
      </c>
      <c r="B15084" t="s">
        <v>34</v>
      </c>
      <c r="C15084" t="s">
        <v>4</v>
      </c>
      <c r="D15084" t="s">
        <v>62</v>
      </c>
      <c r="E15084" t="s">
        <v>218</v>
      </c>
      <c r="F15084">
        <v>22203</v>
      </c>
      <c r="G15084">
        <v>65909</v>
      </c>
      <c r="H15084">
        <v>0.33687356810147323</v>
      </c>
      <c r="I15084" t="s">
        <v>106</v>
      </c>
      <c r="J15084" t="s">
        <v>171</v>
      </c>
      <c r="K15084">
        <v>21</v>
      </c>
    </row>
    <row r="15085" spans="1:11" x14ac:dyDescent="0.2">
      <c r="A15085">
        <v>2022</v>
      </c>
      <c r="B15085" t="s">
        <v>34</v>
      </c>
      <c r="C15085" t="s">
        <v>4</v>
      </c>
      <c r="D15085" t="s">
        <v>62</v>
      </c>
      <c r="E15085" t="s">
        <v>216</v>
      </c>
      <c r="F15085">
        <v>4153</v>
      </c>
      <c r="G15085">
        <v>65909</v>
      </c>
      <c r="H15085">
        <v>6.3011121394650205E-2</v>
      </c>
      <c r="I15085" t="s">
        <v>106</v>
      </c>
      <c r="J15085" t="s">
        <v>171</v>
      </c>
      <c r="K15085">
        <v>21</v>
      </c>
    </row>
    <row r="15086" spans="1:11" x14ac:dyDescent="0.2">
      <c r="A15086">
        <v>2022</v>
      </c>
      <c r="B15086" t="s">
        <v>34</v>
      </c>
      <c r="C15086" t="s">
        <v>3</v>
      </c>
      <c r="D15086" t="s">
        <v>8</v>
      </c>
      <c r="E15086" t="s">
        <v>217</v>
      </c>
      <c r="F15086">
        <v>16075</v>
      </c>
      <c r="G15086">
        <v>24664</v>
      </c>
      <c r="H15086">
        <v>0.65175964969185862</v>
      </c>
      <c r="I15086" t="s">
        <v>106</v>
      </c>
      <c r="J15086" t="s">
        <v>171</v>
      </c>
      <c r="K15086">
        <v>21</v>
      </c>
    </row>
    <row r="15087" spans="1:11" x14ac:dyDescent="0.2">
      <c r="A15087">
        <v>2022</v>
      </c>
      <c r="B15087" t="s">
        <v>34</v>
      </c>
      <c r="C15087" t="s">
        <v>3</v>
      </c>
      <c r="D15087" t="s">
        <v>8</v>
      </c>
      <c r="E15087" t="s">
        <v>218</v>
      </c>
      <c r="F15087">
        <v>6994</v>
      </c>
      <c r="G15087">
        <v>24664</v>
      </c>
      <c r="H15087">
        <v>0.28357119688614985</v>
      </c>
      <c r="I15087" t="s">
        <v>106</v>
      </c>
      <c r="J15087" t="s">
        <v>171</v>
      </c>
      <c r="K15087">
        <v>21</v>
      </c>
    </row>
    <row r="15088" spans="1:11" x14ac:dyDescent="0.2">
      <c r="A15088">
        <v>2022</v>
      </c>
      <c r="B15088" t="s">
        <v>34</v>
      </c>
      <c r="C15088" t="s">
        <v>3</v>
      </c>
      <c r="D15088" t="s">
        <v>8</v>
      </c>
      <c r="E15088" t="s">
        <v>216</v>
      </c>
      <c r="F15088">
        <v>1595</v>
      </c>
      <c r="G15088">
        <v>24664</v>
      </c>
      <c r="H15088">
        <v>6.466915342199156E-2</v>
      </c>
      <c r="I15088" t="s">
        <v>106</v>
      </c>
      <c r="J15088" t="s">
        <v>171</v>
      </c>
      <c r="K15088">
        <v>21</v>
      </c>
    </row>
    <row r="15089" spans="1:11" x14ac:dyDescent="0.2">
      <c r="A15089">
        <v>2022</v>
      </c>
      <c r="B15089" t="s">
        <v>34</v>
      </c>
      <c r="C15089" t="s">
        <v>3</v>
      </c>
      <c r="D15089" t="s">
        <v>9</v>
      </c>
      <c r="E15089" t="s">
        <v>217</v>
      </c>
      <c r="F15089">
        <v>18322</v>
      </c>
      <c r="G15089">
        <v>30319</v>
      </c>
      <c r="H15089">
        <v>0.60430752993172598</v>
      </c>
      <c r="I15089" t="s">
        <v>106</v>
      </c>
      <c r="J15089" t="s">
        <v>171</v>
      </c>
      <c r="K15089">
        <v>21</v>
      </c>
    </row>
    <row r="15090" spans="1:11" x14ac:dyDescent="0.2">
      <c r="A15090">
        <v>2022</v>
      </c>
      <c r="B15090" t="s">
        <v>34</v>
      </c>
      <c r="C15090" t="s">
        <v>3</v>
      </c>
      <c r="D15090" t="s">
        <v>9</v>
      </c>
      <c r="E15090" t="s">
        <v>218</v>
      </c>
      <c r="F15090">
        <v>10228</v>
      </c>
      <c r="G15090">
        <v>30319</v>
      </c>
      <c r="H15090">
        <v>0.33734621854282792</v>
      </c>
      <c r="I15090" t="s">
        <v>106</v>
      </c>
      <c r="J15090" t="s">
        <v>171</v>
      </c>
      <c r="K15090">
        <v>21</v>
      </c>
    </row>
    <row r="15091" spans="1:11" x14ac:dyDescent="0.2">
      <c r="A15091">
        <v>2022</v>
      </c>
      <c r="B15091" t="s">
        <v>34</v>
      </c>
      <c r="C15091" t="s">
        <v>3</v>
      </c>
      <c r="D15091" t="s">
        <v>9</v>
      </c>
      <c r="E15091" t="s">
        <v>216</v>
      </c>
      <c r="F15091">
        <v>1769</v>
      </c>
      <c r="G15091">
        <v>30319</v>
      </c>
      <c r="H15091">
        <v>5.8346251525446091E-2</v>
      </c>
      <c r="I15091" t="s">
        <v>106</v>
      </c>
      <c r="J15091" t="s">
        <v>171</v>
      </c>
      <c r="K15091">
        <v>21</v>
      </c>
    </row>
    <row r="15092" spans="1:11" x14ac:dyDescent="0.2">
      <c r="A15092">
        <v>2022</v>
      </c>
      <c r="B15092" t="s">
        <v>34</v>
      </c>
      <c r="C15092" t="s">
        <v>3</v>
      </c>
      <c r="D15092" t="s">
        <v>62</v>
      </c>
      <c r="E15092" t="s">
        <v>217</v>
      </c>
      <c r="F15092">
        <v>34397</v>
      </c>
      <c r="G15092">
        <v>54983</v>
      </c>
      <c r="H15092">
        <v>0.62559336522197773</v>
      </c>
      <c r="I15092" t="s">
        <v>106</v>
      </c>
      <c r="J15092" t="s">
        <v>171</v>
      </c>
      <c r="K15092">
        <v>21</v>
      </c>
    </row>
    <row r="15093" spans="1:11" x14ac:dyDescent="0.2">
      <c r="A15093">
        <v>2022</v>
      </c>
      <c r="B15093" t="s">
        <v>34</v>
      </c>
      <c r="C15093" t="s">
        <v>3</v>
      </c>
      <c r="D15093" t="s">
        <v>62</v>
      </c>
      <c r="E15093" t="s">
        <v>218</v>
      </c>
      <c r="F15093">
        <v>17222</v>
      </c>
      <c r="G15093">
        <v>54983</v>
      </c>
      <c r="H15093">
        <v>0.31322408744521035</v>
      </c>
      <c r="I15093" t="s">
        <v>106</v>
      </c>
      <c r="J15093" t="s">
        <v>171</v>
      </c>
      <c r="K15093">
        <v>21</v>
      </c>
    </row>
    <row r="15094" spans="1:11" x14ac:dyDescent="0.2">
      <c r="A15094">
        <v>2022</v>
      </c>
      <c r="B15094" t="s">
        <v>34</v>
      </c>
      <c r="C15094" t="s">
        <v>3</v>
      </c>
      <c r="D15094" t="s">
        <v>62</v>
      </c>
      <c r="E15094" t="s">
        <v>216</v>
      </c>
      <c r="F15094">
        <v>3364</v>
      </c>
      <c r="G15094">
        <v>54983</v>
      </c>
      <c r="H15094">
        <v>6.1182547332811962E-2</v>
      </c>
      <c r="I15094" t="s">
        <v>106</v>
      </c>
      <c r="J15094" t="s">
        <v>171</v>
      </c>
      <c r="K15094">
        <v>21</v>
      </c>
    </row>
    <row r="15095" spans="1:11" x14ac:dyDescent="0.2">
      <c r="A15095">
        <v>2022</v>
      </c>
      <c r="B15095" t="s">
        <v>34</v>
      </c>
      <c r="C15095" t="s">
        <v>2</v>
      </c>
      <c r="D15095" t="s">
        <v>8</v>
      </c>
      <c r="E15095" t="s">
        <v>217</v>
      </c>
      <c r="F15095">
        <v>15034</v>
      </c>
      <c r="G15095">
        <v>22024</v>
      </c>
      <c r="H15095">
        <v>0.68261896113330911</v>
      </c>
      <c r="I15095" t="s">
        <v>106</v>
      </c>
      <c r="J15095" t="s">
        <v>171</v>
      </c>
      <c r="K15095">
        <v>21</v>
      </c>
    </row>
    <row r="15096" spans="1:11" x14ac:dyDescent="0.2">
      <c r="A15096">
        <v>2022</v>
      </c>
      <c r="B15096" t="s">
        <v>34</v>
      </c>
      <c r="C15096" t="s">
        <v>2</v>
      </c>
      <c r="D15096" t="s">
        <v>8</v>
      </c>
      <c r="E15096" t="s">
        <v>218</v>
      </c>
      <c r="F15096">
        <v>5520</v>
      </c>
      <c r="G15096">
        <v>22024</v>
      </c>
      <c r="H15096">
        <v>0.25063567017798766</v>
      </c>
      <c r="I15096" t="s">
        <v>106</v>
      </c>
      <c r="J15096" t="s">
        <v>171</v>
      </c>
      <c r="K15096">
        <v>21</v>
      </c>
    </row>
    <row r="15097" spans="1:11" x14ac:dyDescent="0.2">
      <c r="A15097">
        <v>2022</v>
      </c>
      <c r="B15097" t="s">
        <v>34</v>
      </c>
      <c r="C15097" t="s">
        <v>2</v>
      </c>
      <c r="D15097" t="s">
        <v>8</v>
      </c>
      <c r="E15097" t="s">
        <v>216</v>
      </c>
      <c r="F15097">
        <v>1470</v>
      </c>
      <c r="G15097">
        <v>22024</v>
      </c>
      <c r="H15097">
        <v>6.6745368688703233E-2</v>
      </c>
      <c r="I15097" t="s">
        <v>106</v>
      </c>
      <c r="J15097" t="s">
        <v>171</v>
      </c>
      <c r="K15097">
        <v>21</v>
      </c>
    </row>
    <row r="15098" spans="1:11" x14ac:dyDescent="0.2">
      <c r="A15098">
        <v>2022</v>
      </c>
      <c r="B15098" t="s">
        <v>34</v>
      </c>
      <c r="C15098" t="s">
        <v>2</v>
      </c>
      <c r="D15098" t="s">
        <v>9</v>
      </c>
      <c r="E15098" t="s">
        <v>217</v>
      </c>
      <c r="F15098">
        <v>14121</v>
      </c>
      <c r="G15098">
        <v>22541</v>
      </c>
      <c r="H15098">
        <v>0.62645845348476115</v>
      </c>
      <c r="I15098" t="s">
        <v>106</v>
      </c>
      <c r="J15098" t="s">
        <v>171</v>
      </c>
      <c r="K15098">
        <v>21</v>
      </c>
    </row>
    <row r="15099" spans="1:11" x14ac:dyDescent="0.2">
      <c r="A15099">
        <v>2022</v>
      </c>
      <c r="B15099" t="s">
        <v>34</v>
      </c>
      <c r="C15099" t="s">
        <v>2</v>
      </c>
      <c r="D15099" t="s">
        <v>9</v>
      </c>
      <c r="E15099" t="s">
        <v>218</v>
      </c>
      <c r="F15099">
        <v>6697</v>
      </c>
      <c r="G15099">
        <v>22541</v>
      </c>
      <c r="H15099">
        <v>0.29710305665232245</v>
      </c>
      <c r="I15099" t="s">
        <v>106</v>
      </c>
      <c r="J15099" t="s">
        <v>171</v>
      </c>
      <c r="K15099">
        <v>21</v>
      </c>
    </row>
    <row r="15100" spans="1:11" x14ac:dyDescent="0.2">
      <c r="A15100">
        <v>2022</v>
      </c>
      <c r="B15100" t="s">
        <v>34</v>
      </c>
      <c r="C15100" t="s">
        <v>2</v>
      </c>
      <c r="D15100" t="s">
        <v>9</v>
      </c>
      <c r="E15100" t="s">
        <v>216</v>
      </c>
      <c r="F15100">
        <v>1723</v>
      </c>
      <c r="G15100">
        <v>22541</v>
      </c>
      <c r="H15100">
        <v>7.6438489862916459E-2</v>
      </c>
      <c r="I15100" t="s">
        <v>106</v>
      </c>
      <c r="J15100" t="s">
        <v>171</v>
      </c>
      <c r="K15100">
        <v>21</v>
      </c>
    </row>
    <row r="15101" spans="1:11" x14ac:dyDescent="0.2">
      <c r="A15101">
        <v>2022</v>
      </c>
      <c r="B15101" t="s">
        <v>34</v>
      </c>
      <c r="C15101" t="s">
        <v>2</v>
      </c>
      <c r="D15101" t="s">
        <v>62</v>
      </c>
      <c r="E15101" t="s">
        <v>217</v>
      </c>
      <c r="F15101">
        <v>29155</v>
      </c>
      <c r="G15101">
        <v>44565</v>
      </c>
      <c r="H15101">
        <v>0.65421294738023117</v>
      </c>
      <c r="I15101" t="s">
        <v>106</v>
      </c>
      <c r="J15101" t="s">
        <v>171</v>
      </c>
      <c r="K15101">
        <v>21</v>
      </c>
    </row>
    <row r="15102" spans="1:11" x14ac:dyDescent="0.2">
      <c r="A15102">
        <v>2022</v>
      </c>
      <c r="B15102" t="s">
        <v>34</v>
      </c>
      <c r="C15102" t="s">
        <v>2</v>
      </c>
      <c r="D15102" t="s">
        <v>62</v>
      </c>
      <c r="E15102" t="s">
        <v>218</v>
      </c>
      <c r="F15102">
        <v>12217</v>
      </c>
      <c r="G15102">
        <v>44565</v>
      </c>
      <c r="H15102">
        <v>0.27413889823852799</v>
      </c>
      <c r="I15102" t="s">
        <v>106</v>
      </c>
      <c r="J15102" t="s">
        <v>171</v>
      </c>
      <c r="K15102">
        <v>21</v>
      </c>
    </row>
    <row r="15103" spans="1:11" x14ac:dyDescent="0.2">
      <c r="A15103">
        <v>2022</v>
      </c>
      <c r="B15103" t="s">
        <v>34</v>
      </c>
      <c r="C15103" t="s">
        <v>2</v>
      </c>
      <c r="D15103" t="s">
        <v>62</v>
      </c>
      <c r="E15103" t="s">
        <v>216</v>
      </c>
      <c r="F15103">
        <v>3193</v>
      </c>
      <c r="G15103">
        <v>44565</v>
      </c>
      <c r="H15103">
        <v>7.1648154381240878E-2</v>
      </c>
      <c r="I15103" t="s">
        <v>106</v>
      </c>
      <c r="J15103" t="s">
        <v>171</v>
      </c>
      <c r="K15103">
        <v>21</v>
      </c>
    </row>
    <row r="15104" spans="1:11" x14ac:dyDescent="0.2">
      <c r="A15104">
        <v>2022</v>
      </c>
      <c r="B15104" t="s">
        <v>34</v>
      </c>
      <c r="C15104" t="s">
        <v>1</v>
      </c>
      <c r="D15104" t="s">
        <v>8</v>
      </c>
      <c r="E15104" t="s">
        <v>217</v>
      </c>
      <c r="F15104">
        <v>18799</v>
      </c>
      <c r="G15104">
        <v>26760</v>
      </c>
      <c r="H15104">
        <v>0.70250373692077728</v>
      </c>
      <c r="I15104" t="s">
        <v>106</v>
      </c>
      <c r="J15104" t="s">
        <v>171</v>
      </c>
      <c r="K15104">
        <v>21</v>
      </c>
    </row>
    <row r="15105" spans="1:11" x14ac:dyDescent="0.2">
      <c r="A15105">
        <v>2022</v>
      </c>
      <c r="B15105" t="s">
        <v>34</v>
      </c>
      <c r="C15105" t="s">
        <v>1</v>
      </c>
      <c r="D15105" t="s">
        <v>8</v>
      </c>
      <c r="E15105" t="s">
        <v>218</v>
      </c>
      <c r="F15105">
        <v>5982</v>
      </c>
      <c r="G15105">
        <v>26760</v>
      </c>
      <c r="H15105">
        <v>0.22354260089686098</v>
      </c>
      <c r="I15105" t="s">
        <v>106</v>
      </c>
      <c r="J15105" t="s">
        <v>171</v>
      </c>
      <c r="K15105">
        <v>21</v>
      </c>
    </row>
    <row r="15106" spans="1:11" x14ac:dyDescent="0.2">
      <c r="A15106">
        <v>2022</v>
      </c>
      <c r="B15106" t="s">
        <v>34</v>
      </c>
      <c r="C15106" t="s">
        <v>1</v>
      </c>
      <c r="D15106" t="s">
        <v>8</v>
      </c>
      <c r="E15106" t="s">
        <v>216</v>
      </c>
      <c r="F15106">
        <v>1979</v>
      </c>
      <c r="G15106">
        <v>26760</v>
      </c>
      <c r="H15106">
        <v>7.395366218236174E-2</v>
      </c>
      <c r="I15106" t="s">
        <v>106</v>
      </c>
      <c r="J15106" t="s">
        <v>171</v>
      </c>
      <c r="K15106">
        <v>21</v>
      </c>
    </row>
    <row r="15107" spans="1:11" x14ac:dyDescent="0.2">
      <c r="A15107">
        <v>2022</v>
      </c>
      <c r="B15107" t="s">
        <v>34</v>
      </c>
      <c r="C15107" t="s">
        <v>1</v>
      </c>
      <c r="D15107" t="s">
        <v>9</v>
      </c>
      <c r="E15107" t="s">
        <v>217</v>
      </c>
      <c r="F15107">
        <v>15833</v>
      </c>
      <c r="G15107">
        <v>24616</v>
      </c>
      <c r="H15107">
        <v>0.64319954501137466</v>
      </c>
      <c r="I15107" t="s">
        <v>106</v>
      </c>
      <c r="J15107" t="s">
        <v>171</v>
      </c>
      <c r="K15107">
        <v>21</v>
      </c>
    </row>
    <row r="15108" spans="1:11" x14ac:dyDescent="0.2">
      <c r="A15108">
        <v>2022</v>
      </c>
      <c r="B15108" t="s">
        <v>34</v>
      </c>
      <c r="C15108" t="s">
        <v>1</v>
      </c>
      <c r="D15108" t="s">
        <v>9</v>
      </c>
      <c r="E15108" t="s">
        <v>218</v>
      </c>
      <c r="F15108">
        <v>6573</v>
      </c>
      <c r="G15108">
        <v>24616</v>
      </c>
      <c r="H15108">
        <v>0.26702144946376338</v>
      </c>
      <c r="I15108" t="s">
        <v>106</v>
      </c>
      <c r="J15108" t="s">
        <v>171</v>
      </c>
      <c r="K15108">
        <v>21</v>
      </c>
    </row>
    <row r="15109" spans="1:11" x14ac:dyDescent="0.2">
      <c r="A15109">
        <v>2022</v>
      </c>
      <c r="B15109" t="s">
        <v>34</v>
      </c>
      <c r="C15109" t="s">
        <v>1</v>
      </c>
      <c r="D15109" t="s">
        <v>9</v>
      </c>
      <c r="E15109" t="s">
        <v>216</v>
      </c>
      <c r="F15109">
        <v>2210</v>
      </c>
      <c r="G15109">
        <v>24616</v>
      </c>
      <c r="H15109">
        <v>8.9779005524861885E-2</v>
      </c>
      <c r="I15109" t="s">
        <v>106</v>
      </c>
      <c r="J15109" t="s">
        <v>171</v>
      </c>
      <c r="K15109">
        <v>21</v>
      </c>
    </row>
    <row r="15110" spans="1:11" x14ac:dyDescent="0.2">
      <c r="A15110">
        <v>2022</v>
      </c>
      <c r="B15110" t="s">
        <v>34</v>
      </c>
      <c r="C15110" t="s">
        <v>1</v>
      </c>
      <c r="D15110" t="s">
        <v>62</v>
      </c>
      <c r="E15110" t="s">
        <v>217</v>
      </c>
      <c r="F15110">
        <v>34632</v>
      </c>
      <c r="G15110">
        <v>51376</v>
      </c>
      <c r="H15110">
        <v>0.67408906882591091</v>
      </c>
      <c r="I15110" t="s">
        <v>106</v>
      </c>
      <c r="J15110" t="s">
        <v>171</v>
      </c>
      <c r="K15110">
        <v>21</v>
      </c>
    </row>
    <row r="15111" spans="1:11" x14ac:dyDescent="0.2">
      <c r="A15111">
        <v>2022</v>
      </c>
      <c r="B15111" t="s">
        <v>34</v>
      </c>
      <c r="C15111" t="s">
        <v>1</v>
      </c>
      <c r="D15111" t="s">
        <v>62</v>
      </c>
      <c r="E15111" t="s">
        <v>218</v>
      </c>
      <c r="F15111">
        <v>12555</v>
      </c>
      <c r="G15111">
        <v>51376</v>
      </c>
      <c r="H15111">
        <v>0.24437480535658673</v>
      </c>
      <c r="I15111" t="s">
        <v>106</v>
      </c>
      <c r="J15111" t="s">
        <v>171</v>
      </c>
      <c r="K15111">
        <v>21</v>
      </c>
    </row>
    <row r="15112" spans="1:11" x14ac:dyDescent="0.2">
      <c r="A15112">
        <v>2022</v>
      </c>
      <c r="B15112" t="s">
        <v>34</v>
      </c>
      <c r="C15112" t="s">
        <v>1</v>
      </c>
      <c r="D15112" t="s">
        <v>62</v>
      </c>
      <c r="E15112" t="s">
        <v>216</v>
      </c>
      <c r="F15112">
        <v>4189</v>
      </c>
      <c r="G15112">
        <v>51376</v>
      </c>
      <c r="H15112">
        <v>8.1536125817502331E-2</v>
      </c>
      <c r="I15112" t="s">
        <v>106</v>
      </c>
      <c r="J15112" t="s">
        <v>171</v>
      </c>
      <c r="K15112">
        <v>21</v>
      </c>
    </row>
    <row r="15113" spans="1:11" x14ac:dyDescent="0.2">
      <c r="A15113">
        <v>2022</v>
      </c>
      <c r="B15113" t="s">
        <v>34</v>
      </c>
      <c r="C15113" t="s">
        <v>136</v>
      </c>
      <c r="D15113" t="s">
        <v>8</v>
      </c>
      <c r="E15113" t="s">
        <v>217</v>
      </c>
      <c r="F15113">
        <v>121997</v>
      </c>
      <c r="G15113">
        <v>189857</v>
      </c>
      <c r="H15113">
        <v>0.64257309448690325</v>
      </c>
      <c r="I15113" t="s">
        <v>106</v>
      </c>
      <c r="J15113" t="s">
        <v>171</v>
      </c>
      <c r="K15113">
        <v>21</v>
      </c>
    </row>
    <row r="15114" spans="1:11" x14ac:dyDescent="0.2">
      <c r="A15114">
        <v>2022</v>
      </c>
      <c r="B15114" t="s">
        <v>34</v>
      </c>
      <c r="C15114" t="s">
        <v>136</v>
      </c>
      <c r="D15114" t="s">
        <v>8</v>
      </c>
      <c r="E15114" t="s">
        <v>218</v>
      </c>
      <c r="F15114">
        <v>52564</v>
      </c>
      <c r="G15114">
        <v>189857</v>
      </c>
      <c r="H15114">
        <v>0.27686100591497814</v>
      </c>
      <c r="I15114" t="s">
        <v>106</v>
      </c>
      <c r="J15114" t="s">
        <v>171</v>
      </c>
      <c r="K15114">
        <v>21</v>
      </c>
    </row>
    <row r="15115" spans="1:11" x14ac:dyDescent="0.2">
      <c r="A15115">
        <v>2022</v>
      </c>
      <c r="B15115" t="s">
        <v>34</v>
      </c>
      <c r="C15115" t="s">
        <v>136</v>
      </c>
      <c r="D15115" t="s">
        <v>8</v>
      </c>
      <c r="E15115" t="s">
        <v>216</v>
      </c>
      <c r="F15115">
        <v>15296</v>
      </c>
      <c r="G15115">
        <v>189857</v>
      </c>
      <c r="H15115">
        <v>8.0565899598118579E-2</v>
      </c>
      <c r="I15115" t="s">
        <v>106</v>
      </c>
      <c r="J15115" t="s">
        <v>171</v>
      </c>
      <c r="K15115">
        <v>21</v>
      </c>
    </row>
    <row r="15116" spans="1:11" x14ac:dyDescent="0.2">
      <c r="A15116">
        <v>2022</v>
      </c>
      <c r="B15116" t="s">
        <v>34</v>
      </c>
      <c r="C15116" t="s">
        <v>136</v>
      </c>
      <c r="D15116" t="s">
        <v>9</v>
      </c>
      <c r="E15116" t="s">
        <v>217</v>
      </c>
      <c r="F15116">
        <v>137844</v>
      </c>
      <c r="G15116">
        <v>239370</v>
      </c>
      <c r="H15116">
        <v>0.57586163679659108</v>
      </c>
      <c r="I15116" t="s">
        <v>106</v>
      </c>
      <c r="J15116" t="s">
        <v>171</v>
      </c>
      <c r="K15116">
        <v>21</v>
      </c>
    </row>
    <row r="15117" spans="1:11" x14ac:dyDescent="0.2">
      <c r="A15117">
        <v>2022</v>
      </c>
      <c r="B15117" t="s">
        <v>34</v>
      </c>
      <c r="C15117" t="s">
        <v>136</v>
      </c>
      <c r="D15117" t="s">
        <v>9</v>
      </c>
      <c r="E15117" t="s">
        <v>218</v>
      </c>
      <c r="F15117">
        <v>87153</v>
      </c>
      <c r="G15117">
        <v>239370</v>
      </c>
      <c r="H15117">
        <v>0.3640932447675147</v>
      </c>
      <c r="I15117" t="s">
        <v>106</v>
      </c>
      <c r="J15117" t="s">
        <v>171</v>
      </c>
      <c r="K15117">
        <v>21</v>
      </c>
    </row>
    <row r="15118" spans="1:11" x14ac:dyDescent="0.2">
      <c r="A15118">
        <v>2022</v>
      </c>
      <c r="B15118" t="s">
        <v>34</v>
      </c>
      <c r="C15118" t="s">
        <v>136</v>
      </c>
      <c r="D15118" t="s">
        <v>9</v>
      </c>
      <c r="E15118" t="s">
        <v>216</v>
      </c>
      <c r="F15118">
        <v>14373</v>
      </c>
      <c r="G15118">
        <v>239370</v>
      </c>
      <c r="H15118">
        <v>6.0045118435894225E-2</v>
      </c>
      <c r="I15118" t="s">
        <v>106</v>
      </c>
      <c r="J15118" t="s">
        <v>171</v>
      </c>
      <c r="K15118">
        <v>21</v>
      </c>
    </row>
    <row r="15119" spans="1:11" x14ac:dyDescent="0.2">
      <c r="A15119">
        <v>2022</v>
      </c>
      <c r="B15119" t="s">
        <v>34</v>
      </c>
      <c r="C15119" t="s">
        <v>136</v>
      </c>
      <c r="D15119" t="s">
        <v>62</v>
      </c>
      <c r="E15119" t="s">
        <v>217</v>
      </c>
      <c r="F15119">
        <v>259841</v>
      </c>
      <c r="G15119">
        <v>429227</v>
      </c>
      <c r="H15119">
        <v>0.60536965288763289</v>
      </c>
      <c r="I15119" t="s">
        <v>106</v>
      </c>
      <c r="J15119" t="s">
        <v>171</v>
      </c>
      <c r="K15119">
        <v>21</v>
      </c>
    </row>
    <row r="15120" spans="1:11" x14ac:dyDescent="0.2">
      <c r="A15120">
        <v>2022</v>
      </c>
      <c r="B15120" t="s">
        <v>34</v>
      </c>
      <c r="C15120" t="s">
        <v>136</v>
      </c>
      <c r="D15120" t="s">
        <v>62</v>
      </c>
      <c r="E15120" t="s">
        <v>218</v>
      </c>
      <c r="F15120">
        <v>139717</v>
      </c>
      <c r="G15120">
        <v>429227</v>
      </c>
      <c r="H15120">
        <v>0.32550841396277497</v>
      </c>
      <c r="I15120" t="s">
        <v>106</v>
      </c>
      <c r="J15120" t="s">
        <v>171</v>
      </c>
      <c r="K15120">
        <v>21</v>
      </c>
    </row>
    <row r="15121" spans="1:11" x14ac:dyDescent="0.2">
      <c r="A15121">
        <v>2022</v>
      </c>
      <c r="B15121" t="s">
        <v>34</v>
      </c>
      <c r="C15121" t="s">
        <v>136</v>
      </c>
      <c r="D15121" t="s">
        <v>62</v>
      </c>
      <c r="E15121" t="s">
        <v>216</v>
      </c>
      <c r="F15121">
        <v>29669</v>
      </c>
      <c r="G15121">
        <v>429227</v>
      </c>
      <c r="H15121">
        <v>6.9121933149592168E-2</v>
      </c>
      <c r="I15121" t="s">
        <v>106</v>
      </c>
      <c r="J15121" t="s">
        <v>171</v>
      </c>
      <c r="K15121">
        <v>21</v>
      </c>
    </row>
    <row r="15122" spans="1:11" x14ac:dyDescent="0.2">
      <c r="A15122">
        <v>2022</v>
      </c>
      <c r="B15122" t="s">
        <v>46</v>
      </c>
      <c r="C15122" t="s">
        <v>7</v>
      </c>
      <c r="D15122" t="s">
        <v>8</v>
      </c>
      <c r="E15122" t="s">
        <v>217</v>
      </c>
      <c r="F15122">
        <v>13892</v>
      </c>
      <c r="G15122">
        <v>23582</v>
      </c>
      <c r="H15122">
        <v>0.58909337630396064</v>
      </c>
      <c r="I15122" t="s">
        <v>118</v>
      </c>
      <c r="J15122" t="s">
        <v>183</v>
      </c>
      <c r="K15122">
        <v>33</v>
      </c>
    </row>
    <row r="15123" spans="1:11" x14ac:dyDescent="0.2">
      <c r="A15123">
        <v>2022</v>
      </c>
      <c r="B15123" t="s">
        <v>46</v>
      </c>
      <c r="C15123" t="s">
        <v>7</v>
      </c>
      <c r="D15123" t="s">
        <v>8</v>
      </c>
      <c r="E15123" t="s">
        <v>218</v>
      </c>
      <c r="F15123">
        <v>7077</v>
      </c>
      <c r="G15123">
        <v>23582</v>
      </c>
      <c r="H15123">
        <v>0.30010177253837672</v>
      </c>
      <c r="I15123" t="s">
        <v>118</v>
      </c>
      <c r="J15123" t="s">
        <v>183</v>
      </c>
      <c r="K15123">
        <v>33</v>
      </c>
    </row>
    <row r="15124" spans="1:11" x14ac:dyDescent="0.2">
      <c r="A15124">
        <v>2022</v>
      </c>
      <c r="B15124" t="s">
        <v>46</v>
      </c>
      <c r="C15124" t="s">
        <v>7</v>
      </c>
      <c r="D15124" t="s">
        <v>8</v>
      </c>
      <c r="E15124" t="s">
        <v>216</v>
      </c>
      <c r="F15124">
        <v>2613</v>
      </c>
      <c r="G15124">
        <v>23582</v>
      </c>
      <c r="H15124">
        <v>0.11080485115766263</v>
      </c>
      <c r="I15124" t="s">
        <v>118</v>
      </c>
      <c r="J15124" t="s">
        <v>183</v>
      </c>
      <c r="K15124">
        <v>33</v>
      </c>
    </row>
    <row r="15125" spans="1:11" x14ac:dyDescent="0.2">
      <c r="A15125">
        <v>2022</v>
      </c>
      <c r="B15125" t="s">
        <v>46</v>
      </c>
      <c r="C15125" t="s">
        <v>7</v>
      </c>
      <c r="D15125" t="s">
        <v>9</v>
      </c>
      <c r="E15125" t="s">
        <v>217</v>
      </c>
      <c r="F15125">
        <v>16483</v>
      </c>
      <c r="G15125">
        <v>31457</v>
      </c>
      <c r="H15125">
        <v>0.52398512254824048</v>
      </c>
      <c r="I15125" t="s">
        <v>118</v>
      </c>
      <c r="J15125" t="s">
        <v>183</v>
      </c>
      <c r="K15125">
        <v>33</v>
      </c>
    </row>
    <row r="15126" spans="1:11" x14ac:dyDescent="0.2">
      <c r="A15126">
        <v>2022</v>
      </c>
      <c r="B15126" t="s">
        <v>46</v>
      </c>
      <c r="C15126" t="s">
        <v>7</v>
      </c>
      <c r="D15126" t="s">
        <v>9</v>
      </c>
      <c r="E15126" t="s">
        <v>218</v>
      </c>
      <c r="F15126">
        <v>12991</v>
      </c>
      <c r="G15126">
        <v>31457</v>
      </c>
      <c r="H15126">
        <v>0.41297644403471406</v>
      </c>
      <c r="I15126" t="s">
        <v>118</v>
      </c>
      <c r="J15126" t="s">
        <v>183</v>
      </c>
      <c r="K15126">
        <v>33</v>
      </c>
    </row>
    <row r="15127" spans="1:11" x14ac:dyDescent="0.2">
      <c r="A15127">
        <v>2022</v>
      </c>
      <c r="B15127" t="s">
        <v>46</v>
      </c>
      <c r="C15127" t="s">
        <v>7</v>
      </c>
      <c r="D15127" t="s">
        <v>9</v>
      </c>
      <c r="E15127" t="s">
        <v>216</v>
      </c>
      <c r="F15127">
        <v>1983</v>
      </c>
      <c r="G15127">
        <v>31457</v>
      </c>
      <c r="H15127">
        <v>6.3038433417045486E-2</v>
      </c>
      <c r="I15127" t="s">
        <v>118</v>
      </c>
      <c r="J15127" t="s">
        <v>183</v>
      </c>
      <c r="K15127">
        <v>33</v>
      </c>
    </row>
    <row r="15128" spans="1:11" x14ac:dyDescent="0.2">
      <c r="A15128">
        <v>2022</v>
      </c>
      <c r="B15128" t="s">
        <v>46</v>
      </c>
      <c r="C15128" t="s">
        <v>7</v>
      </c>
      <c r="D15128" t="s">
        <v>62</v>
      </c>
      <c r="E15128" t="s">
        <v>217</v>
      </c>
      <c r="F15128">
        <v>30375</v>
      </c>
      <c r="G15128">
        <v>55039</v>
      </c>
      <c r="H15128">
        <v>0.55188139319391705</v>
      </c>
      <c r="I15128" t="s">
        <v>118</v>
      </c>
      <c r="J15128" t="s">
        <v>183</v>
      </c>
      <c r="K15128">
        <v>33</v>
      </c>
    </row>
    <row r="15129" spans="1:11" x14ac:dyDescent="0.2">
      <c r="A15129">
        <v>2022</v>
      </c>
      <c r="B15129" t="s">
        <v>46</v>
      </c>
      <c r="C15129" t="s">
        <v>7</v>
      </c>
      <c r="D15129" t="s">
        <v>62</v>
      </c>
      <c r="E15129" t="s">
        <v>218</v>
      </c>
      <c r="F15129">
        <v>20068</v>
      </c>
      <c r="G15129">
        <v>55039</v>
      </c>
      <c r="H15129">
        <v>0.36461418267047002</v>
      </c>
      <c r="I15129" t="s">
        <v>118</v>
      </c>
      <c r="J15129" t="s">
        <v>183</v>
      </c>
      <c r="K15129">
        <v>33</v>
      </c>
    </row>
    <row r="15130" spans="1:11" x14ac:dyDescent="0.2">
      <c r="A15130">
        <v>2022</v>
      </c>
      <c r="B15130" t="s">
        <v>46</v>
      </c>
      <c r="C15130" t="s">
        <v>7</v>
      </c>
      <c r="D15130" t="s">
        <v>62</v>
      </c>
      <c r="E15130" t="s">
        <v>216</v>
      </c>
      <c r="F15130">
        <v>4596</v>
      </c>
      <c r="G15130">
        <v>55039</v>
      </c>
      <c r="H15130">
        <v>8.3504424135612931E-2</v>
      </c>
      <c r="I15130" t="s">
        <v>118</v>
      </c>
      <c r="J15130" t="s">
        <v>183</v>
      </c>
      <c r="K15130">
        <v>33</v>
      </c>
    </row>
    <row r="15131" spans="1:11" x14ac:dyDescent="0.2">
      <c r="A15131">
        <v>2022</v>
      </c>
      <c r="B15131" t="s">
        <v>46</v>
      </c>
      <c r="C15131" t="s">
        <v>6</v>
      </c>
      <c r="D15131" t="s">
        <v>8</v>
      </c>
      <c r="E15131" t="s">
        <v>217</v>
      </c>
      <c r="F15131">
        <v>18107</v>
      </c>
      <c r="G15131">
        <v>29940</v>
      </c>
      <c r="H15131">
        <v>0.60477621910487644</v>
      </c>
      <c r="I15131" t="s">
        <v>118</v>
      </c>
      <c r="J15131" t="s">
        <v>183</v>
      </c>
      <c r="K15131">
        <v>33</v>
      </c>
    </row>
    <row r="15132" spans="1:11" x14ac:dyDescent="0.2">
      <c r="A15132">
        <v>2022</v>
      </c>
      <c r="B15132" t="s">
        <v>46</v>
      </c>
      <c r="C15132" t="s">
        <v>6</v>
      </c>
      <c r="D15132" t="s">
        <v>8</v>
      </c>
      <c r="E15132" t="s">
        <v>218</v>
      </c>
      <c r="F15132">
        <v>8833</v>
      </c>
      <c r="G15132">
        <v>29940</v>
      </c>
      <c r="H15132">
        <v>0.29502338009352036</v>
      </c>
      <c r="I15132" t="s">
        <v>118</v>
      </c>
      <c r="J15132" t="s">
        <v>183</v>
      </c>
      <c r="K15132">
        <v>33</v>
      </c>
    </row>
    <row r="15133" spans="1:11" x14ac:dyDescent="0.2">
      <c r="A15133">
        <v>2022</v>
      </c>
      <c r="B15133" t="s">
        <v>46</v>
      </c>
      <c r="C15133" t="s">
        <v>6</v>
      </c>
      <c r="D15133" t="s">
        <v>8</v>
      </c>
      <c r="E15133" t="s">
        <v>216</v>
      </c>
      <c r="F15133">
        <v>3000</v>
      </c>
      <c r="G15133">
        <v>29940</v>
      </c>
      <c r="H15133">
        <v>0.10020040080160321</v>
      </c>
      <c r="I15133" t="s">
        <v>118</v>
      </c>
      <c r="J15133" t="s">
        <v>183</v>
      </c>
      <c r="K15133">
        <v>33</v>
      </c>
    </row>
    <row r="15134" spans="1:11" x14ac:dyDescent="0.2">
      <c r="A15134">
        <v>2022</v>
      </c>
      <c r="B15134" t="s">
        <v>46</v>
      </c>
      <c r="C15134" t="s">
        <v>6</v>
      </c>
      <c r="D15134" t="s">
        <v>9</v>
      </c>
      <c r="E15134" t="s">
        <v>217</v>
      </c>
      <c r="F15134">
        <v>21161</v>
      </c>
      <c r="G15134">
        <v>38930</v>
      </c>
      <c r="H15134">
        <v>0.54356537374775238</v>
      </c>
      <c r="I15134" t="s">
        <v>118</v>
      </c>
      <c r="J15134" t="s">
        <v>183</v>
      </c>
      <c r="K15134">
        <v>33</v>
      </c>
    </row>
    <row r="15135" spans="1:11" x14ac:dyDescent="0.2">
      <c r="A15135">
        <v>2022</v>
      </c>
      <c r="B15135" t="s">
        <v>46</v>
      </c>
      <c r="C15135" t="s">
        <v>6</v>
      </c>
      <c r="D15135" t="s">
        <v>9</v>
      </c>
      <c r="E15135" t="s">
        <v>218</v>
      </c>
      <c r="F15135">
        <v>15479</v>
      </c>
      <c r="G15135">
        <v>38930</v>
      </c>
      <c r="H15135">
        <v>0.3976110968404829</v>
      </c>
      <c r="I15135" t="s">
        <v>118</v>
      </c>
      <c r="J15135" t="s">
        <v>183</v>
      </c>
      <c r="K15135">
        <v>33</v>
      </c>
    </row>
    <row r="15136" spans="1:11" x14ac:dyDescent="0.2">
      <c r="A15136">
        <v>2022</v>
      </c>
      <c r="B15136" t="s">
        <v>46</v>
      </c>
      <c r="C15136" t="s">
        <v>6</v>
      </c>
      <c r="D15136" t="s">
        <v>9</v>
      </c>
      <c r="E15136" t="s">
        <v>216</v>
      </c>
      <c r="F15136">
        <v>2290</v>
      </c>
      <c r="G15136">
        <v>38930</v>
      </c>
      <c r="H15136">
        <v>5.8823529411764705E-2</v>
      </c>
      <c r="I15136" t="s">
        <v>118</v>
      </c>
      <c r="J15136" t="s">
        <v>183</v>
      </c>
      <c r="K15136">
        <v>33</v>
      </c>
    </row>
    <row r="15137" spans="1:11" x14ac:dyDescent="0.2">
      <c r="A15137">
        <v>2022</v>
      </c>
      <c r="B15137" t="s">
        <v>46</v>
      </c>
      <c r="C15137" t="s">
        <v>6</v>
      </c>
      <c r="D15137" t="s">
        <v>62</v>
      </c>
      <c r="E15137" t="s">
        <v>217</v>
      </c>
      <c r="F15137">
        <v>39268</v>
      </c>
      <c r="G15137">
        <v>68870</v>
      </c>
      <c r="H15137">
        <v>0.5701756933352693</v>
      </c>
      <c r="I15137" t="s">
        <v>118</v>
      </c>
      <c r="J15137" t="s">
        <v>183</v>
      </c>
      <c r="K15137">
        <v>33</v>
      </c>
    </row>
    <row r="15138" spans="1:11" x14ac:dyDescent="0.2">
      <c r="A15138">
        <v>2022</v>
      </c>
      <c r="B15138" t="s">
        <v>46</v>
      </c>
      <c r="C15138" t="s">
        <v>6</v>
      </c>
      <c r="D15138" t="s">
        <v>62</v>
      </c>
      <c r="E15138" t="s">
        <v>218</v>
      </c>
      <c r="F15138">
        <v>24312</v>
      </c>
      <c r="G15138">
        <v>68870</v>
      </c>
      <c r="H15138">
        <v>0.35301292289821401</v>
      </c>
      <c r="I15138" t="s">
        <v>118</v>
      </c>
      <c r="J15138" t="s">
        <v>183</v>
      </c>
      <c r="K15138">
        <v>33</v>
      </c>
    </row>
    <row r="15139" spans="1:11" x14ac:dyDescent="0.2">
      <c r="A15139">
        <v>2022</v>
      </c>
      <c r="B15139" t="s">
        <v>46</v>
      </c>
      <c r="C15139" t="s">
        <v>6</v>
      </c>
      <c r="D15139" t="s">
        <v>62</v>
      </c>
      <c r="E15139" t="s">
        <v>216</v>
      </c>
      <c r="F15139">
        <v>5290</v>
      </c>
      <c r="G15139">
        <v>68870</v>
      </c>
      <c r="H15139">
        <v>7.6811383766516625E-2</v>
      </c>
      <c r="I15139" t="s">
        <v>118</v>
      </c>
      <c r="J15139" t="s">
        <v>183</v>
      </c>
      <c r="K15139">
        <v>33</v>
      </c>
    </row>
    <row r="15140" spans="1:11" x14ac:dyDescent="0.2">
      <c r="A15140">
        <v>2022</v>
      </c>
      <c r="B15140" t="s">
        <v>46</v>
      </c>
      <c r="C15140" t="s">
        <v>5</v>
      </c>
      <c r="D15140" t="s">
        <v>8</v>
      </c>
      <c r="E15140" t="s">
        <v>217</v>
      </c>
      <c r="F15140">
        <v>18276</v>
      </c>
      <c r="G15140">
        <v>29954</v>
      </c>
      <c r="H15140">
        <v>0.61013554116311675</v>
      </c>
      <c r="I15140" t="s">
        <v>118</v>
      </c>
      <c r="J15140" t="s">
        <v>183</v>
      </c>
      <c r="K15140">
        <v>33</v>
      </c>
    </row>
    <row r="15141" spans="1:11" x14ac:dyDescent="0.2">
      <c r="A15141">
        <v>2022</v>
      </c>
      <c r="B15141" t="s">
        <v>46</v>
      </c>
      <c r="C15141" t="s">
        <v>5</v>
      </c>
      <c r="D15141" t="s">
        <v>8</v>
      </c>
      <c r="E15141" t="s">
        <v>218</v>
      </c>
      <c r="F15141">
        <v>8812</v>
      </c>
      <c r="G15141">
        <v>29954</v>
      </c>
      <c r="H15141">
        <v>0.29418441610469387</v>
      </c>
      <c r="I15141" t="s">
        <v>118</v>
      </c>
      <c r="J15141" t="s">
        <v>183</v>
      </c>
      <c r="K15141">
        <v>33</v>
      </c>
    </row>
    <row r="15142" spans="1:11" x14ac:dyDescent="0.2">
      <c r="A15142">
        <v>2022</v>
      </c>
      <c r="B15142" t="s">
        <v>46</v>
      </c>
      <c r="C15142" t="s">
        <v>5</v>
      </c>
      <c r="D15142" t="s">
        <v>8</v>
      </c>
      <c r="E15142" t="s">
        <v>216</v>
      </c>
      <c r="F15142">
        <v>2866</v>
      </c>
      <c r="G15142">
        <v>29954</v>
      </c>
      <c r="H15142">
        <v>9.5680042732189358E-2</v>
      </c>
      <c r="I15142" t="s">
        <v>118</v>
      </c>
      <c r="J15142" t="s">
        <v>183</v>
      </c>
      <c r="K15142">
        <v>33</v>
      </c>
    </row>
    <row r="15143" spans="1:11" x14ac:dyDescent="0.2">
      <c r="A15143">
        <v>2022</v>
      </c>
      <c r="B15143" t="s">
        <v>46</v>
      </c>
      <c r="C15143" t="s">
        <v>5</v>
      </c>
      <c r="D15143" t="s">
        <v>9</v>
      </c>
      <c r="E15143" t="s">
        <v>217</v>
      </c>
      <c r="F15143">
        <v>21401</v>
      </c>
      <c r="G15143">
        <v>38005</v>
      </c>
      <c r="H15143">
        <v>0.56311011708985659</v>
      </c>
      <c r="I15143" t="s">
        <v>118</v>
      </c>
      <c r="J15143" t="s">
        <v>183</v>
      </c>
      <c r="K15143">
        <v>33</v>
      </c>
    </row>
    <row r="15144" spans="1:11" x14ac:dyDescent="0.2">
      <c r="A15144">
        <v>2022</v>
      </c>
      <c r="B15144" t="s">
        <v>46</v>
      </c>
      <c r="C15144" t="s">
        <v>5</v>
      </c>
      <c r="D15144" t="s">
        <v>9</v>
      </c>
      <c r="E15144" t="s">
        <v>218</v>
      </c>
      <c r="F15144">
        <v>14200</v>
      </c>
      <c r="G15144">
        <v>38005</v>
      </c>
      <c r="H15144">
        <v>0.37363504801999736</v>
      </c>
      <c r="I15144" t="s">
        <v>118</v>
      </c>
      <c r="J15144" t="s">
        <v>183</v>
      </c>
      <c r="K15144">
        <v>33</v>
      </c>
    </row>
    <row r="15145" spans="1:11" x14ac:dyDescent="0.2">
      <c r="A15145">
        <v>2022</v>
      </c>
      <c r="B15145" t="s">
        <v>46</v>
      </c>
      <c r="C15145" t="s">
        <v>5</v>
      </c>
      <c r="D15145" t="s">
        <v>9</v>
      </c>
      <c r="E15145" t="s">
        <v>216</v>
      </c>
      <c r="F15145">
        <v>2404</v>
      </c>
      <c r="G15145">
        <v>38005</v>
      </c>
      <c r="H15145">
        <v>6.3254834890146036E-2</v>
      </c>
      <c r="I15145" t="s">
        <v>118</v>
      </c>
      <c r="J15145" t="s">
        <v>183</v>
      </c>
      <c r="K15145">
        <v>33</v>
      </c>
    </row>
    <row r="15146" spans="1:11" x14ac:dyDescent="0.2">
      <c r="A15146">
        <v>2022</v>
      </c>
      <c r="B15146" t="s">
        <v>46</v>
      </c>
      <c r="C15146" t="s">
        <v>5</v>
      </c>
      <c r="D15146" t="s">
        <v>62</v>
      </c>
      <c r="E15146" t="s">
        <v>217</v>
      </c>
      <c r="F15146">
        <v>39677</v>
      </c>
      <c r="G15146">
        <v>67959</v>
      </c>
      <c r="H15146">
        <v>0.58383731367442138</v>
      </c>
      <c r="I15146" t="s">
        <v>118</v>
      </c>
      <c r="J15146" t="s">
        <v>183</v>
      </c>
      <c r="K15146">
        <v>33</v>
      </c>
    </row>
    <row r="15147" spans="1:11" x14ac:dyDescent="0.2">
      <c r="A15147">
        <v>2022</v>
      </c>
      <c r="B15147" t="s">
        <v>46</v>
      </c>
      <c r="C15147" t="s">
        <v>5</v>
      </c>
      <c r="D15147" t="s">
        <v>62</v>
      </c>
      <c r="E15147" t="s">
        <v>218</v>
      </c>
      <c r="F15147">
        <v>23012</v>
      </c>
      <c r="G15147">
        <v>67959</v>
      </c>
      <c r="H15147">
        <v>0.33861593019320474</v>
      </c>
      <c r="I15147" t="s">
        <v>118</v>
      </c>
      <c r="J15147" t="s">
        <v>183</v>
      </c>
      <c r="K15147">
        <v>33</v>
      </c>
    </row>
    <row r="15148" spans="1:11" x14ac:dyDescent="0.2">
      <c r="A15148">
        <v>2022</v>
      </c>
      <c r="B15148" t="s">
        <v>46</v>
      </c>
      <c r="C15148" t="s">
        <v>5</v>
      </c>
      <c r="D15148" t="s">
        <v>62</v>
      </c>
      <c r="E15148" t="s">
        <v>216</v>
      </c>
      <c r="F15148">
        <v>5270</v>
      </c>
      <c r="G15148">
        <v>67959</v>
      </c>
      <c r="H15148">
        <v>7.7546756132373926E-2</v>
      </c>
      <c r="I15148" t="s">
        <v>118</v>
      </c>
      <c r="J15148" t="s">
        <v>183</v>
      </c>
      <c r="K15148">
        <v>33</v>
      </c>
    </row>
    <row r="15149" spans="1:11" x14ac:dyDescent="0.2">
      <c r="A15149">
        <v>2022</v>
      </c>
      <c r="B15149" t="s">
        <v>46</v>
      </c>
      <c r="C15149" t="s">
        <v>4</v>
      </c>
      <c r="D15149" t="s">
        <v>8</v>
      </c>
      <c r="E15149" t="s">
        <v>217</v>
      </c>
      <c r="F15149">
        <v>14773</v>
      </c>
      <c r="G15149">
        <v>24104</v>
      </c>
      <c r="H15149">
        <v>0.61288582807832725</v>
      </c>
      <c r="I15149" t="s">
        <v>118</v>
      </c>
      <c r="J15149" t="s">
        <v>183</v>
      </c>
      <c r="K15149">
        <v>33</v>
      </c>
    </row>
    <row r="15150" spans="1:11" x14ac:dyDescent="0.2">
      <c r="A15150">
        <v>2022</v>
      </c>
      <c r="B15150" t="s">
        <v>46</v>
      </c>
      <c r="C15150" t="s">
        <v>4</v>
      </c>
      <c r="D15150" t="s">
        <v>8</v>
      </c>
      <c r="E15150" t="s">
        <v>218</v>
      </c>
      <c r="F15150">
        <v>7252</v>
      </c>
      <c r="G15150">
        <v>24104</v>
      </c>
      <c r="H15150">
        <v>0.30086292731496844</v>
      </c>
      <c r="I15150" t="s">
        <v>118</v>
      </c>
      <c r="J15150" t="s">
        <v>183</v>
      </c>
      <c r="K15150">
        <v>33</v>
      </c>
    </row>
    <row r="15151" spans="1:11" x14ac:dyDescent="0.2">
      <c r="A15151">
        <v>2022</v>
      </c>
      <c r="B15151" t="s">
        <v>46</v>
      </c>
      <c r="C15151" t="s">
        <v>4</v>
      </c>
      <c r="D15151" t="s">
        <v>8</v>
      </c>
      <c r="E15151" t="s">
        <v>216</v>
      </c>
      <c r="F15151">
        <v>2079</v>
      </c>
      <c r="G15151">
        <v>24104</v>
      </c>
      <c r="H15151">
        <v>8.6251244606704275E-2</v>
      </c>
      <c r="I15151" t="s">
        <v>118</v>
      </c>
      <c r="J15151" t="s">
        <v>183</v>
      </c>
      <c r="K15151">
        <v>33</v>
      </c>
    </row>
    <row r="15152" spans="1:11" x14ac:dyDescent="0.2">
      <c r="A15152">
        <v>2022</v>
      </c>
      <c r="B15152" t="s">
        <v>46</v>
      </c>
      <c r="C15152" t="s">
        <v>4</v>
      </c>
      <c r="D15152" t="s">
        <v>9</v>
      </c>
      <c r="E15152" t="s">
        <v>217</v>
      </c>
      <c r="F15152">
        <v>17357</v>
      </c>
      <c r="G15152">
        <v>29608</v>
      </c>
      <c r="H15152">
        <v>0.58622669548770601</v>
      </c>
      <c r="I15152" t="s">
        <v>118</v>
      </c>
      <c r="J15152" t="s">
        <v>183</v>
      </c>
      <c r="K15152">
        <v>33</v>
      </c>
    </row>
    <row r="15153" spans="1:11" x14ac:dyDescent="0.2">
      <c r="A15153">
        <v>2022</v>
      </c>
      <c r="B15153" t="s">
        <v>46</v>
      </c>
      <c r="C15153" t="s">
        <v>4</v>
      </c>
      <c r="D15153" t="s">
        <v>9</v>
      </c>
      <c r="E15153" t="s">
        <v>218</v>
      </c>
      <c r="F15153">
        <v>10287</v>
      </c>
      <c r="G15153">
        <v>29608</v>
      </c>
      <c r="H15153">
        <v>0.34743988111321267</v>
      </c>
      <c r="I15153" t="s">
        <v>118</v>
      </c>
      <c r="J15153" t="s">
        <v>183</v>
      </c>
      <c r="K15153">
        <v>33</v>
      </c>
    </row>
    <row r="15154" spans="1:11" x14ac:dyDescent="0.2">
      <c r="A15154">
        <v>2022</v>
      </c>
      <c r="B15154" t="s">
        <v>46</v>
      </c>
      <c r="C15154" t="s">
        <v>4</v>
      </c>
      <c r="D15154" t="s">
        <v>9</v>
      </c>
      <c r="E15154" t="s">
        <v>216</v>
      </c>
      <c r="F15154">
        <v>1964</v>
      </c>
      <c r="G15154">
        <v>29608</v>
      </c>
      <c r="H15154">
        <v>6.6333423399081326E-2</v>
      </c>
      <c r="I15154" t="s">
        <v>118</v>
      </c>
      <c r="J15154" t="s">
        <v>183</v>
      </c>
      <c r="K15154">
        <v>33</v>
      </c>
    </row>
    <row r="15155" spans="1:11" x14ac:dyDescent="0.2">
      <c r="A15155">
        <v>2022</v>
      </c>
      <c r="B15155" t="s">
        <v>46</v>
      </c>
      <c r="C15155" t="s">
        <v>4</v>
      </c>
      <c r="D15155" t="s">
        <v>62</v>
      </c>
      <c r="E15155" t="s">
        <v>217</v>
      </c>
      <c r="F15155">
        <v>32130</v>
      </c>
      <c r="G15155">
        <v>53712</v>
      </c>
      <c r="H15155">
        <v>0.59819034852546915</v>
      </c>
      <c r="I15155" t="s">
        <v>118</v>
      </c>
      <c r="J15155" t="s">
        <v>183</v>
      </c>
      <c r="K15155">
        <v>33</v>
      </c>
    </row>
    <row r="15156" spans="1:11" x14ac:dyDescent="0.2">
      <c r="A15156">
        <v>2022</v>
      </c>
      <c r="B15156" t="s">
        <v>46</v>
      </c>
      <c r="C15156" t="s">
        <v>4</v>
      </c>
      <c r="D15156" t="s">
        <v>62</v>
      </c>
      <c r="E15156" t="s">
        <v>218</v>
      </c>
      <c r="F15156">
        <v>17539</v>
      </c>
      <c r="G15156">
        <v>53712</v>
      </c>
      <c r="H15156">
        <v>0.3265378313970807</v>
      </c>
      <c r="I15156" t="s">
        <v>118</v>
      </c>
      <c r="J15156" t="s">
        <v>183</v>
      </c>
      <c r="K15156">
        <v>33</v>
      </c>
    </row>
    <row r="15157" spans="1:11" x14ac:dyDescent="0.2">
      <c r="A15157">
        <v>2022</v>
      </c>
      <c r="B15157" t="s">
        <v>46</v>
      </c>
      <c r="C15157" t="s">
        <v>4</v>
      </c>
      <c r="D15157" t="s">
        <v>62</v>
      </c>
      <c r="E15157" t="s">
        <v>216</v>
      </c>
      <c r="F15157">
        <v>4043</v>
      </c>
      <c r="G15157">
        <v>53712</v>
      </c>
      <c r="H15157">
        <v>7.5271820077450105E-2</v>
      </c>
      <c r="I15157" t="s">
        <v>118</v>
      </c>
      <c r="J15157" t="s">
        <v>183</v>
      </c>
      <c r="K15157">
        <v>33</v>
      </c>
    </row>
    <row r="15158" spans="1:11" x14ac:dyDescent="0.2">
      <c r="A15158">
        <v>2022</v>
      </c>
      <c r="B15158" t="s">
        <v>46</v>
      </c>
      <c r="C15158" t="s">
        <v>3</v>
      </c>
      <c r="D15158" t="s">
        <v>8</v>
      </c>
      <c r="E15158" t="s">
        <v>217</v>
      </c>
      <c r="F15158">
        <v>14193</v>
      </c>
      <c r="G15158">
        <v>21889</v>
      </c>
      <c r="H15158">
        <v>0.64840787610215178</v>
      </c>
      <c r="I15158" t="s">
        <v>118</v>
      </c>
      <c r="J15158" t="s">
        <v>183</v>
      </c>
      <c r="K15158">
        <v>33</v>
      </c>
    </row>
    <row r="15159" spans="1:11" x14ac:dyDescent="0.2">
      <c r="A15159">
        <v>2022</v>
      </c>
      <c r="B15159" t="s">
        <v>46</v>
      </c>
      <c r="C15159" t="s">
        <v>3</v>
      </c>
      <c r="D15159" t="s">
        <v>8</v>
      </c>
      <c r="E15159" t="s">
        <v>218</v>
      </c>
      <c r="F15159">
        <v>6134</v>
      </c>
      <c r="G15159">
        <v>21889</v>
      </c>
      <c r="H15159">
        <v>0.28023208004020284</v>
      </c>
      <c r="I15159" t="s">
        <v>118</v>
      </c>
      <c r="J15159" t="s">
        <v>183</v>
      </c>
      <c r="K15159">
        <v>33</v>
      </c>
    </row>
    <row r="15160" spans="1:11" x14ac:dyDescent="0.2">
      <c r="A15160">
        <v>2022</v>
      </c>
      <c r="B15160" t="s">
        <v>46</v>
      </c>
      <c r="C15160" t="s">
        <v>3</v>
      </c>
      <c r="D15160" t="s">
        <v>8</v>
      </c>
      <c r="E15160" t="s">
        <v>216</v>
      </c>
      <c r="F15160">
        <v>1562</v>
      </c>
      <c r="G15160">
        <v>21889</v>
      </c>
      <c r="H15160">
        <v>7.1360043857645397E-2</v>
      </c>
      <c r="I15160" t="s">
        <v>118</v>
      </c>
      <c r="J15160" t="s">
        <v>183</v>
      </c>
      <c r="K15160">
        <v>33</v>
      </c>
    </row>
    <row r="15161" spans="1:11" x14ac:dyDescent="0.2">
      <c r="A15161">
        <v>2022</v>
      </c>
      <c r="B15161" t="s">
        <v>46</v>
      </c>
      <c r="C15161" t="s">
        <v>3</v>
      </c>
      <c r="D15161" t="s">
        <v>9</v>
      </c>
      <c r="E15161" t="s">
        <v>217</v>
      </c>
      <c r="F15161">
        <v>14981</v>
      </c>
      <c r="G15161">
        <v>24517</v>
      </c>
      <c r="H15161">
        <v>0.6110453970714198</v>
      </c>
      <c r="I15161" t="s">
        <v>118</v>
      </c>
      <c r="J15161" t="s">
        <v>183</v>
      </c>
      <c r="K15161">
        <v>33</v>
      </c>
    </row>
    <row r="15162" spans="1:11" x14ac:dyDescent="0.2">
      <c r="A15162">
        <v>2022</v>
      </c>
      <c r="B15162" t="s">
        <v>46</v>
      </c>
      <c r="C15162" t="s">
        <v>3</v>
      </c>
      <c r="D15162" t="s">
        <v>9</v>
      </c>
      <c r="E15162" t="s">
        <v>218</v>
      </c>
      <c r="F15162">
        <v>7787</v>
      </c>
      <c r="G15162">
        <v>24517</v>
      </c>
      <c r="H15162">
        <v>0.31761634784027409</v>
      </c>
      <c r="I15162" t="s">
        <v>118</v>
      </c>
      <c r="J15162" t="s">
        <v>183</v>
      </c>
      <c r="K15162">
        <v>33</v>
      </c>
    </row>
    <row r="15163" spans="1:11" x14ac:dyDescent="0.2">
      <c r="A15163">
        <v>2022</v>
      </c>
      <c r="B15163" t="s">
        <v>46</v>
      </c>
      <c r="C15163" t="s">
        <v>3</v>
      </c>
      <c r="D15163" t="s">
        <v>9</v>
      </c>
      <c r="E15163" t="s">
        <v>216</v>
      </c>
      <c r="F15163">
        <v>1749</v>
      </c>
      <c r="G15163">
        <v>24517</v>
      </c>
      <c r="H15163">
        <v>7.1338255088306074E-2</v>
      </c>
      <c r="I15163" t="s">
        <v>118</v>
      </c>
      <c r="J15163" t="s">
        <v>183</v>
      </c>
      <c r="K15163">
        <v>33</v>
      </c>
    </row>
    <row r="15164" spans="1:11" x14ac:dyDescent="0.2">
      <c r="A15164">
        <v>2022</v>
      </c>
      <c r="B15164" t="s">
        <v>46</v>
      </c>
      <c r="C15164" t="s">
        <v>3</v>
      </c>
      <c r="D15164" t="s">
        <v>62</v>
      </c>
      <c r="E15164" t="s">
        <v>217</v>
      </c>
      <c r="F15164">
        <v>29174</v>
      </c>
      <c r="G15164">
        <v>46406</v>
      </c>
      <c r="H15164">
        <v>0.62866870663276297</v>
      </c>
      <c r="I15164" t="s">
        <v>118</v>
      </c>
      <c r="J15164" t="s">
        <v>183</v>
      </c>
      <c r="K15164">
        <v>33</v>
      </c>
    </row>
    <row r="15165" spans="1:11" x14ac:dyDescent="0.2">
      <c r="A15165">
        <v>2022</v>
      </c>
      <c r="B15165" t="s">
        <v>46</v>
      </c>
      <c r="C15165" t="s">
        <v>3</v>
      </c>
      <c r="D15165" t="s">
        <v>62</v>
      </c>
      <c r="E15165" t="s">
        <v>218</v>
      </c>
      <c r="F15165">
        <v>13921</v>
      </c>
      <c r="G15165">
        <v>46406</v>
      </c>
      <c r="H15165">
        <v>0.29998276084989012</v>
      </c>
      <c r="I15165" t="s">
        <v>118</v>
      </c>
      <c r="J15165" t="s">
        <v>183</v>
      </c>
      <c r="K15165">
        <v>33</v>
      </c>
    </row>
    <row r="15166" spans="1:11" x14ac:dyDescent="0.2">
      <c r="A15166">
        <v>2022</v>
      </c>
      <c r="B15166" t="s">
        <v>46</v>
      </c>
      <c r="C15166" t="s">
        <v>3</v>
      </c>
      <c r="D15166" t="s">
        <v>62</v>
      </c>
      <c r="E15166" t="s">
        <v>216</v>
      </c>
      <c r="F15166">
        <v>3311</v>
      </c>
      <c r="G15166">
        <v>46406</v>
      </c>
      <c r="H15166">
        <v>7.1348532517346894E-2</v>
      </c>
      <c r="I15166" t="s">
        <v>118</v>
      </c>
      <c r="J15166" t="s">
        <v>183</v>
      </c>
      <c r="K15166">
        <v>33</v>
      </c>
    </row>
    <row r="15167" spans="1:11" x14ac:dyDescent="0.2">
      <c r="A15167">
        <v>2022</v>
      </c>
      <c r="B15167" t="s">
        <v>46</v>
      </c>
      <c r="C15167" t="s">
        <v>2</v>
      </c>
      <c r="D15167" t="s">
        <v>8</v>
      </c>
      <c r="E15167" t="s">
        <v>217</v>
      </c>
      <c r="F15167">
        <v>14029</v>
      </c>
      <c r="G15167">
        <v>21058</v>
      </c>
      <c r="H15167">
        <v>0.6662076170576503</v>
      </c>
      <c r="I15167" t="s">
        <v>118</v>
      </c>
      <c r="J15167" t="s">
        <v>183</v>
      </c>
      <c r="K15167">
        <v>33</v>
      </c>
    </row>
    <row r="15168" spans="1:11" x14ac:dyDescent="0.2">
      <c r="A15168">
        <v>2022</v>
      </c>
      <c r="B15168" t="s">
        <v>46</v>
      </c>
      <c r="C15168" t="s">
        <v>2</v>
      </c>
      <c r="D15168" t="s">
        <v>8</v>
      </c>
      <c r="E15168" t="s">
        <v>218</v>
      </c>
      <c r="F15168">
        <v>5526</v>
      </c>
      <c r="G15168">
        <v>21058</v>
      </c>
      <c r="H15168">
        <v>0.26241808338873585</v>
      </c>
      <c r="I15168" t="s">
        <v>118</v>
      </c>
      <c r="J15168" t="s">
        <v>183</v>
      </c>
      <c r="K15168">
        <v>33</v>
      </c>
    </row>
    <row r="15169" spans="1:11" x14ac:dyDescent="0.2">
      <c r="A15169">
        <v>2022</v>
      </c>
      <c r="B15169" t="s">
        <v>46</v>
      </c>
      <c r="C15169" t="s">
        <v>2</v>
      </c>
      <c r="D15169" t="s">
        <v>8</v>
      </c>
      <c r="E15169" t="s">
        <v>216</v>
      </c>
      <c r="F15169">
        <v>1503</v>
      </c>
      <c r="G15169">
        <v>21058</v>
      </c>
      <c r="H15169">
        <v>7.1374299553613824E-2</v>
      </c>
      <c r="I15169" t="s">
        <v>118</v>
      </c>
      <c r="J15169" t="s">
        <v>183</v>
      </c>
      <c r="K15169">
        <v>33</v>
      </c>
    </row>
    <row r="15170" spans="1:11" x14ac:dyDescent="0.2">
      <c r="A15170">
        <v>2022</v>
      </c>
      <c r="B15170" t="s">
        <v>46</v>
      </c>
      <c r="C15170" t="s">
        <v>2</v>
      </c>
      <c r="D15170" t="s">
        <v>9</v>
      </c>
      <c r="E15170" t="s">
        <v>217</v>
      </c>
      <c r="F15170">
        <v>13300</v>
      </c>
      <c r="G15170">
        <v>21317</v>
      </c>
      <c r="H15170">
        <v>0.62391518506356425</v>
      </c>
      <c r="I15170" t="s">
        <v>118</v>
      </c>
      <c r="J15170" t="s">
        <v>183</v>
      </c>
      <c r="K15170">
        <v>33</v>
      </c>
    </row>
    <row r="15171" spans="1:11" x14ac:dyDescent="0.2">
      <c r="A15171">
        <v>2022</v>
      </c>
      <c r="B15171" t="s">
        <v>46</v>
      </c>
      <c r="C15171" t="s">
        <v>2</v>
      </c>
      <c r="D15171" t="s">
        <v>9</v>
      </c>
      <c r="E15171" t="s">
        <v>218</v>
      </c>
      <c r="F15171">
        <v>6238</v>
      </c>
      <c r="G15171">
        <v>21317</v>
      </c>
      <c r="H15171">
        <v>0.2926302950696627</v>
      </c>
      <c r="I15171" t="s">
        <v>118</v>
      </c>
      <c r="J15171" t="s">
        <v>183</v>
      </c>
      <c r="K15171">
        <v>33</v>
      </c>
    </row>
    <row r="15172" spans="1:11" x14ac:dyDescent="0.2">
      <c r="A15172">
        <v>2022</v>
      </c>
      <c r="B15172" t="s">
        <v>46</v>
      </c>
      <c r="C15172" t="s">
        <v>2</v>
      </c>
      <c r="D15172" t="s">
        <v>9</v>
      </c>
      <c r="E15172" t="s">
        <v>216</v>
      </c>
      <c r="F15172">
        <v>1779</v>
      </c>
      <c r="G15172">
        <v>21317</v>
      </c>
      <c r="H15172">
        <v>8.3454519866772991E-2</v>
      </c>
      <c r="I15172" t="s">
        <v>118</v>
      </c>
      <c r="J15172" t="s">
        <v>183</v>
      </c>
      <c r="K15172">
        <v>33</v>
      </c>
    </row>
    <row r="15173" spans="1:11" x14ac:dyDescent="0.2">
      <c r="A15173">
        <v>2022</v>
      </c>
      <c r="B15173" t="s">
        <v>46</v>
      </c>
      <c r="C15173" t="s">
        <v>2</v>
      </c>
      <c r="D15173" t="s">
        <v>62</v>
      </c>
      <c r="E15173" t="s">
        <v>217</v>
      </c>
      <c r="F15173">
        <v>27329</v>
      </c>
      <c r="G15173">
        <v>42375</v>
      </c>
      <c r="H15173">
        <v>0.64493215339233034</v>
      </c>
      <c r="I15173" t="s">
        <v>118</v>
      </c>
      <c r="J15173" t="s">
        <v>183</v>
      </c>
      <c r="K15173">
        <v>33</v>
      </c>
    </row>
    <row r="15174" spans="1:11" x14ac:dyDescent="0.2">
      <c r="A15174">
        <v>2022</v>
      </c>
      <c r="B15174" t="s">
        <v>46</v>
      </c>
      <c r="C15174" t="s">
        <v>2</v>
      </c>
      <c r="D15174" t="s">
        <v>62</v>
      </c>
      <c r="E15174" t="s">
        <v>218</v>
      </c>
      <c r="F15174">
        <v>11764</v>
      </c>
      <c r="G15174">
        <v>42375</v>
      </c>
      <c r="H15174">
        <v>0.27761651917404129</v>
      </c>
      <c r="I15174" t="s">
        <v>118</v>
      </c>
      <c r="J15174" t="s">
        <v>183</v>
      </c>
      <c r="K15174">
        <v>33</v>
      </c>
    </row>
    <row r="15175" spans="1:11" x14ac:dyDescent="0.2">
      <c r="A15175">
        <v>2022</v>
      </c>
      <c r="B15175" t="s">
        <v>46</v>
      </c>
      <c r="C15175" t="s">
        <v>2</v>
      </c>
      <c r="D15175" t="s">
        <v>62</v>
      </c>
      <c r="E15175" t="s">
        <v>216</v>
      </c>
      <c r="F15175">
        <v>3282</v>
      </c>
      <c r="G15175">
        <v>42375</v>
      </c>
      <c r="H15175">
        <v>7.7451327433628314E-2</v>
      </c>
      <c r="I15175" t="s">
        <v>118</v>
      </c>
      <c r="J15175" t="s">
        <v>183</v>
      </c>
      <c r="K15175">
        <v>33</v>
      </c>
    </row>
    <row r="15176" spans="1:11" x14ac:dyDescent="0.2">
      <c r="A15176">
        <v>2022</v>
      </c>
      <c r="B15176" t="s">
        <v>46</v>
      </c>
      <c r="C15176" t="s">
        <v>1</v>
      </c>
      <c r="D15176" t="s">
        <v>8</v>
      </c>
      <c r="E15176" t="s">
        <v>217</v>
      </c>
      <c r="F15176">
        <v>17299</v>
      </c>
      <c r="G15176">
        <v>25131</v>
      </c>
      <c r="H15176">
        <v>0.68835303012215987</v>
      </c>
      <c r="I15176" t="s">
        <v>118</v>
      </c>
      <c r="J15176" t="s">
        <v>183</v>
      </c>
      <c r="K15176">
        <v>33</v>
      </c>
    </row>
    <row r="15177" spans="1:11" x14ac:dyDescent="0.2">
      <c r="A15177">
        <v>2022</v>
      </c>
      <c r="B15177" t="s">
        <v>46</v>
      </c>
      <c r="C15177" t="s">
        <v>1</v>
      </c>
      <c r="D15177" t="s">
        <v>8</v>
      </c>
      <c r="E15177" t="s">
        <v>218</v>
      </c>
      <c r="F15177">
        <v>5953</v>
      </c>
      <c r="G15177">
        <v>25131</v>
      </c>
      <c r="H15177">
        <v>0.23687875532211214</v>
      </c>
      <c r="I15177" t="s">
        <v>118</v>
      </c>
      <c r="J15177" t="s">
        <v>183</v>
      </c>
      <c r="K15177">
        <v>33</v>
      </c>
    </row>
    <row r="15178" spans="1:11" x14ac:dyDescent="0.2">
      <c r="A15178">
        <v>2022</v>
      </c>
      <c r="B15178" t="s">
        <v>46</v>
      </c>
      <c r="C15178" t="s">
        <v>1</v>
      </c>
      <c r="D15178" t="s">
        <v>8</v>
      </c>
      <c r="E15178" t="s">
        <v>216</v>
      </c>
      <c r="F15178">
        <v>1879</v>
      </c>
      <c r="G15178">
        <v>25131</v>
      </c>
      <c r="H15178">
        <v>7.4768214555727991E-2</v>
      </c>
      <c r="I15178" t="s">
        <v>118</v>
      </c>
      <c r="J15178" t="s">
        <v>183</v>
      </c>
      <c r="K15178">
        <v>33</v>
      </c>
    </row>
    <row r="15179" spans="1:11" x14ac:dyDescent="0.2">
      <c r="A15179">
        <v>2022</v>
      </c>
      <c r="B15179" t="s">
        <v>46</v>
      </c>
      <c r="C15179" t="s">
        <v>1</v>
      </c>
      <c r="D15179" t="s">
        <v>9</v>
      </c>
      <c r="E15179" t="s">
        <v>217</v>
      </c>
      <c r="F15179">
        <v>14107</v>
      </c>
      <c r="G15179">
        <v>22176</v>
      </c>
      <c r="H15179">
        <v>0.63613816738816742</v>
      </c>
      <c r="I15179" t="s">
        <v>118</v>
      </c>
      <c r="J15179" t="s">
        <v>183</v>
      </c>
      <c r="K15179">
        <v>33</v>
      </c>
    </row>
    <row r="15180" spans="1:11" x14ac:dyDescent="0.2">
      <c r="A15180">
        <v>2022</v>
      </c>
      <c r="B15180" t="s">
        <v>46</v>
      </c>
      <c r="C15180" t="s">
        <v>1</v>
      </c>
      <c r="D15180" t="s">
        <v>9</v>
      </c>
      <c r="E15180" t="s">
        <v>218</v>
      </c>
      <c r="F15180">
        <v>5943</v>
      </c>
      <c r="G15180">
        <v>22176</v>
      </c>
      <c r="H15180">
        <v>0.26799242424242425</v>
      </c>
      <c r="I15180" t="s">
        <v>118</v>
      </c>
      <c r="J15180" t="s">
        <v>183</v>
      </c>
      <c r="K15180">
        <v>33</v>
      </c>
    </row>
    <row r="15181" spans="1:11" x14ac:dyDescent="0.2">
      <c r="A15181">
        <v>2022</v>
      </c>
      <c r="B15181" t="s">
        <v>46</v>
      </c>
      <c r="C15181" t="s">
        <v>1</v>
      </c>
      <c r="D15181" t="s">
        <v>9</v>
      </c>
      <c r="E15181" t="s">
        <v>216</v>
      </c>
      <c r="F15181">
        <v>2126</v>
      </c>
      <c r="G15181">
        <v>22176</v>
      </c>
      <c r="H15181">
        <v>9.5869408369408368E-2</v>
      </c>
      <c r="I15181" t="s">
        <v>118</v>
      </c>
      <c r="J15181" t="s">
        <v>183</v>
      </c>
      <c r="K15181">
        <v>33</v>
      </c>
    </row>
    <row r="15182" spans="1:11" x14ac:dyDescent="0.2">
      <c r="A15182">
        <v>2022</v>
      </c>
      <c r="B15182" t="s">
        <v>46</v>
      </c>
      <c r="C15182" t="s">
        <v>1</v>
      </c>
      <c r="D15182" t="s">
        <v>62</v>
      </c>
      <c r="E15182" t="s">
        <v>217</v>
      </c>
      <c r="F15182">
        <v>31406</v>
      </c>
      <c r="G15182">
        <v>47307</v>
      </c>
      <c r="H15182">
        <v>0.66387638193079246</v>
      </c>
      <c r="I15182" t="s">
        <v>118</v>
      </c>
      <c r="J15182" t="s">
        <v>183</v>
      </c>
      <c r="K15182">
        <v>33</v>
      </c>
    </row>
    <row r="15183" spans="1:11" x14ac:dyDescent="0.2">
      <c r="A15183">
        <v>2022</v>
      </c>
      <c r="B15183" t="s">
        <v>46</v>
      </c>
      <c r="C15183" t="s">
        <v>1</v>
      </c>
      <c r="D15183" t="s">
        <v>62</v>
      </c>
      <c r="E15183" t="s">
        <v>218</v>
      </c>
      <c r="F15183">
        <v>11896</v>
      </c>
      <c r="G15183">
        <v>47307</v>
      </c>
      <c r="H15183">
        <v>0.25146384256029763</v>
      </c>
      <c r="I15183" t="s">
        <v>118</v>
      </c>
      <c r="J15183" t="s">
        <v>183</v>
      </c>
      <c r="K15183">
        <v>33</v>
      </c>
    </row>
    <row r="15184" spans="1:11" x14ac:dyDescent="0.2">
      <c r="A15184">
        <v>2022</v>
      </c>
      <c r="B15184" t="s">
        <v>46</v>
      </c>
      <c r="C15184" t="s">
        <v>1</v>
      </c>
      <c r="D15184" t="s">
        <v>62</v>
      </c>
      <c r="E15184" t="s">
        <v>216</v>
      </c>
      <c r="F15184">
        <v>4005</v>
      </c>
      <c r="G15184">
        <v>47307</v>
      </c>
      <c r="H15184">
        <v>8.4659775508909893E-2</v>
      </c>
      <c r="I15184" t="s">
        <v>118</v>
      </c>
      <c r="J15184" t="s">
        <v>183</v>
      </c>
      <c r="K15184">
        <v>33</v>
      </c>
    </row>
    <row r="15185" spans="1:11" x14ac:dyDescent="0.2">
      <c r="A15185">
        <v>2022</v>
      </c>
      <c r="B15185" t="s">
        <v>46</v>
      </c>
      <c r="C15185" t="s">
        <v>136</v>
      </c>
      <c r="D15185" t="s">
        <v>8</v>
      </c>
      <c r="E15185" t="s">
        <v>217</v>
      </c>
      <c r="F15185">
        <v>110569</v>
      </c>
      <c r="G15185">
        <v>175658</v>
      </c>
      <c r="H15185">
        <v>0.62945610219859049</v>
      </c>
      <c r="I15185" t="s">
        <v>118</v>
      </c>
      <c r="J15185" t="s">
        <v>183</v>
      </c>
      <c r="K15185">
        <v>33</v>
      </c>
    </row>
    <row r="15186" spans="1:11" x14ac:dyDescent="0.2">
      <c r="A15186">
        <v>2022</v>
      </c>
      <c r="B15186" t="s">
        <v>46</v>
      </c>
      <c r="C15186" t="s">
        <v>136</v>
      </c>
      <c r="D15186" t="s">
        <v>8</v>
      </c>
      <c r="E15186" t="s">
        <v>218</v>
      </c>
      <c r="F15186">
        <v>49587</v>
      </c>
      <c r="G15186">
        <v>175658</v>
      </c>
      <c r="H15186">
        <v>0.28229286454360175</v>
      </c>
      <c r="I15186" t="s">
        <v>118</v>
      </c>
      <c r="J15186" t="s">
        <v>183</v>
      </c>
      <c r="K15186">
        <v>33</v>
      </c>
    </row>
    <row r="15187" spans="1:11" x14ac:dyDescent="0.2">
      <c r="A15187">
        <v>2022</v>
      </c>
      <c r="B15187" t="s">
        <v>46</v>
      </c>
      <c r="C15187" t="s">
        <v>136</v>
      </c>
      <c r="D15187" t="s">
        <v>8</v>
      </c>
      <c r="E15187" t="s">
        <v>216</v>
      </c>
      <c r="F15187">
        <v>15502</v>
      </c>
      <c r="G15187">
        <v>175658</v>
      </c>
      <c r="H15187">
        <v>8.8251033257807782E-2</v>
      </c>
      <c r="I15187" t="s">
        <v>118</v>
      </c>
      <c r="J15187" t="s">
        <v>183</v>
      </c>
      <c r="K15187">
        <v>33</v>
      </c>
    </row>
    <row r="15188" spans="1:11" x14ac:dyDescent="0.2">
      <c r="A15188">
        <v>2022</v>
      </c>
      <c r="B15188" t="s">
        <v>46</v>
      </c>
      <c r="C15188" t="s">
        <v>136</v>
      </c>
      <c r="D15188" t="s">
        <v>9</v>
      </c>
      <c r="E15188" t="s">
        <v>217</v>
      </c>
      <c r="F15188">
        <v>118790</v>
      </c>
      <c r="G15188">
        <v>206010</v>
      </c>
      <c r="H15188">
        <v>0.57662249405368671</v>
      </c>
      <c r="I15188" t="s">
        <v>118</v>
      </c>
      <c r="J15188" t="s">
        <v>183</v>
      </c>
      <c r="K15188">
        <v>33</v>
      </c>
    </row>
    <row r="15189" spans="1:11" x14ac:dyDescent="0.2">
      <c r="A15189">
        <v>2022</v>
      </c>
      <c r="B15189" t="s">
        <v>46</v>
      </c>
      <c r="C15189" t="s">
        <v>136</v>
      </c>
      <c r="D15189" t="s">
        <v>9</v>
      </c>
      <c r="E15189" t="s">
        <v>218</v>
      </c>
      <c r="F15189">
        <v>72925</v>
      </c>
      <c r="G15189">
        <v>206010</v>
      </c>
      <c r="H15189">
        <v>0.35398767050143198</v>
      </c>
      <c r="I15189" t="s">
        <v>118</v>
      </c>
      <c r="J15189" t="s">
        <v>183</v>
      </c>
      <c r="K15189">
        <v>33</v>
      </c>
    </row>
    <row r="15190" spans="1:11" x14ac:dyDescent="0.2">
      <c r="A15190">
        <v>2022</v>
      </c>
      <c r="B15190" t="s">
        <v>46</v>
      </c>
      <c r="C15190" t="s">
        <v>136</v>
      </c>
      <c r="D15190" t="s">
        <v>9</v>
      </c>
      <c r="E15190" t="s">
        <v>216</v>
      </c>
      <c r="F15190">
        <v>14295</v>
      </c>
      <c r="G15190">
        <v>206010</v>
      </c>
      <c r="H15190">
        <v>6.9389835444881323E-2</v>
      </c>
      <c r="I15190" t="s">
        <v>118</v>
      </c>
      <c r="J15190" t="s">
        <v>183</v>
      </c>
      <c r="K15190">
        <v>33</v>
      </c>
    </row>
    <row r="15191" spans="1:11" x14ac:dyDescent="0.2">
      <c r="A15191">
        <v>2022</v>
      </c>
      <c r="B15191" t="s">
        <v>46</v>
      </c>
      <c r="C15191" t="s">
        <v>136</v>
      </c>
      <c r="D15191" t="s">
        <v>62</v>
      </c>
      <c r="E15191" t="s">
        <v>217</v>
      </c>
      <c r="F15191">
        <v>229359</v>
      </c>
      <c r="G15191">
        <v>381668</v>
      </c>
      <c r="H15191">
        <v>0.60093851200519821</v>
      </c>
      <c r="I15191" t="s">
        <v>118</v>
      </c>
      <c r="J15191" t="s">
        <v>183</v>
      </c>
      <c r="K15191">
        <v>33</v>
      </c>
    </row>
    <row r="15192" spans="1:11" x14ac:dyDescent="0.2">
      <c r="A15192">
        <v>2022</v>
      </c>
      <c r="B15192" t="s">
        <v>46</v>
      </c>
      <c r="C15192" t="s">
        <v>136</v>
      </c>
      <c r="D15192" t="s">
        <v>62</v>
      </c>
      <c r="E15192" t="s">
        <v>218</v>
      </c>
      <c r="F15192">
        <v>122512</v>
      </c>
      <c r="G15192">
        <v>381668</v>
      </c>
      <c r="H15192">
        <v>0.32099101837198823</v>
      </c>
      <c r="I15192" t="s">
        <v>118</v>
      </c>
      <c r="J15192" t="s">
        <v>183</v>
      </c>
      <c r="K15192">
        <v>33</v>
      </c>
    </row>
    <row r="15193" spans="1:11" x14ac:dyDescent="0.2">
      <c r="A15193">
        <v>2022</v>
      </c>
      <c r="B15193" t="s">
        <v>46</v>
      </c>
      <c r="C15193" t="s">
        <v>136</v>
      </c>
      <c r="D15193" t="s">
        <v>62</v>
      </c>
      <c r="E15193" t="s">
        <v>216</v>
      </c>
      <c r="F15193">
        <v>29797</v>
      </c>
      <c r="G15193">
        <v>381668</v>
      </c>
      <c r="H15193">
        <v>7.807046962281354E-2</v>
      </c>
      <c r="I15193" t="s">
        <v>118</v>
      </c>
      <c r="J15193" t="s">
        <v>183</v>
      </c>
      <c r="K15193">
        <v>33</v>
      </c>
    </row>
    <row r="15194" spans="1:11" x14ac:dyDescent="0.2">
      <c r="A15194">
        <v>2022</v>
      </c>
      <c r="B15194" t="s">
        <v>16</v>
      </c>
      <c r="C15194" t="s">
        <v>7</v>
      </c>
      <c r="D15194" t="s">
        <v>8</v>
      </c>
      <c r="E15194" t="s">
        <v>217</v>
      </c>
      <c r="F15194">
        <v>10282</v>
      </c>
      <c r="G15194">
        <v>16630</v>
      </c>
      <c r="H15194">
        <v>0.61828021647624776</v>
      </c>
      <c r="I15194" t="s">
        <v>88</v>
      </c>
      <c r="J15194" t="s">
        <v>153</v>
      </c>
      <c r="K15194">
        <v>3</v>
      </c>
    </row>
    <row r="15195" spans="1:11" x14ac:dyDescent="0.2">
      <c r="A15195">
        <v>2022</v>
      </c>
      <c r="B15195" t="s">
        <v>16</v>
      </c>
      <c r="C15195" t="s">
        <v>7</v>
      </c>
      <c r="D15195" t="s">
        <v>8</v>
      </c>
      <c r="E15195" t="s">
        <v>218</v>
      </c>
      <c r="F15195">
        <v>4475</v>
      </c>
      <c r="G15195">
        <v>16630</v>
      </c>
      <c r="H15195">
        <v>0.26909200240529163</v>
      </c>
      <c r="I15195" t="s">
        <v>88</v>
      </c>
      <c r="J15195" t="s">
        <v>153</v>
      </c>
      <c r="K15195">
        <v>3</v>
      </c>
    </row>
    <row r="15196" spans="1:11" x14ac:dyDescent="0.2">
      <c r="A15196">
        <v>2022</v>
      </c>
      <c r="B15196" t="s">
        <v>16</v>
      </c>
      <c r="C15196" t="s">
        <v>7</v>
      </c>
      <c r="D15196" t="s">
        <v>8</v>
      </c>
      <c r="E15196" t="s">
        <v>216</v>
      </c>
      <c r="F15196">
        <v>1873</v>
      </c>
      <c r="G15196">
        <v>16630</v>
      </c>
      <c r="H15196">
        <v>0.11262778111846061</v>
      </c>
      <c r="I15196" t="s">
        <v>88</v>
      </c>
      <c r="J15196" t="s">
        <v>153</v>
      </c>
      <c r="K15196">
        <v>3</v>
      </c>
    </row>
    <row r="15197" spans="1:11" x14ac:dyDescent="0.2">
      <c r="A15197">
        <v>2022</v>
      </c>
      <c r="B15197" t="s">
        <v>16</v>
      </c>
      <c r="C15197" t="s">
        <v>7</v>
      </c>
      <c r="D15197" t="s">
        <v>9</v>
      </c>
      <c r="E15197" t="s">
        <v>217</v>
      </c>
      <c r="F15197">
        <v>12451</v>
      </c>
      <c r="G15197">
        <v>22389</v>
      </c>
      <c r="H15197">
        <v>0.55612130957166461</v>
      </c>
      <c r="I15197" t="s">
        <v>88</v>
      </c>
      <c r="J15197" t="s">
        <v>153</v>
      </c>
      <c r="K15197">
        <v>3</v>
      </c>
    </row>
    <row r="15198" spans="1:11" x14ac:dyDescent="0.2">
      <c r="A15198">
        <v>2022</v>
      </c>
      <c r="B15198" t="s">
        <v>16</v>
      </c>
      <c r="C15198" t="s">
        <v>7</v>
      </c>
      <c r="D15198" t="s">
        <v>9</v>
      </c>
      <c r="E15198" t="s">
        <v>218</v>
      </c>
      <c r="F15198">
        <v>8637</v>
      </c>
      <c r="G15198">
        <v>22389</v>
      </c>
      <c r="H15198">
        <v>0.38576979766849795</v>
      </c>
      <c r="I15198" t="s">
        <v>88</v>
      </c>
      <c r="J15198" t="s">
        <v>153</v>
      </c>
      <c r="K15198">
        <v>3</v>
      </c>
    </row>
    <row r="15199" spans="1:11" x14ac:dyDescent="0.2">
      <c r="A15199">
        <v>2022</v>
      </c>
      <c r="B15199" t="s">
        <v>16</v>
      </c>
      <c r="C15199" t="s">
        <v>7</v>
      </c>
      <c r="D15199" t="s">
        <v>9</v>
      </c>
      <c r="E15199" t="s">
        <v>216</v>
      </c>
      <c r="F15199">
        <v>1301</v>
      </c>
      <c r="G15199">
        <v>22389</v>
      </c>
      <c r="H15199">
        <v>5.8108892759837417E-2</v>
      </c>
      <c r="I15199" t="s">
        <v>88</v>
      </c>
      <c r="J15199" t="s">
        <v>153</v>
      </c>
      <c r="K15199">
        <v>3</v>
      </c>
    </row>
    <row r="15200" spans="1:11" x14ac:dyDescent="0.2">
      <c r="A15200">
        <v>2022</v>
      </c>
      <c r="B15200" t="s">
        <v>16</v>
      </c>
      <c r="C15200" t="s">
        <v>7</v>
      </c>
      <c r="D15200" t="s">
        <v>62</v>
      </c>
      <c r="E15200" t="s">
        <v>217</v>
      </c>
      <c r="F15200">
        <v>22733</v>
      </c>
      <c r="G15200">
        <v>39019</v>
      </c>
      <c r="H15200">
        <v>0.58261359850329331</v>
      </c>
      <c r="I15200" t="s">
        <v>88</v>
      </c>
      <c r="J15200" t="s">
        <v>153</v>
      </c>
      <c r="K15200">
        <v>3</v>
      </c>
    </row>
    <row r="15201" spans="1:11" x14ac:dyDescent="0.2">
      <c r="A15201">
        <v>2022</v>
      </c>
      <c r="B15201" t="s">
        <v>16</v>
      </c>
      <c r="C15201" t="s">
        <v>7</v>
      </c>
      <c r="D15201" t="s">
        <v>62</v>
      </c>
      <c r="E15201" t="s">
        <v>218</v>
      </c>
      <c r="F15201">
        <v>13112</v>
      </c>
      <c r="G15201">
        <v>39019</v>
      </c>
      <c r="H15201">
        <v>0.33604141572054641</v>
      </c>
      <c r="I15201" t="s">
        <v>88</v>
      </c>
      <c r="J15201" t="s">
        <v>153</v>
      </c>
      <c r="K15201">
        <v>3</v>
      </c>
    </row>
    <row r="15202" spans="1:11" x14ac:dyDescent="0.2">
      <c r="A15202">
        <v>2022</v>
      </c>
      <c r="B15202" t="s">
        <v>16</v>
      </c>
      <c r="C15202" t="s">
        <v>7</v>
      </c>
      <c r="D15202" t="s">
        <v>62</v>
      </c>
      <c r="E15202" t="s">
        <v>216</v>
      </c>
      <c r="F15202">
        <v>3174</v>
      </c>
      <c r="G15202">
        <v>39019</v>
      </c>
      <c r="H15202">
        <v>8.1344985776160339E-2</v>
      </c>
      <c r="I15202" t="s">
        <v>88</v>
      </c>
      <c r="J15202" t="s">
        <v>153</v>
      </c>
      <c r="K15202">
        <v>3</v>
      </c>
    </row>
    <row r="15203" spans="1:11" x14ac:dyDescent="0.2">
      <c r="A15203">
        <v>2022</v>
      </c>
      <c r="B15203" t="s">
        <v>16</v>
      </c>
      <c r="C15203" t="s">
        <v>6</v>
      </c>
      <c r="D15203" t="s">
        <v>8</v>
      </c>
      <c r="E15203" t="s">
        <v>217</v>
      </c>
      <c r="F15203">
        <v>12773</v>
      </c>
      <c r="G15203">
        <v>20405</v>
      </c>
      <c r="H15203">
        <v>0.62597402597402596</v>
      </c>
      <c r="I15203" t="s">
        <v>88</v>
      </c>
      <c r="J15203" t="s">
        <v>153</v>
      </c>
      <c r="K15203">
        <v>3</v>
      </c>
    </row>
    <row r="15204" spans="1:11" x14ac:dyDescent="0.2">
      <c r="A15204">
        <v>2022</v>
      </c>
      <c r="B15204" t="s">
        <v>16</v>
      </c>
      <c r="C15204" t="s">
        <v>6</v>
      </c>
      <c r="D15204" t="s">
        <v>8</v>
      </c>
      <c r="E15204" t="s">
        <v>218</v>
      </c>
      <c r="F15204">
        <v>5585</v>
      </c>
      <c r="G15204">
        <v>20405</v>
      </c>
      <c r="H15204">
        <v>0.27370742465082087</v>
      </c>
      <c r="I15204" t="s">
        <v>88</v>
      </c>
      <c r="J15204" t="s">
        <v>153</v>
      </c>
      <c r="K15204">
        <v>3</v>
      </c>
    </row>
    <row r="15205" spans="1:11" x14ac:dyDescent="0.2">
      <c r="A15205">
        <v>2022</v>
      </c>
      <c r="B15205" t="s">
        <v>16</v>
      </c>
      <c r="C15205" t="s">
        <v>6</v>
      </c>
      <c r="D15205" t="s">
        <v>8</v>
      </c>
      <c r="E15205" t="s">
        <v>216</v>
      </c>
      <c r="F15205">
        <v>2047</v>
      </c>
      <c r="G15205">
        <v>20405</v>
      </c>
      <c r="H15205">
        <v>0.10031854937515315</v>
      </c>
      <c r="I15205" t="s">
        <v>88</v>
      </c>
      <c r="J15205" t="s">
        <v>153</v>
      </c>
      <c r="K15205">
        <v>3</v>
      </c>
    </row>
    <row r="15206" spans="1:11" x14ac:dyDescent="0.2">
      <c r="A15206">
        <v>2022</v>
      </c>
      <c r="B15206" t="s">
        <v>16</v>
      </c>
      <c r="C15206" t="s">
        <v>6</v>
      </c>
      <c r="D15206" t="s">
        <v>9</v>
      </c>
      <c r="E15206" t="s">
        <v>217</v>
      </c>
      <c r="F15206">
        <v>15055</v>
      </c>
      <c r="G15206">
        <v>26105</v>
      </c>
      <c r="H15206">
        <v>0.57670944263551038</v>
      </c>
      <c r="I15206" t="s">
        <v>88</v>
      </c>
      <c r="J15206" t="s">
        <v>153</v>
      </c>
      <c r="K15206">
        <v>3</v>
      </c>
    </row>
    <row r="15207" spans="1:11" x14ac:dyDescent="0.2">
      <c r="A15207">
        <v>2022</v>
      </c>
      <c r="B15207" t="s">
        <v>16</v>
      </c>
      <c r="C15207" t="s">
        <v>6</v>
      </c>
      <c r="D15207" t="s">
        <v>9</v>
      </c>
      <c r="E15207" t="s">
        <v>218</v>
      </c>
      <c r="F15207">
        <v>9573</v>
      </c>
      <c r="G15207">
        <v>26105</v>
      </c>
      <c r="H15207">
        <v>0.36671135797739896</v>
      </c>
      <c r="I15207" t="s">
        <v>88</v>
      </c>
      <c r="J15207" t="s">
        <v>153</v>
      </c>
      <c r="K15207">
        <v>3</v>
      </c>
    </row>
    <row r="15208" spans="1:11" x14ac:dyDescent="0.2">
      <c r="A15208">
        <v>2022</v>
      </c>
      <c r="B15208" t="s">
        <v>16</v>
      </c>
      <c r="C15208" t="s">
        <v>6</v>
      </c>
      <c r="D15208" t="s">
        <v>9</v>
      </c>
      <c r="E15208" t="s">
        <v>216</v>
      </c>
      <c r="F15208">
        <v>1477</v>
      </c>
      <c r="G15208">
        <v>26105</v>
      </c>
      <c r="H15208">
        <v>5.6579199387090592E-2</v>
      </c>
      <c r="I15208" t="s">
        <v>88</v>
      </c>
      <c r="J15208" t="s">
        <v>153</v>
      </c>
      <c r="K15208">
        <v>3</v>
      </c>
    </row>
    <row r="15209" spans="1:11" x14ac:dyDescent="0.2">
      <c r="A15209">
        <v>2022</v>
      </c>
      <c r="B15209" t="s">
        <v>16</v>
      </c>
      <c r="C15209" t="s">
        <v>6</v>
      </c>
      <c r="D15209" t="s">
        <v>62</v>
      </c>
      <c r="E15209" t="s">
        <v>217</v>
      </c>
      <c r="F15209">
        <v>27828</v>
      </c>
      <c r="G15209">
        <v>46510</v>
      </c>
      <c r="H15209">
        <v>0.59832294130294561</v>
      </c>
      <c r="I15209" t="s">
        <v>88</v>
      </c>
      <c r="J15209" t="s">
        <v>153</v>
      </c>
      <c r="K15209">
        <v>3</v>
      </c>
    </row>
    <row r="15210" spans="1:11" x14ac:dyDescent="0.2">
      <c r="A15210">
        <v>2022</v>
      </c>
      <c r="B15210" t="s">
        <v>16</v>
      </c>
      <c r="C15210" t="s">
        <v>6</v>
      </c>
      <c r="D15210" t="s">
        <v>62</v>
      </c>
      <c r="E15210" t="s">
        <v>218</v>
      </c>
      <c r="F15210">
        <v>15158</v>
      </c>
      <c r="G15210">
        <v>46510</v>
      </c>
      <c r="H15210">
        <v>0.32590840679423783</v>
      </c>
      <c r="I15210" t="s">
        <v>88</v>
      </c>
      <c r="J15210" t="s">
        <v>153</v>
      </c>
      <c r="K15210">
        <v>3</v>
      </c>
    </row>
    <row r="15211" spans="1:11" x14ac:dyDescent="0.2">
      <c r="A15211">
        <v>2022</v>
      </c>
      <c r="B15211" t="s">
        <v>16</v>
      </c>
      <c r="C15211" t="s">
        <v>6</v>
      </c>
      <c r="D15211" t="s">
        <v>62</v>
      </c>
      <c r="E15211" t="s">
        <v>216</v>
      </c>
      <c r="F15211">
        <v>3524</v>
      </c>
      <c r="G15211">
        <v>46510</v>
      </c>
      <c r="H15211">
        <v>7.5768651902816592E-2</v>
      </c>
      <c r="I15211" t="s">
        <v>88</v>
      </c>
      <c r="J15211" t="s">
        <v>153</v>
      </c>
      <c r="K15211">
        <v>3</v>
      </c>
    </row>
    <row r="15212" spans="1:11" x14ac:dyDescent="0.2">
      <c r="A15212">
        <v>2022</v>
      </c>
      <c r="B15212" t="s">
        <v>16</v>
      </c>
      <c r="C15212" t="s">
        <v>5</v>
      </c>
      <c r="D15212" t="s">
        <v>8</v>
      </c>
      <c r="E15212" t="s">
        <v>217</v>
      </c>
      <c r="F15212">
        <v>12652</v>
      </c>
      <c r="G15212">
        <v>20133</v>
      </c>
      <c r="H15212">
        <v>0.62842100034768789</v>
      </c>
      <c r="I15212" t="s">
        <v>88</v>
      </c>
      <c r="J15212" t="s">
        <v>153</v>
      </c>
      <c r="K15212">
        <v>3</v>
      </c>
    </row>
    <row r="15213" spans="1:11" x14ac:dyDescent="0.2">
      <c r="A15213">
        <v>2022</v>
      </c>
      <c r="B15213" t="s">
        <v>16</v>
      </c>
      <c r="C15213" t="s">
        <v>5</v>
      </c>
      <c r="D15213" t="s">
        <v>8</v>
      </c>
      <c r="E15213" t="s">
        <v>218</v>
      </c>
      <c r="F15213">
        <v>5578</v>
      </c>
      <c r="G15213">
        <v>20133</v>
      </c>
      <c r="H15213">
        <v>0.27705756717826452</v>
      </c>
      <c r="I15213" t="s">
        <v>88</v>
      </c>
      <c r="J15213" t="s">
        <v>153</v>
      </c>
      <c r="K15213">
        <v>3</v>
      </c>
    </row>
    <row r="15214" spans="1:11" x14ac:dyDescent="0.2">
      <c r="A15214">
        <v>2022</v>
      </c>
      <c r="B15214" t="s">
        <v>16</v>
      </c>
      <c r="C15214" t="s">
        <v>5</v>
      </c>
      <c r="D15214" t="s">
        <v>8</v>
      </c>
      <c r="E15214" t="s">
        <v>216</v>
      </c>
      <c r="F15214">
        <v>1903</v>
      </c>
      <c r="G15214">
        <v>20133</v>
      </c>
      <c r="H15214">
        <v>9.4521432474047581E-2</v>
      </c>
      <c r="I15214" t="s">
        <v>88</v>
      </c>
      <c r="J15214" t="s">
        <v>153</v>
      </c>
      <c r="K15214">
        <v>3</v>
      </c>
    </row>
    <row r="15215" spans="1:11" x14ac:dyDescent="0.2">
      <c r="A15215">
        <v>2022</v>
      </c>
      <c r="B15215" t="s">
        <v>16</v>
      </c>
      <c r="C15215" t="s">
        <v>5</v>
      </c>
      <c r="D15215" t="s">
        <v>9</v>
      </c>
      <c r="E15215" t="s">
        <v>217</v>
      </c>
      <c r="F15215">
        <v>14928</v>
      </c>
      <c r="G15215">
        <v>25038</v>
      </c>
      <c r="H15215">
        <v>0.59621375509225971</v>
      </c>
      <c r="I15215" t="s">
        <v>88</v>
      </c>
      <c r="J15215" t="s">
        <v>153</v>
      </c>
      <c r="K15215">
        <v>3</v>
      </c>
    </row>
    <row r="15216" spans="1:11" x14ac:dyDescent="0.2">
      <c r="A15216">
        <v>2022</v>
      </c>
      <c r="B15216" t="s">
        <v>16</v>
      </c>
      <c r="C15216" t="s">
        <v>5</v>
      </c>
      <c r="D15216" t="s">
        <v>9</v>
      </c>
      <c r="E15216" t="s">
        <v>218</v>
      </c>
      <c r="F15216">
        <v>8591</v>
      </c>
      <c r="G15216">
        <v>25038</v>
      </c>
      <c r="H15216">
        <v>0.34311845994088985</v>
      </c>
      <c r="I15216" t="s">
        <v>88</v>
      </c>
      <c r="J15216" t="s">
        <v>153</v>
      </c>
      <c r="K15216">
        <v>3</v>
      </c>
    </row>
    <row r="15217" spans="1:11" x14ac:dyDescent="0.2">
      <c r="A15217">
        <v>2022</v>
      </c>
      <c r="B15217" t="s">
        <v>16</v>
      </c>
      <c r="C15217" t="s">
        <v>5</v>
      </c>
      <c r="D15217" t="s">
        <v>9</v>
      </c>
      <c r="E15217" t="s">
        <v>216</v>
      </c>
      <c r="F15217">
        <v>1519</v>
      </c>
      <c r="G15217">
        <v>25038</v>
      </c>
      <c r="H15217">
        <v>6.0667784966850387E-2</v>
      </c>
      <c r="I15217" t="s">
        <v>88</v>
      </c>
      <c r="J15217" t="s">
        <v>153</v>
      </c>
      <c r="K15217">
        <v>3</v>
      </c>
    </row>
    <row r="15218" spans="1:11" x14ac:dyDescent="0.2">
      <c r="A15218">
        <v>2022</v>
      </c>
      <c r="B15218" t="s">
        <v>16</v>
      </c>
      <c r="C15218" t="s">
        <v>5</v>
      </c>
      <c r="D15218" t="s">
        <v>62</v>
      </c>
      <c r="E15218" t="s">
        <v>217</v>
      </c>
      <c r="F15218">
        <v>27580</v>
      </c>
      <c r="G15218">
        <v>45171</v>
      </c>
      <c r="H15218">
        <v>0.61056872772353943</v>
      </c>
      <c r="I15218" t="s">
        <v>88</v>
      </c>
      <c r="J15218" t="s">
        <v>153</v>
      </c>
      <c r="K15218">
        <v>3</v>
      </c>
    </row>
    <row r="15219" spans="1:11" x14ac:dyDescent="0.2">
      <c r="A15219">
        <v>2022</v>
      </c>
      <c r="B15219" t="s">
        <v>16</v>
      </c>
      <c r="C15219" t="s">
        <v>5</v>
      </c>
      <c r="D15219" t="s">
        <v>62</v>
      </c>
      <c r="E15219" t="s">
        <v>218</v>
      </c>
      <c r="F15219">
        <v>14169</v>
      </c>
      <c r="G15219">
        <v>45171</v>
      </c>
      <c r="H15219">
        <v>0.3136747027960417</v>
      </c>
      <c r="I15219" t="s">
        <v>88</v>
      </c>
      <c r="J15219" t="s">
        <v>153</v>
      </c>
      <c r="K15219">
        <v>3</v>
      </c>
    </row>
    <row r="15220" spans="1:11" x14ac:dyDescent="0.2">
      <c r="A15220">
        <v>2022</v>
      </c>
      <c r="B15220" t="s">
        <v>16</v>
      </c>
      <c r="C15220" t="s">
        <v>5</v>
      </c>
      <c r="D15220" t="s">
        <v>62</v>
      </c>
      <c r="E15220" t="s">
        <v>216</v>
      </c>
      <c r="F15220">
        <v>3422</v>
      </c>
      <c r="G15220">
        <v>45171</v>
      </c>
      <c r="H15220">
        <v>7.5756569480418853E-2</v>
      </c>
      <c r="I15220" t="s">
        <v>88</v>
      </c>
      <c r="J15220" t="s">
        <v>153</v>
      </c>
      <c r="K15220">
        <v>3</v>
      </c>
    </row>
    <row r="15221" spans="1:11" x14ac:dyDescent="0.2">
      <c r="A15221">
        <v>2022</v>
      </c>
      <c r="B15221" t="s">
        <v>16</v>
      </c>
      <c r="C15221" t="s">
        <v>4</v>
      </c>
      <c r="D15221" t="s">
        <v>8</v>
      </c>
      <c r="E15221" t="s">
        <v>217</v>
      </c>
      <c r="F15221">
        <v>12194</v>
      </c>
      <c r="G15221">
        <v>19024</v>
      </c>
      <c r="H15221">
        <v>0.64097981497056344</v>
      </c>
      <c r="I15221" t="s">
        <v>88</v>
      </c>
      <c r="J15221" t="s">
        <v>153</v>
      </c>
      <c r="K15221">
        <v>3</v>
      </c>
    </row>
    <row r="15222" spans="1:11" x14ac:dyDescent="0.2">
      <c r="A15222">
        <v>2022</v>
      </c>
      <c r="B15222" t="s">
        <v>16</v>
      </c>
      <c r="C15222" t="s">
        <v>4</v>
      </c>
      <c r="D15222" t="s">
        <v>8</v>
      </c>
      <c r="E15222" t="s">
        <v>218</v>
      </c>
      <c r="F15222">
        <v>5343</v>
      </c>
      <c r="G15222">
        <v>19024</v>
      </c>
      <c r="H15222">
        <v>0.28085576114381833</v>
      </c>
      <c r="I15222" t="s">
        <v>88</v>
      </c>
      <c r="J15222" t="s">
        <v>153</v>
      </c>
      <c r="K15222">
        <v>3</v>
      </c>
    </row>
    <row r="15223" spans="1:11" x14ac:dyDescent="0.2">
      <c r="A15223">
        <v>2022</v>
      </c>
      <c r="B15223" t="s">
        <v>16</v>
      </c>
      <c r="C15223" t="s">
        <v>4</v>
      </c>
      <c r="D15223" t="s">
        <v>8</v>
      </c>
      <c r="E15223" t="s">
        <v>216</v>
      </c>
      <c r="F15223">
        <v>1487</v>
      </c>
      <c r="G15223">
        <v>19024</v>
      </c>
      <c r="H15223">
        <v>7.8164423885618173E-2</v>
      </c>
      <c r="I15223" t="s">
        <v>88</v>
      </c>
      <c r="J15223" t="s">
        <v>153</v>
      </c>
      <c r="K15223">
        <v>3</v>
      </c>
    </row>
    <row r="15224" spans="1:11" x14ac:dyDescent="0.2">
      <c r="A15224">
        <v>2022</v>
      </c>
      <c r="B15224" t="s">
        <v>16</v>
      </c>
      <c r="C15224" t="s">
        <v>4</v>
      </c>
      <c r="D15224" t="s">
        <v>9</v>
      </c>
      <c r="E15224" t="s">
        <v>217</v>
      </c>
      <c r="F15224">
        <v>14458</v>
      </c>
      <c r="G15224">
        <v>23349</v>
      </c>
      <c r="H15224">
        <v>0.61921281425328711</v>
      </c>
      <c r="I15224" t="s">
        <v>88</v>
      </c>
      <c r="J15224" t="s">
        <v>153</v>
      </c>
      <c r="K15224">
        <v>3</v>
      </c>
    </row>
    <row r="15225" spans="1:11" x14ac:dyDescent="0.2">
      <c r="A15225">
        <v>2022</v>
      </c>
      <c r="B15225" t="s">
        <v>16</v>
      </c>
      <c r="C15225" t="s">
        <v>4</v>
      </c>
      <c r="D15225" t="s">
        <v>9</v>
      </c>
      <c r="E15225" t="s">
        <v>218</v>
      </c>
      <c r="F15225">
        <v>7369</v>
      </c>
      <c r="G15225">
        <v>23349</v>
      </c>
      <c r="H15225">
        <v>0.31560238125829798</v>
      </c>
      <c r="I15225" t="s">
        <v>88</v>
      </c>
      <c r="J15225" t="s">
        <v>153</v>
      </c>
      <c r="K15225">
        <v>3</v>
      </c>
    </row>
    <row r="15226" spans="1:11" x14ac:dyDescent="0.2">
      <c r="A15226">
        <v>2022</v>
      </c>
      <c r="B15226" t="s">
        <v>16</v>
      </c>
      <c r="C15226" t="s">
        <v>4</v>
      </c>
      <c r="D15226" t="s">
        <v>9</v>
      </c>
      <c r="E15226" t="s">
        <v>216</v>
      </c>
      <c r="F15226">
        <v>1522</v>
      </c>
      <c r="G15226">
        <v>23349</v>
      </c>
      <c r="H15226">
        <v>6.5184804488414919E-2</v>
      </c>
      <c r="I15226" t="s">
        <v>88</v>
      </c>
      <c r="J15226" t="s">
        <v>153</v>
      </c>
      <c r="K15226">
        <v>3</v>
      </c>
    </row>
    <row r="15227" spans="1:11" x14ac:dyDescent="0.2">
      <c r="A15227">
        <v>2022</v>
      </c>
      <c r="B15227" t="s">
        <v>16</v>
      </c>
      <c r="C15227" t="s">
        <v>4</v>
      </c>
      <c r="D15227" t="s">
        <v>62</v>
      </c>
      <c r="E15227" t="s">
        <v>217</v>
      </c>
      <c r="F15227">
        <v>26652</v>
      </c>
      <c r="G15227">
        <v>42373</v>
      </c>
      <c r="H15227">
        <v>0.62898543884077129</v>
      </c>
      <c r="I15227" t="s">
        <v>88</v>
      </c>
      <c r="J15227" t="s">
        <v>153</v>
      </c>
      <c r="K15227">
        <v>3</v>
      </c>
    </row>
    <row r="15228" spans="1:11" x14ac:dyDescent="0.2">
      <c r="A15228">
        <v>2022</v>
      </c>
      <c r="B15228" t="s">
        <v>16</v>
      </c>
      <c r="C15228" t="s">
        <v>4</v>
      </c>
      <c r="D15228" t="s">
        <v>62</v>
      </c>
      <c r="E15228" t="s">
        <v>218</v>
      </c>
      <c r="F15228">
        <v>12712</v>
      </c>
      <c r="G15228">
        <v>42373</v>
      </c>
      <c r="H15228">
        <v>0.30000235999339203</v>
      </c>
      <c r="I15228" t="s">
        <v>88</v>
      </c>
      <c r="J15228" t="s">
        <v>153</v>
      </c>
      <c r="K15228">
        <v>3</v>
      </c>
    </row>
    <row r="15229" spans="1:11" x14ac:dyDescent="0.2">
      <c r="A15229">
        <v>2022</v>
      </c>
      <c r="B15229" t="s">
        <v>16</v>
      </c>
      <c r="C15229" t="s">
        <v>4</v>
      </c>
      <c r="D15229" t="s">
        <v>62</v>
      </c>
      <c r="E15229" t="s">
        <v>216</v>
      </c>
      <c r="F15229">
        <v>3009</v>
      </c>
      <c r="G15229">
        <v>42373</v>
      </c>
      <c r="H15229">
        <v>7.101220116583673E-2</v>
      </c>
      <c r="I15229" t="s">
        <v>88</v>
      </c>
      <c r="J15229" t="s">
        <v>153</v>
      </c>
      <c r="K15229">
        <v>3</v>
      </c>
    </row>
    <row r="15230" spans="1:11" x14ac:dyDescent="0.2">
      <c r="A15230">
        <v>2022</v>
      </c>
      <c r="B15230" t="s">
        <v>16</v>
      </c>
      <c r="C15230" t="s">
        <v>3</v>
      </c>
      <c r="D15230" t="s">
        <v>8</v>
      </c>
      <c r="E15230" t="s">
        <v>217</v>
      </c>
      <c r="F15230">
        <v>12773</v>
      </c>
      <c r="G15230">
        <v>19124</v>
      </c>
      <c r="H15230">
        <v>0.66790420414139307</v>
      </c>
      <c r="I15230" t="s">
        <v>88</v>
      </c>
      <c r="J15230" t="s">
        <v>153</v>
      </c>
      <c r="K15230">
        <v>3</v>
      </c>
    </row>
    <row r="15231" spans="1:11" x14ac:dyDescent="0.2">
      <c r="A15231">
        <v>2022</v>
      </c>
      <c r="B15231" t="s">
        <v>16</v>
      </c>
      <c r="C15231" t="s">
        <v>3</v>
      </c>
      <c r="D15231" t="s">
        <v>8</v>
      </c>
      <c r="E15231" t="s">
        <v>218</v>
      </c>
      <c r="F15231">
        <v>4996</v>
      </c>
      <c r="G15231">
        <v>19124</v>
      </c>
      <c r="H15231">
        <v>0.26124241790420416</v>
      </c>
      <c r="I15231" t="s">
        <v>88</v>
      </c>
      <c r="J15231" t="s">
        <v>153</v>
      </c>
      <c r="K15231">
        <v>3</v>
      </c>
    </row>
    <row r="15232" spans="1:11" x14ac:dyDescent="0.2">
      <c r="A15232">
        <v>2022</v>
      </c>
      <c r="B15232" t="s">
        <v>16</v>
      </c>
      <c r="C15232" t="s">
        <v>3</v>
      </c>
      <c r="D15232" t="s">
        <v>8</v>
      </c>
      <c r="E15232" t="s">
        <v>216</v>
      </c>
      <c r="F15232">
        <v>1355</v>
      </c>
      <c r="G15232">
        <v>19124</v>
      </c>
      <c r="H15232">
        <v>7.0853377954402844E-2</v>
      </c>
      <c r="I15232" t="s">
        <v>88</v>
      </c>
      <c r="J15232" t="s">
        <v>153</v>
      </c>
      <c r="K15232">
        <v>3</v>
      </c>
    </row>
    <row r="15233" spans="1:11" x14ac:dyDescent="0.2">
      <c r="A15233">
        <v>2022</v>
      </c>
      <c r="B15233" t="s">
        <v>16</v>
      </c>
      <c r="C15233" t="s">
        <v>3</v>
      </c>
      <c r="D15233" t="s">
        <v>9</v>
      </c>
      <c r="E15233" t="s">
        <v>217</v>
      </c>
      <c r="F15233">
        <v>14222</v>
      </c>
      <c r="G15233">
        <v>21581</v>
      </c>
      <c r="H15233">
        <v>0.65900560678374498</v>
      </c>
      <c r="I15233" t="s">
        <v>88</v>
      </c>
      <c r="J15233" t="s">
        <v>153</v>
      </c>
      <c r="K15233">
        <v>3</v>
      </c>
    </row>
    <row r="15234" spans="1:11" x14ac:dyDescent="0.2">
      <c r="A15234">
        <v>2022</v>
      </c>
      <c r="B15234" t="s">
        <v>16</v>
      </c>
      <c r="C15234" t="s">
        <v>3</v>
      </c>
      <c r="D15234" t="s">
        <v>9</v>
      </c>
      <c r="E15234" t="s">
        <v>218</v>
      </c>
      <c r="F15234">
        <v>5826</v>
      </c>
      <c r="G15234">
        <v>21581</v>
      </c>
      <c r="H15234">
        <v>0.26995968676150317</v>
      </c>
      <c r="I15234" t="s">
        <v>88</v>
      </c>
      <c r="J15234" t="s">
        <v>153</v>
      </c>
      <c r="K15234">
        <v>3</v>
      </c>
    </row>
    <row r="15235" spans="1:11" x14ac:dyDescent="0.2">
      <c r="A15235">
        <v>2022</v>
      </c>
      <c r="B15235" t="s">
        <v>16</v>
      </c>
      <c r="C15235" t="s">
        <v>3</v>
      </c>
      <c r="D15235" t="s">
        <v>9</v>
      </c>
      <c r="E15235" t="s">
        <v>216</v>
      </c>
      <c r="F15235">
        <v>1533</v>
      </c>
      <c r="G15235">
        <v>21581</v>
      </c>
      <c r="H15235">
        <v>7.1034706454751864E-2</v>
      </c>
      <c r="I15235" t="s">
        <v>88</v>
      </c>
      <c r="J15235" t="s">
        <v>153</v>
      </c>
      <c r="K15235">
        <v>3</v>
      </c>
    </row>
    <row r="15236" spans="1:11" x14ac:dyDescent="0.2">
      <c r="A15236">
        <v>2022</v>
      </c>
      <c r="B15236" t="s">
        <v>16</v>
      </c>
      <c r="C15236" t="s">
        <v>3</v>
      </c>
      <c r="D15236" t="s">
        <v>62</v>
      </c>
      <c r="E15236" t="s">
        <v>217</v>
      </c>
      <c r="F15236">
        <v>26995</v>
      </c>
      <c r="G15236">
        <v>40705</v>
      </c>
      <c r="H15236">
        <v>0.66318634074438032</v>
      </c>
      <c r="I15236" t="s">
        <v>88</v>
      </c>
      <c r="J15236" t="s">
        <v>153</v>
      </c>
      <c r="K15236">
        <v>3</v>
      </c>
    </row>
    <row r="15237" spans="1:11" x14ac:dyDescent="0.2">
      <c r="A15237">
        <v>2022</v>
      </c>
      <c r="B15237" t="s">
        <v>16</v>
      </c>
      <c r="C15237" t="s">
        <v>3</v>
      </c>
      <c r="D15237" t="s">
        <v>62</v>
      </c>
      <c r="E15237" t="s">
        <v>218</v>
      </c>
      <c r="F15237">
        <v>10822</v>
      </c>
      <c r="G15237">
        <v>40705</v>
      </c>
      <c r="H15237">
        <v>0.26586414445399831</v>
      </c>
      <c r="I15237" t="s">
        <v>88</v>
      </c>
      <c r="J15237" t="s">
        <v>153</v>
      </c>
      <c r="K15237">
        <v>3</v>
      </c>
    </row>
    <row r="15238" spans="1:11" x14ac:dyDescent="0.2">
      <c r="A15238">
        <v>2022</v>
      </c>
      <c r="B15238" t="s">
        <v>16</v>
      </c>
      <c r="C15238" t="s">
        <v>3</v>
      </c>
      <c r="D15238" t="s">
        <v>62</v>
      </c>
      <c r="E15238" t="s">
        <v>216</v>
      </c>
      <c r="F15238">
        <v>2888</v>
      </c>
      <c r="G15238">
        <v>40705</v>
      </c>
      <c r="H15238">
        <v>7.0949514801621427E-2</v>
      </c>
      <c r="I15238" t="s">
        <v>88</v>
      </c>
      <c r="J15238" t="s">
        <v>153</v>
      </c>
      <c r="K15238">
        <v>3</v>
      </c>
    </row>
    <row r="15239" spans="1:11" x14ac:dyDescent="0.2">
      <c r="A15239">
        <v>2022</v>
      </c>
      <c r="B15239" t="s">
        <v>16</v>
      </c>
      <c r="C15239" t="s">
        <v>2</v>
      </c>
      <c r="D15239" t="s">
        <v>8</v>
      </c>
      <c r="E15239" t="s">
        <v>217</v>
      </c>
      <c r="F15239">
        <v>13807</v>
      </c>
      <c r="G15239">
        <v>20206</v>
      </c>
      <c r="H15239">
        <v>0.68331188755815109</v>
      </c>
      <c r="I15239" t="s">
        <v>88</v>
      </c>
      <c r="J15239" t="s">
        <v>153</v>
      </c>
      <c r="K15239">
        <v>3</v>
      </c>
    </row>
    <row r="15240" spans="1:11" x14ac:dyDescent="0.2">
      <c r="A15240">
        <v>2022</v>
      </c>
      <c r="B15240" t="s">
        <v>16</v>
      </c>
      <c r="C15240" t="s">
        <v>2</v>
      </c>
      <c r="D15240" t="s">
        <v>8</v>
      </c>
      <c r="E15240" t="s">
        <v>218</v>
      </c>
      <c r="F15240">
        <v>4836</v>
      </c>
      <c r="G15240">
        <v>20206</v>
      </c>
      <c r="H15240">
        <v>0.23933485103434624</v>
      </c>
      <c r="I15240" t="s">
        <v>88</v>
      </c>
      <c r="J15240" t="s">
        <v>153</v>
      </c>
      <c r="K15240">
        <v>3</v>
      </c>
    </row>
    <row r="15241" spans="1:11" x14ac:dyDescent="0.2">
      <c r="A15241">
        <v>2022</v>
      </c>
      <c r="B15241" t="s">
        <v>16</v>
      </c>
      <c r="C15241" t="s">
        <v>2</v>
      </c>
      <c r="D15241" t="s">
        <v>8</v>
      </c>
      <c r="E15241" t="s">
        <v>216</v>
      </c>
      <c r="F15241">
        <v>1563</v>
      </c>
      <c r="G15241">
        <v>20206</v>
      </c>
      <c r="H15241">
        <v>7.7353261407502719E-2</v>
      </c>
      <c r="I15241" t="s">
        <v>88</v>
      </c>
      <c r="J15241" t="s">
        <v>153</v>
      </c>
      <c r="K15241">
        <v>3</v>
      </c>
    </row>
    <row r="15242" spans="1:11" x14ac:dyDescent="0.2">
      <c r="A15242">
        <v>2022</v>
      </c>
      <c r="B15242" t="s">
        <v>16</v>
      </c>
      <c r="C15242" t="s">
        <v>2</v>
      </c>
      <c r="D15242" t="s">
        <v>9</v>
      </c>
      <c r="E15242" t="s">
        <v>217</v>
      </c>
      <c r="F15242">
        <v>12936</v>
      </c>
      <c r="G15242">
        <v>19404</v>
      </c>
      <c r="H15242">
        <v>0.66666666666666663</v>
      </c>
      <c r="I15242" t="s">
        <v>88</v>
      </c>
      <c r="J15242" t="s">
        <v>153</v>
      </c>
      <c r="K15242">
        <v>3</v>
      </c>
    </row>
    <row r="15243" spans="1:11" x14ac:dyDescent="0.2">
      <c r="A15243">
        <v>2022</v>
      </c>
      <c r="B15243" t="s">
        <v>16</v>
      </c>
      <c r="C15243" t="s">
        <v>2</v>
      </c>
      <c r="D15243" t="s">
        <v>9</v>
      </c>
      <c r="E15243" t="s">
        <v>218</v>
      </c>
      <c r="F15243">
        <v>4855</v>
      </c>
      <c r="G15243">
        <v>19404</v>
      </c>
      <c r="H15243">
        <v>0.25020614306328592</v>
      </c>
      <c r="I15243" t="s">
        <v>88</v>
      </c>
      <c r="J15243" t="s">
        <v>153</v>
      </c>
      <c r="K15243">
        <v>3</v>
      </c>
    </row>
    <row r="15244" spans="1:11" x14ac:dyDescent="0.2">
      <c r="A15244">
        <v>2022</v>
      </c>
      <c r="B15244" t="s">
        <v>16</v>
      </c>
      <c r="C15244" t="s">
        <v>2</v>
      </c>
      <c r="D15244" t="s">
        <v>9</v>
      </c>
      <c r="E15244" t="s">
        <v>216</v>
      </c>
      <c r="F15244">
        <v>1613</v>
      </c>
      <c r="G15244">
        <v>19404</v>
      </c>
      <c r="H15244">
        <v>8.3127190270047419E-2</v>
      </c>
      <c r="I15244" t="s">
        <v>88</v>
      </c>
      <c r="J15244" t="s">
        <v>153</v>
      </c>
      <c r="K15244">
        <v>3</v>
      </c>
    </row>
    <row r="15245" spans="1:11" x14ac:dyDescent="0.2">
      <c r="A15245">
        <v>2022</v>
      </c>
      <c r="B15245" t="s">
        <v>16</v>
      </c>
      <c r="C15245" t="s">
        <v>2</v>
      </c>
      <c r="D15245" t="s">
        <v>62</v>
      </c>
      <c r="E15245" t="s">
        <v>217</v>
      </c>
      <c r="F15245">
        <v>26743</v>
      </c>
      <c r="G15245">
        <v>39610</v>
      </c>
      <c r="H15245">
        <v>0.67515778843726326</v>
      </c>
      <c r="I15245" t="s">
        <v>88</v>
      </c>
      <c r="J15245" t="s">
        <v>153</v>
      </c>
      <c r="K15245">
        <v>3</v>
      </c>
    </row>
    <row r="15246" spans="1:11" x14ac:dyDescent="0.2">
      <c r="A15246">
        <v>2022</v>
      </c>
      <c r="B15246" t="s">
        <v>16</v>
      </c>
      <c r="C15246" t="s">
        <v>2</v>
      </c>
      <c r="D15246" t="s">
        <v>62</v>
      </c>
      <c r="E15246" t="s">
        <v>218</v>
      </c>
      <c r="F15246">
        <v>9691</v>
      </c>
      <c r="G15246">
        <v>39610</v>
      </c>
      <c r="H15246">
        <v>0.24466043928300935</v>
      </c>
      <c r="I15246" t="s">
        <v>88</v>
      </c>
      <c r="J15246" t="s">
        <v>153</v>
      </c>
      <c r="K15246">
        <v>3</v>
      </c>
    </row>
    <row r="15247" spans="1:11" x14ac:dyDescent="0.2">
      <c r="A15247">
        <v>2022</v>
      </c>
      <c r="B15247" t="s">
        <v>16</v>
      </c>
      <c r="C15247" t="s">
        <v>2</v>
      </c>
      <c r="D15247" t="s">
        <v>62</v>
      </c>
      <c r="E15247" t="s">
        <v>216</v>
      </c>
      <c r="F15247">
        <v>3176</v>
      </c>
      <c r="G15247">
        <v>39610</v>
      </c>
      <c r="H15247">
        <v>8.0181772279727337E-2</v>
      </c>
      <c r="I15247" t="s">
        <v>88</v>
      </c>
      <c r="J15247" t="s">
        <v>153</v>
      </c>
      <c r="K15247">
        <v>3</v>
      </c>
    </row>
    <row r="15248" spans="1:11" x14ac:dyDescent="0.2">
      <c r="A15248">
        <v>2022</v>
      </c>
      <c r="B15248" t="s">
        <v>16</v>
      </c>
      <c r="C15248" t="s">
        <v>1</v>
      </c>
      <c r="D15248" t="s">
        <v>8</v>
      </c>
      <c r="E15248" t="s">
        <v>217</v>
      </c>
      <c r="F15248">
        <v>17060</v>
      </c>
      <c r="G15248">
        <v>24837</v>
      </c>
      <c r="H15248">
        <v>0.68687844747755367</v>
      </c>
      <c r="I15248" t="s">
        <v>88</v>
      </c>
      <c r="J15248" t="s">
        <v>153</v>
      </c>
      <c r="K15248">
        <v>3</v>
      </c>
    </row>
    <row r="15249" spans="1:11" x14ac:dyDescent="0.2">
      <c r="A15249">
        <v>2022</v>
      </c>
      <c r="B15249" t="s">
        <v>16</v>
      </c>
      <c r="C15249" t="s">
        <v>1</v>
      </c>
      <c r="D15249" t="s">
        <v>8</v>
      </c>
      <c r="E15249" t="s">
        <v>218</v>
      </c>
      <c r="F15249">
        <v>5480</v>
      </c>
      <c r="G15249">
        <v>24837</v>
      </c>
      <c r="H15249">
        <v>0.22063856343358698</v>
      </c>
      <c r="I15249" t="s">
        <v>88</v>
      </c>
      <c r="J15249" t="s">
        <v>153</v>
      </c>
      <c r="K15249">
        <v>3</v>
      </c>
    </row>
    <row r="15250" spans="1:11" x14ac:dyDescent="0.2">
      <c r="A15250">
        <v>2022</v>
      </c>
      <c r="B15250" t="s">
        <v>16</v>
      </c>
      <c r="C15250" t="s">
        <v>1</v>
      </c>
      <c r="D15250" t="s">
        <v>8</v>
      </c>
      <c r="E15250" t="s">
        <v>216</v>
      </c>
      <c r="F15250">
        <v>2297</v>
      </c>
      <c r="G15250">
        <v>24837</v>
      </c>
      <c r="H15250">
        <v>9.2482989088859366E-2</v>
      </c>
      <c r="I15250" t="s">
        <v>88</v>
      </c>
      <c r="J15250" t="s">
        <v>153</v>
      </c>
      <c r="K15250">
        <v>3</v>
      </c>
    </row>
    <row r="15251" spans="1:11" x14ac:dyDescent="0.2">
      <c r="A15251">
        <v>2022</v>
      </c>
      <c r="B15251" t="s">
        <v>16</v>
      </c>
      <c r="C15251" t="s">
        <v>1</v>
      </c>
      <c r="D15251" t="s">
        <v>9</v>
      </c>
      <c r="E15251" t="s">
        <v>217</v>
      </c>
      <c r="F15251">
        <v>14308</v>
      </c>
      <c r="G15251">
        <v>21216</v>
      </c>
      <c r="H15251">
        <v>0.67439668174962297</v>
      </c>
      <c r="I15251" t="s">
        <v>88</v>
      </c>
      <c r="J15251" t="s">
        <v>153</v>
      </c>
      <c r="K15251">
        <v>3</v>
      </c>
    </row>
    <row r="15252" spans="1:11" x14ac:dyDescent="0.2">
      <c r="A15252">
        <v>2022</v>
      </c>
      <c r="B15252" t="s">
        <v>16</v>
      </c>
      <c r="C15252" t="s">
        <v>1</v>
      </c>
      <c r="D15252" t="s">
        <v>9</v>
      </c>
      <c r="E15252" t="s">
        <v>218</v>
      </c>
      <c r="F15252">
        <v>4769</v>
      </c>
      <c r="G15252">
        <v>21216</v>
      </c>
      <c r="H15252">
        <v>0.22478318250377075</v>
      </c>
      <c r="I15252" t="s">
        <v>88</v>
      </c>
      <c r="J15252" t="s">
        <v>153</v>
      </c>
      <c r="K15252">
        <v>3</v>
      </c>
    </row>
    <row r="15253" spans="1:11" x14ac:dyDescent="0.2">
      <c r="A15253">
        <v>2022</v>
      </c>
      <c r="B15253" t="s">
        <v>16</v>
      </c>
      <c r="C15253" t="s">
        <v>1</v>
      </c>
      <c r="D15253" t="s">
        <v>9</v>
      </c>
      <c r="E15253" t="s">
        <v>216</v>
      </c>
      <c r="F15253">
        <v>2139</v>
      </c>
      <c r="G15253">
        <v>21216</v>
      </c>
      <c r="H15253">
        <v>0.10082013574660634</v>
      </c>
      <c r="I15253" t="s">
        <v>88</v>
      </c>
      <c r="J15253" t="s">
        <v>153</v>
      </c>
      <c r="K15253">
        <v>3</v>
      </c>
    </row>
    <row r="15254" spans="1:11" x14ac:dyDescent="0.2">
      <c r="A15254">
        <v>2022</v>
      </c>
      <c r="B15254" t="s">
        <v>16</v>
      </c>
      <c r="C15254" t="s">
        <v>1</v>
      </c>
      <c r="D15254" t="s">
        <v>62</v>
      </c>
      <c r="E15254" t="s">
        <v>217</v>
      </c>
      <c r="F15254">
        <v>31368</v>
      </c>
      <c r="G15254">
        <v>46053</v>
      </c>
      <c r="H15254">
        <v>0.68112826525959225</v>
      </c>
      <c r="I15254" t="s">
        <v>88</v>
      </c>
      <c r="J15254" t="s">
        <v>153</v>
      </c>
      <c r="K15254">
        <v>3</v>
      </c>
    </row>
    <row r="15255" spans="1:11" x14ac:dyDescent="0.2">
      <c r="A15255">
        <v>2022</v>
      </c>
      <c r="B15255" t="s">
        <v>16</v>
      </c>
      <c r="C15255" t="s">
        <v>1</v>
      </c>
      <c r="D15255" t="s">
        <v>62</v>
      </c>
      <c r="E15255" t="s">
        <v>218</v>
      </c>
      <c r="F15255">
        <v>10249</v>
      </c>
      <c r="G15255">
        <v>46053</v>
      </c>
      <c r="H15255">
        <v>0.22254793390224306</v>
      </c>
      <c r="I15255" t="s">
        <v>88</v>
      </c>
      <c r="J15255" t="s">
        <v>153</v>
      </c>
      <c r="K15255">
        <v>3</v>
      </c>
    </row>
    <row r="15256" spans="1:11" x14ac:dyDescent="0.2">
      <c r="A15256">
        <v>2022</v>
      </c>
      <c r="B15256" t="s">
        <v>16</v>
      </c>
      <c r="C15256" t="s">
        <v>1</v>
      </c>
      <c r="D15256" t="s">
        <v>62</v>
      </c>
      <c r="E15256" t="s">
        <v>216</v>
      </c>
      <c r="F15256">
        <v>4436</v>
      </c>
      <c r="G15256">
        <v>46053</v>
      </c>
      <c r="H15256">
        <v>9.6323800838164719E-2</v>
      </c>
      <c r="I15256" t="s">
        <v>88</v>
      </c>
      <c r="J15256" t="s">
        <v>153</v>
      </c>
      <c r="K15256">
        <v>3</v>
      </c>
    </row>
    <row r="15257" spans="1:11" x14ac:dyDescent="0.2">
      <c r="A15257">
        <v>2022</v>
      </c>
      <c r="B15257" t="s">
        <v>16</v>
      </c>
      <c r="C15257" t="s">
        <v>136</v>
      </c>
      <c r="D15257" t="s">
        <v>8</v>
      </c>
      <c r="E15257" t="s">
        <v>217</v>
      </c>
      <c r="F15257">
        <v>91541</v>
      </c>
      <c r="G15257">
        <v>140359</v>
      </c>
      <c r="H15257">
        <v>0.65219187939498002</v>
      </c>
      <c r="I15257" t="s">
        <v>88</v>
      </c>
      <c r="J15257" t="s">
        <v>153</v>
      </c>
      <c r="K15257">
        <v>3</v>
      </c>
    </row>
    <row r="15258" spans="1:11" x14ac:dyDescent="0.2">
      <c r="A15258">
        <v>2022</v>
      </c>
      <c r="B15258" t="s">
        <v>16</v>
      </c>
      <c r="C15258" t="s">
        <v>136</v>
      </c>
      <c r="D15258" t="s">
        <v>8</v>
      </c>
      <c r="E15258" t="s">
        <v>218</v>
      </c>
      <c r="F15258">
        <v>36293</v>
      </c>
      <c r="G15258">
        <v>140359</v>
      </c>
      <c r="H15258">
        <v>0.25857266010729629</v>
      </c>
      <c r="I15258" t="s">
        <v>88</v>
      </c>
      <c r="J15258" t="s">
        <v>153</v>
      </c>
      <c r="K15258">
        <v>3</v>
      </c>
    </row>
    <row r="15259" spans="1:11" x14ac:dyDescent="0.2">
      <c r="A15259">
        <v>2022</v>
      </c>
      <c r="B15259" t="s">
        <v>16</v>
      </c>
      <c r="C15259" t="s">
        <v>136</v>
      </c>
      <c r="D15259" t="s">
        <v>8</v>
      </c>
      <c r="E15259" t="s">
        <v>216</v>
      </c>
      <c r="F15259">
        <v>12525</v>
      </c>
      <c r="G15259">
        <v>140359</v>
      </c>
      <c r="H15259">
        <v>8.9235460497723698E-2</v>
      </c>
      <c r="I15259" t="s">
        <v>88</v>
      </c>
      <c r="J15259" t="s">
        <v>153</v>
      </c>
      <c r="K15259">
        <v>3</v>
      </c>
    </row>
    <row r="15260" spans="1:11" x14ac:dyDescent="0.2">
      <c r="A15260">
        <v>2022</v>
      </c>
      <c r="B15260" t="s">
        <v>16</v>
      </c>
      <c r="C15260" t="s">
        <v>136</v>
      </c>
      <c r="D15260" t="s">
        <v>9</v>
      </c>
      <c r="E15260" t="s">
        <v>217</v>
      </c>
      <c r="F15260">
        <v>98358</v>
      </c>
      <c r="G15260">
        <v>159082</v>
      </c>
      <c r="H15260">
        <v>0.61828490966922722</v>
      </c>
      <c r="I15260" t="s">
        <v>88</v>
      </c>
      <c r="J15260" t="s">
        <v>153</v>
      </c>
      <c r="K15260">
        <v>3</v>
      </c>
    </row>
    <row r="15261" spans="1:11" x14ac:dyDescent="0.2">
      <c r="A15261">
        <v>2022</v>
      </c>
      <c r="B15261" t="s">
        <v>16</v>
      </c>
      <c r="C15261" t="s">
        <v>136</v>
      </c>
      <c r="D15261" t="s">
        <v>9</v>
      </c>
      <c r="E15261" t="s">
        <v>218</v>
      </c>
      <c r="F15261">
        <v>49620</v>
      </c>
      <c r="G15261">
        <v>159082</v>
      </c>
      <c r="H15261">
        <v>0.31191461007530707</v>
      </c>
      <c r="I15261" t="s">
        <v>88</v>
      </c>
      <c r="J15261" t="s">
        <v>153</v>
      </c>
      <c r="K15261">
        <v>3</v>
      </c>
    </row>
    <row r="15262" spans="1:11" x14ac:dyDescent="0.2">
      <c r="A15262">
        <v>2022</v>
      </c>
      <c r="B15262" t="s">
        <v>16</v>
      </c>
      <c r="C15262" t="s">
        <v>136</v>
      </c>
      <c r="D15262" t="s">
        <v>9</v>
      </c>
      <c r="E15262" t="s">
        <v>216</v>
      </c>
      <c r="F15262">
        <v>11104</v>
      </c>
      <c r="G15262">
        <v>159082</v>
      </c>
      <c r="H15262">
        <v>6.980048025546573E-2</v>
      </c>
      <c r="I15262" t="s">
        <v>88</v>
      </c>
      <c r="J15262" t="s">
        <v>153</v>
      </c>
      <c r="K15262">
        <v>3</v>
      </c>
    </row>
    <row r="15263" spans="1:11" x14ac:dyDescent="0.2">
      <c r="A15263">
        <v>2022</v>
      </c>
      <c r="B15263" t="s">
        <v>16</v>
      </c>
      <c r="C15263" t="s">
        <v>136</v>
      </c>
      <c r="D15263" t="s">
        <v>62</v>
      </c>
      <c r="E15263" t="s">
        <v>217</v>
      </c>
      <c r="F15263">
        <v>189899</v>
      </c>
      <c r="G15263">
        <v>299441</v>
      </c>
      <c r="H15263">
        <v>0.63417835232984132</v>
      </c>
      <c r="I15263" t="s">
        <v>88</v>
      </c>
      <c r="J15263" t="s">
        <v>153</v>
      </c>
      <c r="K15263">
        <v>3</v>
      </c>
    </row>
    <row r="15264" spans="1:11" x14ac:dyDescent="0.2">
      <c r="A15264">
        <v>2022</v>
      </c>
      <c r="B15264" t="s">
        <v>16</v>
      </c>
      <c r="C15264" t="s">
        <v>136</v>
      </c>
      <c r="D15264" t="s">
        <v>62</v>
      </c>
      <c r="E15264" t="s">
        <v>218</v>
      </c>
      <c r="F15264">
        <v>85913</v>
      </c>
      <c r="G15264">
        <v>299441</v>
      </c>
      <c r="H15264">
        <v>0.28691127801470073</v>
      </c>
      <c r="I15264" t="s">
        <v>88</v>
      </c>
      <c r="J15264" t="s">
        <v>153</v>
      </c>
      <c r="K15264">
        <v>3</v>
      </c>
    </row>
    <row r="15265" spans="1:11" x14ac:dyDescent="0.2">
      <c r="A15265">
        <v>2022</v>
      </c>
      <c r="B15265" t="s">
        <v>16</v>
      </c>
      <c r="C15265" t="s">
        <v>136</v>
      </c>
      <c r="D15265" t="s">
        <v>62</v>
      </c>
      <c r="E15265" t="s">
        <v>216</v>
      </c>
      <c r="F15265">
        <v>23629</v>
      </c>
      <c r="G15265">
        <v>299441</v>
      </c>
      <c r="H15265">
        <v>7.8910369655458001E-2</v>
      </c>
      <c r="I15265" t="s">
        <v>88</v>
      </c>
      <c r="J15265" t="s">
        <v>153</v>
      </c>
      <c r="K15265">
        <v>3</v>
      </c>
    </row>
    <row r="15266" spans="1:11" x14ac:dyDescent="0.2">
      <c r="A15266">
        <v>2022</v>
      </c>
      <c r="B15266" t="s">
        <v>45</v>
      </c>
      <c r="C15266" t="s">
        <v>7</v>
      </c>
      <c r="D15266" t="s">
        <v>8</v>
      </c>
      <c r="E15266" t="s">
        <v>217</v>
      </c>
      <c r="F15266">
        <v>5305</v>
      </c>
      <c r="G15266">
        <v>9013</v>
      </c>
      <c r="H15266">
        <v>0.5885942527460335</v>
      </c>
      <c r="I15266" t="s">
        <v>117</v>
      </c>
      <c r="J15266" t="s">
        <v>182</v>
      </c>
      <c r="K15266">
        <v>32</v>
      </c>
    </row>
    <row r="15267" spans="1:11" x14ac:dyDescent="0.2">
      <c r="A15267">
        <v>2022</v>
      </c>
      <c r="B15267" t="s">
        <v>45</v>
      </c>
      <c r="C15267" t="s">
        <v>7</v>
      </c>
      <c r="D15267" t="s">
        <v>8</v>
      </c>
      <c r="E15267" t="s">
        <v>218</v>
      </c>
      <c r="F15267">
        <v>2782</v>
      </c>
      <c r="G15267">
        <v>9013</v>
      </c>
      <c r="H15267">
        <v>0.30866526128924887</v>
      </c>
      <c r="I15267" t="s">
        <v>117</v>
      </c>
      <c r="J15267" t="s">
        <v>182</v>
      </c>
      <c r="K15267">
        <v>32</v>
      </c>
    </row>
    <row r="15268" spans="1:11" x14ac:dyDescent="0.2">
      <c r="A15268">
        <v>2022</v>
      </c>
      <c r="B15268" t="s">
        <v>45</v>
      </c>
      <c r="C15268" t="s">
        <v>7</v>
      </c>
      <c r="D15268" t="s">
        <v>8</v>
      </c>
      <c r="E15268" t="s">
        <v>216</v>
      </c>
      <c r="F15268">
        <v>926</v>
      </c>
      <c r="G15268">
        <v>9013</v>
      </c>
      <c r="H15268">
        <v>0.10274048596471763</v>
      </c>
      <c r="I15268" t="s">
        <v>117</v>
      </c>
      <c r="J15268" t="s">
        <v>182</v>
      </c>
      <c r="K15268">
        <v>32</v>
      </c>
    </row>
    <row r="15269" spans="1:11" x14ac:dyDescent="0.2">
      <c r="A15269">
        <v>2022</v>
      </c>
      <c r="B15269" t="s">
        <v>45</v>
      </c>
      <c r="C15269" t="s">
        <v>7</v>
      </c>
      <c r="D15269" t="s">
        <v>9</v>
      </c>
      <c r="E15269" t="s">
        <v>217</v>
      </c>
      <c r="F15269">
        <v>6277</v>
      </c>
      <c r="G15269">
        <v>11857</v>
      </c>
      <c r="H15269">
        <v>0.52939192038458294</v>
      </c>
      <c r="I15269" t="s">
        <v>117</v>
      </c>
      <c r="J15269" t="s">
        <v>182</v>
      </c>
      <c r="K15269">
        <v>32</v>
      </c>
    </row>
    <row r="15270" spans="1:11" x14ac:dyDescent="0.2">
      <c r="A15270">
        <v>2022</v>
      </c>
      <c r="B15270" t="s">
        <v>45</v>
      </c>
      <c r="C15270" t="s">
        <v>7</v>
      </c>
      <c r="D15270" t="s">
        <v>9</v>
      </c>
      <c r="E15270" t="s">
        <v>218</v>
      </c>
      <c r="F15270">
        <v>4882</v>
      </c>
      <c r="G15270">
        <v>11857</v>
      </c>
      <c r="H15270">
        <v>0.41173990048072867</v>
      </c>
      <c r="I15270" t="s">
        <v>117</v>
      </c>
      <c r="J15270" t="s">
        <v>182</v>
      </c>
      <c r="K15270">
        <v>32</v>
      </c>
    </row>
    <row r="15271" spans="1:11" x14ac:dyDescent="0.2">
      <c r="A15271">
        <v>2022</v>
      </c>
      <c r="B15271" t="s">
        <v>45</v>
      </c>
      <c r="C15271" t="s">
        <v>7</v>
      </c>
      <c r="D15271" t="s">
        <v>9</v>
      </c>
      <c r="E15271" t="s">
        <v>216</v>
      </c>
      <c r="F15271">
        <v>698</v>
      </c>
      <c r="G15271">
        <v>11857</v>
      </c>
      <c r="H15271">
        <v>5.8868179134688371E-2</v>
      </c>
      <c r="I15271" t="s">
        <v>117</v>
      </c>
      <c r="J15271" t="s">
        <v>182</v>
      </c>
      <c r="K15271">
        <v>32</v>
      </c>
    </row>
    <row r="15272" spans="1:11" x14ac:dyDescent="0.2">
      <c r="A15272">
        <v>2022</v>
      </c>
      <c r="B15272" t="s">
        <v>45</v>
      </c>
      <c r="C15272" t="s">
        <v>7</v>
      </c>
      <c r="D15272" t="s">
        <v>62</v>
      </c>
      <c r="E15272" t="s">
        <v>217</v>
      </c>
      <c r="F15272">
        <v>11582</v>
      </c>
      <c r="G15272">
        <v>20870</v>
      </c>
      <c r="H15272">
        <v>0.55495927168184001</v>
      </c>
      <c r="I15272" t="s">
        <v>117</v>
      </c>
      <c r="J15272" t="s">
        <v>182</v>
      </c>
      <c r="K15272">
        <v>32</v>
      </c>
    </row>
    <row r="15273" spans="1:11" x14ac:dyDescent="0.2">
      <c r="A15273">
        <v>2022</v>
      </c>
      <c r="B15273" t="s">
        <v>45</v>
      </c>
      <c r="C15273" t="s">
        <v>7</v>
      </c>
      <c r="D15273" t="s">
        <v>62</v>
      </c>
      <c r="E15273" t="s">
        <v>218</v>
      </c>
      <c r="F15273">
        <v>7664</v>
      </c>
      <c r="G15273">
        <v>20870</v>
      </c>
      <c r="H15273">
        <v>0.36722568279827505</v>
      </c>
      <c r="I15273" t="s">
        <v>117</v>
      </c>
      <c r="J15273" t="s">
        <v>182</v>
      </c>
      <c r="K15273">
        <v>32</v>
      </c>
    </row>
    <row r="15274" spans="1:11" x14ac:dyDescent="0.2">
      <c r="A15274">
        <v>2022</v>
      </c>
      <c r="B15274" t="s">
        <v>45</v>
      </c>
      <c r="C15274" t="s">
        <v>7</v>
      </c>
      <c r="D15274" t="s">
        <v>62</v>
      </c>
      <c r="E15274" t="s">
        <v>216</v>
      </c>
      <c r="F15274">
        <v>1624</v>
      </c>
      <c r="G15274">
        <v>20870</v>
      </c>
      <c r="H15274">
        <v>7.7815045519884996E-2</v>
      </c>
      <c r="I15274" t="s">
        <v>117</v>
      </c>
      <c r="J15274" t="s">
        <v>182</v>
      </c>
      <c r="K15274">
        <v>32</v>
      </c>
    </row>
    <row r="15275" spans="1:11" x14ac:dyDescent="0.2">
      <c r="A15275">
        <v>2022</v>
      </c>
      <c r="B15275" t="s">
        <v>45</v>
      </c>
      <c r="C15275" t="s">
        <v>6</v>
      </c>
      <c r="D15275" t="s">
        <v>8</v>
      </c>
      <c r="E15275" t="s">
        <v>217</v>
      </c>
      <c r="F15275">
        <v>6574</v>
      </c>
      <c r="G15275">
        <v>11146</v>
      </c>
      <c r="H15275">
        <v>0.58980800287098512</v>
      </c>
      <c r="I15275" t="s">
        <v>117</v>
      </c>
      <c r="J15275" t="s">
        <v>182</v>
      </c>
      <c r="K15275">
        <v>32</v>
      </c>
    </row>
    <row r="15276" spans="1:11" x14ac:dyDescent="0.2">
      <c r="A15276">
        <v>2022</v>
      </c>
      <c r="B15276" t="s">
        <v>45</v>
      </c>
      <c r="C15276" t="s">
        <v>6</v>
      </c>
      <c r="D15276" t="s">
        <v>8</v>
      </c>
      <c r="E15276" t="s">
        <v>218</v>
      </c>
      <c r="F15276">
        <v>3427</v>
      </c>
      <c r="G15276">
        <v>11146</v>
      </c>
      <c r="H15276">
        <v>0.30746456127758837</v>
      </c>
      <c r="I15276" t="s">
        <v>117</v>
      </c>
      <c r="J15276" t="s">
        <v>182</v>
      </c>
      <c r="K15276">
        <v>32</v>
      </c>
    </row>
    <row r="15277" spans="1:11" x14ac:dyDescent="0.2">
      <c r="A15277">
        <v>2022</v>
      </c>
      <c r="B15277" t="s">
        <v>45</v>
      </c>
      <c r="C15277" t="s">
        <v>6</v>
      </c>
      <c r="D15277" t="s">
        <v>8</v>
      </c>
      <c r="E15277" t="s">
        <v>216</v>
      </c>
      <c r="F15277">
        <v>1145</v>
      </c>
      <c r="G15277">
        <v>11146</v>
      </c>
      <c r="H15277">
        <v>0.10272743585142652</v>
      </c>
      <c r="I15277" t="s">
        <v>117</v>
      </c>
      <c r="J15277" t="s">
        <v>182</v>
      </c>
      <c r="K15277">
        <v>32</v>
      </c>
    </row>
    <row r="15278" spans="1:11" x14ac:dyDescent="0.2">
      <c r="A15278">
        <v>2022</v>
      </c>
      <c r="B15278" t="s">
        <v>45</v>
      </c>
      <c r="C15278" t="s">
        <v>6</v>
      </c>
      <c r="D15278" t="s">
        <v>9</v>
      </c>
      <c r="E15278" t="s">
        <v>217</v>
      </c>
      <c r="F15278">
        <v>7470</v>
      </c>
      <c r="G15278">
        <v>14168</v>
      </c>
      <c r="H15278">
        <v>0.52724449463579903</v>
      </c>
      <c r="I15278" t="s">
        <v>117</v>
      </c>
      <c r="J15278" t="s">
        <v>182</v>
      </c>
      <c r="K15278">
        <v>32</v>
      </c>
    </row>
    <row r="15279" spans="1:11" x14ac:dyDescent="0.2">
      <c r="A15279">
        <v>2022</v>
      </c>
      <c r="B15279" t="s">
        <v>45</v>
      </c>
      <c r="C15279" t="s">
        <v>6</v>
      </c>
      <c r="D15279" t="s">
        <v>9</v>
      </c>
      <c r="E15279" t="s">
        <v>218</v>
      </c>
      <c r="F15279">
        <v>5892</v>
      </c>
      <c r="G15279">
        <v>14168</v>
      </c>
      <c r="H15279">
        <v>0.41586674195369849</v>
      </c>
      <c r="I15279" t="s">
        <v>117</v>
      </c>
      <c r="J15279" t="s">
        <v>182</v>
      </c>
      <c r="K15279">
        <v>32</v>
      </c>
    </row>
    <row r="15280" spans="1:11" x14ac:dyDescent="0.2">
      <c r="A15280">
        <v>2022</v>
      </c>
      <c r="B15280" t="s">
        <v>45</v>
      </c>
      <c r="C15280" t="s">
        <v>6</v>
      </c>
      <c r="D15280" t="s">
        <v>9</v>
      </c>
      <c r="E15280" t="s">
        <v>216</v>
      </c>
      <c r="F15280">
        <v>806</v>
      </c>
      <c r="G15280">
        <v>14168</v>
      </c>
      <c r="H15280">
        <v>5.6888763410502544E-2</v>
      </c>
      <c r="I15280" t="s">
        <v>117</v>
      </c>
      <c r="J15280" t="s">
        <v>182</v>
      </c>
      <c r="K15280">
        <v>32</v>
      </c>
    </row>
    <row r="15281" spans="1:11" x14ac:dyDescent="0.2">
      <c r="A15281">
        <v>2022</v>
      </c>
      <c r="B15281" t="s">
        <v>45</v>
      </c>
      <c r="C15281" t="s">
        <v>6</v>
      </c>
      <c r="D15281" t="s">
        <v>62</v>
      </c>
      <c r="E15281" t="s">
        <v>217</v>
      </c>
      <c r="F15281">
        <v>14044</v>
      </c>
      <c r="G15281">
        <v>25314</v>
      </c>
      <c r="H15281">
        <v>0.55479181480603623</v>
      </c>
      <c r="I15281" t="s">
        <v>117</v>
      </c>
      <c r="J15281" t="s">
        <v>182</v>
      </c>
      <c r="K15281">
        <v>32</v>
      </c>
    </row>
    <row r="15282" spans="1:11" x14ac:dyDescent="0.2">
      <c r="A15282">
        <v>2022</v>
      </c>
      <c r="B15282" t="s">
        <v>45</v>
      </c>
      <c r="C15282" t="s">
        <v>6</v>
      </c>
      <c r="D15282" t="s">
        <v>62</v>
      </c>
      <c r="E15282" t="s">
        <v>218</v>
      </c>
      <c r="F15282">
        <v>9319</v>
      </c>
      <c r="G15282">
        <v>25314</v>
      </c>
      <c r="H15282">
        <v>0.36813620921229362</v>
      </c>
      <c r="I15282" t="s">
        <v>117</v>
      </c>
      <c r="J15282" t="s">
        <v>182</v>
      </c>
      <c r="K15282">
        <v>32</v>
      </c>
    </row>
    <row r="15283" spans="1:11" x14ac:dyDescent="0.2">
      <c r="A15283">
        <v>2022</v>
      </c>
      <c r="B15283" t="s">
        <v>45</v>
      </c>
      <c r="C15283" t="s">
        <v>6</v>
      </c>
      <c r="D15283" t="s">
        <v>62</v>
      </c>
      <c r="E15283" t="s">
        <v>216</v>
      </c>
      <c r="F15283">
        <v>1951</v>
      </c>
      <c r="G15283">
        <v>25314</v>
      </c>
      <c r="H15283">
        <v>7.7071975981670218E-2</v>
      </c>
      <c r="I15283" t="s">
        <v>117</v>
      </c>
      <c r="J15283" t="s">
        <v>182</v>
      </c>
      <c r="K15283">
        <v>32</v>
      </c>
    </row>
    <row r="15284" spans="1:11" x14ac:dyDescent="0.2">
      <c r="A15284">
        <v>2022</v>
      </c>
      <c r="B15284" t="s">
        <v>45</v>
      </c>
      <c r="C15284" t="s">
        <v>5</v>
      </c>
      <c r="D15284" t="s">
        <v>8</v>
      </c>
      <c r="E15284" t="s">
        <v>217</v>
      </c>
      <c r="F15284">
        <v>6332</v>
      </c>
      <c r="G15284">
        <v>10573</v>
      </c>
      <c r="H15284">
        <v>0.59888394968315517</v>
      </c>
      <c r="I15284" t="s">
        <v>117</v>
      </c>
      <c r="J15284" t="s">
        <v>182</v>
      </c>
      <c r="K15284">
        <v>32</v>
      </c>
    </row>
    <row r="15285" spans="1:11" x14ac:dyDescent="0.2">
      <c r="A15285">
        <v>2022</v>
      </c>
      <c r="B15285" t="s">
        <v>45</v>
      </c>
      <c r="C15285" t="s">
        <v>5</v>
      </c>
      <c r="D15285" t="s">
        <v>8</v>
      </c>
      <c r="E15285" t="s">
        <v>218</v>
      </c>
      <c r="F15285">
        <v>3275</v>
      </c>
      <c r="G15285">
        <v>10573</v>
      </c>
      <c r="H15285">
        <v>0.30975125319209307</v>
      </c>
      <c r="I15285" t="s">
        <v>117</v>
      </c>
      <c r="J15285" t="s">
        <v>182</v>
      </c>
      <c r="K15285">
        <v>32</v>
      </c>
    </row>
    <row r="15286" spans="1:11" x14ac:dyDescent="0.2">
      <c r="A15286">
        <v>2022</v>
      </c>
      <c r="B15286" t="s">
        <v>45</v>
      </c>
      <c r="C15286" t="s">
        <v>5</v>
      </c>
      <c r="D15286" t="s">
        <v>8</v>
      </c>
      <c r="E15286" t="s">
        <v>216</v>
      </c>
      <c r="F15286">
        <v>966</v>
      </c>
      <c r="G15286">
        <v>10573</v>
      </c>
      <c r="H15286">
        <v>9.136479712475172E-2</v>
      </c>
      <c r="I15286" t="s">
        <v>117</v>
      </c>
      <c r="J15286" t="s">
        <v>182</v>
      </c>
      <c r="K15286">
        <v>32</v>
      </c>
    </row>
    <row r="15287" spans="1:11" x14ac:dyDescent="0.2">
      <c r="A15287">
        <v>2022</v>
      </c>
      <c r="B15287" t="s">
        <v>45</v>
      </c>
      <c r="C15287" t="s">
        <v>5</v>
      </c>
      <c r="D15287" t="s">
        <v>9</v>
      </c>
      <c r="E15287" t="s">
        <v>217</v>
      </c>
      <c r="F15287">
        <v>7194</v>
      </c>
      <c r="G15287">
        <v>13211</v>
      </c>
      <c r="H15287">
        <v>0.54454621149042459</v>
      </c>
      <c r="I15287" t="s">
        <v>117</v>
      </c>
      <c r="J15287" t="s">
        <v>182</v>
      </c>
      <c r="K15287">
        <v>32</v>
      </c>
    </row>
    <row r="15288" spans="1:11" x14ac:dyDescent="0.2">
      <c r="A15288">
        <v>2022</v>
      </c>
      <c r="B15288" t="s">
        <v>45</v>
      </c>
      <c r="C15288" t="s">
        <v>5</v>
      </c>
      <c r="D15288" t="s">
        <v>9</v>
      </c>
      <c r="E15288" t="s">
        <v>218</v>
      </c>
      <c r="F15288">
        <v>5198</v>
      </c>
      <c r="G15288">
        <v>13211</v>
      </c>
      <c r="H15288">
        <v>0.39345999545833016</v>
      </c>
      <c r="I15288" t="s">
        <v>117</v>
      </c>
      <c r="J15288" t="s">
        <v>182</v>
      </c>
      <c r="K15288">
        <v>32</v>
      </c>
    </row>
    <row r="15289" spans="1:11" x14ac:dyDescent="0.2">
      <c r="A15289">
        <v>2022</v>
      </c>
      <c r="B15289" t="s">
        <v>45</v>
      </c>
      <c r="C15289" t="s">
        <v>5</v>
      </c>
      <c r="D15289" t="s">
        <v>9</v>
      </c>
      <c r="E15289" t="s">
        <v>216</v>
      </c>
      <c r="F15289">
        <v>819</v>
      </c>
      <c r="G15289">
        <v>13211</v>
      </c>
      <c r="H15289">
        <v>6.1993793051245173E-2</v>
      </c>
      <c r="I15289" t="s">
        <v>117</v>
      </c>
      <c r="J15289" t="s">
        <v>182</v>
      </c>
      <c r="K15289">
        <v>32</v>
      </c>
    </row>
    <row r="15290" spans="1:11" x14ac:dyDescent="0.2">
      <c r="A15290">
        <v>2022</v>
      </c>
      <c r="B15290" t="s">
        <v>45</v>
      </c>
      <c r="C15290" t="s">
        <v>5</v>
      </c>
      <c r="D15290" t="s">
        <v>62</v>
      </c>
      <c r="E15290" t="s">
        <v>217</v>
      </c>
      <c r="F15290">
        <v>13526</v>
      </c>
      <c r="G15290">
        <v>23784</v>
      </c>
      <c r="H15290">
        <v>0.56870164816683488</v>
      </c>
      <c r="I15290" t="s">
        <v>117</v>
      </c>
      <c r="J15290" t="s">
        <v>182</v>
      </c>
      <c r="K15290">
        <v>32</v>
      </c>
    </row>
    <row r="15291" spans="1:11" x14ac:dyDescent="0.2">
      <c r="A15291">
        <v>2022</v>
      </c>
      <c r="B15291" t="s">
        <v>45</v>
      </c>
      <c r="C15291" t="s">
        <v>5</v>
      </c>
      <c r="D15291" t="s">
        <v>62</v>
      </c>
      <c r="E15291" t="s">
        <v>218</v>
      </c>
      <c r="F15291">
        <v>8473</v>
      </c>
      <c r="G15291">
        <v>23784</v>
      </c>
      <c r="H15291">
        <v>0.3562478977463841</v>
      </c>
      <c r="I15291" t="s">
        <v>117</v>
      </c>
      <c r="J15291" t="s">
        <v>182</v>
      </c>
      <c r="K15291">
        <v>32</v>
      </c>
    </row>
    <row r="15292" spans="1:11" x14ac:dyDescent="0.2">
      <c r="A15292">
        <v>2022</v>
      </c>
      <c r="B15292" t="s">
        <v>45</v>
      </c>
      <c r="C15292" t="s">
        <v>5</v>
      </c>
      <c r="D15292" t="s">
        <v>62</v>
      </c>
      <c r="E15292" t="s">
        <v>216</v>
      </c>
      <c r="F15292">
        <v>1785</v>
      </c>
      <c r="G15292">
        <v>23784</v>
      </c>
      <c r="H15292">
        <v>7.5050454086781029E-2</v>
      </c>
      <c r="I15292" t="s">
        <v>117</v>
      </c>
      <c r="J15292" t="s">
        <v>182</v>
      </c>
      <c r="K15292">
        <v>32</v>
      </c>
    </row>
    <row r="15293" spans="1:11" x14ac:dyDescent="0.2">
      <c r="A15293">
        <v>2022</v>
      </c>
      <c r="B15293" t="s">
        <v>45</v>
      </c>
      <c r="C15293" t="s">
        <v>4</v>
      </c>
      <c r="D15293" t="s">
        <v>8</v>
      </c>
      <c r="E15293" t="s">
        <v>217</v>
      </c>
      <c r="F15293">
        <v>5776</v>
      </c>
      <c r="G15293">
        <v>9603</v>
      </c>
      <c r="H15293">
        <v>0.60147870457148811</v>
      </c>
      <c r="I15293" t="s">
        <v>117</v>
      </c>
      <c r="J15293" t="s">
        <v>182</v>
      </c>
      <c r="K15293">
        <v>32</v>
      </c>
    </row>
    <row r="15294" spans="1:11" x14ac:dyDescent="0.2">
      <c r="A15294">
        <v>2022</v>
      </c>
      <c r="B15294" t="s">
        <v>45</v>
      </c>
      <c r="C15294" t="s">
        <v>4</v>
      </c>
      <c r="D15294" t="s">
        <v>8</v>
      </c>
      <c r="E15294" t="s">
        <v>218</v>
      </c>
      <c r="F15294">
        <v>2984</v>
      </c>
      <c r="G15294">
        <v>9603</v>
      </c>
      <c r="H15294">
        <v>0.31073622826200148</v>
      </c>
      <c r="I15294" t="s">
        <v>117</v>
      </c>
      <c r="J15294" t="s">
        <v>182</v>
      </c>
      <c r="K15294">
        <v>32</v>
      </c>
    </row>
    <row r="15295" spans="1:11" x14ac:dyDescent="0.2">
      <c r="A15295">
        <v>2022</v>
      </c>
      <c r="B15295" t="s">
        <v>45</v>
      </c>
      <c r="C15295" t="s">
        <v>4</v>
      </c>
      <c r="D15295" t="s">
        <v>8</v>
      </c>
      <c r="E15295" t="s">
        <v>216</v>
      </c>
      <c r="F15295">
        <v>843</v>
      </c>
      <c r="G15295">
        <v>9603</v>
      </c>
      <c r="H15295">
        <v>8.7785067166510466E-2</v>
      </c>
      <c r="I15295" t="s">
        <v>117</v>
      </c>
      <c r="J15295" t="s">
        <v>182</v>
      </c>
      <c r="K15295">
        <v>32</v>
      </c>
    </row>
    <row r="15296" spans="1:11" x14ac:dyDescent="0.2">
      <c r="A15296">
        <v>2022</v>
      </c>
      <c r="B15296" t="s">
        <v>45</v>
      </c>
      <c r="C15296" t="s">
        <v>4</v>
      </c>
      <c r="D15296" t="s">
        <v>9</v>
      </c>
      <c r="E15296" t="s">
        <v>217</v>
      </c>
      <c r="F15296">
        <v>6472</v>
      </c>
      <c r="G15296">
        <v>11363</v>
      </c>
      <c r="H15296">
        <v>0.56956789580216494</v>
      </c>
      <c r="I15296" t="s">
        <v>117</v>
      </c>
      <c r="J15296" t="s">
        <v>182</v>
      </c>
      <c r="K15296">
        <v>32</v>
      </c>
    </row>
    <row r="15297" spans="1:11" x14ac:dyDescent="0.2">
      <c r="A15297">
        <v>2022</v>
      </c>
      <c r="B15297" t="s">
        <v>45</v>
      </c>
      <c r="C15297" t="s">
        <v>4</v>
      </c>
      <c r="D15297" t="s">
        <v>9</v>
      </c>
      <c r="E15297" t="s">
        <v>218</v>
      </c>
      <c r="F15297">
        <v>4212</v>
      </c>
      <c r="G15297">
        <v>11363</v>
      </c>
      <c r="H15297">
        <v>0.37067675789844229</v>
      </c>
      <c r="I15297" t="s">
        <v>117</v>
      </c>
      <c r="J15297" t="s">
        <v>182</v>
      </c>
      <c r="K15297">
        <v>32</v>
      </c>
    </row>
    <row r="15298" spans="1:11" x14ac:dyDescent="0.2">
      <c r="A15298">
        <v>2022</v>
      </c>
      <c r="B15298" t="s">
        <v>45</v>
      </c>
      <c r="C15298" t="s">
        <v>4</v>
      </c>
      <c r="D15298" t="s">
        <v>9</v>
      </c>
      <c r="E15298" t="s">
        <v>216</v>
      </c>
      <c r="F15298">
        <v>679</v>
      </c>
      <c r="G15298">
        <v>11363</v>
      </c>
      <c r="H15298">
        <v>5.9755346299392768E-2</v>
      </c>
      <c r="I15298" t="s">
        <v>117</v>
      </c>
      <c r="J15298" t="s">
        <v>182</v>
      </c>
      <c r="K15298">
        <v>32</v>
      </c>
    </row>
    <row r="15299" spans="1:11" x14ac:dyDescent="0.2">
      <c r="A15299">
        <v>2022</v>
      </c>
      <c r="B15299" t="s">
        <v>45</v>
      </c>
      <c r="C15299" t="s">
        <v>4</v>
      </c>
      <c r="D15299" t="s">
        <v>62</v>
      </c>
      <c r="E15299" t="s">
        <v>217</v>
      </c>
      <c r="F15299">
        <v>12248</v>
      </c>
      <c r="G15299">
        <v>20966</v>
      </c>
      <c r="H15299">
        <v>0.58418391681770487</v>
      </c>
      <c r="I15299" t="s">
        <v>117</v>
      </c>
      <c r="J15299" t="s">
        <v>182</v>
      </c>
      <c r="K15299">
        <v>32</v>
      </c>
    </row>
    <row r="15300" spans="1:11" x14ac:dyDescent="0.2">
      <c r="A15300">
        <v>2022</v>
      </c>
      <c r="B15300" t="s">
        <v>45</v>
      </c>
      <c r="C15300" t="s">
        <v>4</v>
      </c>
      <c r="D15300" t="s">
        <v>62</v>
      </c>
      <c r="E15300" t="s">
        <v>218</v>
      </c>
      <c r="F15300">
        <v>7196</v>
      </c>
      <c r="G15300">
        <v>20966</v>
      </c>
      <c r="H15300">
        <v>0.34322236001144713</v>
      </c>
      <c r="I15300" t="s">
        <v>117</v>
      </c>
      <c r="J15300" t="s">
        <v>182</v>
      </c>
      <c r="K15300">
        <v>32</v>
      </c>
    </row>
    <row r="15301" spans="1:11" x14ac:dyDescent="0.2">
      <c r="A15301">
        <v>2022</v>
      </c>
      <c r="B15301" t="s">
        <v>45</v>
      </c>
      <c r="C15301" t="s">
        <v>4</v>
      </c>
      <c r="D15301" t="s">
        <v>62</v>
      </c>
      <c r="E15301" t="s">
        <v>216</v>
      </c>
      <c r="F15301">
        <v>1522</v>
      </c>
      <c r="G15301">
        <v>20966</v>
      </c>
      <c r="H15301">
        <v>7.2593723170848043E-2</v>
      </c>
      <c r="I15301" t="s">
        <v>117</v>
      </c>
      <c r="J15301" t="s">
        <v>182</v>
      </c>
      <c r="K15301">
        <v>32</v>
      </c>
    </row>
    <row r="15302" spans="1:11" x14ac:dyDescent="0.2">
      <c r="A15302">
        <v>2022</v>
      </c>
      <c r="B15302" t="s">
        <v>45</v>
      </c>
      <c r="C15302" t="s">
        <v>3</v>
      </c>
      <c r="D15302" t="s">
        <v>8</v>
      </c>
      <c r="E15302" t="s">
        <v>217</v>
      </c>
      <c r="F15302">
        <v>5744</v>
      </c>
      <c r="G15302">
        <v>9187</v>
      </c>
      <c r="H15302">
        <v>0.62523130510503977</v>
      </c>
      <c r="I15302" t="s">
        <v>117</v>
      </c>
      <c r="J15302" t="s">
        <v>182</v>
      </c>
      <c r="K15302">
        <v>32</v>
      </c>
    </row>
    <row r="15303" spans="1:11" x14ac:dyDescent="0.2">
      <c r="A15303">
        <v>2022</v>
      </c>
      <c r="B15303" t="s">
        <v>45</v>
      </c>
      <c r="C15303" t="s">
        <v>3</v>
      </c>
      <c r="D15303" t="s">
        <v>8</v>
      </c>
      <c r="E15303" t="s">
        <v>218</v>
      </c>
      <c r="F15303">
        <v>2701</v>
      </c>
      <c r="G15303">
        <v>9187</v>
      </c>
      <c r="H15303">
        <v>0.29400239468814632</v>
      </c>
      <c r="I15303" t="s">
        <v>117</v>
      </c>
      <c r="J15303" t="s">
        <v>182</v>
      </c>
      <c r="K15303">
        <v>32</v>
      </c>
    </row>
    <row r="15304" spans="1:11" x14ac:dyDescent="0.2">
      <c r="A15304">
        <v>2022</v>
      </c>
      <c r="B15304" t="s">
        <v>45</v>
      </c>
      <c r="C15304" t="s">
        <v>3</v>
      </c>
      <c r="D15304" t="s">
        <v>8</v>
      </c>
      <c r="E15304" t="s">
        <v>216</v>
      </c>
      <c r="F15304">
        <v>742</v>
      </c>
      <c r="G15304">
        <v>9187</v>
      </c>
      <c r="H15304">
        <v>8.0766300206813982E-2</v>
      </c>
      <c r="I15304" t="s">
        <v>117</v>
      </c>
      <c r="J15304" t="s">
        <v>182</v>
      </c>
      <c r="K15304">
        <v>32</v>
      </c>
    </row>
    <row r="15305" spans="1:11" x14ac:dyDescent="0.2">
      <c r="A15305">
        <v>2022</v>
      </c>
      <c r="B15305" t="s">
        <v>45</v>
      </c>
      <c r="C15305" t="s">
        <v>3</v>
      </c>
      <c r="D15305" t="s">
        <v>9</v>
      </c>
      <c r="E15305" t="s">
        <v>217</v>
      </c>
      <c r="F15305">
        <v>6387</v>
      </c>
      <c r="G15305">
        <v>10579</v>
      </c>
      <c r="H15305">
        <v>0.60374326495888075</v>
      </c>
      <c r="I15305" t="s">
        <v>117</v>
      </c>
      <c r="J15305" t="s">
        <v>182</v>
      </c>
      <c r="K15305">
        <v>32</v>
      </c>
    </row>
    <row r="15306" spans="1:11" x14ac:dyDescent="0.2">
      <c r="A15306">
        <v>2022</v>
      </c>
      <c r="B15306" t="s">
        <v>45</v>
      </c>
      <c r="C15306" t="s">
        <v>3</v>
      </c>
      <c r="D15306" t="s">
        <v>9</v>
      </c>
      <c r="E15306" t="s">
        <v>218</v>
      </c>
      <c r="F15306">
        <v>3453</v>
      </c>
      <c r="G15306">
        <v>10579</v>
      </c>
      <c r="H15306">
        <v>0.32640136118725777</v>
      </c>
      <c r="I15306" t="s">
        <v>117</v>
      </c>
      <c r="J15306" t="s">
        <v>182</v>
      </c>
      <c r="K15306">
        <v>32</v>
      </c>
    </row>
    <row r="15307" spans="1:11" x14ac:dyDescent="0.2">
      <c r="A15307">
        <v>2022</v>
      </c>
      <c r="B15307" t="s">
        <v>45</v>
      </c>
      <c r="C15307" t="s">
        <v>3</v>
      </c>
      <c r="D15307" t="s">
        <v>9</v>
      </c>
      <c r="E15307" t="s">
        <v>216</v>
      </c>
      <c r="F15307">
        <v>739</v>
      </c>
      <c r="G15307">
        <v>10579</v>
      </c>
      <c r="H15307">
        <v>6.9855373853861424E-2</v>
      </c>
      <c r="I15307" t="s">
        <v>117</v>
      </c>
      <c r="J15307" t="s">
        <v>182</v>
      </c>
      <c r="K15307">
        <v>32</v>
      </c>
    </row>
    <row r="15308" spans="1:11" x14ac:dyDescent="0.2">
      <c r="A15308">
        <v>2022</v>
      </c>
      <c r="B15308" t="s">
        <v>45</v>
      </c>
      <c r="C15308" t="s">
        <v>3</v>
      </c>
      <c r="D15308" t="s">
        <v>62</v>
      </c>
      <c r="E15308" t="s">
        <v>217</v>
      </c>
      <c r="F15308">
        <v>12131</v>
      </c>
      <c r="G15308">
        <v>19766</v>
      </c>
      <c r="H15308">
        <v>0.61373064858848525</v>
      </c>
      <c r="I15308" t="s">
        <v>117</v>
      </c>
      <c r="J15308" t="s">
        <v>182</v>
      </c>
      <c r="K15308">
        <v>32</v>
      </c>
    </row>
    <row r="15309" spans="1:11" x14ac:dyDescent="0.2">
      <c r="A15309">
        <v>2022</v>
      </c>
      <c r="B15309" t="s">
        <v>45</v>
      </c>
      <c r="C15309" t="s">
        <v>3</v>
      </c>
      <c r="D15309" t="s">
        <v>62</v>
      </c>
      <c r="E15309" t="s">
        <v>218</v>
      </c>
      <c r="F15309">
        <v>6154</v>
      </c>
      <c r="G15309">
        <v>19766</v>
      </c>
      <c r="H15309">
        <v>0.31134270970353134</v>
      </c>
      <c r="I15309" t="s">
        <v>117</v>
      </c>
      <c r="J15309" t="s">
        <v>182</v>
      </c>
      <c r="K15309">
        <v>32</v>
      </c>
    </row>
    <row r="15310" spans="1:11" x14ac:dyDescent="0.2">
      <c r="A15310">
        <v>2022</v>
      </c>
      <c r="B15310" t="s">
        <v>45</v>
      </c>
      <c r="C15310" t="s">
        <v>3</v>
      </c>
      <c r="D15310" t="s">
        <v>62</v>
      </c>
      <c r="E15310" t="s">
        <v>216</v>
      </c>
      <c r="F15310">
        <v>1481</v>
      </c>
      <c r="G15310">
        <v>19766</v>
      </c>
      <c r="H15310">
        <v>7.492664170798341E-2</v>
      </c>
      <c r="I15310" t="s">
        <v>117</v>
      </c>
      <c r="J15310" t="s">
        <v>182</v>
      </c>
      <c r="K15310">
        <v>32</v>
      </c>
    </row>
    <row r="15311" spans="1:11" x14ac:dyDescent="0.2">
      <c r="A15311">
        <v>2022</v>
      </c>
      <c r="B15311" t="s">
        <v>45</v>
      </c>
      <c r="C15311" t="s">
        <v>2</v>
      </c>
      <c r="D15311" t="s">
        <v>8</v>
      </c>
      <c r="E15311" t="s">
        <v>217</v>
      </c>
      <c r="F15311">
        <v>6613</v>
      </c>
      <c r="G15311">
        <v>9851</v>
      </c>
      <c r="H15311">
        <v>0.67130240584712209</v>
      </c>
      <c r="I15311" t="s">
        <v>117</v>
      </c>
      <c r="J15311" t="s">
        <v>182</v>
      </c>
      <c r="K15311">
        <v>32</v>
      </c>
    </row>
    <row r="15312" spans="1:11" x14ac:dyDescent="0.2">
      <c r="A15312">
        <v>2022</v>
      </c>
      <c r="B15312" t="s">
        <v>45</v>
      </c>
      <c r="C15312" t="s">
        <v>2</v>
      </c>
      <c r="D15312" t="s">
        <v>8</v>
      </c>
      <c r="E15312" t="s">
        <v>218</v>
      </c>
      <c r="F15312">
        <v>2503</v>
      </c>
      <c r="G15312">
        <v>9851</v>
      </c>
      <c r="H15312">
        <v>0.25408587960613138</v>
      </c>
      <c r="I15312" t="s">
        <v>117</v>
      </c>
      <c r="J15312" t="s">
        <v>182</v>
      </c>
      <c r="K15312">
        <v>32</v>
      </c>
    </row>
    <row r="15313" spans="1:11" x14ac:dyDescent="0.2">
      <c r="A15313">
        <v>2022</v>
      </c>
      <c r="B15313" t="s">
        <v>45</v>
      </c>
      <c r="C15313" t="s">
        <v>2</v>
      </c>
      <c r="D15313" t="s">
        <v>8</v>
      </c>
      <c r="E15313" t="s">
        <v>216</v>
      </c>
      <c r="F15313">
        <v>735</v>
      </c>
      <c r="G15313">
        <v>9851</v>
      </c>
      <c r="H15313">
        <v>7.4611714546746519E-2</v>
      </c>
      <c r="I15313" t="s">
        <v>117</v>
      </c>
      <c r="J15313" t="s">
        <v>182</v>
      </c>
      <c r="K15313">
        <v>32</v>
      </c>
    </row>
    <row r="15314" spans="1:11" x14ac:dyDescent="0.2">
      <c r="A15314">
        <v>2022</v>
      </c>
      <c r="B15314" t="s">
        <v>45</v>
      </c>
      <c r="C15314" t="s">
        <v>2</v>
      </c>
      <c r="D15314" t="s">
        <v>9</v>
      </c>
      <c r="E15314" t="s">
        <v>217</v>
      </c>
      <c r="F15314">
        <v>6036</v>
      </c>
      <c r="G15314">
        <v>9791</v>
      </c>
      <c r="H15314">
        <v>0.61648452660606678</v>
      </c>
      <c r="I15314" t="s">
        <v>117</v>
      </c>
      <c r="J15314" t="s">
        <v>182</v>
      </c>
      <c r="K15314">
        <v>32</v>
      </c>
    </row>
    <row r="15315" spans="1:11" x14ac:dyDescent="0.2">
      <c r="A15315">
        <v>2022</v>
      </c>
      <c r="B15315" t="s">
        <v>45</v>
      </c>
      <c r="C15315" t="s">
        <v>2</v>
      </c>
      <c r="D15315" t="s">
        <v>9</v>
      </c>
      <c r="E15315" t="s">
        <v>218</v>
      </c>
      <c r="F15315">
        <v>2928</v>
      </c>
      <c r="G15315">
        <v>9791</v>
      </c>
      <c r="H15315">
        <v>0.29905014809518948</v>
      </c>
      <c r="I15315" t="s">
        <v>117</v>
      </c>
      <c r="J15315" t="s">
        <v>182</v>
      </c>
      <c r="K15315">
        <v>32</v>
      </c>
    </row>
    <row r="15316" spans="1:11" x14ac:dyDescent="0.2">
      <c r="A15316">
        <v>2022</v>
      </c>
      <c r="B15316" t="s">
        <v>45</v>
      </c>
      <c r="C15316" t="s">
        <v>2</v>
      </c>
      <c r="D15316" t="s">
        <v>9</v>
      </c>
      <c r="E15316" t="s">
        <v>216</v>
      </c>
      <c r="F15316">
        <v>827</v>
      </c>
      <c r="G15316">
        <v>9791</v>
      </c>
      <c r="H15316">
        <v>8.4465325298743746E-2</v>
      </c>
      <c r="I15316" t="s">
        <v>117</v>
      </c>
      <c r="J15316" t="s">
        <v>182</v>
      </c>
      <c r="K15316">
        <v>32</v>
      </c>
    </row>
    <row r="15317" spans="1:11" x14ac:dyDescent="0.2">
      <c r="A15317">
        <v>2022</v>
      </c>
      <c r="B15317" t="s">
        <v>45</v>
      </c>
      <c r="C15317" t="s">
        <v>2</v>
      </c>
      <c r="D15317" t="s">
        <v>62</v>
      </c>
      <c r="E15317" t="s">
        <v>217</v>
      </c>
      <c r="F15317">
        <v>12649</v>
      </c>
      <c r="G15317">
        <v>19642</v>
      </c>
      <c r="H15317">
        <v>0.64397719173200285</v>
      </c>
      <c r="I15317" t="s">
        <v>117</v>
      </c>
      <c r="J15317" t="s">
        <v>182</v>
      </c>
      <c r="K15317">
        <v>32</v>
      </c>
    </row>
    <row r="15318" spans="1:11" x14ac:dyDescent="0.2">
      <c r="A15318">
        <v>2022</v>
      </c>
      <c r="B15318" t="s">
        <v>45</v>
      </c>
      <c r="C15318" t="s">
        <v>2</v>
      </c>
      <c r="D15318" t="s">
        <v>62</v>
      </c>
      <c r="E15318" t="s">
        <v>218</v>
      </c>
      <c r="F15318">
        <v>5431</v>
      </c>
      <c r="G15318">
        <v>19642</v>
      </c>
      <c r="H15318">
        <v>0.27649933815293759</v>
      </c>
      <c r="I15318" t="s">
        <v>117</v>
      </c>
      <c r="J15318" t="s">
        <v>182</v>
      </c>
      <c r="K15318">
        <v>32</v>
      </c>
    </row>
    <row r="15319" spans="1:11" x14ac:dyDescent="0.2">
      <c r="A15319">
        <v>2022</v>
      </c>
      <c r="B15319" t="s">
        <v>45</v>
      </c>
      <c r="C15319" t="s">
        <v>2</v>
      </c>
      <c r="D15319" t="s">
        <v>62</v>
      </c>
      <c r="E15319" t="s">
        <v>216</v>
      </c>
      <c r="F15319">
        <v>1562</v>
      </c>
      <c r="G15319">
        <v>19642</v>
      </c>
      <c r="H15319">
        <v>7.9523470115059572E-2</v>
      </c>
      <c r="I15319" t="s">
        <v>117</v>
      </c>
      <c r="J15319" t="s">
        <v>182</v>
      </c>
      <c r="K15319">
        <v>32</v>
      </c>
    </row>
    <row r="15320" spans="1:11" x14ac:dyDescent="0.2">
      <c r="A15320">
        <v>2022</v>
      </c>
      <c r="B15320" t="s">
        <v>45</v>
      </c>
      <c r="C15320" t="s">
        <v>1</v>
      </c>
      <c r="D15320" t="s">
        <v>8</v>
      </c>
      <c r="E15320" t="s">
        <v>217</v>
      </c>
      <c r="F15320">
        <v>9130</v>
      </c>
      <c r="G15320">
        <v>12837</v>
      </c>
      <c r="H15320">
        <v>0.71122536418166238</v>
      </c>
      <c r="I15320" t="s">
        <v>117</v>
      </c>
      <c r="J15320" t="s">
        <v>182</v>
      </c>
      <c r="K15320">
        <v>32</v>
      </c>
    </row>
    <row r="15321" spans="1:11" x14ac:dyDescent="0.2">
      <c r="A15321">
        <v>2022</v>
      </c>
      <c r="B15321" t="s">
        <v>45</v>
      </c>
      <c r="C15321" t="s">
        <v>1</v>
      </c>
      <c r="D15321" t="s">
        <v>8</v>
      </c>
      <c r="E15321" t="s">
        <v>218</v>
      </c>
      <c r="F15321">
        <v>2651</v>
      </c>
      <c r="G15321">
        <v>12837</v>
      </c>
      <c r="H15321">
        <v>0.20651242502142245</v>
      </c>
      <c r="I15321" t="s">
        <v>117</v>
      </c>
      <c r="J15321" t="s">
        <v>182</v>
      </c>
      <c r="K15321">
        <v>32</v>
      </c>
    </row>
    <row r="15322" spans="1:11" x14ac:dyDescent="0.2">
      <c r="A15322">
        <v>2022</v>
      </c>
      <c r="B15322" t="s">
        <v>45</v>
      </c>
      <c r="C15322" t="s">
        <v>1</v>
      </c>
      <c r="D15322" t="s">
        <v>8</v>
      </c>
      <c r="E15322" t="s">
        <v>216</v>
      </c>
      <c r="F15322">
        <v>1056</v>
      </c>
      <c r="G15322">
        <v>12837</v>
      </c>
      <c r="H15322">
        <v>8.2262210796915161E-2</v>
      </c>
      <c r="I15322" t="s">
        <v>117</v>
      </c>
      <c r="J15322" t="s">
        <v>182</v>
      </c>
      <c r="K15322">
        <v>32</v>
      </c>
    </row>
    <row r="15323" spans="1:11" x14ac:dyDescent="0.2">
      <c r="A15323">
        <v>2022</v>
      </c>
      <c r="B15323" t="s">
        <v>45</v>
      </c>
      <c r="C15323" t="s">
        <v>1</v>
      </c>
      <c r="D15323" t="s">
        <v>9</v>
      </c>
      <c r="E15323" t="s">
        <v>217</v>
      </c>
      <c r="F15323">
        <v>7324</v>
      </c>
      <c r="G15323">
        <v>11256</v>
      </c>
      <c r="H15323">
        <v>0.6506751954513148</v>
      </c>
      <c r="I15323" t="s">
        <v>117</v>
      </c>
      <c r="J15323" t="s">
        <v>182</v>
      </c>
      <c r="K15323">
        <v>32</v>
      </c>
    </row>
    <row r="15324" spans="1:11" x14ac:dyDescent="0.2">
      <c r="A15324">
        <v>2022</v>
      </c>
      <c r="B15324" t="s">
        <v>45</v>
      </c>
      <c r="C15324" t="s">
        <v>1</v>
      </c>
      <c r="D15324" t="s">
        <v>9</v>
      </c>
      <c r="E15324" t="s">
        <v>218</v>
      </c>
      <c r="F15324">
        <v>2852</v>
      </c>
      <c r="G15324">
        <v>11256</v>
      </c>
      <c r="H15324">
        <v>0.25337597725657429</v>
      </c>
      <c r="I15324" t="s">
        <v>117</v>
      </c>
      <c r="J15324" t="s">
        <v>182</v>
      </c>
      <c r="K15324">
        <v>32</v>
      </c>
    </row>
    <row r="15325" spans="1:11" x14ac:dyDescent="0.2">
      <c r="A15325">
        <v>2022</v>
      </c>
      <c r="B15325" t="s">
        <v>45</v>
      </c>
      <c r="C15325" t="s">
        <v>1</v>
      </c>
      <c r="D15325" t="s">
        <v>9</v>
      </c>
      <c r="E15325" t="s">
        <v>216</v>
      </c>
      <c r="F15325">
        <v>1080</v>
      </c>
      <c r="G15325">
        <v>11256</v>
      </c>
      <c r="H15325">
        <v>9.5948827292110878E-2</v>
      </c>
      <c r="I15325" t="s">
        <v>117</v>
      </c>
      <c r="J15325" t="s">
        <v>182</v>
      </c>
      <c r="K15325">
        <v>32</v>
      </c>
    </row>
    <row r="15326" spans="1:11" x14ac:dyDescent="0.2">
      <c r="A15326">
        <v>2022</v>
      </c>
      <c r="B15326" t="s">
        <v>45</v>
      </c>
      <c r="C15326" t="s">
        <v>1</v>
      </c>
      <c r="D15326" t="s">
        <v>62</v>
      </c>
      <c r="E15326" t="s">
        <v>217</v>
      </c>
      <c r="F15326">
        <v>16454</v>
      </c>
      <c r="G15326">
        <v>24093</v>
      </c>
      <c r="H15326">
        <v>0.68293695264184617</v>
      </c>
      <c r="I15326" t="s">
        <v>117</v>
      </c>
      <c r="J15326" t="s">
        <v>182</v>
      </c>
      <c r="K15326">
        <v>32</v>
      </c>
    </row>
    <row r="15327" spans="1:11" x14ac:dyDescent="0.2">
      <c r="A15327">
        <v>2022</v>
      </c>
      <c r="B15327" t="s">
        <v>45</v>
      </c>
      <c r="C15327" t="s">
        <v>1</v>
      </c>
      <c r="D15327" t="s">
        <v>62</v>
      </c>
      <c r="E15327" t="s">
        <v>218</v>
      </c>
      <c r="F15327">
        <v>5503</v>
      </c>
      <c r="G15327">
        <v>24093</v>
      </c>
      <c r="H15327">
        <v>0.22840659112605322</v>
      </c>
      <c r="I15327" t="s">
        <v>117</v>
      </c>
      <c r="J15327" t="s">
        <v>182</v>
      </c>
      <c r="K15327">
        <v>32</v>
      </c>
    </row>
    <row r="15328" spans="1:11" x14ac:dyDescent="0.2">
      <c r="A15328">
        <v>2022</v>
      </c>
      <c r="B15328" t="s">
        <v>45</v>
      </c>
      <c r="C15328" t="s">
        <v>1</v>
      </c>
      <c r="D15328" t="s">
        <v>62</v>
      </c>
      <c r="E15328" t="s">
        <v>216</v>
      </c>
      <c r="F15328">
        <v>2136</v>
      </c>
      <c r="G15328">
        <v>24093</v>
      </c>
      <c r="H15328">
        <v>8.8656456232100611E-2</v>
      </c>
      <c r="I15328" t="s">
        <v>117</v>
      </c>
      <c r="J15328" t="s">
        <v>182</v>
      </c>
      <c r="K15328">
        <v>32</v>
      </c>
    </row>
    <row r="15329" spans="1:11" x14ac:dyDescent="0.2">
      <c r="A15329">
        <v>2022</v>
      </c>
      <c r="B15329" t="s">
        <v>45</v>
      </c>
      <c r="C15329" t="s">
        <v>136</v>
      </c>
      <c r="D15329" t="s">
        <v>8</v>
      </c>
      <c r="E15329" t="s">
        <v>217</v>
      </c>
      <c r="F15329">
        <v>45474</v>
      </c>
      <c r="G15329">
        <v>72210</v>
      </c>
      <c r="H15329">
        <v>0.62974657249688404</v>
      </c>
      <c r="I15329" t="s">
        <v>117</v>
      </c>
      <c r="J15329" t="s">
        <v>182</v>
      </c>
      <c r="K15329">
        <v>32</v>
      </c>
    </row>
    <row r="15330" spans="1:11" x14ac:dyDescent="0.2">
      <c r="A15330">
        <v>2022</v>
      </c>
      <c r="B15330" t="s">
        <v>45</v>
      </c>
      <c r="C15330" t="s">
        <v>136</v>
      </c>
      <c r="D15330" t="s">
        <v>8</v>
      </c>
      <c r="E15330" t="s">
        <v>218</v>
      </c>
      <c r="F15330">
        <v>20323</v>
      </c>
      <c r="G15330">
        <v>72210</v>
      </c>
      <c r="H15330">
        <v>0.28144301343304251</v>
      </c>
      <c r="I15330" t="s">
        <v>117</v>
      </c>
      <c r="J15330" t="s">
        <v>182</v>
      </c>
      <c r="K15330">
        <v>32</v>
      </c>
    </row>
    <row r="15331" spans="1:11" x14ac:dyDescent="0.2">
      <c r="A15331">
        <v>2022</v>
      </c>
      <c r="B15331" t="s">
        <v>45</v>
      </c>
      <c r="C15331" t="s">
        <v>136</v>
      </c>
      <c r="D15331" t="s">
        <v>8</v>
      </c>
      <c r="E15331" t="s">
        <v>216</v>
      </c>
      <c r="F15331">
        <v>6413</v>
      </c>
      <c r="G15331">
        <v>72210</v>
      </c>
      <c r="H15331">
        <v>8.8810414070073396E-2</v>
      </c>
      <c r="I15331" t="s">
        <v>117</v>
      </c>
      <c r="J15331" t="s">
        <v>182</v>
      </c>
      <c r="K15331">
        <v>32</v>
      </c>
    </row>
    <row r="15332" spans="1:11" x14ac:dyDescent="0.2">
      <c r="A15332">
        <v>2022</v>
      </c>
      <c r="B15332" t="s">
        <v>45</v>
      </c>
      <c r="C15332" t="s">
        <v>136</v>
      </c>
      <c r="D15332" t="s">
        <v>9</v>
      </c>
      <c r="E15332" t="s">
        <v>217</v>
      </c>
      <c r="F15332">
        <v>47160</v>
      </c>
      <c r="G15332">
        <v>82225</v>
      </c>
      <c r="H15332">
        <v>0.57354819093949527</v>
      </c>
      <c r="I15332" t="s">
        <v>117</v>
      </c>
      <c r="J15332" t="s">
        <v>182</v>
      </c>
      <c r="K15332">
        <v>32</v>
      </c>
    </row>
    <row r="15333" spans="1:11" x14ac:dyDescent="0.2">
      <c r="A15333">
        <v>2022</v>
      </c>
      <c r="B15333" t="s">
        <v>45</v>
      </c>
      <c r="C15333" t="s">
        <v>136</v>
      </c>
      <c r="D15333" t="s">
        <v>9</v>
      </c>
      <c r="E15333" t="s">
        <v>218</v>
      </c>
      <c r="F15333">
        <v>29417</v>
      </c>
      <c r="G15333">
        <v>82225</v>
      </c>
      <c r="H15333">
        <v>0.35776223776223776</v>
      </c>
      <c r="I15333" t="s">
        <v>117</v>
      </c>
      <c r="J15333" t="s">
        <v>182</v>
      </c>
      <c r="K15333">
        <v>32</v>
      </c>
    </row>
    <row r="15334" spans="1:11" x14ac:dyDescent="0.2">
      <c r="A15334">
        <v>2022</v>
      </c>
      <c r="B15334" t="s">
        <v>45</v>
      </c>
      <c r="C15334" t="s">
        <v>136</v>
      </c>
      <c r="D15334" t="s">
        <v>9</v>
      </c>
      <c r="E15334" t="s">
        <v>216</v>
      </c>
      <c r="F15334">
        <v>5648</v>
      </c>
      <c r="G15334">
        <v>82225</v>
      </c>
      <c r="H15334">
        <v>6.8689571298266944E-2</v>
      </c>
      <c r="I15334" t="s">
        <v>117</v>
      </c>
      <c r="J15334" t="s">
        <v>182</v>
      </c>
      <c r="K15334">
        <v>32</v>
      </c>
    </row>
    <row r="15335" spans="1:11" x14ac:dyDescent="0.2">
      <c r="A15335">
        <v>2022</v>
      </c>
      <c r="B15335" t="s">
        <v>45</v>
      </c>
      <c r="C15335" t="s">
        <v>136</v>
      </c>
      <c r="D15335" t="s">
        <v>62</v>
      </c>
      <c r="E15335" t="s">
        <v>217</v>
      </c>
      <c r="F15335">
        <v>92634</v>
      </c>
      <c r="G15335">
        <v>154435</v>
      </c>
      <c r="H15335">
        <v>0.59982516916502093</v>
      </c>
      <c r="I15335" t="s">
        <v>117</v>
      </c>
      <c r="J15335" t="s">
        <v>182</v>
      </c>
      <c r="K15335">
        <v>32</v>
      </c>
    </row>
    <row r="15336" spans="1:11" x14ac:dyDescent="0.2">
      <c r="A15336">
        <v>2022</v>
      </c>
      <c r="B15336" t="s">
        <v>45</v>
      </c>
      <c r="C15336" t="s">
        <v>136</v>
      </c>
      <c r="D15336" t="s">
        <v>62</v>
      </c>
      <c r="E15336" t="s">
        <v>218</v>
      </c>
      <c r="F15336">
        <v>49740</v>
      </c>
      <c r="G15336">
        <v>154435</v>
      </c>
      <c r="H15336">
        <v>0.32207724932819631</v>
      </c>
      <c r="I15336" t="s">
        <v>117</v>
      </c>
      <c r="J15336" t="s">
        <v>182</v>
      </c>
      <c r="K15336">
        <v>32</v>
      </c>
    </row>
    <row r="15337" spans="1:11" x14ac:dyDescent="0.2">
      <c r="A15337">
        <v>2022</v>
      </c>
      <c r="B15337" t="s">
        <v>45</v>
      </c>
      <c r="C15337" t="s">
        <v>136</v>
      </c>
      <c r="D15337" t="s">
        <v>62</v>
      </c>
      <c r="E15337" t="s">
        <v>216</v>
      </c>
      <c r="F15337">
        <v>12061</v>
      </c>
      <c r="G15337">
        <v>154435</v>
      </c>
      <c r="H15337">
        <v>7.8097581506782796E-2</v>
      </c>
      <c r="I15337" t="s">
        <v>117</v>
      </c>
      <c r="J15337" t="s">
        <v>182</v>
      </c>
      <c r="K15337">
        <v>32</v>
      </c>
    </row>
    <row r="15338" spans="1:11" x14ac:dyDescent="0.2">
      <c r="A15338">
        <v>2022</v>
      </c>
      <c r="B15338" t="s">
        <v>47</v>
      </c>
      <c r="C15338" t="s">
        <v>7</v>
      </c>
      <c r="D15338" t="s">
        <v>8</v>
      </c>
      <c r="E15338" t="s">
        <v>217</v>
      </c>
      <c r="F15338">
        <v>19416</v>
      </c>
      <c r="G15338">
        <v>32858</v>
      </c>
      <c r="H15338">
        <v>0.59090632418284739</v>
      </c>
      <c r="I15338" t="s">
        <v>119</v>
      </c>
      <c r="J15338" t="s">
        <v>184</v>
      </c>
      <c r="K15338">
        <v>34</v>
      </c>
    </row>
    <row r="15339" spans="1:11" x14ac:dyDescent="0.2">
      <c r="A15339">
        <v>2022</v>
      </c>
      <c r="B15339" t="s">
        <v>47</v>
      </c>
      <c r="C15339" t="s">
        <v>7</v>
      </c>
      <c r="D15339" t="s">
        <v>8</v>
      </c>
      <c r="E15339" t="s">
        <v>218</v>
      </c>
      <c r="F15339">
        <v>10032</v>
      </c>
      <c r="G15339">
        <v>32858</v>
      </c>
      <c r="H15339">
        <v>0.3053137744232759</v>
      </c>
      <c r="I15339" t="s">
        <v>119</v>
      </c>
      <c r="J15339" t="s">
        <v>184</v>
      </c>
      <c r="K15339">
        <v>34</v>
      </c>
    </row>
    <row r="15340" spans="1:11" x14ac:dyDescent="0.2">
      <c r="A15340">
        <v>2022</v>
      </c>
      <c r="B15340" t="s">
        <v>47</v>
      </c>
      <c r="C15340" t="s">
        <v>7</v>
      </c>
      <c r="D15340" t="s">
        <v>8</v>
      </c>
      <c r="E15340" t="s">
        <v>216</v>
      </c>
      <c r="F15340">
        <v>3410</v>
      </c>
      <c r="G15340">
        <v>32858</v>
      </c>
      <c r="H15340">
        <v>0.10377990139387668</v>
      </c>
      <c r="I15340" t="s">
        <v>119</v>
      </c>
      <c r="J15340" t="s">
        <v>184</v>
      </c>
      <c r="K15340">
        <v>34</v>
      </c>
    </row>
    <row r="15341" spans="1:11" x14ac:dyDescent="0.2">
      <c r="A15341">
        <v>2022</v>
      </c>
      <c r="B15341" t="s">
        <v>47</v>
      </c>
      <c r="C15341" t="s">
        <v>7</v>
      </c>
      <c r="D15341" t="s">
        <v>9</v>
      </c>
      <c r="E15341" t="s">
        <v>217</v>
      </c>
      <c r="F15341">
        <v>24723</v>
      </c>
      <c r="G15341">
        <v>47448</v>
      </c>
      <c r="H15341">
        <v>0.52105462822458271</v>
      </c>
      <c r="I15341" t="s">
        <v>119</v>
      </c>
      <c r="J15341" t="s">
        <v>184</v>
      </c>
      <c r="K15341">
        <v>34</v>
      </c>
    </row>
    <row r="15342" spans="1:11" x14ac:dyDescent="0.2">
      <c r="A15342">
        <v>2022</v>
      </c>
      <c r="B15342" t="s">
        <v>47</v>
      </c>
      <c r="C15342" t="s">
        <v>7</v>
      </c>
      <c r="D15342" t="s">
        <v>9</v>
      </c>
      <c r="E15342" t="s">
        <v>218</v>
      </c>
      <c r="F15342">
        <v>20190</v>
      </c>
      <c r="G15342">
        <v>47448</v>
      </c>
      <c r="H15342">
        <v>0.42551846231664137</v>
      </c>
      <c r="I15342" t="s">
        <v>119</v>
      </c>
      <c r="J15342" t="s">
        <v>184</v>
      </c>
      <c r="K15342">
        <v>34</v>
      </c>
    </row>
    <row r="15343" spans="1:11" x14ac:dyDescent="0.2">
      <c r="A15343">
        <v>2022</v>
      </c>
      <c r="B15343" t="s">
        <v>47</v>
      </c>
      <c r="C15343" t="s">
        <v>7</v>
      </c>
      <c r="D15343" t="s">
        <v>9</v>
      </c>
      <c r="E15343" t="s">
        <v>216</v>
      </c>
      <c r="F15343">
        <v>2535</v>
      </c>
      <c r="G15343">
        <v>47448</v>
      </c>
      <c r="H15343">
        <v>5.3426909458775922E-2</v>
      </c>
      <c r="I15343" t="s">
        <v>119</v>
      </c>
      <c r="J15343" t="s">
        <v>184</v>
      </c>
      <c r="K15343">
        <v>34</v>
      </c>
    </row>
    <row r="15344" spans="1:11" x14ac:dyDescent="0.2">
      <c r="A15344">
        <v>2022</v>
      </c>
      <c r="B15344" t="s">
        <v>47</v>
      </c>
      <c r="C15344" t="s">
        <v>7</v>
      </c>
      <c r="D15344" t="s">
        <v>62</v>
      </c>
      <c r="E15344" t="s">
        <v>217</v>
      </c>
      <c r="F15344">
        <v>44139</v>
      </c>
      <c r="G15344">
        <v>80306</v>
      </c>
      <c r="H15344">
        <v>0.54963514556820159</v>
      </c>
      <c r="I15344" t="s">
        <v>119</v>
      </c>
      <c r="J15344" t="s">
        <v>184</v>
      </c>
      <c r="K15344">
        <v>34</v>
      </c>
    </row>
    <row r="15345" spans="1:11" x14ac:dyDescent="0.2">
      <c r="A15345">
        <v>2022</v>
      </c>
      <c r="B15345" t="s">
        <v>47</v>
      </c>
      <c r="C15345" t="s">
        <v>7</v>
      </c>
      <c r="D15345" t="s">
        <v>62</v>
      </c>
      <c r="E15345" t="s">
        <v>218</v>
      </c>
      <c r="F15345">
        <v>30222</v>
      </c>
      <c r="G15345">
        <v>80306</v>
      </c>
      <c r="H15345">
        <v>0.37633551664881826</v>
      </c>
      <c r="I15345" t="s">
        <v>119</v>
      </c>
      <c r="J15345" t="s">
        <v>184</v>
      </c>
      <c r="K15345">
        <v>34</v>
      </c>
    </row>
    <row r="15346" spans="1:11" x14ac:dyDescent="0.2">
      <c r="A15346">
        <v>2022</v>
      </c>
      <c r="B15346" t="s">
        <v>47</v>
      </c>
      <c r="C15346" t="s">
        <v>7</v>
      </c>
      <c r="D15346" t="s">
        <v>62</v>
      </c>
      <c r="E15346" t="s">
        <v>216</v>
      </c>
      <c r="F15346">
        <v>5945</v>
      </c>
      <c r="G15346">
        <v>80306</v>
      </c>
      <c r="H15346">
        <v>7.4029337782980098E-2</v>
      </c>
      <c r="I15346" t="s">
        <v>119</v>
      </c>
      <c r="J15346" t="s">
        <v>184</v>
      </c>
      <c r="K15346">
        <v>34</v>
      </c>
    </row>
    <row r="15347" spans="1:11" x14ac:dyDescent="0.2">
      <c r="A15347">
        <v>2022</v>
      </c>
      <c r="B15347" t="s">
        <v>47</v>
      </c>
      <c r="C15347" t="s">
        <v>6</v>
      </c>
      <c r="D15347" t="s">
        <v>8</v>
      </c>
      <c r="E15347" t="s">
        <v>217</v>
      </c>
      <c r="F15347">
        <v>25355</v>
      </c>
      <c r="G15347">
        <v>42090</v>
      </c>
      <c r="H15347">
        <v>0.60239961986220003</v>
      </c>
      <c r="I15347" t="s">
        <v>119</v>
      </c>
      <c r="J15347" t="s">
        <v>184</v>
      </c>
      <c r="K15347">
        <v>34</v>
      </c>
    </row>
    <row r="15348" spans="1:11" x14ac:dyDescent="0.2">
      <c r="A15348">
        <v>2022</v>
      </c>
      <c r="B15348" t="s">
        <v>47</v>
      </c>
      <c r="C15348" t="s">
        <v>6</v>
      </c>
      <c r="D15348" t="s">
        <v>8</v>
      </c>
      <c r="E15348" t="s">
        <v>218</v>
      </c>
      <c r="F15348">
        <v>12724</v>
      </c>
      <c r="G15348">
        <v>42090</v>
      </c>
      <c r="H15348">
        <v>0.30230458541221195</v>
      </c>
      <c r="I15348" t="s">
        <v>119</v>
      </c>
      <c r="J15348" t="s">
        <v>184</v>
      </c>
      <c r="K15348">
        <v>34</v>
      </c>
    </row>
    <row r="15349" spans="1:11" x14ac:dyDescent="0.2">
      <c r="A15349">
        <v>2022</v>
      </c>
      <c r="B15349" t="s">
        <v>47</v>
      </c>
      <c r="C15349" t="s">
        <v>6</v>
      </c>
      <c r="D15349" t="s">
        <v>8</v>
      </c>
      <c r="E15349" t="s">
        <v>216</v>
      </c>
      <c r="F15349">
        <v>4011</v>
      </c>
      <c r="G15349">
        <v>42090</v>
      </c>
      <c r="H15349">
        <v>9.5295794725588023E-2</v>
      </c>
      <c r="I15349" t="s">
        <v>119</v>
      </c>
      <c r="J15349" t="s">
        <v>184</v>
      </c>
      <c r="K15349">
        <v>34</v>
      </c>
    </row>
    <row r="15350" spans="1:11" x14ac:dyDescent="0.2">
      <c r="A15350">
        <v>2022</v>
      </c>
      <c r="B15350" t="s">
        <v>47</v>
      </c>
      <c r="C15350" t="s">
        <v>6</v>
      </c>
      <c r="D15350" t="s">
        <v>9</v>
      </c>
      <c r="E15350" t="s">
        <v>217</v>
      </c>
      <c r="F15350">
        <v>31476</v>
      </c>
      <c r="G15350">
        <v>58926</v>
      </c>
      <c r="H15350">
        <v>0.53416149068322982</v>
      </c>
      <c r="I15350" t="s">
        <v>119</v>
      </c>
      <c r="J15350" t="s">
        <v>184</v>
      </c>
      <c r="K15350">
        <v>34</v>
      </c>
    </row>
    <row r="15351" spans="1:11" x14ac:dyDescent="0.2">
      <c r="A15351">
        <v>2022</v>
      </c>
      <c r="B15351" t="s">
        <v>47</v>
      </c>
      <c r="C15351" t="s">
        <v>6</v>
      </c>
      <c r="D15351" t="s">
        <v>9</v>
      </c>
      <c r="E15351" t="s">
        <v>218</v>
      </c>
      <c r="F15351">
        <v>24483</v>
      </c>
      <c r="G15351">
        <v>58926</v>
      </c>
      <c r="H15351">
        <v>0.41548722126056409</v>
      </c>
      <c r="I15351" t="s">
        <v>119</v>
      </c>
      <c r="J15351" t="s">
        <v>184</v>
      </c>
      <c r="K15351">
        <v>34</v>
      </c>
    </row>
    <row r="15352" spans="1:11" x14ac:dyDescent="0.2">
      <c r="A15352">
        <v>2022</v>
      </c>
      <c r="B15352" t="s">
        <v>47</v>
      </c>
      <c r="C15352" t="s">
        <v>6</v>
      </c>
      <c r="D15352" t="s">
        <v>9</v>
      </c>
      <c r="E15352" t="s">
        <v>216</v>
      </c>
      <c r="F15352">
        <v>2967</v>
      </c>
      <c r="G15352">
        <v>58926</v>
      </c>
      <c r="H15352">
        <v>5.0351288056206089E-2</v>
      </c>
      <c r="I15352" t="s">
        <v>119</v>
      </c>
      <c r="J15352" t="s">
        <v>184</v>
      </c>
      <c r="K15352">
        <v>34</v>
      </c>
    </row>
    <row r="15353" spans="1:11" x14ac:dyDescent="0.2">
      <c r="A15353">
        <v>2022</v>
      </c>
      <c r="B15353" t="s">
        <v>47</v>
      </c>
      <c r="C15353" t="s">
        <v>6</v>
      </c>
      <c r="D15353" t="s">
        <v>62</v>
      </c>
      <c r="E15353" t="s">
        <v>217</v>
      </c>
      <c r="F15353">
        <v>56831</v>
      </c>
      <c r="G15353">
        <v>101016</v>
      </c>
      <c r="H15353">
        <v>0.56259404450780071</v>
      </c>
      <c r="I15353" t="s">
        <v>119</v>
      </c>
      <c r="J15353" t="s">
        <v>184</v>
      </c>
      <c r="K15353">
        <v>34</v>
      </c>
    </row>
    <row r="15354" spans="1:11" x14ac:dyDescent="0.2">
      <c r="A15354">
        <v>2022</v>
      </c>
      <c r="B15354" t="s">
        <v>47</v>
      </c>
      <c r="C15354" t="s">
        <v>6</v>
      </c>
      <c r="D15354" t="s">
        <v>62</v>
      </c>
      <c r="E15354" t="s">
        <v>218</v>
      </c>
      <c r="F15354">
        <v>37207</v>
      </c>
      <c r="G15354">
        <v>101016</v>
      </c>
      <c r="H15354">
        <v>0.36832778965708401</v>
      </c>
      <c r="I15354" t="s">
        <v>119</v>
      </c>
      <c r="J15354" t="s">
        <v>184</v>
      </c>
      <c r="K15354">
        <v>34</v>
      </c>
    </row>
    <row r="15355" spans="1:11" x14ac:dyDescent="0.2">
      <c r="A15355">
        <v>2022</v>
      </c>
      <c r="B15355" t="s">
        <v>47</v>
      </c>
      <c r="C15355" t="s">
        <v>6</v>
      </c>
      <c r="D15355" t="s">
        <v>62</v>
      </c>
      <c r="E15355" t="s">
        <v>216</v>
      </c>
      <c r="F15355">
        <v>6978</v>
      </c>
      <c r="G15355">
        <v>101016</v>
      </c>
      <c r="H15355">
        <v>6.9078165835115224E-2</v>
      </c>
      <c r="I15355" t="s">
        <v>119</v>
      </c>
      <c r="J15355" t="s">
        <v>184</v>
      </c>
      <c r="K15355">
        <v>34</v>
      </c>
    </row>
    <row r="15356" spans="1:11" x14ac:dyDescent="0.2">
      <c r="A15356">
        <v>2022</v>
      </c>
      <c r="B15356" t="s">
        <v>47</v>
      </c>
      <c r="C15356" t="s">
        <v>5</v>
      </c>
      <c r="D15356" t="s">
        <v>8</v>
      </c>
      <c r="E15356" t="s">
        <v>217</v>
      </c>
      <c r="F15356">
        <v>25820</v>
      </c>
      <c r="G15356">
        <v>42616</v>
      </c>
      <c r="H15356">
        <v>0.60587572742631879</v>
      </c>
      <c r="I15356" t="s">
        <v>119</v>
      </c>
      <c r="J15356" t="s">
        <v>184</v>
      </c>
      <c r="K15356">
        <v>34</v>
      </c>
    </row>
    <row r="15357" spans="1:11" x14ac:dyDescent="0.2">
      <c r="A15357">
        <v>2022</v>
      </c>
      <c r="B15357" t="s">
        <v>47</v>
      </c>
      <c r="C15357" t="s">
        <v>5</v>
      </c>
      <c r="D15357" t="s">
        <v>8</v>
      </c>
      <c r="E15357" t="s">
        <v>218</v>
      </c>
      <c r="F15357">
        <v>12924</v>
      </c>
      <c r="G15357">
        <v>42616</v>
      </c>
      <c r="H15357">
        <v>0.30326637882485452</v>
      </c>
      <c r="I15357" t="s">
        <v>119</v>
      </c>
      <c r="J15357" t="s">
        <v>184</v>
      </c>
      <c r="K15357">
        <v>34</v>
      </c>
    </row>
    <row r="15358" spans="1:11" x14ac:dyDescent="0.2">
      <c r="A15358">
        <v>2022</v>
      </c>
      <c r="B15358" t="s">
        <v>47</v>
      </c>
      <c r="C15358" t="s">
        <v>5</v>
      </c>
      <c r="D15358" t="s">
        <v>8</v>
      </c>
      <c r="E15358" t="s">
        <v>216</v>
      </c>
      <c r="F15358">
        <v>3872</v>
      </c>
      <c r="G15358">
        <v>42616</v>
      </c>
      <c r="H15358">
        <v>9.0857893748826732E-2</v>
      </c>
      <c r="I15358" t="s">
        <v>119</v>
      </c>
      <c r="J15358" t="s">
        <v>184</v>
      </c>
      <c r="K15358">
        <v>34</v>
      </c>
    </row>
    <row r="15359" spans="1:11" x14ac:dyDescent="0.2">
      <c r="A15359">
        <v>2022</v>
      </c>
      <c r="B15359" t="s">
        <v>47</v>
      </c>
      <c r="C15359" t="s">
        <v>5</v>
      </c>
      <c r="D15359" t="s">
        <v>9</v>
      </c>
      <c r="E15359" t="s">
        <v>217</v>
      </c>
      <c r="F15359">
        <v>32647</v>
      </c>
      <c r="G15359">
        <v>59073</v>
      </c>
      <c r="H15359">
        <v>0.55265518934200053</v>
      </c>
      <c r="I15359" t="s">
        <v>119</v>
      </c>
      <c r="J15359" t="s">
        <v>184</v>
      </c>
      <c r="K15359">
        <v>34</v>
      </c>
    </row>
    <row r="15360" spans="1:11" x14ac:dyDescent="0.2">
      <c r="A15360">
        <v>2022</v>
      </c>
      <c r="B15360" t="s">
        <v>47</v>
      </c>
      <c r="C15360" t="s">
        <v>5</v>
      </c>
      <c r="D15360" t="s">
        <v>9</v>
      </c>
      <c r="E15360" t="s">
        <v>218</v>
      </c>
      <c r="F15360">
        <v>23204</v>
      </c>
      <c r="G15360">
        <v>59073</v>
      </c>
      <c r="H15360">
        <v>0.39280212618285848</v>
      </c>
      <c r="I15360" t="s">
        <v>119</v>
      </c>
      <c r="J15360" t="s">
        <v>184</v>
      </c>
      <c r="K15360">
        <v>34</v>
      </c>
    </row>
    <row r="15361" spans="1:11" x14ac:dyDescent="0.2">
      <c r="A15361">
        <v>2022</v>
      </c>
      <c r="B15361" t="s">
        <v>47</v>
      </c>
      <c r="C15361" t="s">
        <v>5</v>
      </c>
      <c r="D15361" t="s">
        <v>9</v>
      </c>
      <c r="E15361" t="s">
        <v>216</v>
      </c>
      <c r="F15361">
        <v>3222</v>
      </c>
      <c r="G15361">
        <v>59073</v>
      </c>
      <c r="H15361">
        <v>5.4542684475140928E-2</v>
      </c>
      <c r="I15361" t="s">
        <v>119</v>
      </c>
      <c r="J15361" t="s">
        <v>184</v>
      </c>
      <c r="K15361">
        <v>34</v>
      </c>
    </row>
    <row r="15362" spans="1:11" x14ac:dyDescent="0.2">
      <c r="A15362">
        <v>2022</v>
      </c>
      <c r="B15362" t="s">
        <v>47</v>
      </c>
      <c r="C15362" t="s">
        <v>5</v>
      </c>
      <c r="D15362" t="s">
        <v>62</v>
      </c>
      <c r="E15362" t="s">
        <v>217</v>
      </c>
      <c r="F15362">
        <v>58467</v>
      </c>
      <c r="G15362">
        <v>101689</v>
      </c>
      <c r="H15362">
        <v>0.57495894344521037</v>
      </c>
      <c r="I15362" t="s">
        <v>119</v>
      </c>
      <c r="J15362" t="s">
        <v>184</v>
      </c>
      <c r="K15362">
        <v>34</v>
      </c>
    </row>
    <row r="15363" spans="1:11" x14ac:dyDescent="0.2">
      <c r="A15363">
        <v>2022</v>
      </c>
      <c r="B15363" t="s">
        <v>47</v>
      </c>
      <c r="C15363" t="s">
        <v>5</v>
      </c>
      <c r="D15363" t="s">
        <v>62</v>
      </c>
      <c r="E15363" t="s">
        <v>218</v>
      </c>
      <c r="F15363">
        <v>36128</v>
      </c>
      <c r="G15363">
        <v>101689</v>
      </c>
      <c r="H15363">
        <v>0.35527933208114937</v>
      </c>
      <c r="I15363" t="s">
        <v>119</v>
      </c>
      <c r="J15363" t="s">
        <v>184</v>
      </c>
      <c r="K15363">
        <v>34</v>
      </c>
    </row>
    <row r="15364" spans="1:11" x14ac:dyDescent="0.2">
      <c r="A15364">
        <v>2022</v>
      </c>
      <c r="B15364" t="s">
        <v>47</v>
      </c>
      <c r="C15364" t="s">
        <v>5</v>
      </c>
      <c r="D15364" t="s">
        <v>62</v>
      </c>
      <c r="E15364" t="s">
        <v>216</v>
      </c>
      <c r="F15364">
        <v>7094</v>
      </c>
      <c r="G15364">
        <v>101689</v>
      </c>
      <c r="H15364">
        <v>6.9761724473640221E-2</v>
      </c>
      <c r="I15364" t="s">
        <v>119</v>
      </c>
      <c r="J15364" t="s">
        <v>184</v>
      </c>
      <c r="K15364">
        <v>34</v>
      </c>
    </row>
    <row r="15365" spans="1:11" x14ac:dyDescent="0.2">
      <c r="A15365">
        <v>2022</v>
      </c>
      <c r="B15365" t="s">
        <v>47</v>
      </c>
      <c r="C15365" t="s">
        <v>4</v>
      </c>
      <c r="D15365" t="s">
        <v>8</v>
      </c>
      <c r="E15365" t="s">
        <v>217</v>
      </c>
      <c r="F15365">
        <v>20771</v>
      </c>
      <c r="G15365">
        <v>33604</v>
      </c>
      <c r="H15365">
        <v>0.61811093917390791</v>
      </c>
      <c r="I15365" t="s">
        <v>119</v>
      </c>
      <c r="J15365" t="s">
        <v>184</v>
      </c>
      <c r="K15365">
        <v>34</v>
      </c>
    </row>
    <row r="15366" spans="1:11" x14ac:dyDescent="0.2">
      <c r="A15366">
        <v>2022</v>
      </c>
      <c r="B15366" t="s">
        <v>47</v>
      </c>
      <c r="C15366" t="s">
        <v>4</v>
      </c>
      <c r="D15366" t="s">
        <v>8</v>
      </c>
      <c r="E15366" t="s">
        <v>218</v>
      </c>
      <c r="F15366">
        <v>10083</v>
      </c>
      <c r="G15366">
        <v>33604</v>
      </c>
      <c r="H15366">
        <v>0.30005356505177955</v>
      </c>
      <c r="I15366" t="s">
        <v>119</v>
      </c>
      <c r="J15366" t="s">
        <v>184</v>
      </c>
      <c r="K15366">
        <v>34</v>
      </c>
    </row>
    <row r="15367" spans="1:11" x14ac:dyDescent="0.2">
      <c r="A15367">
        <v>2022</v>
      </c>
      <c r="B15367" t="s">
        <v>47</v>
      </c>
      <c r="C15367" t="s">
        <v>4</v>
      </c>
      <c r="D15367" t="s">
        <v>8</v>
      </c>
      <c r="E15367" t="s">
        <v>216</v>
      </c>
      <c r="F15367">
        <v>2750</v>
      </c>
      <c r="G15367">
        <v>33604</v>
      </c>
      <c r="H15367">
        <v>8.183549577431258E-2</v>
      </c>
      <c r="I15367" t="s">
        <v>119</v>
      </c>
      <c r="J15367" t="s">
        <v>184</v>
      </c>
      <c r="K15367">
        <v>34</v>
      </c>
    </row>
    <row r="15368" spans="1:11" x14ac:dyDescent="0.2">
      <c r="A15368">
        <v>2022</v>
      </c>
      <c r="B15368" t="s">
        <v>47</v>
      </c>
      <c r="C15368" t="s">
        <v>4</v>
      </c>
      <c r="D15368" t="s">
        <v>9</v>
      </c>
      <c r="E15368" t="s">
        <v>217</v>
      </c>
      <c r="F15368">
        <v>27137</v>
      </c>
      <c r="G15368">
        <v>47503</v>
      </c>
      <c r="H15368">
        <v>0.57126918299896845</v>
      </c>
      <c r="I15368" t="s">
        <v>119</v>
      </c>
      <c r="J15368" t="s">
        <v>184</v>
      </c>
      <c r="K15368">
        <v>34</v>
      </c>
    </row>
    <row r="15369" spans="1:11" x14ac:dyDescent="0.2">
      <c r="A15369">
        <v>2022</v>
      </c>
      <c r="B15369" t="s">
        <v>47</v>
      </c>
      <c r="C15369" t="s">
        <v>4</v>
      </c>
      <c r="D15369" t="s">
        <v>9</v>
      </c>
      <c r="E15369" t="s">
        <v>218</v>
      </c>
      <c r="F15369">
        <v>17650</v>
      </c>
      <c r="G15369">
        <v>47503</v>
      </c>
      <c r="H15369">
        <v>0.3715554807064817</v>
      </c>
      <c r="I15369" t="s">
        <v>119</v>
      </c>
      <c r="J15369" t="s">
        <v>184</v>
      </c>
      <c r="K15369">
        <v>34</v>
      </c>
    </row>
    <row r="15370" spans="1:11" x14ac:dyDescent="0.2">
      <c r="A15370">
        <v>2022</v>
      </c>
      <c r="B15370" t="s">
        <v>47</v>
      </c>
      <c r="C15370" t="s">
        <v>4</v>
      </c>
      <c r="D15370" t="s">
        <v>9</v>
      </c>
      <c r="E15370" t="s">
        <v>216</v>
      </c>
      <c r="F15370">
        <v>2716</v>
      </c>
      <c r="G15370">
        <v>47503</v>
      </c>
      <c r="H15370">
        <v>5.7175336294549815E-2</v>
      </c>
      <c r="I15370" t="s">
        <v>119</v>
      </c>
      <c r="J15370" t="s">
        <v>184</v>
      </c>
      <c r="K15370">
        <v>34</v>
      </c>
    </row>
    <row r="15371" spans="1:11" x14ac:dyDescent="0.2">
      <c r="A15371">
        <v>2022</v>
      </c>
      <c r="B15371" t="s">
        <v>47</v>
      </c>
      <c r="C15371" t="s">
        <v>4</v>
      </c>
      <c r="D15371" t="s">
        <v>62</v>
      </c>
      <c r="E15371" t="s">
        <v>217</v>
      </c>
      <c r="F15371">
        <v>47908</v>
      </c>
      <c r="G15371">
        <v>81107</v>
      </c>
      <c r="H15371">
        <v>0.59067651374110741</v>
      </c>
      <c r="I15371" t="s">
        <v>119</v>
      </c>
      <c r="J15371" t="s">
        <v>184</v>
      </c>
      <c r="K15371">
        <v>34</v>
      </c>
    </row>
    <row r="15372" spans="1:11" x14ac:dyDescent="0.2">
      <c r="A15372">
        <v>2022</v>
      </c>
      <c r="B15372" t="s">
        <v>47</v>
      </c>
      <c r="C15372" t="s">
        <v>4</v>
      </c>
      <c r="D15372" t="s">
        <v>62</v>
      </c>
      <c r="E15372" t="s">
        <v>218</v>
      </c>
      <c r="F15372">
        <v>27733</v>
      </c>
      <c r="G15372">
        <v>81107</v>
      </c>
      <c r="H15372">
        <v>0.34193102938094122</v>
      </c>
      <c r="I15372" t="s">
        <v>119</v>
      </c>
      <c r="J15372" t="s">
        <v>184</v>
      </c>
      <c r="K15372">
        <v>34</v>
      </c>
    </row>
    <row r="15373" spans="1:11" x14ac:dyDescent="0.2">
      <c r="A15373">
        <v>2022</v>
      </c>
      <c r="B15373" t="s">
        <v>47</v>
      </c>
      <c r="C15373" t="s">
        <v>4</v>
      </c>
      <c r="D15373" t="s">
        <v>62</v>
      </c>
      <c r="E15373" t="s">
        <v>216</v>
      </c>
      <c r="F15373">
        <v>5466</v>
      </c>
      <c r="G15373">
        <v>81107</v>
      </c>
      <c r="H15373">
        <v>6.7392456877951354E-2</v>
      </c>
      <c r="I15373" t="s">
        <v>119</v>
      </c>
      <c r="J15373" t="s">
        <v>184</v>
      </c>
      <c r="K15373">
        <v>34</v>
      </c>
    </row>
    <row r="15374" spans="1:11" x14ac:dyDescent="0.2">
      <c r="A15374">
        <v>2022</v>
      </c>
      <c r="B15374" t="s">
        <v>47</v>
      </c>
      <c r="C15374" t="s">
        <v>3</v>
      </c>
      <c r="D15374" t="s">
        <v>8</v>
      </c>
      <c r="E15374" t="s">
        <v>217</v>
      </c>
      <c r="F15374">
        <v>16748</v>
      </c>
      <c r="G15374">
        <v>26342</v>
      </c>
      <c r="H15374">
        <v>0.63579075241059901</v>
      </c>
      <c r="I15374" t="s">
        <v>119</v>
      </c>
      <c r="J15374" t="s">
        <v>184</v>
      </c>
      <c r="K15374">
        <v>34</v>
      </c>
    </row>
    <row r="15375" spans="1:11" x14ac:dyDescent="0.2">
      <c r="A15375">
        <v>2022</v>
      </c>
      <c r="B15375" t="s">
        <v>47</v>
      </c>
      <c r="C15375" t="s">
        <v>3</v>
      </c>
      <c r="D15375" t="s">
        <v>8</v>
      </c>
      <c r="E15375" t="s">
        <v>218</v>
      </c>
      <c r="F15375">
        <v>7773</v>
      </c>
      <c r="G15375">
        <v>26342</v>
      </c>
      <c r="H15375">
        <v>0.29508010022018072</v>
      </c>
      <c r="I15375" t="s">
        <v>119</v>
      </c>
      <c r="J15375" t="s">
        <v>184</v>
      </c>
      <c r="K15375">
        <v>34</v>
      </c>
    </row>
    <row r="15376" spans="1:11" x14ac:dyDescent="0.2">
      <c r="A15376">
        <v>2022</v>
      </c>
      <c r="B15376" t="s">
        <v>47</v>
      </c>
      <c r="C15376" t="s">
        <v>3</v>
      </c>
      <c r="D15376" t="s">
        <v>8</v>
      </c>
      <c r="E15376" t="s">
        <v>216</v>
      </c>
      <c r="F15376">
        <v>1821</v>
      </c>
      <c r="G15376">
        <v>26342</v>
      </c>
      <c r="H15376">
        <v>6.9129147369220253E-2</v>
      </c>
      <c r="I15376" t="s">
        <v>119</v>
      </c>
      <c r="J15376" t="s">
        <v>184</v>
      </c>
      <c r="K15376">
        <v>34</v>
      </c>
    </row>
    <row r="15377" spans="1:11" x14ac:dyDescent="0.2">
      <c r="A15377">
        <v>2022</v>
      </c>
      <c r="B15377" t="s">
        <v>47</v>
      </c>
      <c r="C15377" t="s">
        <v>3</v>
      </c>
      <c r="D15377" t="s">
        <v>9</v>
      </c>
      <c r="E15377" t="s">
        <v>217</v>
      </c>
      <c r="F15377">
        <v>22027</v>
      </c>
      <c r="G15377">
        <v>37181</v>
      </c>
      <c r="H15377">
        <v>0.5924262392081977</v>
      </c>
      <c r="I15377" t="s">
        <v>119</v>
      </c>
      <c r="J15377" t="s">
        <v>184</v>
      </c>
      <c r="K15377">
        <v>34</v>
      </c>
    </row>
    <row r="15378" spans="1:11" x14ac:dyDescent="0.2">
      <c r="A15378">
        <v>2022</v>
      </c>
      <c r="B15378" t="s">
        <v>47</v>
      </c>
      <c r="C15378" t="s">
        <v>3</v>
      </c>
      <c r="D15378" t="s">
        <v>9</v>
      </c>
      <c r="E15378" t="s">
        <v>218</v>
      </c>
      <c r="F15378">
        <v>12669</v>
      </c>
      <c r="G15378">
        <v>37181</v>
      </c>
      <c r="H15378">
        <v>0.34073854925903013</v>
      </c>
      <c r="I15378" t="s">
        <v>119</v>
      </c>
      <c r="J15378" t="s">
        <v>184</v>
      </c>
      <c r="K15378">
        <v>34</v>
      </c>
    </row>
    <row r="15379" spans="1:11" x14ac:dyDescent="0.2">
      <c r="A15379">
        <v>2022</v>
      </c>
      <c r="B15379" t="s">
        <v>47</v>
      </c>
      <c r="C15379" t="s">
        <v>3</v>
      </c>
      <c r="D15379" t="s">
        <v>9</v>
      </c>
      <c r="E15379" t="s">
        <v>216</v>
      </c>
      <c r="F15379">
        <v>2485</v>
      </c>
      <c r="G15379">
        <v>37181</v>
      </c>
      <c r="H15379">
        <v>6.683521153277211E-2</v>
      </c>
      <c r="I15379" t="s">
        <v>119</v>
      </c>
      <c r="J15379" t="s">
        <v>184</v>
      </c>
      <c r="K15379">
        <v>34</v>
      </c>
    </row>
    <row r="15380" spans="1:11" x14ac:dyDescent="0.2">
      <c r="A15380">
        <v>2022</v>
      </c>
      <c r="B15380" t="s">
        <v>47</v>
      </c>
      <c r="C15380" t="s">
        <v>3</v>
      </c>
      <c r="D15380" t="s">
        <v>62</v>
      </c>
      <c r="E15380" t="s">
        <v>217</v>
      </c>
      <c r="F15380">
        <v>38775</v>
      </c>
      <c r="G15380">
        <v>63523</v>
      </c>
      <c r="H15380">
        <v>0.61040882829841159</v>
      </c>
      <c r="I15380" t="s">
        <v>119</v>
      </c>
      <c r="J15380" t="s">
        <v>184</v>
      </c>
      <c r="K15380">
        <v>34</v>
      </c>
    </row>
    <row r="15381" spans="1:11" x14ac:dyDescent="0.2">
      <c r="A15381">
        <v>2022</v>
      </c>
      <c r="B15381" t="s">
        <v>47</v>
      </c>
      <c r="C15381" t="s">
        <v>3</v>
      </c>
      <c r="D15381" t="s">
        <v>62</v>
      </c>
      <c r="E15381" t="s">
        <v>218</v>
      </c>
      <c r="F15381">
        <v>20442</v>
      </c>
      <c r="G15381">
        <v>63523</v>
      </c>
      <c r="H15381">
        <v>0.32180470065960359</v>
      </c>
      <c r="I15381" t="s">
        <v>119</v>
      </c>
      <c r="J15381" t="s">
        <v>184</v>
      </c>
      <c r="K15381">
        <v>34</v>
      </c>
    </row>
    <row r="15382" spans="1:11" x14ac:dyDescent="0.2">
      <c r="A15382">
        <v>2022</v>
      </c>
      <c r="B15382" t="s">
        <v>47</v>
      </c>
      <c r="C15382" t="s">
        <v>3</v>
      </c>
      <c r="D15382" t="s">
        <v>62</v>
      </c>
      <c r="E15382" t="s">
        <v>216</v>
      </c>
      <c r="F15382">
        <v>4306</v>
      </c>
      <c r="G15382">
        <v>63523</v>
      </c>
      <c r="H15382">
        <v>6.7786471041984792E-2</v>
      </c>
      <c r="I15382" t="s">
        <v>119</v>
      </c>
      <c r="J15382" t="s">
        <v>184</v>
      </c>
      <c r="K15382">
        <v>34</v>
      </c>
    </row>
    <row r="15383" spans="1:11" x14ac:dyDescent="0.2">
      <c r="A15383">
        <v>2022</v>
      </c>
      <c r="B15383" t="s">
        <v>47</v>
      </c>
      <c r="C15383" t="s">
        <v>2</v>
      </c>
      <c r="D15383" t="s">
        <v>8</v>
      </c>
      <c r="E15383" t="s">
        <v>217</v>
      </c>
      <c r="F15383">
        <v>12951</v>
      </c>
      <c r="G15383">
        <v>19802</v>
      </c>
      <c r="H15383">
        <v>0.65402484597515398</v>
      </c>
      <c r="I15383" t="s">
        <v>119</v>
      </c>
      <c r="J15383" t="s">
        <v>184</v>
      </c>
      <c r="K15383">
        <v>34</v>
      </c>
    </row>
    <row r="15384" spans="1:11" x14ac:dyDescent="0.2">
      <c r="A15384">
        <v>2022</v>
      </c>
      <c r="B15384" t="s">
        <v>47</v>
      </c>
      <c r="C15384" t="s">
        <v>2</v>
      </c>
      <c r="D15384" t="s">
        <v>8</v>
      </c>
      <c r="E15384" t="s">
        <v>218</v>
      </c>
      <c r="F15384">
        <v>5483</v>
      </c>
      <c r="G15384">
        <v>19802</v>
      </c>
      <c r="H15384">
        <v>0.2768912231087769</v>
      </c>
      <c r="I15384" t="s">
        <v>119</v>
      </c>
      <c r="J15384" t="s">
        <v>184</v>
      </c>
      <c r="K15384">
        <v>34</v>
      </c>
    </row>
    <row r="15385" spans="1:11" x14ac:dyDescent="0.2">
      <c r="A15385">
        <v>2022</v>
      </c>
      <c r="B15385" t="s">
        <v>47</v>
      </c>
      <c r="C15385" t="s">
        <v>2</v>
      </c>
      <c r="D15385" t="s">
        <v>8</v>
      </c>
      <c r="E15385" t="s">
        <v>216</v>
      </c>
      <c r="F15385">
        <v>1368</v>
      </c>
      <c r="G15385">
        <v>19802</v>
      </c>
      <c r="H15385">
        <v>6.9083930916069083E-2</v>
      </c>
      <c r="I15385" t="s">
        <v>119</v>
      </c>
      <c r="J15385" t="s">
        <v>184</v>
      </c>
      <c r="K15385">
        <v>34</v>
      </c>
    </row>
    <row r="15386" spans="1:11" x14ac:dyDescent="0.2">
      <c r="A15386">
        <v>2022</v>
      </c>
      <c r="B15386" t="s">
        <v>47</v>
      </c>
      <c r="C15386" t="s">
        <v>2</v>
      </c>
      <c r="D15386" t="s">
        <v>9</v>
      </c>
      <c r="E15386" t="s">
        <v>217</v>
      </c>
      <c r="F15386">
        <v>15303</v>
      </c>
      <c r="G15386">
        <v>24637</v>
      </c>
      <c r="H15386">
        <v>0.62113893737062142</v>
      </c>
      <c r="I15386" t="s">
        <v>119</v>
      </c>
      <c r="J15386" t="s">
        <v>184</v>
      </c>
      <c r="K15386">
        <v>34</v>
      </c>
    </row>
    <row r="15387" spans="1:11" x14ac:dyDescent="0.2">
      <c r="A15387">
        <v>2022</v>
      </c>
      <c r="B15387" t="s">
        <v>47</v>
      </c>
      <c r="C15387" t="s">
        <v>2</v>
      </c>
      <c r="D15387" t="s">
        <v>9</v>
      </c>
      <c r="E15387" t="s">
        <v>218</v>
      </c>
      <c r="F15387">
        <v>7466</v>
      </c>
      <c r="G15387">
        <v>24637</v>
      </c>
      <c r="H15387">
        <v>0.30304014287453829</v>
      </c>
      <c r="I15387" t="s">
        <v>119</v>
      </c>
      <c r="J15387" t="s">
        <v>184</v>
      </c>
      <c r="K15387">
        <v>34</v>
      </c>
    </row>
    <row r="15388" spans="1:11" x14ac:dyDescent="0.2">
      <c r="A15388">
        <v>2022</v>
      </c>
      <c r="B15388" t="s">
        <v>47</v>
      </c>
      <c r="C15388" t="s">
        <v>2</v>
      </c>
      <c r="D15388" t="s">
        <v>9</v>
      </c>
      <c r="E15388" t="s">
        <v>216</v>
      </c>
      <c r="F15388">
        <v>1868</v>
      </c>
      <c r="G15388">
        <v>24637</v>
      </c>
      <c r="H15388">
        <v>7.5820919754840274E-2</v>
      </c>
      <c r="I15388" t="s">
        <v>119</v>
      </c>
      <c r="J15388" t="s">
        <v>184</v>
      </c>
      <c r="K15388">
        <v>34</v>
      </c>
    </row>
    <row r="15389" spans="1:11" x14ac:dyDescent="0.2">
      <c r="A15389">
        <v>2022</v>
      </c>
      <c r="B15389" t="s">
        <v>47</v>
      </c>
      <c r="C15389" t="s">
        <v>2</v>
      </c>
      <c r="D15389" t="s">
        <v>62</v>
      </c>
      <c r="E15389" t="s">
        <v>217</v>
      </c>
      <c r="F15389">
        <v>28254</v>
      </c>
      <c r="G15389">
        <v>44439</v>
      </c>
      <c r="H15389">
        <v>0.63579288462836703</v>
      </c>
      <c r="I15389" t="s">
        <v>119</v>
      </c>
      <c r="J15389" t="s">
        <v>184</v>
      </c>
      <c r="K15389">
        <v>34</v>
      </c>
    </row>
    <row r="15390" spans="1:11" x14ac:dyDescent="0.2">
      <c r="A15390">
        <v>2022</v>
      </c>
      <c r="B15390" t="s">
        <v>47</v>
      </c>
      <c r="C15390" t="s">
        <v>2</v>
      </c>
      <c r="D15390" t="s">
        <v>62</v>
      </c>
      <c r="E15390" t="s">
        <v>218</v>
      </c>
      <c r="F15390">
        <v>12949</v>
      </c>
      <c r="G15390">
        <v>44439</v>
      </c>
      <c r="H15390">
        <v>0.29138819505389413</v>
      </c>
      <c r="I15390" t="s">
        <v>119</v>
      </c>
      <c r="J15390" t="s">
        <v>184</v>
      </c>
      <c r="K15390">
        <v>34</v>
      </c>
    </row>
    <row r="15391" spans="1:11" x14ac:dyDescent="0.2">
      <c r="A15391">
        <v>2022</v>
      </c>
      <c r="B15391" t="s">
        <v>47</v>
      </c>
      <c r="C15391" t="s">
        <v>2</v>
      </c>
      <c r="D15391" t="s">
        <v>62</v>
      </c>
      <c r="E15391" t="s">
        <v>216</v>
      </c>
      <c r="F15391">
        <v>3236</v>
      </c>
      <c r="G15391">
        <v>44439</v>
      </c>
      <c r="H15391">
        <v>7.2818920317738928E-2</v>
      </c>
      <c r="I15391" t="s">
        <v>119</v>
      </c>
      <c r="J15391" t="s">
        <v>184</v>
      </c>
      <c r="K15391">
        <v>34</v>
      </c>
    </row>
    <row r="15392" spans="1:11" x14ac:dyDescent="0.2">
      <c r="A15392">
        <v>2022</v>
      </c>
      <c r="B15392" t="s">
        <v>47</v>
      </c>
      <c r="C15392" t="s">
        <v>1</v>
      </c>
      <c r="D15392" t="s">
        <v>8</v>
      </c>
      <c r="E15392" t="s">
        <v>217</v>
      </c>
      <c r="F15392">
        <v>13178</v>
      </c>
      <c r="G15392">
        <v>20055</v>
      </c>
      <c r="H15392">
        <v>0.65709299426576917</v>
      </c>
      <c r="I15392" t="s">
        <v>119</v>
      </c>
      <c r="J15392" t="s">
        <v>184</v>
      </c>
      <c r="K15392">
        <v>34</v>
      </c>
    </row>
    <row r="15393" spans="1:11" x14ac:dyDescent="0.2">
      <c r="A15393">
        <v>2022</v>
      </c>
      <c r="B15393" t="s">
        <v>47</v>
      </c>
      <c r="C15393" t="s">
        <v>1</v>
      </c>
      <c r="D15393" t="s">
        <v>8</v>
      </c>
      <c r="E15393" t="s">
        <v>218</v>
      </c>
      <c r="F15393">
        <v>5356</v>
      </c>
      <c r="G15393">
        <v>20055</v>
      </c>
      <c r="H15393">
        <v>0.26706556968337075</v>
      </c>
      <c r="I15393" t="s">
        <v>119</v>
      </c>
      <c r="J15393" t="s">
        <v>184</v>
      </c>
      <c r="K15393">
        <v>34</v>
      </c>
    </row>
    <row r="15394" spans="1:11" x14ac:dyDescent="0.2">
      <c r="A15394">
        <v>2022</v>
      </c>
      <c r="B15394" t="s">
        <v>47</v>
      </c>
      <c r="C15394" t="s">
        <v>1</v>
      </c>
      <c r="D15394" t="s">
        <v>8</v>
      </c>
      <c r="E15394" t="s">
        <v>216</v>
      </c>
      <c r="F15394">
        <v>1521</v>
      </c>
      <c r="G15394">
        <v>20055</v>
      </c>
      <c r="H15394">
        <v>7.5841436050860134E-2</v>
      </c>
      <c r="I15394" t="s">
        <v>119</v>
      </c>
      <c r="J15394" t="s">
        <v>184</v>
      </c>
      <c r="K15394">
        <v>34</v>
      </c>
    </row>
    <row r="15395" spans="1:11" x14ac:dyDescent="0.2">
      <c r="A15395">
        <v>2022</v>
      </c>
      <c r="B15395" t="s">
        <v>47</v>
      </c>
      <c r="C15395" t="s">
        <v>1</v>
      </c>
      <c r="D15395" t="s">
        <v>9</v>
      </c>
      <c r="E15395" t="s">
        <v>217</v>
      </c>
      <c r="F15395">
        <v>13449</v>
      </c>
      <c r="G15395">
        <v>21390</v>
      </c>
      <c r="H15395">
        <v>0.62875175315568022</v>
      </c>
      <c r="I15395" t="s">
        <v>119</v>
      </c>
      <c r="J15395" t="s">
        <v>184</v>
      </c>
      <c r="K15395">
        <v>34</v>
      </c>
    </row>
    <row r="15396" spans="1:11" x14ac:dyDescent="0.2">
      <c r="A15396">
        <v>2022</v>
      </c>
      <c r="B15396" t="s">
        <v>47</v>
      </c>
      <c r="C15396" t="s">
        <v>1</v>
      </c>
      <c r="D15396" t="s">
        <v>9</v>
      </c>
      <c r="E15396" t="s">
        <v>218</v>
      </c>
      <c r="F15396">
        <v>5986</v>
      </c>
      <c r="G15396">
        <v>21390</v>
      </c>
      <c r="H15396">
        <v>0.27985039738195416</v>
      </c>
      <c r="I15396" t="s">
        <v>119</v>
      </c>
      <c r="J15396" t="s">
        <v>184</v>
      </c>
      <c r="K15396">
        <v>34</v>
      </c>
    </row>
    <row r="15397" spans="1:11" x14ac:dyDescent="0.2">
      <c r="A15397">
        <v>2022</v>
      </c>
      <c r="B15397" t="s">
        <v>47</v>
      </c>
      <c r="C15397" t="s">
        <v>1</v>
      </c>
      <c r="D15397" t="s">
        <v>9</v>
      </c>
      <c r="E15397" t="s">
        <v>216</v>
      </c>
      <c r="F15397">
        <v>1955</v>
      </c>
      <c r="G15397">
        <v>21390</v>
      </c>
      <c r="H15397">
        <v>9.1397849462365593E-2</v>
      </c>
      <c r="I15397" t="s">
        <v>119</v>
      </c>
      <c r="J15397" t="s">
        <v>184</v>
      </c>
      <c r="K15397">
        <v>34</v>
      </c>
    </row>
    <row r="15398" spans="1:11" x14ac:dyDescent="0.2">
      <c r="A15398">
        <v>2022</v>
      </c>
      <c r="B15398" t="s">
        <v>47</v>
      </c>
      <c r="C15398" t="s">
        <v>1</v>
      </c>
      <c r="D15398" t="s">
        <v>62</v>
      </c>
      <c r="E15398" t="s">
        <v>217</v>
      </c>
      <c r="F15398">
        <v>26627</v>
      </c>
      <c r="G15398">
        <v>41445</v>
      </c>
      <c r="H15398">
        <v>0.64246591868741709</v>
      </c>
      <c r="I15398" t="s">
        <v>119</v>
      </c>
      <c r="J15398" t="s">
        <v>184</v>
      </c>
      <c r="K15398">
        <v>34</v>
      </c>
    </row>
    <row r="15399" spans="1:11" x14ac:dyDescent="0.2">
      <c r="A15399">
        <v>2022</v>
      </c>
      <c r="B15399" t="s">
        <v>47</v>
      </c>
      <c r="C15399" t="s">
        <v>1</v>
      </c>
      <c r="D15399" t="s">
        <v>62</v>
      </c>
      <c r="E15399" t="s">
        <v>218</v>
      </c>
      <c r="F15399">
        <v>11342</v>
      </c>
      <c r="G15399">
        <v>41445</v>
      </c>
      <c r="H15399">
        <v>0.27366389190493423</v>
      </c>
      <c r="I15399" t="s">
        <v>119</v>
      </c>
      <c r="J15399" t="s">
        <v>184</v>
      </c>
      <c r="K15399">
        <v>34</v>
      </c>
    </row>
    <row r="15400" spans="1:11" x14ac:dyDescent="0.2">
      <c r="A15400">
        <v>2022</v>
      </c>
      <c r="B15400" t="s">
        <v>47</v>
      </c>
      <c r="C15400" t="s">
        <v>1</v>
      </c>
      <c r="D15400" t="s">
        <v>62</v>
      </c>
      <c r="E15400" t="s">
        <v>216</v>
      </c>
      <c r="F15400">
        <v>3476</v>
      </c>
      <c r="G15400">
        <v>41445</v>
      </c>
      <c r="H15400">
        <v>8.387018940764869E-2</v>
      </c>
      <c r="I15400" t="s">
        <v>119</v>
      </c>
      <c r="J15400" t="s">
        <v>184</v>
      </c>
      <c r="K15400">
        <v>34</v>
      </c>
    </row>
    <row r="15401" spans="1:11" x14ac:dyDescent="0.2">
      <c r="A15401">
        <v>2022</v>
      </c>
      <c r="B15401" t="s">
        <v>47</v>
      </c>
      <c r="C15401" t="s">
        <v>136</v>
      </c>
      <c r="D15401" t="s">
        <v>8</v>
      </c>
      <c r="E15401" t="s">
        <v>217</v>
      </c>
      <c r="F15401">
        <v>134239</v>
      </c>
      <c r="G15401">
        <v>217367</v>
      </c>
      <c r="H15401">
        <v>0.61756844415205625</v>
      </c>
      <c r="I15401" t="s">
        <v>119</v>
      </c>
      <c r="J15401" t="s">
        <v>184</v>
      </c>
      <c r="K15401">
        <v>34</v>
      </c>
    </row>
    <row r="15402" spans="1:11" x14ac:dyDescent="0.2">
      <c r="A15402">
        <v>2022</v>
      </c>
      <c r="B15402" t="s">
        <v>47</v>
      </c>
      <c r="C15402" t="s">
        <v>136</v>
      </c>
      <c r="D15402" t="s">
        <v>8</v>
      </c>
      <c r="E15402" t="s">
        <v>218</v>
      </c>
      <c r="F15402">
        <v>64375</v>
      </c>
      <c r="G15402">
        <v>217367</v>
      </c>
      <c r="H15402">
        <v>0.29615811047675128</v>
      </c>
      <c r="I15402" t="s">
        <v>119</v>
      </c>
      <c r="J15402" t="s">
        <v>184</v>
      </c>
      <c r="K15402">
        <v>34</v>
      </c>
    </row>
    <row r="15403" spans="1:11" x14ac:dyDescent="0.2">
      <c r="A15403">
        <v>2022</v>
      </c>
      <c r="B15403" t="s">
        <v>47</v>
      </c>
      <c r="C15403" t="s">
        <v>136</v>
      </c>
      <c r="D15403" t="s">
        <v>8</v>
      </c>
      <c r="E15403" t="s">
        <v>216</v>
      </c>
      <c r="F15403">
        <v>18753</v>
      </c>
      <c r="G15403">
        <v>217367</v>
      </c>
      <c r="H15403">
        <v>8.6273445371192498E-2</v>
      </c>
      <c r="I15403" t="s">
        <v>119</v>
      </c>
      <c r="J15403" t="s">
        <v>184</v>
      </c>
      <c r="K15403">
        <v>34</v>
      </c>
    </row>
    <row r="15404" spans="1:11" x14ac:dyDescent="0.2">
      <c r="A15404">
        <v>2022</v>
      </c>
      <c r="B15404" t="s">
        <v>47</v>
      </c>
      <c r="C15404" t="s">
        <v>136</v>
      </c>
      <c r="D15404" t="s">
        <v>9</v>
      </c>
      <c r="E15404" t="s">
        <v>217</v>
      </c>
      <c r="F15404">
        <v>166762</v>
      </c>
      <c r="G15404">
        <v>296158</v>
      </c>
      <c r="H15404">
        <v>0.5630845697229182</v>
      </c>
      <c r="I15404" t="s">
        <v>119</v>
      </c>
      <c r="J15404" t="s">
        <v>184</v>
      </c>
      <c r="K15404">
        <v>34</v>
      </c>
    </row>
    <row r="15405" spans="1:11" x14ac:dyDescent="0.2">
      <c r="A15405">
        <v>2022</v>
      </c>
      <c r="B15405" t="s">
        <v>47</v>
      </c>
      <c r="C15405" t="s">
        <v>136</v>
      </c>
      <c r="D15405" t="s">
        <v>9</v>
      </c>
      <c r="E15405" t="s">
        <v>218</v>
      </c>
      <c r="F15405">
        <v>111648</v>
      </c>
      <c r="G15405">
        <v>296158</v>
      </c>
      <c r="H15405">
        <v>0.37698795912992389</v>
      </c>
      <c r="I15405" t="s">
        <v>119</v>
      </c>
      <c r="J15405" t="s">
        <v>184</v>
      </c>
      <c r="K15405">
        <v>34</v>
      </c>
    </row>
    <row r="15406" spans="1:11" x14ac:dyDescent="0.2">
      <c r="A15406">
        <v>2022</v>
      </c>
      <c r="B15406" t="s">
        <v>47</v>
      </c>
      <c r="C15406" t="s">
        <v>136</v>
      </c>
      <c r="D15406" t="s">
        <v>9</v>
      </c>
      <c r="E15406" t="s">
        <v>216</v>
      </c>
      <c r="F15406">
        <v>17748</v>
      </c>
      <c r="G15406">
        <v>296158</v>
      </c>
      <c r="H15406">
        <v>5.9927471147157935E-2</v>
      </c>
      <c r="I15406" t="s">
        <v>119</v>
      </c>
      <c r="J15406" t="s">
        <v>184</v>
      </c>
      <c r="K15406">
        <v>34</v>
      </c>
    </row>
    <row r="15407" spans="1:11" x14ac:dyDescent="0.2">
      <c r="A15407">
        <v>2022</v>
      </c>
      <c r="B15407" t="s">
        <v>47</v>
      </c>
      <c r="C15407" t="s">
        <v>136</v>
      </c>
      <c r="D15407" t="s">
        <v>62</v>
      </c>
      <c r="E15407" t="s">
        <v>217</v>
      </c>
      <c r="F15407">
        <v>301001</v>
      </c>
      <c r="G15407">
        <v>513525</v>
      </c>
      <c r="H15407">
        <v>0.58614673092838709</v>
      </c>
      <c r="I15407" t="s">
        <v>119</v>
      </c>
      <c r="J15407" t="s">
        <v>184</v>
      </c>
      <c r="K15407">
        <v>34</v>
      </c>
    </row>
    <row r="15408" spans="1:11" x14ac:dyDescent="0.2">
      <c r="A15408">
        <v>2022</v>
      </c>
      <c r="B15408" t="s">
        <v>47</v>
      </c>
      <c r="C15408" t="s">
        <v>136</v>
      </c>
      <c r="D15408" t="s">
        <v>62</v>
      </c>
      <c r="E15408" t="s">
        <v>218</v>
      </c>
      <c r="F15408">
        <v>176023</v>
      </c>
      <c r="G15408">
        <v>513525</v>
      </c>
      <c r="H15408">
        <v>0.34277396426658879</v>
      </c>
      <c r="I15408" t="s">
        <v>119</v>
      </c>
      <c r="J15408" t="s">
        <v>184</v>
      </c>
      <c r="K15408">
        <v>34</v>
      </c>
    </row>
    <row r="15409" spans="1:11" x14ac:dyDescent="0.2">
      <c r="A15409">
        <v>2022</v>
      </c>
      <c r="B15409" t="s">
        <v>47</v>
      </c>
      <c r="C15409" t="s">
        <v>136</v>
      </c>
      <c r="D15409" t="s">
        <v>62</v>
      </c>
      <c r="E15409" t="s">
        <v>216</v>
      </c>
      <c r="F15409">
        <v>36501</v>
      </c>
      <c r="G15409">
        <v>513525</v>
      </c>
      <c r="H15409">
        <v>7.1079304805024099E-2</v>
      </c>
      <c r="I15409" t="s">
        <v>119</v>
      </c>
      <c r="J15409" t="s">
        <v>184</v>
      </c>
      <c r="K15409">
        <v>34</v>
      </c>
    </row>
    <row r="15410" spans="1:11" x14ac:dyDescent="0.2">
      <c r="A15410">
        <v>2022</v>
      </c>
      <c r="B15410" t="s">
        <v>49</v>
      </c>
      <c r="C15410" t="s">
        <v>7</v>
      </c>
      <c r="D15410" t="s">
        <v>8</v>
      </c>
      <c r="E15410" t="s">
        <v>217</v>
      </c>
      <c r="F15410">
        <v>4836</v>
      </c>
      <c r="G15410">
        <v>8138</v>
      </c>
      <c r="H15410">
        <v>0.59424920127795522</v>
      </c>
      <c r="I15410" t="s">
        <v>121</v>
      </c>
      <c r="J15410" t="s">
        <v>186</v>
      </c>
      <c r="K15410">
        <v>36</v>
      </c>
    </row>
    <row r="15411" spans="1:11" x14ac:dyDescent="0.2">
      <c r="A15411">
        <v>2022</v>
      </c>
      <c r="B15411" t="s">
        <v>49</v>
      </c>
      <c r="C15411" t="s">
        <v>7</v>
      </c>
      <c r="D15411" t="s">
        <v>8</v>
      </c>
      <c r="E15411" t="s">
        <v>218</v>
      </c>
      <c r="F15411">
        <v>2438</v>
      </c>
      <c r="G15411">
        <v>8138</v>
      </c>
      <c r="H15411">
        <v>0.29958220693044973</v>
      </c>
      <c r="I15411" t="s">
        <v>121</v>
      </c>
      <c r="J15411" t="s">
        <v>186</v>
      </c>
      <c r="K15411">
        <v>36</v>
      </c>
    </row>
    <row r="15412" spans="1:11" x14ac:dyDescent="0.2">
      <c r="A15412">
        <v>2022</v>
      </c>
      <c r="B15412" t="s">
        <v>49</v>
      </c>
      <c r="C15412" t="s">
        <v>7</v>
      </c>
      <c r="D15412" t="s">
        <v>8</v>
      </c>
      <c r="E15412" t="s">
        <v>216</v>
      </c>
      <c r="F15412">
        <v>864</v>
      </c>
      <c r="G15412">
        <v>8138</v>
      </c>
      <c r="H15412">
        <v>0.10616859179159499</v>
      </c>
      <c r="I15412" t="s">
        <v>121</v>
      </c>
      <c r="J15412" t="s">
        <v>186</v>
      </c>
      <c r="K15412">
        <v>36</v>
      </c>
    </row>
    <row r="15413" spans="1:11" x14ac:dyDescent="0.2">
      <c r="A15413">
        <v>2022</v>
      </c>
      <c r="B15413" t="s">
        <v>49</v>
      </c>
      <c r="C15413" t="s">
        <v>7</v>
      </c>
      <c r="D15413" t="s">
        <v>9</v>
      </c>
      <c r="E15413" t="s">
        <v>217</v>
      </c>
      <c r="F15413">
        <v>5634</v>
      </c>
      <c r="G15413">
        <v>10588</v>
      </c>
      <c r="H15413">
        <v>0.53211182470721574</v>
      </c>
      <c r="I15413" t="s">
        <v>121</v>
      </c>
      <c r="J15413" t="s">
        <v>186</v>
      </c>
      <c r="K15413">
        <v>36</v>
      </c>
    </row>
    <row r="15414" spans="1:11" x14ac:dyDescent="0.2">
      <c r="A15414">
        <v>2022</v>
      </c>
      <c r="B15414" t="s">
        <v>49</v>
      </c>
      <c r="C15414" t="s">
        <v>7</v>
      </c>
      <c r="D15414" t="s">
        <v>9</v>
      </c>
      <c r="E15414" t="s">
        <v>218</v>
      </c>
      <c r="F15414">
        <v>4334</v>
      </c>
      <c r="G15414">
        <v>10588</v>
      </c>
      <c r="H15414">
        <v>0.40933131847374388</v>
      </c>
      <c r="I15414" t="s">
        <v>121</v>
      </c>
      <c r="J15414" t="s">
        <v>186</v>
      </c>
      <c r="K15414">
        <v>36</v>
      </c>
    </row>
    <row r="15415" spans="1:11" x14ac:dyDescent="0.2">
      <c r="A15415">
        <v>2022</v>
      </c>
      <c r="B15415" t="s">
        <v>49</v>
      </c>
      <c r="C15415" t="s">
        <v>7</v>
      </c>
      <c r="D15415" t="s">
        <v>9</v>
      </c>
      <c r="E15415" t="s">
        <v>216</v>
      </c>
      <c r="F15415">
        <v>620</v>
      </c>
      <c r="G15415">
        <v>10588</v>
      </c>
      <c r="H15415">
        <v>5.8556856819040423E-2</v>
      </c>
      <c r="I15415" t="s">
        <v>121</v>
      </c>
      <c r="J15415" t="s">
        <v>186</v>
      </c>
      <c r="K15415">
        <v>36</v>
      </c>
    </row>
    <row r="15416" spans="1:11" x14ac:dyDescent="0.2">
      <c r="A15416">
        <v>2022</v>
      </c>
      <c r="B15416" t="s">
        <v>49</v>
      </c>
      <c r="C15416" t="s">
        <v>7</v>
      </c>
      <c r="D15416" t="s">
        <v>62</v>
      </c>
      <c r="E15416" t="s">
        <v>217</v>
      </c>
      <c r="F15416">
        <v>10470</v>
      </c>
      <c r="G15416">
        <v>18726</v>
      </c>
      <c r="H15416">
        <v>0.55911566805511059</v>
      </c>
      <c r="I15416" t="s">
        <v>121</v>
      </c>
      <c r="J15416" t="s">
        <v>186</v>
      </c>
      <c r="K15416">
        <v>36</v>
      </c>
    </row>
    <row r="15417" spans="1:11" x14ac:dyDescent="0.2">
      <c r="A15417">
        <v>2022</v>
      </c>
      <c r="B15417" t="s">
        <v>49</v>
      </c>
      <c r="C15417" t="s">
        <v>7</v>
      </c>
      <c r="D15417" t="s">
        <v>62</v>
      </c>
      <c r="E15417" t="s">
        <v>218</v>
      </c>
      <c r="F15417">
        <v>6772</v>
      </c>
      <c r="G15417">
        <v>18726</v>
      </c>
      <c r="H15417">
        <v>0.36163622770479548</v>
      </c>
      <c r="I15417" t="s">
        <v>121</v>
      </c>
      <c r="J15417" t="s">
        <v>186</v>
      </c>
      <c r="K15417">
        <v>36</v>
      </c>
    </row>
    <row r="15418" spans="1:11" x14ac:dyDescent="0.2">
      <c r="A15418">
        <v>2022</v>
      </c>
      <c r="B15418" t="s">
        <v>49</v>
      </c>
      <c r="C15418" t="s">
        <v>7</v>
      </c>
      <c r="D15418" t="s">
        <v>62</v>
      </c>
      <c r="E15418" t="s">
        <v>216</v>
      </c>
      <c r="F15418">
        <v>1484</v>
      </c>
      <c r="G15418">
        <v>18726</v>
      </c>
      <c r="H15418">
        <v>7.9248104240093986E-2</v>
      </c>
      <c r="I15418" t="s">
        <v>121</v>
      </c>
      <c r="J15418" t="s">
        <v>186</v>
      </c>
      <c r="K15418">
        <v>36</v>
      </c>
    </row>
    <row r="15419" spans="1:11" x14ac:dyDescent="0.2">
      <c r="A15419">
        <v>2022</v>
      </c>
      <c r="B15419" t="s">
        <v>49</v>
      </c>
      <c r="C15419" t="s">
        <v>6</v>
      </c>
      <c r="D15419" t="s">
        <v>8</v>
      </c>
      <c r="E15419" t="s">
        <v>217</v>
      </c>
      <c r="F15419">
        <v>6035</v>
      </c>
      <c r="G15419">
        <v>10040</v>
      </c>
      <c r="H15419">
        <v>0.6010956175298805</v>
      </c>
      <c r="I15419" t="s">
        <v>121</v>
      </c>
      <c r="J15419" t="s">
        <v>186</v>
      </c>
      <c r="K15419">
        <v>36</v>
      </c>
    </row>
    <row r="15420" spans="1:11" x14ac:dyDescent="0.2">
      <c r="A15420">
        <v>2022</v>
      </c>
      <c r="B15420" t="s">
        <v>49</v>
      </c>
      <c r="C15420" t="s">
        <v>6</v>
      </c>
      <c r="D15420" t="s">
        <v>8</v>
      </c>
      <c r="E15420" t="s">
        <v>218</v>
      </c>
      <c r="F15420">
        <v>3102</v>
      </c>
      <c r="G15420">
        <v>10040</v>
      </c>
      <c r="H15420">
        <v>0.3089641434262948</v>
      </c>
      <c r="I15420" t="s">
        <v>121</v>
      </c>
      <c r="J15420" t="s">
        <v>186</v>
      </c>
      <c r="K15420">
        <v>36</v>
      </c>
    </row>
    <row r="15421" spans="1:11" x14ac:dyDescent="0.2">
      <c r="A15421">
        <v>2022</v>
      </c>
      <c r="B15421" t="s">
        <v>49</v>
      </c>
      <c r="C15421" t="s">
        <v>6</v>
      </c>
      <c r="D15421" t="s">
        <v>8</v>
      </c>
      <c r="E15421" t="s">
        <v>216</v>
      </c>
      <c r="F15421">
        <v>903</v>
      </c>
      <c r="G15421">
        <v>10040</v>
      </c>
      <c r="H15421">
        <v>8.9940239043824699E-2</v>
      </c>
      <c r="I15421" t="s">
        <v>121</v>
      </c>
      <c r="J15421" t="s">
        <v>186</v>
      </c>
      <c r="K15421">
        <v>36</v>
      </c>
    </row>
    <row r="15422" spans="1:11" x14ac:dyDescent="0.2">
      <c r="A15422">
        <v>2022</v>
      </c>
      <c r="B15422" t="s">
        <v>49</v>
      </c>
      <c r="C15422" t="s">
        <v>6</v>
      </c>
      <c r="D15422" t="s">
        <v>9</v>
      </c>
      <c r="E15422" t="s">
        <v>217</v>
      </c>
      <c r="F15422">
        <v>6693</v>
      </c>
      <c r="G15422">
        <v>12317</v>
      </c>
      <c r="H15422">
        <v>0.54339530729885521</v>
      </c>
      <c r="I15422" t="s">
        <v>121</v>
      </c>
      <c r="J15422" t="s">
        <v>186</v>
      </c>
      <c r="K15422">
        <v>36</v>
      </c>
    </row>
    <row r="15423" spans="1:11" x14ac:dyDescent="0.2">
      <c r="A15423">
        <v>2022</v>
      </c>
      <c r="B15423" t="s">
        <v>49</v>
      </c>
      <c r="C15423" t="s">
        <v>6</v>
      </c>
      <c r="D15423" t="s">
        <v>9</v>
      </c>
      <c r="E15423" t="s">
        <v>218</v>
      </c>
      <c r="F15423">
        <v>4999</v>
      </c>
      <c r="G15423">
        <v>12317</v>
      </c>
      <c r="H15423">
        <v>0.40586181700089308</v>
      </c>
      <c r="I15423" t="s">
        <v>121</v>
      </c>
      <c r="J15423" t="s">
        <v>186</v>
      </c>
      <c r="K15423">
        <v>36</v>
      </c>
    </row>
    <row r="15424" spans="1:11" x14ac:dyDescent="0.2">
      <c r="A15424">
        <v>2022</v>
      </c>
      <c r="B15424" t="s">
        <v>49</v>
      </c>
      <c r="C15424" t="s">
        <v>6</v>
      </c>
      <c r="D15424" t="s">
        <v>9</v>
      </c>
      <c r="E15424" t="s">
        <v>216</v>
      </c>
      <c r="F15424">
        <v>625</v>
      </c>
      <c r="G15424">
        <v>12317</v>
      </c>
      <c r="H15424">
        <v>5.0742875700251683E-2</v>
      </c>
      <c r="I15424" t="s">
        <v>121</v>
      </c>
      <c r="J15424" t="s">
        <v>186</v>
      </c>
      <c r="K15424">
        <v>36</v>
      </c>
    </row>
    <row r="15425" spans="1:11" x14ac:dyDescent="0.2">
      <c r="A15425">
        <v>2022</v>
      </c>
      <c r="B15425" t="s">
        <v>49</v>
      </c>
      <c r="C15425" t="s">
        <v>6</v>
      </c>
      <c r="D15425" t="s">
        <v>62</v>
      </c>
      <c r="E15425" t="s">
        <v>217</v>
      </c>
      <c r="F15425">
        <v>12728</v>
      </c>
      <c r="G15425">
        <v>22357</v>
      </c>
      <c r="H15425">
        <v>0.56930715212237781</v>
      </c>
      <c r="I15425" t="s">
        <v>121</v>
      </c>
      <c r="J15425" t="s">
        <v>186</v>
      </c>
      <c r="K15425">
        <v>36</v>
      </c>
    </row>
    <row r="15426" spans="1:11" x14ac:dyDescent="0.2">
      <c r="A15426">
        <v>2022</v>
      </c>
      <c r="B15426" t="s">
        <v>49</v>
      </c>
      <c r="C15426" t="s">
        <v>6</v>
      </c>
      <c r="D15426" t="s">
        <v>62</v>
      </c>
      <c r="E15426" t="s">
        <v>218</v>
      </c>
      <c r="F15426">
        <v>8101</v>
      </c>
      <c r="G15426">
        <v>22357</v>
      </c>
      <c r="H15426">
        <v>0.36234736324193767</v>
      </c>
      <c r="I15426" t="s">
        <v>121</v>
      </c>
      <c r="J15426" t="s">
        <v>186</v>
      </c>
      <c r="K15426">
        <v>36</v>
      </c>
    </row>
    <row r="15427" spans="1:11" x14ac:dyDescent="0.2">
      <c r="A15427">
        <v>2022</v>
      </c>
      <c r="B15427" t="s">
        <v>49</v>
      </c>
      <c r="C15427" t="s">
        <v>6</v>
      </c>
      <c r="D15427" t="s">
        <v>62</v>
      </c>
      <c r="E15427" t="s">
        <v>216</v>
      </c>
      <c r="F15427">
        <v>1528</v>
      </c>
      <c r="G15427">
        <v>22357</v>
      </c>
      <c r="H15427">
        <v>6.8345484635684572E-2</v>
      </c>
      <c r="I15427" t="s">
        <v>121</v>
      </c>
      <c r="J15427" t="s">
        <v>186</v>
      </c>
      <c r="K15427">
        <v>36</v>
      </c>
    </row>
    <row r="15428" spans="1:11" x14ac:dyDescent="0.2">
      <c r="A15428">
        <v>2022</v>
      </c>
      <c r="B15428" t="s">
        <v>49</v>
      </c>
      <c r="C15428" t="s">
        <v>5</v>
      </c>
      <c r="D15428" t="s">
        <v>8</v>
      </c>
      <c r="E15428" t="s">
        <v>217</v>
      </c>
      <c r="F15428">
        <v>6080</v>
      </c>
      <c r="G15428">
        <v>10285</v>
      </c>
      <c r="H15428">
        <v>0.59115216334467668</v>
      </c>
      <c r="I15428" t="s">
        <v>121</v>
      </c>
      <c r="J15428" t="s">
        <v>186</v>
      </c>
      <c r="K15428">
        <v>36</v>
      </c>
    </row>
    <row r="15429" spans="1:11" x14ac:dyDescent="0.2">
      <c r="A15429">
        <v>2022</v>
      </c>
      <c r="B15429" t="s">
        <v>49</v>
      </c>
      <c r="C15429" t="s">
        <v>5</v>
      </c>
      <c r="D15429" t="s">
        <v>8</v>
      </c>
      <c r="E15429" t="s">
        <v>218</v>
      </c>
      <c r="F15429">
        <v>3247</v>
      </c>
      <c r="G15429">
        <v>10285</v>
      </c>
      <c r="H15429">
        <v>0.31570247933884299</v>
      </c>
      <c r="I15429" t="s">
        <v>121</v>
      </c>
      <c r="J15429" t="s">
        <v>186</v>
      </c>
      <c r="K15429">
        <v>36</v>
      </c>
    </row>
    <row r="15430" spans="1:11" x14ac:dyDescent="0.2">
      <c r="A15430">
        <v>2022</v>
      </c>
      <c r="B15430" t="s">
        <v>49</v>
      </c>
      <c r="C15430" t="s">
        <v>5</v>
      </c>
      <c r="D15430" t="s">
        <v>8</v>
      </c>
      <c r="E15430" t="s">
        <v>216</v>
      </c>
      <c r="F15430">
        <v>958</v>
      </c>
      <c r="G15430">
        <v>10285</v>
      </c>
      <c r="H15430">
        <v>9.3145357316480312E-2</v>
      </c>
      <c r="I15430" t="s">
        <v>121</v>
      </c>
      <c r="J15430" t="s">
        <v>186</v>
      </c>
      <c r="K15430">
        <v>36</v>
      </c>
    </row>
    <row r="15431" spans="1:11" x14ac:dyDescent="0.2">
      <c r="A15431">
        <v>2022</v>
      </c>
      <c r="B15431" t="s">
        <v>49</v>
      </c>
      <c r="C15431" t="s">
        <v>5</v>
      </c>
      <c r="D15431" t="s">
        <v>9</v>
      </c>
      <c r="E15431" t="s">
        <v>217</v>
      </c>
      <c r="F15431">
        <v>6641</v>
      </c>
      <c r="G15431">
        <v>12055</v>
      </c>
      <c r="H15431">
        <v>0.55089174616341763</v>
      </c>
      <c r="I15431" t="s">
        <v>121</v>
      </c>
      <c r="J15431" t="s">
        <v>186</v>
      </c>
      <c r="K15431">
        <v>36</v>
      </c>
    </row>
    <row r="15432" spans="1:11" x14ac:dyDescent="0.2">
      <c r="A15432">
        <v>2022</v>
      </c>
      <c r="B15432" t="s">
        <v>49</v>
      </c>
      <c r="C15432" t="s">
        <v>5</v>
      </c>
      <c r="D15432" t="s">
        <v>9</v>
      </c>
      <c r="E15432" t="s">
        <v>218</v>
      </c>
      <c r="F15432">
        <v>4774</v>
      </c>
      <c r="G15432">
        <v>12055</v>
      </c>
      <c r="H15432">
        <v>0.39601824968892574</v>
      </c>
      <c r="I15432" t="s">
        <v>121</v>
      </c>
      <c r="J15432" t="s">
        <v>186</v>
      </c>
      <c r="K15432">
        <v>36</v>
      </c>
    </row>
    <row r="15433" spans="1:11" x14ac:dyDescent="0.2">
      <c r="A15433">
        <v>2022</v>
      </c>
      <c r="B15433" t="s">
        <v>49</v>
      </c>
      <c r="C15433" t="s">
        <v>5</v>
      </c>
      <c r="D15433" t="s">
        <v>9</v>
      </c>
      <c r="E15433" t="s">
        <v>216</v>
      </c>
      <c r="F15433">
        <v>640</v>
      </c>
      <c r="G15433">
        <v>12055</v>
      </c>
      <c r="H15433">
        <v>5.3090004147656571E-2</v>
      </c>
      <c r="I15433" t="s">
        <v>121</v>
      </c>
      <c r="J15433" t="s">
        <v>186</v>
      </c>
      <c r="K15433">
        <v>36</v>
      </c>
    </row>
    <row r="15434" spans="1:11" x14ac:dyDescent="0.2">
      <c r="A15434">
        <v>2022</v>
      </c>
      <c r="B15434" t="s">
        <v>49</v>
      </c>
      <c r="C15434" t="s">
        <v>5</v>
      </c>
      <c r="D15434" t="s">
        <v>62</v>
      </c>
      <c r="E15434" t="s">
        <v>217</v>
      </c>
      <c r="F15434">
        <v>12721</v>
      </c>
      <c r="G15434">
        <v>22340</v>
      </c>
      <c r="H15434">
        <v>0.56942703670546102</v>
      </c>
      <c r="I15434" t="s">
        <v>121</v>
      </c>
      <c r="J15434" t="s">
        <v>186</v>
      </c>
      <c r="K15434">
        <v>36</v>
      </c>
    </row>
    <row r="15435" spans="1:11" x14ac:dyDescent="0.2">
      <c r="A15435">
        <v>2022</v>
      </c>
      <c r="B15435" t="s">
        <v>49</v>
      </c>
      <c r="C15435" t="s">
        <v>5</v>
      </c>
      <c r="D15435" t="s">
        <v>62</v>
      </c>
      <c r="E15435" t="s">
        <v>218</v>
      </c>
      <c r="F15435">
        <v>8021</v>
      </c>
      <c r="G15435">
        <v>22340</v>
      </c>
      <c r="H15435">
        <v>0.35904207699194268</v>
      </c>
      <c r="I15435" t="s">
        <v>121</v>
      </c>
      <c r="J15435" t="s">
        <v>186</v>
      </c>
      <c r="K15435">
        <v>36</v>
      </c>
    </row>
    <row r="15436" spans="1:11" x14ac:dyDescent="0.2">
      <c r="A15436">
        <v>2022</v>
      </c>
      <c r="B15436" t="s">
        <v>49</v>
      </c>
      <c r="C15436" t="s">
        <v>5</v>
      </c>
      <c r="D15436" t="s">
        <v>62</v>
      </c>
      <c r="E15436" t="s">
        <v>216</v>
      </c>
      <c r="F15436">
        <v>1598</v>
      </c>
      <c r="G15436">
        <v>22340</v>
      </c>
      <c r="H15436">
        <v>7.1530886302596242E-2</v>
      </c>
      <c r="I15436" t="s">
        <v>121</v>
      </c>
      <c r="J15436" t="s">
        <v>186</v>
      </c>
      <c r="K15436">
        <v>36</v>
      </c>
    </row>
    <row r="15437" spans="1:11" x14ac:dyDescent="0.2">
      <c r="A15437">
        <v>2022</v>
      </c>
      <c r="B15437" t="s">
        <v>49</v>
      </c>
      <c r="C15437" t="s">
        <v>4</v>
      </c>
      <c r="D15437" t="s">
        <v>8</v>
      </c>
      <c r="E15437" t="s">
        <v>217</v>
      </c>
      <c r="F15437">
        <v>5641</v>
      </c>
      <c r="G15437">
        <v>9441</v>
      </c>
      <c r="H15437">
        <v>0.59750026480245733</v>
      </c>
      <c r="I15437" t="s">
        <v>121</v>
      </c>
      <c r="J15437" t="s">
        <v>186</v>
      </c>
      <c r="K15437">
        <v>36</v>
      </c>
    </row>
    <row r="15438" spans="1:11" x14ac:dyDescent="0.2">
      <c r="A15438">
        <v>2022</v>
      </c>
      <c r="B15438" t="s">
        <v>49</v>
      </c>
      <c r="C15438" t="s">
        <v>4</v>
      </c>
      <c r="D15438" t="s">
        <v>8</v>
      </c>
      <c r="E15438" t="s">
        <v>218</v>
      </c>
      <c r="F15438">
        <v>3029</v>
      </c>
      <c r="G15438">
        <v>9441</v>
      </c>
      <c r="H15438">
        <v>0.32083465734562017</v>
      </c>
      <c r="I15438" t="s">
        <v>121</v>
      </c>
      <c r="J15438" t="s">
        <v>186</v>
      </c>
      <c r="K15438">
        <v>36</v>
      </c>
    </row>
    <row r="15439" spans="1:11" x14ac:dyDescent="0.2">
      <c r="A15439">
        <v>2022</v>
      </c>
      <c r="B15439" t="s">
        <v>49</v>
      </c>
      <c r="C15439" t="s">
        <v>4</v>
      </c>
      <c r="D15439" t="s">
        <v>8</v>
      </c>
      <c r="E15439" t="s">
        <v>216</v>
      </c>
      <c r="F15439">
        <v>771</v>
      </c>
      <c r="G15439">
        <v>9441</v>
      </c>
      <c r="H15439">
        <v>8.1665077851922466E-2</v>
      </c>
      <c r="I15439" t="s">
        <v>121</v>
      </c>
      <c r="J15439" t="s">
        <v>186</v>
      </c>
      <c r="K15439">
        <v>36</v>
      </c>
    </row>
    <row r="15440" spans="1:11" x14ac:dyDescent="0.2">
      <c r="A15440">
        <v>2022</v>
      </c>
      <c r="B15440" t="s">
        <v>49</v>
      </c>
      <c r="C15440" t="s">
        <v>4</v>
      </c>
      <c r="D15440" t="s">
        <v>9</v>
      </c>
      <c r="E15440" t="s">
        <v>217</v>
      </c>
      <c r="F15440">
        <v>6065</v>
      </c>
      <c r="G15440">
        <v>10598</v>
      </c>
      <c r="H15440">
        <v>0.5722777882619362</v>
      </c>
      <c r="I15440" t="s">
        <v>121</v>
      </c>
      <c r="J15440" t="s">
        <v>186</v>
      </c>
      <c r="K15440">
        <v>36</v>
      </c>
    </row>
    <row r="15441" spans="1:11" x14ac:dyDescent="0.2">
      <c r="A15441">
        <v>2022</v>
      </c>
      <c r="B15441" t="s">
        <v>49</v>
      </c>
      <c r="C15441" t="s">
        <v>4</v>
      </c>
      <c r="D15441" t="s">
        <v>9</v>
      </c>
      <c r="E15441" t="s">
        <v>218</v>
      </c>
      <c r="F15441">
        <v>3913</v>
      </c>
      <c r="G15441">
        <v>10598</v>
      </c>
      <c r="H15441">
        <v>0.36922060766182296</v>
      </c>
      <c r="I15441" t="s">
        <v>121</v>
      </c>
      <c r="J15441" t="s">
        <v>186</v>
      </c>
      <c r="K15441">
        <v>36</v>
      </c>
    </row>
    <row r="15442" spans="1:11" x14ac:dyDescent="0.2">
      <c r="A15442">
        <v>2022</v>
      </c>
      <c r="B15442" t="s">
        <v>49</v>
      </c>
      <c r="C15442" t="s">
        <v>4</v>
      </c>
      <c r="D15442" t="s">
        <v>9</v>
      </c>
      <c r="E15442" t="s">
        <v>216</v>
      </c>
      <c r="F15442">
        <v>620</v>
      </c>
      <c r="G15442">
        <v>10598</v>
      </c>
      <c r="H15442">
        <v>5.8501604076240797E-2</v>
      </c>
      <c r="I15442" t="s">
        <v>121</v>
      </c>
      <c r="J15442" t="s">
        <v>186</v>
      </c>
      <c r="K15442">
        <v>36</v>
      </c>
    </row>
    <row r="15443" spans="1:11" x14ac:dyDescent="0.2">
      <c r="A15443">
        <v>2022</v>
      </c>
      <c r="B15443" t="s">
        <v>49</v>
      </c>
      <c r="C15443" t="s">
        <v>4</v>
      </c>
      <c r="D15443" t="s">
        <v>62</v>
      </c>
      <c r="E15443" t="s">
        <v>217</v>
      </c>
      <c r="F15443">
        <v>11706</v>
      </c>
      <c r="G15443">
        <v>20039</v>
      </c>
      <c r="H15443">
        <v>0.5841608862717701</v>
      </c>
      <c r="I15443" t="s">
        <v>121</v>
      </c>
      <c r="J15443" t="s">
        <v>186</v>
      </c>
      <c r="K15443">
        <v>36</v>
      </c>
    </row>
    <row r="15444" spans="1:11" x14ac:dyDescent="0.2">
      <c r="A15444">
        <v>2022</v>
      </c>
      <c r="B15444" t="s">
        <v>49</v>
      </c>
      <c r="C15444" t="s">
        <v>4</v>
      </c>
      <c r="D15444" t="s">
        <v>62</v>
      </c>
      <c r="E15444" t="s">
        <v>218</v>
      </c>
      <c r="F15444">
        <v>6942</v>
      </c>
      <c r="G15444">
        <v>20039</v>
      </c>
      <c r="H15444">
        <v>0.34642447227905582</v>
      </c>
      <c r="I15444" t="s">
        <v>121</v>
      </c>
      <c r="J15444" t="s">
        <v>186</v>
      </c>
      <c r="K15444">
        <v>36</v>
      </c>
    </row>
    <row r="15445" spans="1:11" x14ac:dyDescent="0.2">
      <c r="A15445">
        <v>2022</v>
      </c>
      <c r="B15445" t="s">
        <v>49</v>
      </c>
      <c r="C15445" t="s">
        <v>4</v>
      </c>
      <c r="D15445" t="s">
        <v>62</v>
      </c>
      <c r="E15445" t="s">
        <v>216</v>
      </c>
      <c r="F15445">
        <v>1391</v>
      </c>
      <c r="G15445">
        <v>20039</v>
      </c>
      <c r="H15445">
        <v>6.9414641449174114E-2</v>
      </c>
      <c r="I15445" t="s">
        <v>121</v>
      </c>
      <c r="J15445" t="s">
        <v>186</v>
      </c>
      <c r="K15445">
        <v>36</v>
      </c>
    </row>
    <row r="15446" spans="1:11" x14ac:dyDescent="0.2">
      <c r="A15446">
        <v>2022</v>
      </c>
      <c r="B15446" t="s">
        <v>49</v>
      </c>
      <c r="C15446" t="s">
        <v>3</v>
      </c>
      <c r="D15446" t="s">
        <v>8</v>
      </c>
      <c r="E15446" t="s">
        <v>217</v>
      </c>
      <c r="F15446">
        <v>5484</v>
      </c>
      <c r="G15446">
        <v>8750</v>
      </c>
      <c r="H15446">
        <v>0.62674285714285716</v>
      </c>
      <c r="I15446" t="s">
        <v>121</v>
      </c>
      <c r="J15446" t="s">
        <v>186</v>
      </c>
      <c r="K15446">
        <v>36</v>
      </c>
    </row>
    <row r="15447" spans="1:11" x14ac:dyDescent="0.2">
      <c r="A15447">
        <v>2022</v>
      </c>
      <c r="B15447" t="s">
        <v>49</v>
      </c>
      <c r="C15447" t="s">
        <v>3</v>
      </c>
      <c r="D15447" t="s">
        <v>8</v>
      </c>
      <c r="E15447" t="s">
        <v>218</v>
      </c>
      <c r="F15447">
        <v>2602</v>
      </c>
      <c r="G15447">
        <v>8750</v>
      </c>
      <c r="H15447">
        <v>0.29737142857142856</v>
      </c>
      <c r="I15447" t="s">
        <v>121</v>
      </c>
      <c r="J15447" t="s">
        <v>186</v>
      </c>
      <c r="K15447">
        <v>36</v>
      </c>
    </row>
    <row r="15448" spans="1:11" x14ac:dyDescent="0.2">
      <c r="A15448">
        <v>2022</v>
      </c>
      <c r="B15448" t="s">
        <v>49</v>
      </c>
      <c r="C15448" t="s">
        <v>3</v>
      </c>
      <c r="D15448" t="s">
        <v>8</v>
      </c>
      <c r="E15448" t="s">
        <v>216</v>
      </c>
      <c r="F15448">
        <v>664</v>
      </c>
      <c r="G15448">
        <v>8750</v>
      </c>
      <c r="H15448">
        <v>7.5885714285714292E-2</v>
      </c>
      <c r="I15448" t="s">
        <v>121</v>
      </c>
      <c r="J15448" t="s">
        <v>186</v>
      </c>
      <c r="K15448">
        <v>36</v>
      </c>
    </row>
    <row r="15449" spans="1:11" x14ac:dyDescent="0.2">
      <c r="A15449">
        <v>2022</v>
      </c>
      <c r="B15449" t="s">
        <v>49</v>
      </c>
      <c r="C15449" t="s">
        <v>3</v>
      </c>
      <c r="D15449" t="s">
        <v>9</v>
      </c>
      <c r="E15449" t="s">
        <v>217</v>
      </c>
      <c r="F15449">
        <v>5234</v>
      </c>
      <c r="G15449">
        <v>9008</v>
      </c>
      <c r="H15449">
        <v>0.58103907637655416</v>
      </c>
      <c r="I15449" t="s">
        <v>121</v>
      </c>
      <c r="J15449" t="s">
        <v>186</v>
      </c>
      <c r="K15449">
        <v>36</v>
      </c>
    </row>
    <row r="15450" spans="1:11" x14ac:dyDescent="0.2">
      <c r="A15450">
        <v>2022</v>
      </c>
      <c r="B15450" t="s">
        <v>49</v>
      </c>
      <c r="C15450" t="s">
        <v>3</v>
      </c>
      <c r="D15450" t="s">
        <v>9</v>
      </c>
      <c r="E15450" t="s">
        <v>218</v>
      </c>
      <c r="F15450">
        <v>3164</v>
      </c>
      <c r="G15450">
        <v>9008</v>
      </c>
      <c r="H15450">
        <v>0.35124333925399642</v>
      </c>
      <c r="I15450" t="s">
        <v>121</v>
      </c>
      <c r="J15450" t="s">
        <v>186</v>
      </c>
      <c r="K15450">
        <v>36</v>
      </c>
    </row>
    <row r="15451" spans="1:11" x14ac:dyDescent="0.2">
      <c r="A15451">
        <v>2022</v>
      </c>
      <c r="B15451" t="s">
        <v>49</v>
      </c>
      <c r="C15451" t="s">
        <v>3</v>
      </c>
      <c r="D15451" t="s">
        <v>9</v>
      </c>
      <c r="E15451" t="s">
        <v>216</v>
      </c>
      <c r="F15451">
        <v>610</v>
      </c>
      <c r="G15451">
        <v>9008</v>
      </c>
      <c r="H15451">
        <v>6.7717584369449385E-2</v>
      </c>
      <c r="I15451" t="s">
        <v>121</v>
      </c>
      <c r="J15451" t="s">
        <v>186</v>
      </c>
      <c r="K15451">
        <v>36</v>
      </c>
    </row>
    <row r="15452" spans="1:11" x14ac:dyDescent="0.2">
      <c r="A15452">
        <v>2022</v>
      </c>
      <c r="B15452" t="s">
        <v>49</v>
      </c>
      <c r="C15452" t="s">
        <v>3</v>
      </c>
      <c r="D15452" t="s">
        <v>62</v>
      </c>
      <c r="E15452" t="s">
        <v>217</v>
      </c>
      <c r="F15452">
        <v>10718</v>
      </c>
      <c r="G15452">
        <v>17758</v>
      </c>
      <c r="H15452">
        <v>0.60355895934226822</v>
      </c>
      <c r="I15452" t="s">
        <v>121</v>
      </c>
      <c r="J15452" t="s">
        <v>186</v>
      </c>
      <c r="K15452">
        <v>36</v>
      </c>
    </row>
    <row r="15453" spans="1:11" x14ac:dyDescent="0.2">
      <c r="A15453">
        <v>2022</v>
      </c>
      <c r="B15453" t="s">
        <v>49</v>
      </c>
      <c r="C15453" t="s">
        <v>3</v>
      </c>
      <c r="D15453" t="s">
        <v>62</v>
      </c>
      <c r="E15453" t="s">
        <v>218</v>
      </c>
      <c r="F15453">
        <v>5766</v>
      </c>
      <c r="G15453">
        <v>17758</v>
      </c>
      <c r="H15453">
        <v>0.32469872733415928</v>
      </c>
      <c r="I15453" t="s">
        <v>121</v>
      </c>
      <c r="J15453" t="s">
        <v>186</v>
      </c>
      <c r="K15453">
        <v>36</v>
      </c>
    </row>
    <row r="15454" spans="1:11" x14ac:dyDescent="0.2">
      <c r="A15454">
        <v>2022</v>
      </c>
      <c r="B15454" t="s">
        <v>49</v>
      </c>
      <c r="C15454" t="s">
        <v>3</v>
      </c>
      <c r="D15454" t="s">
        <v>62</v>
      </c>
      <c r="E15454" t="s">
        <v>216</v>
      </c>
      <c r="F15454">
        <v>1274</v>
      </c>
      <c r="G15454">
        <v>17758</v>
      </c>
      <c r="H15454">
        <v>7.1742313323572476E-2</v>
      </c>
      <c r="I15454" t="s">
        <v>121</v>
      </c>
      <c r="J15454" t="s">
        <v>186</v>
      </c>
      <c r="K15454">
        <v>36</v>
      </c>
    </row>
    <row r="15455" spans="1:11" x14ac:dyDescent="0.2">
      <c r="A15455">
        <v>2022</v>
      </c>
      <c r="B15455" t="s">
        <v>49</v>
      </c>
      <c r="C15455" t="s">
        <v>2</v>
      </c>
      <c r="D15455" t="s">
        <v>8</v>
      </c>
      <c r="E15455" t="s">
        <v>217</v>
      </c>
      <c r="F15455">
        <v>6349</v>
      </c>
      <c r="G15455">
        <v>9953</v>
      </c>
      <c r="H15455">
        <v>0.63789812116949662</v>
      </c>
      <c r="I15455" t="s">
        <v>121</v>
      </c>
      <c r="J15455" t="s">
        <v>186</v>
      </c>
      <c r="K15455">
        <v>36</v>
      </c>
    </row>
    <row r="15456" spans="1:11" x14ac:dyDescent="0.2">
      <c r="A15456">
        <v>2022</v>
      </c>
      <c r="B15456" t="s">
        <v>49</v>
      </c>
      <c r="C15456" t="s">
        <v>2</v>
      </c>
      <c r="D15456" t="s">
        <v>8</v>
      </c>
      <c r="E15456" t="s">
        <v>218</v>
      </c>
      <c r="F15456">
        <v>2879</v>
      </c>
      <c r="G15456">
        <v>9953</v>
      </c>
      <c r="H15456">
        <v>0.28925951974279113</v>
      </c>
      <c r="I15456" t="s">
        <v>121</v>
      </c>
      <c r="J15456" t="s">
        <v>186</v>
      </c>
      <c r="K15456">
        <v>36</v>
      </c>
    </row>
    <row r="15457" spans="1:11" x14ac:dyDescent="0.2">
      <c r="A15457">
        <v>2022</v>
      </c>
      <c r="B15457" t="s">
        <v>49</v>
      </c>
      <c r="C15457" t="s">
        <v>2</v>
      </c>
      <c r="D15457" t="s">
        <v>8</v>
      </c>
      <c r="E15457" t="s">
        <v>216</v>
      </c>
      <c r="F15457">
        <v>725</v>
      </c>
      <c r="G15457">
        <v>9953</v>
      </c>
      <c r="H15457">
        <v>7.284235908771225E-2</v>
      </c>
      <c r="I15457" t="s">
        <v>121</v>
      </c>
      <c r="J15457" t="s">
        <v>186</v>
      </c>
      <c r="K15457">
        <v>36</v>
      </c>
    </row>
    <row r="15458" spans="1:11" x14ac:dyDescent="0.2">
      <c r="A15458">
        <v>2022</v>
      </c>
      <c r="B15458" t="s">
        <v>49</v>
      </c>
      <c r="C15458" t="s">
        <v>2</v>
      </c>
      <c r="D15458" t="s">
        <v>9</v>
      </c>
      <c r="E15458" t="s">
        <v>217</v>
      </c>
      <c r="F15458">
        <v>5289</v>
      </c>
      <c r="G15458">
        <v>8801</v>
      </c>
      <c r="H15458">
        <v>0.60095443699579598</v>
      </c>
      <c r="I15458" t="s">
        <v>121</v>
      </c>
      <c r="J15458" t="s">
        <v>186</v>
      </c>
      <c r="K15458">
        <v>36</v>
      </c>
    </row>
    <row r="15459" spans="1:11" x14ac:dyDescent="0.2">
      <c r="A15459">
        <v>2022</v>
      </c>
      <c r="B15459" t="s">
        <v>49</v>
      </c>
      <c r="C15459" t="s">
        <v>2</v>
      </c>
      <c r="D15459" t="s">
        <v>9</v>
      </c>
      <c r="E15459" t="s">
        <v>218</v>
      </c>
      <c r="F15459">
        <v>2907</v>
      </c>
      <c r="G15459">
        <v>8801</v>
      </c>
      <c r="H15459">
        <v>0.33030337461652087</v>
      </c>
      <c r="I15459" t="s">
        <v>121</v>
      </c>
      <c r="J15459" t="s">
        <v>186</v>
      </c>
      <c r="K15459">
        <v>36</v>
      </c>
    </row>
    <row r="15460" spans="1:11" x14ac:dyDescent="0.2">
      <c r="A15460">
        <v>2022</v>
      </c>
      <c r="B15460" t="s">
        <v>49</v>
      </c>
      <c r="C15460" t="s">
        <v>2</v>
      </c>
      <c r="D15460" t="s">
        <v>9</v>
      </c>
      <c r="E15460" t="s">
        <v>216</v>
      </c>
      <c r="F15460">
        <v>605</v>
      </c>
      <c r="G15460">
        <v>8801</v>
      </c>
      <c r="H15460">
        <v>6.8742188387683215E-2</v>
      </c>
      <c r="I15460" t="s">
        <v>121</v>
      </c>
      <c r="J15460" t="s">
        <v>186</v>
      </c>
      <c r="K15460">
        <v>36</v>
      </c>
    </row>
    <row r="15461" spans="1:11" x14ac:dyDescent="0.2">
      <c r="A15461">
        <v>2022</v>
      </c>
      <c r="B15461" t="s">
        <v>49</v>
      </c>
      <c r="C15461" t="s">
        <v>2</v>
      </c>
      <c r="D15461" t="s">
        <v>62</v>
      </c>
      <c r="E15461" t="s">
        <v>217</v>
      </c>
      <c r="F15461">
        <v>11638</v>
      </c>
      <c r="G15461">
        <v>18754</v>
      </c>
      <c r="H15461">
        <v>0.62056094699797382</v>
      </c>
      <c r="I15461" t="s">
        <v>121</v>
      </c>
      <c r="J15461" t="s">
        <v>186</v>
      </c>
      <c r="K15461">
        <v>36</v>
      </c>
    </row>
    <row r="15462" spans="1:11" x14ac:dyDescent="0.2">
      <c r="A15462">
        <v>2022</v>
      </c>
      <c r="B15462" t="s">
        <v>49</v>
      </c>
      <c r="C15462" t="s">
        <v>2</v>
      </c>
      <c r="D15462" t="s">
        <v>62</v>
      </c>
      <c r="E15462" t="s">
        <v>218</v>
      </c>
      <c r="F15462">
        <v>5786</v>
      </c>
      <c r="G15462">
        <v>18754</v>
      </c>
      <c r="H15462">
        <v>0.30852084888557108</v>
      </c>
      <c r="I15462" t="s">
        <v>121</v>
      </c>
      <c r="J15462" t="s">
        <v>186</v>
      </c>
      <c r="K15462">
        <v>36</v>
      </c>
    </row>
    <row r="15463" spans="1:11" x14ac:dyDescent="0.2">
      <c r="A15463">
        <v>2022</v>
      </c>
      <c r="B15463" t="s">
        <v>49</v>
      </c>
      <c r="C15463" t="s">
        <v>2</v>
      </c>
      <c r="D15463" t="s">
        <v>62</v>
      </c>
      <c r="E15463" t="s">
        <v>216</v>
      </c>
      <c r="F15463">
        <v>1330</v>
      </c>
      <c r="G15463">
        <v>18754</v>
      </c>
      <c r="H15463">
        <v>7.091820411645515E-2</v>
      </c>
      <c r="I15463" t="s">
        <v>121</v>
      </c>
      <c r="J15463" t="s">
        <v>186</v>
      </c>
      <c r="K15463">
        <v>36</v>
      </c>
    </row>
    <row r="15464" spans="1:11" x14ac:dyDescent="0.2">
      <c r="A15464">
        <v>2022</v>
      </c>
      <c r="B15464" t="s">
        <v>49</v>
      </c>
      <c r="C15464" t="s">
        <v>1</v>
      </c>
      <c r="D15464" t="s">
        <v>8</v>
      </c>
      <c r="E15464" t="s">
        <v>217</v>
      </c>
      <c r="F15464">
        <v>8268</v>
      </c>
      <c r="G15464">
        <v>12712</v>
      </c>
      <c r="H15464">
        <v>0.65040906230333539</v>
      </c>
      <c r="I15464" t="s">
        <v>121</v>
      </c>
      <c r="J15464" t="s">
        <v>186</v>
      </c>
      <c r="K15464">
        <v>36</v>
      </c>
    </row>
    <row r="15465" spans="1:11" x14ac:dyDescent="0.2">
      <c r="A15465">
        <v>2022</v>
      </c>
      <c r="B15465" t="s">
        <v>49</v>
      </c>
      <c r="C15465" t="s">
        <v>1</v>
      </c>
      <c r="D15465" t="s">
        <v>8</v>
      </c>
      <c r="E15465" t="s">
        <v>218</v>
      </c>
      <c r="F15465">
        <v>3431</v>
      </c>
      <c r="G15465">
        <v>12712</v>
      </c>
      <c r="H15465">
        <v>0.26990245437381999</v>
      </c>
      <c r="I15465" t="s">
        <v>121</v>
      </c>
      <c r="J15465" t="s">
        <v>186</v>
      </c>
      <c r="K15465">
        <v>36</v>
      </c>
    </row>
    <row r="15466" spans="1:11" x14ac:dyDescent="0.2">
      <c r="A15466">
        <v>2022</v>
      </c>
      <c r="B15466" t="s">
        <v>49</v>
      </c>
      <c r="C15466" t="s">
        <v>1</v>
      </c>
      <c r="D15466" t="s">
        <v>8</v>
      </c>
      <c r="E15466" t="s">
        <v>216</v>
      </c>
      <c r="F15466">
        <v>1013</v>
      </c>
      <c r="G15466">
        <v>12712</v>
      </c>
      <c r="H15466">
        <v>7.9688483322844561E-2</v>
      </c>
      <c r="I15466" t="s">
        <v>121</v>
      </c>
      <c r="J15466" t="s">
        <v>186</v>
      </c>
      <c r="K15466">
        <v>36</v>
      </c>
    </row>
    <row r="15467" spans="1:11" x14ac:dyDescent="0.2">
      <c r="A15467">
        <v>2022</v>
      </c>
      <c r="B15467" t="s">
        <v>49</v>
      </c>
      <c r="C15467" t="s">
        <v>1</v>
      </c>
      <c r="D15467" t="s">
        <v>9</v>
      </c>
      <c r="E15467" t="s">
        <v>217</v>
      </c>
      <c r="F15467">
        <v>6490</v>
      </c>
      <c r="G15467">
        <v>10740</v>
      </c>
      <c r="H15467">
        <v>0.6042830540037244</v>
      </c>
      <c r="I15467" t="s">
        <v>121</v>
      </c>
      <c r="J15467" t="s">
        <v>186</v>
      </c>
      <c r="K15467">
        <v>36</v>
      </c>
    </row>
    <row r="15468" spans="1:11" x14ac:dyDescent="0.2">
      <c r="A15468">
        <v>2022</v>
      </c>
      <c r="B15468" t="s">
        <v>49</v>
      </c>
      <c r="C15468" t="s">
        <v>1</v>
      </c>
      <c r="D15468" t="s">
        <v>9</v>
      </c>
      <c r="E15468" t="s">
        <v>218</v>
      </c>
      <c r="F15468">
        <v>3263</v>
      </c>
      <c r="G15468">
        <v>10740</v>
      </c>
      <c r="H15468">
        <v>0.30381750465549351</v>
      </c>
      <c r="I15468" t="s">
        <v>121</v>
      </c>
      <c r="J15468" t="s">
        <v>186</v>
      </c>
      <c r="K15468">
        <v>36</v>
      </c>
    </row>
    <row r="15469" spans="1:11" x14ac:dyDescent="0.2">
      <c r="A15469">
        <v>2022</v>
      </c>
      <c r="B15469" t="s">
        <v>49</v>
      </c>
      <c r="C15469" t="s">
        <v>1</v>
      </c>
      <c r="D15469" t="s">
        <v>9</v>
      </c>
      <c r="E15469" t="s">
        <v>216</v>
      </c>
      <c r="F15469">
        <v>987</v>
      </c>
      <c r="G15469">
        <v>10740</v>
      </c>
      <c r="H15469">
        <v>9.1899441340782123E-2</v>
      </c>
      <c r="I15469" t="s">
        <v>121</v>
      </c>
      <c r="J15469" t="s">
        <v>186</v>
      </c>
      <c r="K15469">
        <v>36</v>
      </c>
    </row>
    <row r="15470" spans="1:11" x14ac:dyDescent="0.2">
      <c r="A15470">
        <v>2022</v>
      </c>
      <c r="B15470" t="s">
        <v>49</v>
      </c>
      <c r="C15470" t="s">
        <v>1</v>
      </c>
      <c r="D15470" t="s">
        <v>62</v>
      </c>
      <c r="E15470" t="s">
        <v>217</v>
      </c>
      <c r="F15470">
        <v>14758</v>
      </c>
      <c r="G15470">
        <v>23452</v>
      </c>
      <c r="H15470">
        <v>0.62928534879754394</v>
      </c>
      <c r="I15470" t="s">
        <v>121</v>
      </c>
      <c r="J15470" t="s">
        <v>186</v>
      </c>
      <c r="K15470">
        <v>36</v>
      </c>
    </row>
    <row r="15471" spans="1:11" x14ac:dyDescent="0.2">
      <c r="A15471">
        <v>2022</v>
      </c>
      <c r="B15471" t="s">
        <v>49</v>
      </c>
      <c r="C15471" t="s">
        <v>1</v>
      </c>
      <c r="D15471" t="s">
        <v>62</v>
      </c>
      <c r="E15471" t="s">
        <v>218</v>
      </c>
      <c r="F15471">
        <v>6694</v>
      </c>
      <c r="G15471">
        <v>23452</v>
      </c>
      <c r="H15471">
        <v>0.28543407811700494</v>
      </c>
      <c r="I15471" t="s">
        <v>121</v>
      </c>
      <c r="J15471" t="s">
        <v>186</v>
      </c>
      <c r="K15471">
        <v>36</v>
      </c>
    </row>
    <row r="15472" spans="1:11" x14ac:dyDescent="0.2">
      <c r="A15472">
        <v>2022</v>
      </c>
      <c r="B15472" t="s">
        <v>49</v>
      </c>
      <c r="C15472" t="s">
        <v>1</v>
      </c>
      <c r="D15472" t="s">
        <v>62</v>
      </c>
      <c r="E15472" t="s">
        <v>216</v>
      </c>
      <c r="F15472">
        <v>2000</v>
      </c>
      <c r="G15472">
        <v>23452</v>
      </c>
      <c r="H15472">
        <v>8.5280573085451131E-2</v>
      </c>
      <c r="I15472" t="s">
        <v>121</v>
      </c>
      <c r="J15472" t="s">
        <v>186</v>
      </c>
      <c r="K15472">
        <v>36</v>
      </c>
    </row>
    <row r="15473" spans="1:11" x14ac:dyDescent="0.2">
      <c r="A15473">
        <v>2022</v>
      </c>
      <c r="B15473" t="s">
        <v>49</v>
      </c>
      <c r="C15473" t="s">
        <v>136</v>
      </c>
      <c r="D15473" t="s">
        <v>8</v>
      </c>
      <c r="E15473" t="s">
        <v>217</v>
      </c>
      <c r="F15473">
        <v>42693</v>
      </c>
      <c r="G15473">
        <v>69319</v>
      </c>
      <c r="H15473">
        <v>0.6158917468515126</v>
      </c>
      <c r="I15473" t="s">
        <v>121</v>
      </c>
      <c r="J15473" t="s">
        <v>186</v>
      </c>
      <c r="K15473">
        <v>36</v>
      </c>
    </row>
    <row r="15474" spans="1:11" x14ac:dyDescent="0.2">
      <c r="A15474">
        <v>2022</v>
      </c>
      <c r="B15474" t="s">
        <v>49</v>
      </c>
      <c r="C15474" t="s">
        <v>136</v>
      </c>
      <c r="D15474" t="s">
        <v>8</v>
      </c>
      <c r="E15474" t="s">
        <v>218</v>
      </c>
      <c r="F15474">
        <v>20728</v>
      </c>
      <c r="G15474">
        <v>69319</v>
      </c>
      <c r="H15474">
        <v>0.29902335578989886</v>
      </c>
      <c r="I15474" t="s">
        <v>121</v>
      </c>
      <c r="J15474" t="s">
        <v>186</v>
      </c>
      <c r="K15474">
        <v>36</v>
      </c>
    </row>
    <row r="15475" spans="1:11" x14ac:dyDescent="0.2">
      <c r="A15475">
        <v>2022</v>
      </c>
      <c r="B15475" t="s">
        <v>49</v>
      </c>
      <c r="C15475" t="s">
        <v>136</v>
      </c>
      <c r="D15475" t="s">
        <v>8</v>
      </c>
      <c r="E15475" t="s">
        <v>216</v>
      </c>
      <c r="F15475">
        <v>5898</v>
      </c>
      <c r="G15475">
        <v>69319</v>
      </c>
      <c r="H15475">
        <v>8.5084897358588554E-2</v>
      </c>
      <c r="I15475" t="s">
        <v>121</v>
      </c>
      <c r="J15475" t="s">
        <v>186</v>
      </c>
      <c r="K15475">
        <v>36</v>
      </c>
    </row>
    <row r="15476" spans="1:11" x14ac:dyDescent="0.2">
      <c r="A15476">
        <v>2022</v>
      </c>
      <c r="B15476" t="s">
        <v>49</v>
      </c>
      <c r="C15476" t="s">
        <v>136</v>
      </c>
      <c r="D15476" t="s">
        <v>9</v>
      </c>
      <c r="E15476" t="s">
        <v>217</v>
      </c>
      <c r="F15476">
        <v>42046</v>
      </c>
      <c r="G15476">
        <v>74107</v>
      </c>
      <c r="H15476">
        <v>0.56736880456637029</v>
      </c>
      <c r="I15476" t="s">
        <v>121</v>
      </c>
      <c r="J15476" t="s">
        <v>186</v>
      </c>
      <c r="K15476">
        <v>36</v>
      </c>
    </row>
    <row r="15477" spans="1:11" x14ac:dyDescent="0.2">
      <c r="A15477">
        <v>2022</v>
      </c>
      <c r="B15477" t="s">
        <v>49</v>
      </c>
      <c r="C15477" t="s">
        <v>136</v>
      </c>
      <c r="D15477" t="s">
        <v>9</v>
      </c>
      <c r="E15477" t="s">
        <v>218</v>
      </c>
      <c r="F15477">
        <v>27354</v>
      </c>
      <c r="G15477">
        <v>74107</v>
      </c>
      <c r="H15477">
        <v>0.36911492841431981</v>
      </c>
      <c r="I15477" t="s">
        <v>121</v>
      </c>
      <c r="J15477" t="s">
        <v>186</v>
      </c>
      <c r="K15477">
        <v>36</v>
      </c>
    </row>
    <row r="15478" spans="1:11" x14ac:dyDescent="0.2">
      <c r="A15478">
        <v>2022</v>
      </c>
      <c r="B15478" t="s">
        <v>49</v>
      </c>
      <c r="C15478" t="s">
        <v>136</v>
      </c>
      <c r="D15478" t="s">
        <v>9</v>
      </c>
      <c r="E15478" t="s">
        <v>216</v>
      </c>
      <c r="F15478">
        <v>4707</v>
      </c>
      <c r="G15478">
        <v>74107</v>
      </c>
      <c r="H15478">
        <v>6.3516267019309916E-2</v>
      </c>
      <c r="I15478" t="s">
        <v>121</v>
      </c>
      <c r="J15478" t="s">
        <v>186</v>
      </c>
      <c r="K15478">
        <v>36</v>
      </c>
    </row>
    <row r="15479" spans="1:11" x14ac:dyDescent="0.2">
      <c r="A15479">
        <v>2022</v>
      </c>
      <c r="B15479" t="s">
        <v>49</v>
      </c>
      <c r="C15479" t="s">
        <v>136</v>
      </c>
      <c r="D15479" t="s">
        <v>62</v>
      </c>
      <c r="E15479" t="s">
        <v>217</v>
      </c>
      <c r="F15479">
        <v>84739</v>
      </c>
      <c r="G15479">
        <v>143426</v>
      </c>
      <c r="H15479">
        <v>0.59082035335294858</v>
      </c>
      <c r="I15479" t="s">
        <v>121</v>
      </c>
      <c r="J15479" t="s">
        <v>186</v>
      </c>
      <c r="K15479">
        <v>36</v>
      </c>
    </row>
    <row r="15480" spans="1:11" x14ac:dyDescent="0.2">
      <c r="A15480">
        <v>2022</v>
      </c>
      <c r="B15480" t="s">
        <v>49</v>
      </c>
      <c r="C15480" t="s">
        <v>136</v>
      </c>
      <c r="D15480" t="s">
        <v>62</v>
      </c>
      <c r="E15480" t="s">
        <v>218</v>
      </c>
      <c r="F15480">
        <v>48082</v>
      </c>
      <c r="G15480">
        <v>143426</v>
      </c>
      <c r="H15480">
        <v>0.33523907799143809</v>
      </c>
      <c r="I15480" t="s">
        <v>121</v>
      </c>
      <c r="J15480" t="s">
        <v>186</v>
      </c>
      <c r="K15480">
        <v>36</v>
      </c>
    </row>
    <row r="15481" spans="1:11" x14ac:dyDescent="0.2">
      <c r="A15481">
        <v>2022</v>
      </c>
      <c r="B15481" t="s">
        <v>49</v>
      </c>
      <c r="C15481" t="s">
        <v>136</v>
      </c>
      <c r="D15481" t="s">
        <v>62</v>
      </c>
      <c r="E15481" t="s">
        <v>216</v>
      </c>
      <c r="F15481">
        <v>10605</v>
      </c>
      <c r="G15481">
        <v>143426</v>
      </c>
      <c r="H15481">
        <v>7.3940568655613353E-2</v>
      </c>
      <c r="I15481" t="s">
        <v>121</v>
      </c>
      <c r="J15481" t="s">
        <v>186</v>
      </c>
      <c r="K15481">
        <v>36</v>
      </c>
    </row>
    <row r="15482" spans="1:11" x14ac:dyDescent="0.2">
      <c r="A15482">
        <v>2022</v>
      </c>
      <c r="B15482" t="s">
        <v>51</v>
      </c>
      <c r="C15482" t="s">
        <v>7</v>
      </c>
      <c r="D15482" t="s">
        <v>8</v>
      </c>
      <c r="E15482" t="s">
        <v>217</v>
      </c>
      <c r="F15482">
        <v>10474</v>
      </c>
      <c r="G15482">
        <v>16816</v>
      </c>
      <c r="H15482">
        <v>0.62285918173168409</v>
      </c>
      <c r="I15482" t="s">
        <v>123</v>
      </c>
      <c r="J15482" t="s">
        <v>188</v>
      </c>
      <c r="K15482">
        <v>38</v>
      </c>
    </row>
    <row r="15483" spans="1:11" x14ac:dyDescent="0.2">
      <c r="A15483">
        <v>2022</v>
      </c>
      <c r="B15483" t="s">
        <v>51</v>
      </c>
      <c r="C15483" t="s">
        <v>7</v>
      </c>
      <c r="D15483" t="s">
        <v>8</v>
      </c>
      <c r="E15483" t="s">
        <v>218</v>
      </c>
      <c r="F15483">
        <v>4613</v>
      </c>
      <c r="G15483">
        <v>16816</v>
      </c>
      <c r="H15483">
        <v>0.2743220742150333</v>
      </c>
      <c r="I15483" t="s">
        <v>123</v>
      </c>
      <c r="J15483" t="s">
        <v>188</v>
      </c>
      <c r="K15483">
        <v>38</v>
      </c>
    </row>
    <row r="15484" spans="1:11" x14ac:dyDescent="0.2">
      <c r="A15484">
        <v>2022</v>
      </c>
      <c r="B15484" t="s">
        <v>51</v>
      </c>
      <c r="C15484" t="s">
        <v>7</v>
      </c>
      <c r="D15484" t="s">
        <v>8</v>
      </c>
      <c r="E15484" t="s">
        <v>216</v>
      </c>
      <c r="F15484">
        <v>1729</v>
      </c>
      <c r="G15484">
        <v>16816</v>
      </c>
      <c r="H15484">
        <v>0.10281874405328259</v>
      </c>
      <c r="I15484" t="s">
        <v>123</v>
      </c>
      <c r="J15484" t="s">
        <v>188</v>
      </c>
      <c r="K15484">
        <v>38</v>
      </c>
    </row>
    <row r="15485" spans="1:11" x14ac:dyDescent="0.2">
      <c r="A15485">
        <v>2022</v>
      </c>
      <c r="B15485" t="s">
        <v>51</v>
      </c>
      <c r="C15485" t="s">
        <v>7</v>
      </c>
      <c r="D15485" t="s">
        <v>9</v>
      </c>
      <c r="E15485" t="s">
        <v>217</v>
      </c>
      <c r="F15485">
        <v>12086</v>
      </c>
      <c r="G15485">
        <v>22055</v>
      </c>
      <c r="H15485">
        <v>0.54799365223305374</v>
      </c>
      <c r="I15485" t="s">
        <v>123</v>
      </c>
      <c r="J15485" t="s">
        <v>188</v>
      </c>
      <c r="K15485">
        <v>38</v>
      </c>
    </row>
    <row r="15486" spans="1:11" x14ac:dyDescent="0.2">
      <c r="A15486">
        <v>2022</v>
      </c>
      <c r="B15486" t="s">
        <v>51</v>
      </c>
      <c r="C15486" t="s">
        <v>7</v>
      </c>
      <c r="D15486" t="s">
        <v>9</v>
      </c>
      <c r="E15486" t="s">
        <v>218</v>
      </c>
      <c r="F15486">
        <v>8751</v>
      </c>
      <c r="G15486">
        <v>22055</v>
      </c>
      <c r="H15486">
        <v>0.39678077533439127</v>
      </c>
      <c r="I15486" t="s">
        <v>123</v>
      </c>
      <c r="J15486" t="s">
        <v>188</v>
      </c>
      <c r="K15486">
        <v>38</v>
      </c>
    </row>
    <row r="15487" spans="1:11" x14ac:dyDescent="0.2">
      <c r="A15487">
        <v>2022</v>
      </c>
      <c r="B15487" t="s">
        <v>51</v>
      </c>
      <c r="C15487" t="s">
        <v>7</v>
      </c>
      <c r="D15487" t="s">
        <v>9</v>
      </c>
      <c r="E15487" t="s">
        <v>216</v>
      </c>
      <c r="F15487">
        <v>1218</v>
      </c>
      <c r="G15487">
        <v>22055</v>
      </c>
      <c r="H15487">
        <v>5.5225572432554978E-2</v>
      </c>
      <c r="I15487" t="s">
        <v>123</v>
      </c>
      <c r="J15487" t="s">
        <v>188</v>
      </c>
      <c r="K15487">
        <v>38</v>
      </c>
    </row>
    <row r="15488" spans="1:11" x14ac:dyDescent="0.2">
      <c r="A15488">
        <v>2022</v>
      </c>
      <c r="B15488" t="s">
        <v>51</v>
      </c>
      <c r="C15488" t="s">
        <v>7</v>
      </c>
      <c r="D15488" t="s">
        <v>62</v>
      </c>
      <c r="E15488" t="s">
        <v>217</v>
      </c>
      <c r="F15488">
        <v>22560</v>
      </c>
      <c r="G15488">
        <v>38871</v>
      </c>
      <c r="H15488">
        <v>0.58038126109438914</v>
      </c>
      <c r="I15488" t="s">
        <v>123</v>
      </c>
      <c r="J15488" t="s">
        <v>188</v>
      </c>
      <c r="K15488">
        <v>38</v>
      </c>
    </row>
    <row r="15489" spans="1:11" x14ac:dyDescent="0.2">
      <c r="A15489">
        <v>2022</v>
      </c>
      <c r="B15489" t="s">
        <v>51</v>
      </c>
      <c r="C15489" t="s">
        <v>7</v>
      </c>
      <c r="D15489" t="s">
        <v>62</v>
      </c>
      <c r="E15489" t="s">
        <v>218</v>
      </c>
      <c r="F15489">
        <v>13364</v>
      </c>
      <c r="G15489">
        <v>38871</v>
      </c>
      <c r="H15489">
        <v>0.34380386406318336</v>
      </c>
      <c r="I15489" t="s">
        <v>123</v>
      </c>
      <c r="J15489" t="s">
        <v>188</v>
      </c>
      <c r="K15489">
        <v>38</v>
      </c>
    </row>
    <row r="15490" spans="1:11" x14ac:dyDescent="0.2">
      <c r="A15490">
        <v>2022</v>
      </c>
      <c r="B15490" t="s">
        <v>51</v>
      </c>
      <c r="C15490" t="s">
        <v>7</v>
      </c>
      <c r="D15490" t="s">
        <v>62</v>
      </c>
      <c r="E15490" t="s">
        <v>216</v>
      </c>
      <c r="F15490">
        <v>2947</v>
      </c>
      <c r="G15490">
        <v>38871</v>
      </c>
      <c r="H15490">
        <v>7.5814874842427521E-2</v>
      </c>
      <c r="I15490" t="s">
        <v>123</v>
      </c>
      <c r="J15490" t="s">
        <v>188</v>
      </c>
      <c r="K15490">
        <v>38</v>
      </c>
    </row>
    <row r="15491" spans="1:11" x14ac:dyDescent="0.2">
      <c r="A15491">
        <v>2022</v>
      </c>
      <c r="B15491" t="s">
        <v>51</v>
      </c>
      <c r="C15491" t="s">
        <v>6</v>
      </c>
      <c r="D15491" t="s">
        <v>8</v>
      </c>
      <c r="E15491" t="s">
        <v>217</v>
      </c>
      <c r="F15491">
        <v>13161</v>
      </c>
      <c r="G15491">
        <v>20949</v>
      </c>
      <c r="H15491">
        <v>0.62824001145639408</v>
      </c>
      <c r="I15491" t="s">
        <v>123</v>
      </c>
      <c r="J15491" t="s">
        <v>188</v>
      </c>
      <c r="K15491">
        <v>38</v>
      </c>
    </row>
    <row r="15492" spans="1:11" x14ac:dyDescent="0.2">
      <c r="A15492">
        <v>2022</v>
      </c>
      <c r="B15492" t="s">
        <v>51</v>
      </c>
      <c r="C15492" t="s">
        <v>6</v>
      </c>
      <c r="D15492" t="s">
        <v>8</v>
      </c>
      <c r="E15492" t="s">
        <v>218</v>
      </c>
      <c r="F15492">
        <v>5792</v>
      </c>
      <c r="G15492">
        <v>20949</v>
      </c>
      <c r="H15492">
        <v>0.27648097761229651</v>
      </c>
      <c r="I15492" t="s">
        <v>123</v>
      </c>
      <c r="J15492" t="s">
        <v>188</v>
      </c>
      <c r="K15492">
        <v>38</v>
      </c>
    </row>
    <row r="15493" spans="1:11" x14ac:dyDescent="0.2">
      <c r="A15493">
        <v>2022</v>
      </c>
      <c r="B15493" t="s">
        <v>51</v>
      </c>
      <c r="C15493" t="s">
        <v>6</v>
      </c>
      <c r="D15493" t="s">
        <v>8</v>
      </c>
      <c r="E15493" t="s">
        <v>216</v>
      </c>
      <c r="F15493">
        <v>1996</v>
      </c>
      <c r="G15493">
        <v>20949</v>
      </c>
      <c r="H15493">
        <v>9.5279010931309374E-2</v>
      </c>
      <c r="I15493" t="s">
        <v>123</v>
      </c>
      <c r="J15493" t="s">
        <v>188</v>
      </c>
      <c r="K15493">
        <v>38</v>
      </c>
    </row>
    <row r="15494" spans="1:11" x14ac:dyDescent="0.2">
      <c r="A15494">
        <v>2022</v>
      </c>
      <c r="B15494" t="s">
        <v>51</v>
      </c>
      <c r="C15494" t="s">
        <v>6</v>
      </c>
      <c r="D15494" t="s">
        <v>9</v>
      </c>
      <c r="E15494" t="s">
        <v>217</v>
      </c>
      <c r="F15494">
        <v>15411</v>
      </c>
      <c r="G15494">
        <v>27466</v>
      </c>
      <c r="H15494">
        <v>0.56109371586688994</v>
      </c>
      <c r="I15494" t="s">
        <v>123</v>
      </c>
      <c r="J15494" t="s">
        <v>188</v>
      </c>
      <c r="K15494">
        <v>38</v>
      </c>
    </row>
    <row r="15495" spans="1:11" x14ac:dyDescent="0.2">
      <c r="A15495">
        <v>2022</v>
      </c>
      <c r="B15495" t="s">
        <v>51</v>
      </c>
      <c r="C15495" t="s">
        <v>6</v>
      </c>
      <c r="D15495" t="s">
        <v>9</v>
      </c>
      <c r="E15495" t="s">
        <v>218</v>
      </c>
      <c r="F15495">
        <v>10710</v>
      </c>
      <c r="G15495">
        <v>27466</v>
      </c>
      <c r="H15495">
        <v>0.38993664894779001</v>
      </c>
      <c r="I15495" t="s">
        <v>123</v>
      </c>
      <c r="J15495" t="s">
        <v>188</v>
      </c>
      <c r="K15495">
        <v>38</v>
      </c>
    </row>
    <row r="15496" spans="1:11" x14ac:dyDescent="0.2">
      <c r="A15496">
        <v>2022</v>
      </c>
      <c r="B15496" t="s">
        <v>51</v>
      </c>
      <c r="C15496" t="s">
        <v>6</v>
      </c>
      <c r="D15496" t="s">
        <v>9</v>
      </c>
      <c r="E15496" t="s">
        <v>216</v>
      </c>
      <c r="F15496">
        <v>1345</v>
      </c>
      <c r="G15496">
        <v>27466</v>
      </c>
      <c r="H15496">
        <v>4.8969635185320035E-2</v>
      </c>
      <c r="I15496" t="s">
        <v>123</v>
      </c>
      <c r="J15496" t="s">
        <v>188</v>
      </c>
      <c r="K15496">
        <v>38</v>
      </c>
    </row>
    <row r="15497" spans="1:11" x14ac:dyDescent="0.2">
      <c r="A15497">
        <v>2022</v>
      </c>
      <c r="B15497" t="s">
        <v>51</v>
      </c>
      <c r="C15497" t="s">
        <v>6</v>
      </c>
      <c r="D15497" t="s">
        <v>62</v>
      </c>
      <c r="E15497" t="s">
        <v>217</v>
      </c>
      <c r="F15497">
        <v>28572</v>
      </c>
      <c r="G15497">
        <v>48415</v>
      </c>
      <c r="H15497">
        <v>0.59014768150366625</v>
      </c>
      <c r="I15497" t="s">
        <v>123</v>
      </c>
      <c r="J15497" t="s">
        <v>188</v>
      </c>
      <c r="K15497">
        <v>38</v>
      </c>
    </row>
    <row r="15498" spans="1:11" x14ac:dyDescent="0.2">
      <c r="A15498">
        <v>2022</v>
      </c>
      <c r="B15498" t="s">
        <v>51</v>
      </c>
      <c r="C15498" t="s">
        <v>6</v>
      </c>
      <c r="D15498" t="s">
        <v>62</v>
      </c>
      <c r="E15498" t="s">
        <v>218</v>
      </c>
      <c r="F15498">
        <v>16502</v>
      </c>
      <c r="G15498">
        <v>48415</v>
      </c>
      <c r="H15498">
        <v>0.34084477951048231</v>
      </c>
      <c r="I15498" t="s">
        <v>123</v>
      </c>
      <c r="J15498" t="s">
        <v>188</v>
      </c>
      <c r="K15498">
        <v>38</v>
      </c>
    </row>
    <row r="15499" spans="1:11" x14ac:dyDescent="0.2">
      <c r="A15499">
        <v>2022</v>
      </c>
      <c r="B15499" t="s">
        <v>51</v>
      </c>
      <c r="C15499" t="s">
        <v>6</v>
      </c>
      <c r="D15499" t="s">
        <v>62</v>
      </c>
      <c r="E15499" t="s">
        <v>216</v>
      </c>
      <c r="F15499">
        <v>3341</v>
      </c>
      <c r="G15499">
        <v>48415</v>
      </c>
      <c r="H15499">
        <v>6.9007538985851491E-2</v>
      </c>
      <c r="I15499" t="s">
        <v>123</v>
      </c>
      <c r="J15499" t="s">
        <v>188</v>
      </c>
      <c r="K15499">
        <v>38</v>
      </c>
    </row>
    <row r="15500" spans="1:11" x14ac:dyDescent="0.2">
      <c r="A15500">
        <v>2022</v>
      </c>
      <c r="B15500" t="s">
        <v>51</v>
      </c>
      <c r="C15500" t="s">
        <v>5</v>
      </c>
      <c r="D15500" t="s">
        <v>8</v>
      </c>
      <c r="E15500" t="s">
        <v>217</v>
      </c>
      <c r="F15500">
        <v>13224</v>
      </c>
      <c r="G15500">
        <v>21293</v>
      </c>
      <c r="H15500">
        <v>0.6210491710890903</v>
      </c>
      <c r="I15500" t="s">
        <v>123</v>
      </c>
      <c r="J15500" t="s">
        <v>188</v>
      </c>
      <c r="K15500">
        <v>38</v>
      </c>
    </row>
    <row r="15501" spans="1:11" x14ac:dyDescent="0.2">
      <c r="A15501">
        <v>2022</v>
      </c>
      <c r="B15501" t="s">
        <v>51</v>
      </c>
      <c r="C15501" t="s">
        <v>5</v>
      </c>
      <c r="D15501" t="s">
        <v>8</v>
      </c>
      <c r="E15501" t="s">
        <v>218</v>
      </c>
      <c r="F15501">
        <v>6173</v>
      </c>
      <c r="G15501">
        <v>21293</v>
      </c>
      <c r="H15501">
        <v>0.28990748133189309</v>
      </c>
      <c r="I15501" t="s">
        <v>123</v>
      </c>
      <c r="J15501" t="s">
        <v>188</v>
      </c>
      <c r="K15501">
        <v>38</v>
      </c>
    </row>
    <row r="15502" spans="1:11" x14ac:dyDescent="0.2">
      <c r="A15502">
        <v>2022</v>
      </c>
      <c r="B15502" t="s">
        <v>51</v>
      </c>
      <c r="C15502" t="s">
        <v>5</v>
      </c>
      <c r="D15502" t="s">
        <v>8</v>
      </c>
      <c r="E15502" t="s">
        <v>216</v>
      </c>
      <c r="F15502">
        <v>1896</v>
      </c>
      <c r="G15502">
        <v>21293</v>
      </c>
      <c r="H15502">
        <v>8.904334757901658E-2</v>
      </c>
      <c r="I15502" t="s">
        <v>123</v>
      </c>
      <c r="J15502" t="s">
        <v>188</v>
      </c>
      <c r="K15502">
        <v>38</v>
      </c>
    </row>
    <row r="15503" spans="1:11" x14ac:dyDescent="0.2">
      <c r="A15503">
        <v>2022</v>
      </c>
      <c r="B15503" t="s">
        <v>51</v>
      </c>
      <c r="C15503" t="s">
        <v>5</v>
      </c>
      <c r="D15503" t="s">
        <v>9</v>
      </c>
      <c r="E15503" t="s">
        <v>217</v>
      </c>
      <c r="F15503">
        <v>15264</v>
      </c>
      <c r="G15503">
        <v>26311</v>
      </c>
      <c r="H15503">
        <v>0.58013758504047741</v>
      </c>
      <c r="I15503" t="s">
        <v>123</v>
      </c>
      <c r="J15503" t="s">
        <v>188</v>
      </c>
      <c r="K15503">
        <v>38</v>
      </c>
    </row>
    <row r="15504" spans="1:11" x14ac:dyDescent="0.2">
      <c r="A15504">
        <v>2022</v>
      </c>
      <c r="B15504" t="s">
        <v>51</v>
      </c>
      <c r="C15504" t="s">
        <v>5</v>
      </c>
      <c r="D15504" t="s">
        <v>9</v>
      </c>
      <c r="E15504" t="s">
        <v>218</v>
      </c>
      <c r="F15504">
        <v>9610</v>
      </c>
      <c r="G15504">
        <v>26311</v>
      </c>
      <c r="H15504">
        <v>0.36524647485842421</v>
      </c>
      <c r="I15504" t="s">
        <v>123</v>
      </c>
      <c r="J15504" t="s">
        <v>188</v>
      </c>
      <c r="K15504">
        <v>38</v>
      </c>
    </row>
    <row r="15505" spans="1:11" x14ac:dyDescent="0.2">
      <c r="A15505">
        <v>2022</v>
      </c>
      <c r="B15505" t="s">
        <v>51</v>
      </c>
      <c r="C15505" t="s">
        <v>5</v>
      </c>
      <c r="D15505" t="s">
        <v>9</v>
      </c>
      <c r="E15505" t="s">
        <v>216</v>
      </c>
      <c r="F15505">
        <v>1437</v>
      </c>
      <c r="G15505">
        <v>26311</v>
      </c>
      <c r="H15505">
        <v>5.4615940101098402E-2</v>
      </c>
      <c r="I15505" t="s">
        <v>123</v>
      </c>
      <c r="J15505" t="s">
        <v>188</v>
      </c>
      <c r="K15505">
        <v>38</v>
      </c>
    </row>
    <row r="15506" spans="1:11" x14ac:dyDescent="0.2">
      <c r="A15506">
        <v>2022</v>
      </c>
      <c r="B15506" t="s">
        <v>51</v>
      </c>
      <c r="C15506" t="s">
        <v>5</v>
      </c>
      <c r="D15506" t="s">
        <v>62</v>
      </c>
      <c r="E15506" t="s">
        <v>217</v>
      </c>
      <c r="F15506">
        <v>28488</v>
      </c>
      <c r="G15506">
        <v>47604</v>
      </c>
      <c r="H15506">
        <v>0.59843710612553569</v>
      </c>
      <c r="I15506" t="s">
        <v>123</v>
      </c>
      <c r="J15506" t="s">
        <v>188</v>
      </c>
      <c r="K15506">
        <v>38</v>
      </c>
    </row>
    <row r="15507" spans="1:11" x14ac:dyDescent="0.2">
      <c r="A15507">
        <v>2022</v>
      </c>
      <c r="B15507" t="s">
        <v>51</v>
      </c>
      <c r="C15507" t="s">
        <v>5</v>
      </c>
      <c r="D15507" t="s">
        <v>62</v>
      </c>
      <c r="E15507" t="s">
        <v>218</v>
      </c>
      <c r="F15507">
        <v>15783</v>
      </c>
      <c r="G15507">
        <v>47604</v>
      </c>
      <c r="H15507">
        <v>0.33154776909503403</v>
      </c>
      <c r="I15507" t="s">
        <v>123</v>
      </c>
      <c r="J15507" t="s">
        <v>188</v>
      </c>
      <c r="K15507">
        <v>38</v>
      </c>
    </row>
    <row r="15508" spans="1:11" x14ac:dyDescent="0.2">
      <c r="A15508">
        <v>2022</v>
      </c>
      <c r="B15508" t="s">
        <v>51</v>
      </c>
      <c r="C15508" t="s">
        <v>5</v>
      </c>
      <c r="D15508" t="s">
        <v>62</v>
      </c>
      <c r="E15508" t="s">
        <v>216</v>
      </c>
      <c r="F15508">
        <v>3333</v>
      </c>
      <c r="G15508">
        <v>47604</v>
      </c>
      <c r="H15508">
        <v>7.0015124779430296E-2</v>
      </c>
      <c r="I15508" t="s">
        <v>123</v>
      </c>
      <c r="J15508" t="s">
        <v>188</v>
      </c>
      <c r="K15508">
        <v>38</v>
      </c>
    </row>
    <row r="15509" spans="1:11" x14ac:dyDescent="0.2">
      <c r="A15509">
        <v>2022</v>
      </c>
      <c r="B15509" t="s">
        <v>51</v>
      </c>
      <c r="C15509" t="s">
        <v>4</v>
      </c>
      <c r="D15509" t="s">
        <v>8</v>
      </c>
      <c r="E15509" t="s">
        <v>217</v>
      </c>
      <c r="F15509">
        <v>11446</v>
      </c>
      <c r="G15509">
        <v>18354</v>
      </c>
      <c r="H15509">
        <v>0.62362427808652066</v>
      </c>
      <c r="I15509" t="s">
        <v>123</v>
      </c>
      <c r="J15509" t="s">
        <v>188</v>
      </c>
      <c r="K15509">
        <v>38</v>
      </c>
    </row>
    <row r="15510" spans="1:11" x14ac:dyDescent="0.2">
      <c r="A15510">
        <v>2022</v>
      </c>
      <c r="B15510" t="s">
        <v>51</v>
      </c>
      <c r="C15510" t="s">
        <v>4</v>
      </c>
      <c r="D15510" t="s">
        <v>8</v>
      </c>
      <c r="E15510" t="s">
        <v>218</v>
      </c>
      <c r="F15510">
        <v>5394</v>
      </c>
      <c r="G15510">
        <v>18354</v>
      </c>
      <c r="H15510">
        <v>0.29388689114089572</v>
      </c>
      <c r="I15510" t="s">
        <v>123</v>
      </c>
      <c r="J15510" t="s">
        <v>188</v>
      </c>
      <c r="K15510">
        <v>38</v>
      </c>
    </row>
    <row r="15511" spans="1:11" x14ac:dyDescent="0.2">
      <c r="A15511">
        <v>2022</v>
      </c>
      <c r="B15511" t="s">
        <v>51</v>
      </c>
      <c r="C15511" t="s">
        <v>4</v>
      </c>
      <c r="D15511" t="s">
        <v>8</v>
      </c>
      <c r="E15511" t="s">
        <v>216</v>
      </c>
      <c r="F15511">
        <v>1514</v>
      </c>
      <c r="G15511">
        <v>18354</v>
      </c>
      <c r="H15511">
        <v>8.2488830772583635E-2</v>
      </c>
      <c r="I15511" t="s">
        <v>123</v>
      </c>
      <c r="J15511" t="s">
        <v>188</v>
      </c>
      <c r="K15511">
        <v>38</v>
      </c>
    </row>
    <row r="15512" spans="1:11" x14ac:dyDescent="0.2">
      <c r="A15512">
        <v>2022</v>
      </c>
      <c r="B15512" t="s">
        <v>51</v>
      </c>
      <c r="C15512" t="s">
        <v>4</v>
      </c>
      <c r="D15512" t="s">
        <v>9</v>
      </c>
      <c r="E15512" t="s">
        <v>217</v>
      </c>
      <c r="F15512">
        <v>13092</v>
      </c>
      <c r="G15512">
        <v>22096</v>
      </c>
      <c r="H15512">
        <v>0.59250543084721219</v>
      </c>
      <c r="I15512" t="s">
        <v>123</v>
      </c>
      <c r="J15512" t="s">
        <v>188</v>
      </c>
      <c r="K15512">
        <v>38</v>
      </c>
    </row>
    <row r="15513" spans="1:11" x14ac:dyDescent="0.2">
      <c r="A15513">
        <v>2022</v>
      </c>
      <c r="B15513" t="s">
        <v>51</v>
      </c>
      <c r="C15513" t="s">
        <v>4</v>
      </c>
      <c r="D15513" t="s">
        <v>9</v>
      </c>
      <c r="E15513" t="s">
        <v>218</v>
      </c>
      <c r="F15513">
        <v>7658</v>
      </c>
      <c r="G15513">
        <v>22096</v>
      </c>
      <c r="H15513">
        <v>0.34657856625633598</v>
      </c>
      <c r="I15513" t="s">
        <v>123</v>
      </c>
      <c r="J15513" t="s">
        <v>188</v>
      </c>
      <c r="K15513">
        <v>38</v>
      </c>
    </row>
    <row r="15514" spans="1:11" x14ac:dyDescent="0.2">
      <c r="A15514">
        <v>2022</v>
      </c>
      <c r="B15514" t="s">
        <v>51</v>
      </c>
      <c r="C15514" t="s">
        <v>4</v>
      </c>
      <c r="D15514" t="s">
        <v>9</v>
      </c>
      <c r="E15514" t="s">
        <v>216</v>
      </c>
      <c r="F15514">
        <v>1346</v>
      </c>
      <c r="G15514">
        <v>22096</v>
      </c>
      <c r="H15514">
        <v>6.0916002896451847E-2</v>
      </c>
      <c r="I15514" t="s">
        <v>123</v>
      </c>
      <c r="J15514" t="s">
        <v>188</v>
      </c>
      <c r="K15514">
        <v>38</v>
      </c>
    </row>
    <row r="15515" spans="1:11" x14ac:dyDescent="0.2">
      <c r="A15515">
        <v>2022</v>
      </c>
      <c r="B15515" t="s">
        <v>51</v>
      </c>
      <c r="C15515" t="s">
        <v>4</v>
      </c>
      <c r="D15515" t="s">
        <v>62</v>
      </c>
      <c r="E15515" t="s">
        <v>217</v>
      </c>
      <c r="F15515">
        <v>24538</v>
      </c>
      <c r="G15515">
        <v>40450</v>
      </c>
      <c r="H15515">
        <v>0.60662546353522873</v>
      </c>
      <c r="I15515" t="s">
        <v>123</v>
      </c>
      <c r="J15515" t="s">
        <v>188</v>
      </c>
      <c r="K15515">
        <v>38</v>
      </c>
    </row>
    <row r="15516" spans="1:11" x14ac:dyDescent="0.2">
      <c r="A15516">
        <v>2022</v>
      </c>
      <c r="B15516" t="s">
        <v>51</v>
      </c>
      <c r="C15516" t="s">
        <v>4</v>
      </c>
      <c r="D15516" t="s">
        <v>62</v>
      </c>
      <c r="E15516" t="s">
        <v>218</v>
      </c>
      <c r="F15516">
        <v>13052</v>
      </c>
      <c r="G15516">
        <v>40450</v>
      </c>
      <c r="H15516">
        <v>0.3226699629171817</v>
      </c>
      <c r="I15516" t="s">
        <v>123</v>
      </c>
      <c r="J15516" t="s">
        <v>188</v>
      </c>
      <c r="K15516">
        <v>38</v>
      </c>
    </row>
    <row r="15517" spans="1:11" x14ac:dyDescent="0.2">
      <c r="A15517">
        <v>2022</v>
      </c>
      <c r="B15517" t="s">
        <v>51</v>
      </c>
      <c r="C15517" t="s">
        <v>4</v>
      </c>
      <c r="D15517" t="s">
        <v>62</v>
      </c>
      <c r="E15517" t="s">
        <v>216</v>
      </c>
      <c r="F15517">
        <v>2860</v>
      </c>
      <c r="G15517">
        <v>40450</v>
      </c>
      <c r="H15517">
        <v>7.0704573547589619E-2</v>
      </c>
      <c r="I15517" t="s">
        <v>123</v>
      </c>
      <c r="J15517" t="s">
        <v>188</v>
      </c>
      <c r="K15517">
        <v>38</v>
      </c>
    </row>
    <row r="15518" spans="1:11" x14ac:dyDescent="0.2">
      <c r="A15518">
        <v>2022</v>
      </c>
      <c r="B15518" t="s">
        <v>51</v>
      </c>
      <c r="C15518" t="s">
        <v>3</v>
      </c>
      <c r="D15518" t="s">
        <v>8</v>
      </c>
      <c r="E15518" t="s">
        <v>217</v>
      </c>
      <c r="F15518">
        <v>10160</v>
      </c>
      <c r="G15518">
        <v>15735</v>
      </c>
      <c r="H15518">
        <v>0.64569431204321581</v>
      </c>
      <c r="I15518" t="s">
        <v>123</v>
      </c>
      <c r="J15518" t="s">
        <v>188</v>
      </c>
      <c r="K15518">
        <v>38</v>
      </c>
    </row>
    <row r="15519" spans="1:11" x14ac:dyDescent="0.2">
      <c r="A15519">
        <v>2022</v>
      </c>
      <c r="B15519" t="s">
        <v>51</v>
      </c>
      <c r="C15519" t="s">
        <v>3</v>
      </c>
      <c r="D15519" t="s">
        <v>8</v>
      </c>
      <c r="E15519" t="s">
        <v>218</v>
      </c>
      <c r="F15519">
        <v>4432</v>
      </c>
      <c r="G15519">
        <v>15735</v>
      </c>
      <c r="H15519">
        <v>0.28166507785192246</v>
      </c>
      <c r="I15519" t="s">
        <v>123</v>
      </c>
      <c r="J15519" t="s">
        <v>188</v>
      </c>
      <c r="K15519">
        <v>38</v>
      </c>
    </row>
    <row r="15520" spans="1:11" x14ac:dyDescent="0.2">
      <c r="A15520">
        <v>2022</v>
      </c>
      <c r="B15520" t="s">
        <v>51</v>
      </c>
      <c r="C15520" t="s">
        <v>3</v>
      </c>
      <c r="D15520" t="s">
        <v>8</v>
      </c>
      <c r="E15520" t="s">
        <v>216</v>
      </c>
      <c r="F15520">
        <v>1143</v>
      </c>
      <c r="G15520">
        <v>15735</v>
      </c>
      <c r="H15520">
        <v>7.2640610104861766E-2</v>
      </c>
      <c r="I15520" t="s">
        <v>123</v>
      </c>
      <c r="J15520" t="s">
        <v>188</v>
      </c>
      <c r="K15520">
        <v>38</v>
      </c>
    </row>
    <row r="15521" spans="1:11" x14ac:dyDescent="0.2">
      <c r="A15521">
        <v>2022</v>
      </c>
      <c r="B15521" t="s">
        <v>51</v>
      </c>
      <c r="C15521" t="s">
        <v>3</v>
      </c>
      <c r="D15521" t="s">
        <v>9</v>
      </c>
      <c r="E15521" t="s">
        <v>217</v>
      </c>
      <c r="F15521">
        <v>11519</v>
      </c>
      <c r="G15521">
        <v>18845</v>
      </c>
      <c r="H15521">
        <v>0.61124966834704164</v>
      </c>
      <c r="I15521" t="s">
        <v>123</v>
      </c>
      <c r="J15521" t="s">
        <v>188</v>
      </c>
      <c r="K15521">
        <v>38</v>
      </c>
    </row>
    <row r="15522" spans="1:11" x14ac:dyDescent="0.2">
      <c r="A15522">
        <v>2022</v>
      </c>
      <c r="B15522" t="s">
        <v>51</v>
      </c>
      <c r="C15522" t="s">
        <v>3</v>
      </c>
      <c r="D15522" t="s">
        <v>9</v>
      </c>
      <c r="E15522" t="s">
        <v>218</v>
      </c>
      <c r="F15522">
        <v>6150</v>
      </c>
      <c r="G15522">
        <v>18845</v>
      </c>
      <c r="H15522">
        <v>0.32634651101087819</v>
      </c>
      <c r="I15522" t="s">
        <v>123</v>
      </c>
      <c r="J15522" t="s">
        <v>188</v>
      </c>
      <c r="K15522">
        <v>38</v>
      </c>
    </row>
    <row r="15523" spans="1:11" x14ac:dyDescent="0.2">
      <c r="A15523">
        <v>2022</v>
      </c>
      <c r="B15523" t="s">
        <v>51</v>
      </c>
      <c r="C15523" t="s">
        <v>3</v>
      </c>
      <c r="D15523" t="s">
        <v>9</v>
      </c>
      <c r="E15523" t="s">
        <v>216</v>
      </c>
      <c r="F15523">
        <v>1176</v>
      </c>
      <c r="G15523">
        <v>18845</v>
      </c>
      <c r="H15523">
        <v>6.2403820642080124E-2</v>
      </c>
      <c r="I15523" t="s">
        <v>123</v>
      </c>
      <c r="J15523" t="s">
        <v>188</v>
      </c>
      <c r="K15523">
        <v>38</v>
      </c>
    </row>
    <row r="15524" spans="1:11" x14ac:dyDescent="0.2">
      <c r="A15524">
        <v>2022</v>
      </c>
      <c r="B15524" t="s">
        <v>51</v>
      </c>
      <c r="C15524" t="s">
        <v>3</v>
      </c>
      <c r="D15524" t="s">
        <v>62</v>
      </c>
      <c r="E15524" t="s">
        <v>217</v>
      </c>
      <c r="F15524">
        <v>21679</v>
      </c>
      <c r="G15524">
        <v>34580</v>
      </c>
      <c r="H15524">
        <v>0.62692307692307692</v>
      </c>
      <c r="I15524" t="s">
        <v>123</v>
      </c>
      <c r="J15524" t="s">
        <v>188</v>
      </c>
      <c r="K15524">
        <v>38</v>
      </c>
    </row>
    <row r="15525" spans="1:11" x14ac:dyDescent="0.2">
      <c r="A15525">
        <v>2022</v>
      </c>
      <c r="B15525" t="s">
        <v>51</v>
      </c>
      <c r="C15525" t="s">
        <v>3</v>
      </c>
      <c r="D15525" t="s">
        <v>62</v>
      </c>
      <c r="E15525" t="s">
        <v>218</v>
      </c>
      <c r="F15525">
        <v>10582</v>
      </c>
      <c r="G15525">
        <v>34580</v>
      </c>
      <c r="H15525">
        <v>0.30601503759398496</v>
      </c>
      <c r="I15525" t="s">
        <v>123</v>
      </c>
      <c r="J15525" t="s">
        <v>188</v>
      </c>
      <c r="K15525">
        <v>38</v>
      </c>
    </row>
    <row r="15526" spans="1:11" x14ac:dyDescent="0.2">
      <c r="A15526">
        <v>2022</v>
      </c>
      <c r="B15526" t="s">
        <v>51</v>
      </c>
      <c r="C15526" t="s">
        <v>3</v>
      </c>
      <c r="D15526" t="s">
        <v>62</v>
      </c>
      <c r="E15526" t="s">
        <v>216</v>
      </c>
      <c r="F15526">
        <v>2319</v>
      </c>
      <c r="G15526">
        <v>34580</v>
      </c>
      <c r="H15526">
        <v>6.7061885482938108E-2</v>
      </c>
      <c r="I15526" t="s">
        <v>123</v>
      </c>
      <c r="J15526" t="s">
        <v>188</v>
      </c>
      <c r="K15526">
        <v>38</v>
      </c>
    </row>
    <row r="15527" spans="1:11" x14ac:dyDescent="0.2">
      <c r="A15527">
        <v>2022</v>
      </c>
      <c r="B15527" t="s">
        <v>51</v>
      </c>
      <c r="C15527" t="s">
        <v>2</v>
      </c>
      <c r="D15527" t="s">
        <v>8</v>
      </c>
      <c r="E15527" t="s">
        <v>217</v>
      </c>
      <c r="F15527">
        <v>8909</v>
      </c>
      <c r="G15527">
        <v>13185</v>
      </c>
      <c r="H15527">
        <v>0.6756920743268866</v>
      </c>
      <c r="I15527" t="s">
        <v>123</v>
      </c>
      <c r="J15527" t="s">
        <v>188</v>
      </c>
      <c r="K15527">
        <v>38</v>
      </c>
    </row>
    <row r="15528" spans="1:11" x14ac:dyDescent="0.2">
      <c r="A15528">
        <v>2022</v>
      </c>
      <c r="B15528" t="s">
        <v>51</v>
      </c>
      <c r="C15528" t="s">
        <v>2</v>
      </c>
      <c r="D15528" t="s">
        <v>8</v>
      </c>
      <c r="E15528" t="s">
        <v>218</v>
      </c>
      <c r="F15528">
        <v>3335</v>
      </c>
      <c r="G15528">
        <v>13185</v>
      </c>
      <c r="H15528">
        <v>0.25293894577171028</v>
      </c>
      <c r="I15528" t="s">
        <v>123</v>
      </c>
      <c r="J15528" t="s">
        <v>188</v>
      </c>
      <c r="K15528">
        <v>38</v>
      </c>
    </row>
    <row r="15529" spans="1:11" x14ac:dyDescent="0.2">
      <c r="A15529">
        <v>2022</v>
      </c>
      <c r="B15529" t="s">
        <v>51</v>
      </c>
      <c r="C15529" t="s">
        <v>2</v>
      </c>
      <c r="D15529" t="s">
        <v>8</v>
      </c>
      <c r="E15529" t="s">
        <v>216</v>
      </c>
      <c r="F15529">
        <v>941</v>
      </c>
      <c r="G15529">
        <v>13185</v>
      </c>
      <c r="H15529">
        <v>7.1368979901403104E-2</v>
      </c>
      <c r="I15529" t="s">
        <v>123</v>
      </c>
      <c r="J15529" t="s">
        <v>188</v>
      </c>
      <c r="K15529">
        <v>38</v>
      </c>
    </row>
    <row r="15530" spans="1:11" x14ac:dyDescent="0.2">
      <c r="A15530">
        <v>2022</v>
      </c>
      <c r="B15530" t="s">
        <v>51</v>
      </c>
      <c r="C15530" t="s">
        <v>2</v>
      </c>
      <c r="D15530" t="s">
        <v>9</v>
      </c>
      <c r="E15530" t="s">
        <v>217</v>
      </c>
      <c r="F15530">
        <v>8681</v>
      </c>
      <c r="G15530">
        <v>13895</v>
      </c>
      <c r="H15530">
        <v>0.62475710687297592</v>
      </c>
      <c r="I15530" t="s">
        <v>123</v>
      </c>
      <c r="J15530" t="s">
        <v>188</v>
      </c>
      <c r="K15530">
        <v>38</v>
      </c>
    </row>
    <row r="15531" spans="1:11" x14ac:dyDescent="0.2">
      <c r="A15531">
        <v>2022</v>
      </c>
      <c r="B15531" t="s">
        <v>51</v>
      </c>
      <c r="C15531" t="s">
        <v>2</v>
      </c>
      <c r="D15531" t="s">
        <v>9</v>
      </c>
      <c r="E15531" t="s">
        <v>218</v>
      </c>
      <c r="F15531">
        <v>4181</v>
      </c>
      <c r="G15531">
        <v>13895</v>
      </c>
      <c r="H15531">
        <v>0.30089960417416339</v>
      </c>
      <c r="I15531" t="s">
        <v>123</v>
      </c>
      <c r="J15531" t="s">
        <v>188</v>
      </c>
      <c r="K15531">
        <v>38</v>
      </c>
    </row>
    <row r="15532" spans="1:11" x14ac:dyDescent="0.2">
      <c r="A15532">
        <v>2022</v>
      </c>
      <c r="B15532" t="s">
        <v>51</v>
      </c>
      <c r="C15532" t="s">
        <v>2</v>
      </c>
      <c r="D15532" t="s">
        <v>9</v>
      </c>
      <c r="E15532" t="s">
        <v>216</v>
      </c>
      <c r="F15532">
        <v>1033</v>
      </c>
      <c r="G15532">
        <v>13895</v>
      </c>
      <c r="H15532">
        <v>7.4343288952860742E-2</v>
      </c>
      <c r="I15532" t="s">
        <v>123</v>
      </c>
      <c r="J15532" t="s">
        <v>188</v>
      </c>
      <c r="K15532">
        <v>38</v>
      </c>
    </row>
    <row r="15533" spans="1:11" x14ac:dyDescent="0.2">
      <c r="A15533">
        <v>2022</v>
      </c>
      <c r="B15533" t="s">
        <v>51</v>
      </c>
      <c r="C15533" t="s">
        <v>2</v>
      </c>
      <c r="D15533" t="s">
        <v>62</v>
      </c>
      <c r="E15533" t="s">
        <v>217</v>
      </c>
      <c r="F15533">
        <v>17590</v>
      </c>
      <c r="G15533">
        <v>27080</v>
      </c>
      <c r="H15533">
        <v>0.64955686853766614</v>
      </c>
      <c r="I15533" t="s">
        <v>123</v>
      </c>
      <c r="J15533" t="s">
        <v>188</v>
      </c>
      <c r="K15533">
        <v>38</v>
      </c>
    </row>
    <row r="15534" spans="1:11" x14ac:dyDescent="0.2">
      <c r="A15534">
        <v>2022</v>
      </c>
      <c r="B15534" t="s">
        <v>51</v>
      </c>
      <c r="C15534" t="s">
        <v>2</v>
      </c>
      <c r="D15534" t="s">
        <v>62</v>
      </c>
      <c r="E15534" t="s">
        <v>218</v>
      </c>
      <c r="F15534">
        <v>7516</v>
      </c>
      <c r="G15534">
        <v>27080</v>
      </c>
      <c r="H15534">
        <v>0.27754800590841949</v>
      </c>
      <c r="I15534" t="s">
        <v>123</v>
      </c>
      <c r="J15534" t="s">
        <v>188</v>
      </c>
      <c r="K15534">
        <v>38</v>
      </c>
    </row>
    <row r="15535" spans="1:11" x14ac:dyDescent="0.2">
      <c r="A15535">
        <v>2022</v>
      </c>
      <c r="B15535" t="s">
        <v>51</v>
      </c>
      <c r="C15535" t="s">
        <v>2</v>
      </c>
      <c r="D15535" t="s">
        <v>62</v>
      </c>
      <c r="E15535" t="s">
        <v>216</v>
      </c>
      <c r="F15535">
        <v>1974</v>
      </c>
      <c r="G15535">
        <v>27080</v>
      </c>
      <c r="H15535">
        <v>7.2895125553914322E-2</v>
      </c>
      <c r="I15535" t="s">
        <v>123</v>
      </c>
      <c r="J15535" t="s">
        <v>188</v>
      </c>
      <c r="K15535">
        <v>38</v>
      </c>
    </row>
    <row r="15536" spans="1:11" x14ac:dyDescent="0.2">
      <c r="A15536">
        <v>2022</v>
      </c>
      <c r="B15536" t="s">
        <v>51</v>
      </c>
      <c r="C15536" t="s">
        <v>1</v>
      </c>
      <c r="D15536" t="s">
        <v>8</v>
      </c>
      <c r="E15536" t="s">
        <v>217</v>
      </c>
      <c r="F15536">
        <v>9311</v>
      </c>
      <c r="G15536">
        <v>13608</v>
      </c>
      <c r="H15536">
        <v>0.68422986478542036</v>
      </c>
      <c r="I15536" t="s">
        <v>123</v>
      </c>
      <c r="J15536" t="s">
        <v>188</v>
      </c>
      <c r="K15536">
        <v>38</v>
      </c>
    </row>
    <row r="15537" spans="1:11" x14ac:dyDescent="0.2">
      <c r="A15537">
        <v>2022</v>
      </c>
      <c r="B15537" t="s">
        <v>51</v>
      </c>
      <c r="C15537" t="s">
        <v>1</v>
      </c>
      <c r="D15537" t="s">
        <v>8</v>
      </c>
      <c r="E15537" t="s">
        <v>218</v>
      </c>
      <c r="F15537">
        <v>3285</v>
      </c>
      <c r="G15537">
        <v>13608</v>
      </c>
      <c r="H15537">
        <v>0.2414021164021164</v>
      </c>
      <c r="I15537" t="s">
        <v>123</v>
      </c>
      <c r="J15537" t="s">
        <v>188</v>
      </c>
      <c r="K15537">
        <v>38</v>
      </c>
    </row>
    <row r="15538" spans="1:11" x14ac:dyDescent="0.2">
      <c r="A15538">
        <v>2022</v>
      </c>
      <c r="B15538" t="s">
        <v>51</v>
      </c>
      <c r="C15538" t="s">
        <v>1</v>
      </c>
      <c r="D15538" t="s">
        <v>8</v>
      </c>
      <c r="E15538" t="s">
        <v>216</v>
      </c>
      <c r="F15538">
        <v>1012</v>
      </c>
      <c r="G15538">
        <v>13608</v>
      </c>
      <c r="H15538">
        <v>7.4368018812463257E-2</v>
      </c>
      <c r="I15538" t="s">
        <v>123</v>
      </c>
      <c r="J15538" t="s">
        <v>188</v>
      </c>
      <c r="K15538">
        <v>38</v>
      </c>
    </row>
    <row r="15539" spans="1:11" x14ac:dyDescent="0.2">
      <c r="A15539">
        <v>2022</v>
      </c>
      <c r="B15539" t="s">
        <v>51</v>
      </c>
      <c r="C15539" t="s">
        <v>1</v>
      </c>
      <c r="D15539" t="s">
        <v>9</v>
      </c>
      <c r="E15539" t="s">
        <v>217</v>
      </c>
      <c r="F15539">
        <v>8087</v>
      </c>
      <c r="G15539">
        <v>12721</v>
      </c>
      <c r="H15539">
        <v>0.63572046222781231</v>
      </c>
      <c r="I15539" t="s">
        <v>123</v>
      </c>
      <c r="J15539" t="s">
        <v>188</v>
      </c>
      <c r="K15539">
        <v>38</v>
      </c>
    </row>
    <row r="15540" spans="1:11" x14ac:dyDescent="0.2">
      <c r="A15540">
        <v>2022</v>
      </c>
      <c r="B15540" t="s">
        <v>51</v>
      </c>
      <c r="C15540" t="s">
        <v>1</v>
      </c>
      <c r="D15540" t="s">
        <v>9</v>
      </c>
      <c r="E15540" t="s">
        <v>218</v>
      </c>
      <c r="F15540">
        <v>3503</v>
      </c>
      <c r="G15540">
        <v>12721</v>
      </c>
      <c r="H15540">
        <v>0.27537143306343842</v>
      </c>
      <c r="I15540" t="s">
        <v>123</v>
      </c>
      <c r="J15540" t="s">
        <v>188</v>
      </c>
      <c r="K15540">
        <v>38</v>
      </c>
    </row>
    <row r="15541" spans="1:11" x14ac:dyDescent="0.2">
      <c r="A15541">
        <v>2022</v>
      </c>
      <c r="B15541" t="s">
        <v>51</v>
      </c>
      <c r="C15541" t="s">
        <v>1</v>
      </c>
      <c r="D15541" t="s">
        <v>9</v>
      </c>
      <c r="E15541" t="s">
        <v>216</v>
      </c>
      <c r="F15541">
        <v>1131</v>
      </c>
      <c r="G15541">
        <v>12721</v>
      </c>
      <c r="H15541">
        <v>8.8908104708749311E-2</v>
      </c>
      <c r="I15541" t="s">
        <v>123</v>
      </c>
      <c r="J15541" t="s">
        <v>188</v>
      </c>
      <c r="K15541">
        <v>38</v>
      </c>
    </row>
    <row r="15542" spans="1:11" x14ac:dyDescent="0.2">
      <c r="A15542">
        <v>2022</v>
      </c>
      <c r="B15542" t="s">
        <v>51</v>
      </c>
      <c r="C15542" t="s">
        <v>1</v>
      </c>
      <c r="D15542" t="s">
        <v>62</v>
      </c>
      <c r="E15542" t="s">
        <v>217</v>
      </c>
      <c r="F15542">
        <v>17398</v>
      </c>
      <c r="G15542">
        <v>26329</v>
      </c>
      <c r="H15542">
        <v>0.66079228227429831</v>
      </c>
      <c r="I15542" t="s">
        <v>123</v>
      </c>
      <c r="J15542" t="s">
        <v>188</v>
      </c>
      <c r="K15542">
        <v>38</v>
      </c>
    </row>
    <row r="15543" spans="1:11" x14ac:dyDescent="0.2">
      <c r="A15543">
        <v>2022</v>
      </c>
      <c r="B15543" t="s">
        <v>51</v>
      </c>
      <c r="C15543" t="s">
        <v>1</v>
      </c>
      <c r="D15543" t="s">
        <v>62</v>
      </c>
      <c r="E15543" t="s">
        <v>218</v>
      </c>
      <c r="F15543">
        <v>6788</v>
      </c>
      <c r="G15543">
        <v>26329</v>
      </c>
      <c r="H15543">
        <v>0.25781457708230471</v>
      </c>
      <c r="I15543" t="s">
        <v>123</v>
      </c>
      <c r="J15543" t="s">
        <v>188</v>
      </c>
      <c r="K15543">
        <v>38</v>
      </c>
    </row>
    <row r="15544" spans="1:11" x14ac:dyDescent="0.2">
      <c r="A15544">
        <v>2022</v>
      </c>
      <c r="B15544" t="s">
        <v>51</v>
      </c>
      <c r="C15544" t="s">
        <v>1</v>
      </c>
      <c r="D15544" t="s">
        <v>62</v>
      </c>
      <c r="E15544" t="s">
        <v>216</v>
      </c>
      <c r="F15544">
        <v>2143</v>
      </c>
      <c r="G15544">
        <v>26329</v>
      </c>
      <c r="H15544">
        <v>8.1393140643397019E-2</v>
      </c>
      <c r="I15544" t="s">
        <v>123</v>
      </c>
      <c r="J15544" t="s">
        <v>188</v>
      </c>
      <c r="K15544">
        <v>38</v>
      </c>
    </row>
    <row r="15545" spans="1:11" x14ac:dyDescent="0.2">
      <c r="A15545">
        <v>2022</v>
      </c>
      <c r="B15545" t="s">
        <v>51</v>
      </c>
      <c r="C15545" t="s">
        <v>136</v>
      </c>
      <c r="D15545" t="s">
        <v>8</v>
      </c>
      <c r="E15545" t="s">
        <v>217</v>
      </c>
      <c r="F15545">
        <v>76685</v>
      </c>
      <c r="G15545">
        <v>119940</v>
      </c>
      <c r="H15545">
        <v>0.63936134734033678</v>
      </c>
      <c r="I15545" t="s">
        <v>123</v>
      </c>
      <c r="J15545" t="s">
        <v>188</v>
      </c>
      <c r="K15545">
        <v>38</v>
      </c>
    </row>
    <row r="15546" spans="1:11" x14ac:dyDescent="0.2">
      <c r="A15546">
        <v>2022</v>
      </c>
      <c r="B15546" t="s">
        <v>51</v>
      </c>
      <c r="C15546" t="s">
        <v>136</v>
      </c>
      <c r="D15546" t="s">
        <v>8</v>
      </c>
      <c r="E15546" t="s">
        <v>218</v>
      </c>
      <c r="F15546">
        <v>33024</v>
      </c>
      <c r="G15546">
        <v>119940</v>
      </c>
      <c r="H15546">
        <v>0.27533766883441718</v>
      </c>
      <c r="I15546" t="s">
        <v>123</v>
      </c>
      <c r="J15546" t="s">
        <v>188</v>
      </c>
      <c r="K15546">
        <v>38</v>
      </c>
    </row>
    <row r="15547" spans="1:11" x14ac:dyDescent="0.2">
      <c r="A15547">
        <v>2022</v>
      </c>
      <c r="B15547" t="s">
        <v>51</v>
      </c>
      <c r="C15547" t="s">
        <v>136</v>
      </c>
      <c r="D15547" t="s">
        <v>8</v>
      </c>
      <c r="E15547" t="s">
        <v>216</v>
      </c>
      <c r="F15547">
        <v>10231</v>
      </c>
      <c r="G15547">
        <v>119940</v>
      </c>
      <c r="H15547">
        <v>8.5300983825245952E-2</v>
      </c>
      <c r="I15547" t="s">
        <v>123</v>
      </c>
      <c r="J15547" t="s">
        <v>188</v>
      </c>
      <c r="K15547">
        <v>38</v>
      </c>
    </row>
    <row r="15548" spans="1:11" x14ac:dyDescent="0.2">
      <c r="A15548">
        <v>2022</v>
      </c>
      <c r="B15548" t="s">
        <v>51</v>
      </c>
      <c r="C15548" t="s">
        <v>136</v>
      </c>
      <c r="D15548" t="s">
        <v>9</v>
      </c>
      <c r="E15548" t="s">
        <v>217</v>
      </c>
      <c r="F15548">
        <v>84140</v>
      </c>
      <c r="G15548">
        <v>143389</v>
      </c>
      <c r="H15548">
        <v>0.58679536087147555</v>
      </c>
      <c r="I15548" t="s">
        <v>123</v>
      </c>
      <c r="J15548" t="s">
        <v>188</v>
      </c>
      <c r="K15548">
        <v>38</v>
      </c>
    </row>
    <row r="15549" spans="1:11" x14ac:dyDescent="0.2">
      <c r="A15549">
        <v>2022</v>
      </c>
      <c r="B15549" t="s">
        <v>51</v>
      </c>
      <c r="C15549" t="s">
        <v>136</v>
      </c>
      <c r="D15549" t="s">
        <v>9</v>
      </c>
      <c r="E15549" t="s">
        <v>218</v>
      </c>
      <c r="F15549">
        <v>50563</v>
      </c>
      <c r="G15549">
        <v>143389</v>
      </c>
      <c r="H15549">
        <v>0.35262816534043756</v>
      </c>
      <c r="I15549" t="s">
        <v>123</v>
      </c>
      <c r="J15549" t="s">
        <v>188</v>
      </c>
      <c r="K15549">
        <v>38</v>
      </c>
    </row>
    <row r="15550" spans="1:11" x14ac:dyDescent="0.2">
      <c r="A15550">
        <v>2022</v>
      </c>
      <c r="B15550" t="s">
        <v>51</v>
      </c>
      <c r="C15550" t="s">
        <v>136</v>
      </c>
      <c r="D15550" t="s">
        <v>9</v>
      </c>
      <c r="E15550" t="s">
        <v>216</v>
      </c>
      <c r="F15550">
        <v>8686</v>
      </c>
      <c r="G15550">
        <v>143389</v>
      </c>
      <c r="H15550">
        <v>6.0576473788086956E-2</v>
      </c>
      <c r="I15550" t="s">
        <v>123</v>
      </c>
      <c r="J15550" t="s">
        <v>188</v>
      </c>
      <c r="K15550">
        <v>38</v>
      </c>
    </row>
    <row r="15551" spans="1:11" x14ac:dyDescent="0.2">
      <c r="A15551">
        <v>2022</v>
      </c>
      <c r="B15551" t="s">
        <v>51</v>
      </c>
      <c r="C15551" t="s">
        <v>136</v>
      </c>
      <c r="D15551" t="s">
        <v>62</v>
      </c>
      <c r="E15551" t="s">
        <v>217</v>
      </c>
      <c r="F15551">
        <v>160825</v>
      </c>
      <c r="G15551">
        <v>263329</v>
      </c>
      <c r="H15551">
        <v>0.61073789821857827</v>
      </c>
      <c r="I15551" t="s">
        <v>123</v>
      </c>
      <c r="J15551" t="s">
        <v>188</v>
      </c>
      <c r="K15551">
        <v>38</v>
      </c>
    </row>
    <row r="15552" spans="1:11" x14ac:dyDescent="0.2">
      <c r="A15552">
        <v>2022</v>
      </c>
      <c r="B15552" t="s">
        <v>51</v>
      </c>
      <c r="C15552" t="s">
        <v>136</v>
      </c>
      <c r="D15552" t="s">
        <v>62</v>
      </c>
      <c r="E15552" t="s">
        <v>218</v>
      </c>
      <c r="F15552">
        <v>83587</v>
      </c>
      <c r="G15552">
        <v>263329</v>
      </c>
      <c r="H15552">
        <v>0.31742421077815203</v>
      </c>
      <c r="I15552" t="s">
        <v>123</v>
      </c>
      <c r="J15552" t="s">
        <v>188</v>
      </c>
      <c r="K15552">
        <v>38</v>
      </c>
    </row>
    <row r="15553" spans="1:11" x14ac:dyDescent="0.2">
      <c r="A15553">
        <v>2022</v>
      </c>
      <c r="B15553" t="s">
        <v>51</v>
      </c>
      <c r="C15553" t="s">
        <v>136</v>
      </c>
      <c r="D15553" t="s">
        <v>62</v>
      </c>
      <c r="E15553" t="s">
        <v>216</v>
      </c>
      <c r="F15553">
        <v>18917</v>
      </c>
      <c r="G15553">
        <v>263329</v>
      </c>
      <c r="H15553">
        <v>7.1837891003269677E-2</v>
      </c>
      <c r="I15553" t="s">
        <v>123</v>
      </c>
      <c r="J15553" t="s">
        <v>188</v>
      </c>
      <c r="K15553">
        <v>38</v>
      </c>
    </row>
    <row r="15554" spans="1:11" x14ac:dyDescent="0.2">
      <c r="A15554">
        <v>2022</v>
      </c>
      <c r="B15554" t="s">
        <v>36</v>
      </c>
      <c r="C15554" t="s">
        <v>7</v>
      </c>
      <c r="D15554" t="s">
        <v>8</v>
      </c>
      <c r="E15554" t="s">
        <v>217</v>
      </c>
      <c r="F15554">
        <v>62958</v>
      </c>
      <c r="G15554">
        <v>100968</v>
      </c>
      <c r="H15554">
        <v>0.62354409317803661</v>
      </c>
      <c r="I15554" t="s">
        <v>108</v>
      </c>
      <c r="J15554" t="s">
        <v>173</v>
      </c>
      <c r="K15554">
        <v>23</v>
      </c>
    </row>
    <row r="15555" spans="1:11" x14ac:dyDescent="0.2">
      <c r="A15555">
        <v>2022</v>
      </c>
      <c r="B15555" t="s">
        <v>36</v>
      </c>
      <c r="C15555" t="s">
        <v>7</v>
      </c>
      <c r="D15555" t="s">
        <v>8</v>
      </c>
      <c r="E15555" t="s">
        <v>218</v>
      </c>
      <c r="F15555">
        <v>27403</v>
      </c>
      <c r="G15555">
        <v>100968</v>
      </c>
      <c r="H15555">
        <v>0.27140282069566596</v>
      </c>
      <c r="I15555" t="s">
        <v>108</v>
      </c>
      <c r="J15555" t="s">
        <v>173</v>
      </c>
      <c r="K15555">
        <v>23</v>
      </c>
    </row>
    <row r="15556" spans="1:11" x14ac:dyDescent="0.2">
      <c r="A15556">
        <v>2022</v>
      </c>
      <c r="B15556" t="s">
        <v>36</v>
      </c>
      <c r="C15556" t="s">
        <v>7</v>
      </c>
      <c r="D15556" t="s">
        <v>8</v>
      </c>
      <c r="E15556" t="s">
        <v>216</v>
      </c>
      <c r="F15556">
        <v>10607</v>
      </c>
      <c r="G15556">
        <v>100968</v>
      </c>
      <c r="H15556">
        <v>0.10505308612629743</v>
      </c>
      <c r="I15556" t="s">
        <v>108</v>
      </c>
      <c r="J15556" t="s">
        <v>173</v>
      </c>
      <c r="K15556">
        <v>23</v>
      </c>
    </row>
    <row r="15557" spans="1:11" x14ac:dyDescent="0.2">
      <c r="A15557">
        <v>2022</v>
      </c>
      <c r="B15557" t="s">
        <v>36</v>
      </c>
      <c r="C15557" t="s">
        <v>7</v>
      </c>
      <c r="D15557" t="s">
        <v>9</v>
      </c>
      <c r="E15557" t="s">
        <v>217</v>
      </c>
      <c r="F15557">
        <v>80062</v>
      </c>
      <c r="G15557">
        <v>149594</v>
      </c>
      <c r="H15557">
        <v>0.53519526184205246</v>
      </c>
      <c r="I15557" t="s">
        <v>108</v>
      </c>
      <c r="J15557" t="s">
        <v>173</v>
      </c>
      <c r="K15557">
        <v>23</v>
      </c>
    </row>
    <row r="15558" spans="1:11" x14ac:dyDescent="0.2">
      <c r="A15558">
        <v>2022</v>
      </c>
      <c r="B15558" t="s">
        <v>36</v>
      </c>
      <c r="C15558" t="s">
        <v>7</v>
      </c>
      <c r="D15558" t="s">
        <v>9</v>
      </c>
      <c r="E15558" t="s">
        <v>218</v>
      </c>
      <c r="F15558">
        <v>60381</v>
      </c>
      <c r="G15558">
        <v>149594</v>
      </c>
      <c r="H15558">
        <v>0.40363249862962419</v>
      </c>
      <c r="I15558" t="s">
        <v>108</v>
      </c>
      <c r="J15558" t="s">
        <v>173</v>
      </c>
      <c r="K15558">
        <v>23</v>
      </c>
    </row>
    <row r="15559" spans="1:11" x14ac:dyDescent="0.2">
      <c r="A15559">
        <v>2022</v>
      </c>
      <c r="B15559" t="s">
        <v>36</v>
      </c>
      <c r="C15559" t="s">
        <v>7</v>
      </c>
      <c r="D15559" t="s">
        <v>9</v>
      </c>
      <c r="E15559" t="s">
        <v>216</v>
      </c>
      <c r="F15559">
        <v>9151</v>
      </c>
      <c r="G15559">
        <v>149594</v>
      </c>
      <c r="H15559">
        <v>6.1172239528323326E-2</v>
      </c>
      <c r="I15559" t="s">
        <v>108</v>
      </c>
      <c r="J15559" t="s">
        <v>173</v>
      </c>
      <c r="K15559">
        <v>23</v>
      </c>
    </row>
    <row r="15560" spans="1:11" x14ac:dyDescent="0.2">
      <c r="A15560">
        <v>2022</v>
      </c>
      <c r="B15560" t="s">
        <v>36</v>
      </c>
      <c r="C15560" t="s">
        <v>7</v>
      </c>
      <c r="D15560" t="s">
        <v>62</v>
      </c>
      <c r="E15560" t="s">
        <v>217</v>
      </c>
      <c r="F15560">
        <v>143020</v>
      </c>
      <c r="G15560">
        <v>250562</v>
      </c>
      <c r="H15560">
        <v>0.57079684868415803</v>
      </c>
      <c r="I15560" t="s">
        <v>108</v>
      </c>
      <c r="J15560" t="s">
        <v>173</v>
      </c>
      <c r="K15560">
        <v>23</v>
      </c>
    </row>
    <row r="15561" spans="1:11" x14ac:dyDescent="0.2">
      <c r="A15561">
        <v>2022</v>
      </c>
      <c r="B15561" t="s">
        <v>36</v>
      </c>
      <c r="C15561" t="s">
        <v>7</v>
      </c>
      <c r="D15561" t="s">
        <v>62</v>
      </c>
      <c r="E15561" t="s">
        <v>218</v>
      </c>
      <c r="F15561">
        <v>87784</v>
      </c>
      <c r="G15561">
        <v>250562</v>
      </c>
      <c r="H15561">
        <v>0.35034841675912548</v>
      </c>
      <c r="I15561" t="s">
        <v>108</v>
      </c>
      <c r="J15561" t="s">
        <v>173</v>
      </c>
      <c r="K15561">
        <v>23</v>
      </c>
    </row>
    <row r="15562" spans="1:11" x14ac:dyDescent="0.2">
      <c r="A15562">
        <v>2022</v>
      </c>
      <c r="B15562" t="s">
        <v>36</v>
      </c>
      <c r="C15562" t="s">
        <v>7</v>
      </c>
      <c r="D15562" t="s">
        <v>62</v>
      </c>
      <c r="E15562" t="s">
        <v>216</v>
      </c>
      <c r="F15562">
        <v>19758</v>
      </c>
      <c r="G15562">
        <v>250562</v>
      </c>
      <c r="H15562">
        <v>7.8854734556716502E-2</v>
      </c>
      <c r="I15562" t="s">
        <v>108</v>
      </c>
      <c r="J15562" t="s">
        <v>173</v>
      </c>
      <c r="K15562">
        <v>23</v>
      </c>
    </row>
    <row r="15563" spans="1:11" x14ac:dyDescent="0.2">
      <c r="A15563">
        <v>2022</v>
      </c>
      <c r="B15563" t="s">
        <v>36</v>
      </c>
      <c r="C15563" t="s">
        <v>6</v>
      </c>
      <c r="D15563" t="s">
        <v>8</v>
      </c>
      <c r="E15563" t="s">
        <v>217</v>
      </c>
      <c r="F15563">
        <v>77748</v>
      </c>
      <c r="G15563">
        <v>123538</v>
      </c>
      <c r="H15563">
        <v>0.62934481697939093</v>
      </c>
      <c r="I15563" t="s">
        <v>108</v>
      </c>
      <c r="J15563" t="s">
        <v>173</v>
      </c>
      <c r="K15563">
        <v>23</v>
      </c>
    </row>
    <row r="15564" spans="1:11" x14ac:dyDescent="0.2">
      <c r="A15564">
        <v>2022</v>
      </c>
      <c r="B15564" t="s">
        <v>36</v>
      </c>
      <c r="C15564" t="s">
        <v>6</v>
      </c>
      <c r="D15564" t="s">
        <v>8</v>
      </c>
      <c r="E15564" t="s">
        <v>218</v>
      </c>
      <c r="F15564">
        <v>33797</v>
      </c>
      <c r="G15564">
        <v>123538</v>
      </c>
      <c r="H15564">
        <v>0.27357574187699329</v>
      </c>
      <c r="I15564" t="s">
        <v>108</v>
      </c>
      <c r="J15564" t="s">
        <v>173</v>
      </c>
      <c r="K15564">
        <v>23</v>
      </c>
    </row>
    <row r="15565" spans="1:11" x14ac:dyDescent="0.2">
      <c r="A15565">
        <v>2022</v>
      </c>
      <c r="B15565" t="s">
        <v>36</v>
      </c>
      <c r="C15565" t="s">
        <v>6</v>
      </c>
      <c r="D15565" t="s">
        <v>8</v>
      </c>
      <c r="E15565" t="s">
        <v>216</v>
      </c>
      <c r="F15565">
        <v>11993</v>
      </c>
      <c r="G15565">
        <v>123538</v>
      </c>
      <c r="H15565">
        <v>9.7079441143615733E-2</v>
      </c>
      <c r="I15565" t="s">
        <v>108</v>
      </c>
      <c r="J15565" t="s">
        <v>173</v>
      </c>
      <c r="K15565">
        <v>23</v>
      </c>
    </row>
    <row r="15566" spans="1:11" x14ac:dyDescent="0.2">
      <c r="A15566">
        <v>2022</v>
      </c>
      <c r="B15566" t="s">
        <v>36</v>
      </c>
      <c r="C15566" t="s">
        <v>6</v>
      </c>
      <c r="D15566" t="s">
        <v>9</v>
      </c>
      <c r="E15566" t="s">
        <v>217</v>
      </c>
      <c r="F15566">
        <v>96444</v>
      </c>
      <c r="G15566">
        <v>175678</v>
      </c>
      <c r="H15566">
        <v>0.54898165962727263</v>
      </c>
      <c r="I15566" t="s">
        <v>108</v>
      </c>
      <c r="J15566" t="s">
        <v>173</v>
      </c>
      <c r="K15566">
        <v>23</v>
      </c>
    </row>
    <row r="15567" spans="1:11" x14ac:dyDescent="0.2">
      <c r="A15567">
        <v>2022</v>
      </c>
      <c r="B15567" t="s">
        <v>36</v>
      </c>
      <c r="C15567" t="s">
        <v>6</v>
      </c>
      <c r="D15567" t="s">
        <v>9</v>
      </c>
      <c r="E15567" t="s">
        <v>218</v>
      </c>
      <c r="F15567">
        <v>69484</v>
      </c>
      <c r="G15567">
        <v>175678</v>
      </c>
      <c r="H15567">
        <v>0.39551907467070435</v>
      </c>
      <c r="I15567" t="s">
        <v>108</v>
      </c>
      <c r="J15567" t="s">
        <v>173</v>
      </c>
      <c r="K15567">
        <v>23</v>
      </c>
    </row>
    <row r="15568" spans="1:11" x14ac:dyDescent="0.2">
      <c r="A15568">
        <v>2022</v>
      </c>
      <c r="B15568" t="s">
        <v>36</v>
      </c>
      <c r="C15568" t="s">
        <v>6</v>
      </c>
      <c r="D15568" t="s">
        <v>9</v>
      </c>
      <c r="E15568" t="s">
        <v>216</v>
      </c>
      <c r="F15568">
        <v>9750</v>
      </c>
      <c r="G15568">
        <v>175678</v>
      </c>
      <c r="H15568">
        <v>5.5499265702023022E-2</v>
      </c>
      <c r="I15568" t="s">
        <v>108</v>
      </c>
      <c r="J15568" t="s">
        <v>173</v>
      </c>
      <c r="K15568">
        <v>23</v>
      </c>
    </row>
    <row r="15569" spans="1:11" x14ac:dyDescent="0.2">
      <c r="A15569">
        <v>2022</v>
      </c>
      <c r="B15569" t="s">
        <v>36</v>
      </c>
      <c r="C15569" t="s">
        <v>6</v>
      </c>
      <c r="D15569" t="s">
        <v>62</v>
      </c>
      <c r="E15569" t="s">
        <v>217</v>
      </c>
      <c r="F15569">
        <v>174192</v>
      </c>
      <c r="G15569">
        <v>299216</v>
      </c>
      <c r="H15569">
        <v>0.58216138174429177</v>
      </c>
      <c r="I15569" t="s">
        <v>108</v>
      </c>
      <c r="J15569" t="s">
        <v>173</v>
      </c>
      <c r="K15569">
        <v>23</v>
      </c>
    </row>
    <row r="15570" spans="1:11" x14ac:dyDescent="0.2">
      <c r="A15570">
        <v>2022</v>
      </c>
      <c r="B15570" t="s">
        <v>36</v>
      </c>
      <c r="C15570" t="s">
        <v>6</v>
      </c>
      <c r="D15570" t="s">
        <v>62</v>
      </c>
      <c r="E15570" t="s">
        <v>218</v>
      </c>
      <c r="F15570">
        <v>103281</v>
      </c>
      <c r="G15570">
        <v>299216</v>
      </c>
      <c r="H15570">
        <v>0.34517204962301479</v>
      </c>
      <c r="I15570" t="s">
        <v>108</v>
      </c>
      <c r="J15570" t="s">
        <v>173</v>
      </c>
      <c r="K15570">
        <v>23</v>
      </c>
    </row>
    <row r="15571" spans="1:11" x14ac:dyDescent="0.2">
      <c r="A15571">
        <v>2022</v>
      </c>
      <c r="B15571" t="s">
        <v>36</v>
      </c>
      <c r="C15571" t="s">
        <v>6</v>
      </c>
      <c r="D15571" t="s">
        <v>62</v>
      </c>
      <c r="E15571" t="s">
        <v>216</v>
      </c>
      <c r="F15571">
        <v>21743</v>
      </c>
      <c r="G15571">
        <v>299216</v>
      </c>
      <c r="H15571">
        <v>7.266656863269344E-2</v>
      </c>
      <c r="I15571" t="s">
        <v>108</v>
      </c>
      <c r="J15571" t="s">
        <v>173</v>
      </c>
      <c r="K15571">
        <v>23</v>
      </c>
    </row>
    <row r="15572" spans="1:11" x14ac:dyDescent="0.2">
      <c r="A15572">
        <v>2022</v>
      </c>
      <c r="B15572" t="s">
        <v>36</v>
      </c>
      <c r="C15572" t="s">
        <v>5</v>
      </c>
      <c r="D15572" t="s">
        <v>8</v>
      </c>
      <c r="E15572" t="s">
        <v>217</v>
      </c>
      <c r="F15572">
        <v>82833</v>
      </c>
      <c r="G15572">
        <v>130256</v>
      </c>
      <c r="H15572">
        <v>0.63592464070752974</v>
      </c>
      <c r="I15572" t="s">
        <v>108</v>
      </c>
      <c r="J15572" t="s">
        <v>173</v>
      </c>
      <c r="K15572">
        <v>23</v>
      </c>
    </row>
    <row r="15573" spans="1:11" x14ac:dyDescent="0.2">
      <c r="A15573">
        <v>2022</v>
      </c>
      <c r="B15573" t="s">
        <v>36</v>
      </c>
      <c r="C15573" t="s">
        <v>5</v>
      </c>
      <c r="D15573" t="s">
        <v>8</v>
      </c>
      <c r="E15573" t="s">
        <v>218</v>
      </c>
      <c r="F15573">
        <v>35669</v>
      </c>
      <c r="G15573">
        <v>130256</v>
      </c>
      <c r="H15573">
        <v>0.27383767350448346</v>
      </c>
      <c r="I15573" t="s">
        <v>108</v>
      </c>
      <c r="J15573" t="s">
        <v>173</v>
      </c>
      <c r="K15573">
        <v>23</v>
      </c>
    </row>
    <row r="15574" spans="1:11" x14ac:dyDescent="0.2">
      <c r="A15574">
        <v>2022</v>
      </c>
      <c r="B15574" t="s">
        <v>36</v>
      </c>
      <c r="C15574" t="s">
        <v>5</v>
      </c>
      <c r="D15574" t="s">
        <v>8</v>
      </c>
      <c r="E15574" t="s">
        <v>216</v>
      </c>
      <c r="F15574">
        <v>11754</v>
      </c>
      <c r="G15574">
        <v>130256</v>
      </c>
      <c r="H15574">
        <v>9.0237685787986729E-2</v>
      </c>
      <c r="I15574" t="s">
        <v>108</v>
      </c>
      <c r="J15574" t="s">
        <v>173</v>
      </c>
      <c r="K15574">
        <v>23</v>
      </c>
    </row>
    <row r="15575" spans="1:11" x14ac:dyDescent="0.2">
      <c r="A15575">
        <v>2022</v>
      </c>
      <c r="B15575" t="s">
        <v>36</v>
      </c>
      <c r="C15575" t="s">
        <v>5</v>
      </c>
      <c r="D15575" t="s">
        <v>9</v>
      </c>
      <c r="E15575" t="s">
        <v>217</v>
      </c>
      <c r="F15575">
        <v>103560</v>
      </c>
      <c r="G15575">
        <v>182312</v>
      </c>
      <c r="H15575">
        <v>0.56803721093510029</v>
      </c>
      <c r="I15575" t="s">
        <v>108</v>
      </c>
      <c r="J15575" t="s">
        <v>173</v>
      </c>
      <c r="K15575">
        <v>23</v>
      </c>
    </row>
    <row r="15576" spans="1:11" x14ac:dyDescent="0.2">
      <c r="A15576">
        <v>2022</v>
      </c>
      <c r="B15576" t="s">
        <v>36</v>
      </c>
      <c r="C15576" t="s">
        <v>5</v>
      </c>
      <c r="D15576" t="s">
        <v>9</v>
      </c>
      <c r="E15576" t="s">
        <v>218</v>
      </c>
      <c r="F15576">
        <v>68340</v>
      </c>
      <c r="G15576">
        <v>182312</v>
      </c>
      <c r="H15576">
        <v>0.37485190223353371</v>
      </c>
      <c r="I15576" t="s">
        <v>108</v>
      </c>
      <c r="J15576" t="s">
        <v>173</v>
      </c>
      <c r="K15576">
        <v>23</v>
      </c>
    </row>
    <row r="15577" spans="1:11" x14ac:dyDescent="0.2">
      <c r="A15577">
        <v>2022</v>
      </c>
      <c r="B15577" t="s">
        <v>36</v>
      </c>
      <c r="C15577" t="s">
        <v>5</v>
      </c>
      <c r="D15577" t="s">
        <v>9</v>
      </c>
      <c r="E15577" t="s">
        <v>216</v>
      </c>
      <c r="F15577">
        <v>10412</v>
      </c>
      <c r="G15577">
        <v>182312</v>
      </c>
      <c r="H15577">
        <v>5.711088683136601E-2</v>
      </c>
      <c r="I15577" t="s">
        <v>108</v>
      </c>
      <c r="J15577" t="s">
        <v>173</v>
      </c>
      <c r="K15577">
        <v>23</v>
      </c>
    </row>
    <row r="15578" spans="1:11" x14ac:dyDescent="0.2">
      <c r="A15578">
        <v>2022</v>
      </c>
      <c r="B15578" t="s">
        <v>36</v>
      </c>
      <c r="C15578" t="s">
        <v>5</v>
      </c>
      <c r="D15578" t="s">
        <v>62</v>
      </c>
      <c r="E15578" t="s">
        <v>217</v>
      </c>
      <c r="F15578">
        <v>186393</v>
      </c>
      <c r="G15578">
        <v>312568</v>
      </c>
      <c r="H15578">
        <v>0.59632783906222009</v>
      </c>
      <c r="I15578" t="s">
        <v>108</v>
      </c>
      <c r="J15578" t="s">
        <v>173</v>
      </c>
      <c r="K15578">
        <v>23</v>
      </c>
    </row>
    <row r="15579" spans="1:11" x14ac:dyDescent="0.2">
      <c r="A15579">
        <v>2022</v>
      </c>
      <c r="B15579" t="s">
        <v>36</v>
      </c>
      <c r="C15579" t="s">
        <v>5</v>
      </c>
      <c r="D15579" t="s">
        <v>62</v>
      </c>
      <c r="E15579" t="s">
        <v>218</v>
      </c>
      <c r="F15579">
        <v>104009</v>
      </c>
      <c r="G15579">
        <v>312568</v>
      </c>
      <c r="H15579">
        <v>0.33275639220905529</v>
      </c>
      <c r="I15579" t="s">
        <v>108</v>
      </c>
      <c r="J15579" t="s">
        <v>173</v>
      </c>
      <c r="K15579">
        <v>23</v>
      </c>
    </row>
    <row r="15580" spans="1:11" x14ac:dyDescent="0.2">
      <c r="A15580">
        <v>2022</v>
      </c>
      <c r="B15580" t="s">
        <v>36</v>
      </c>
      <c r="C15580" t="s">
        <v>5</v>
      </c>
      <c r="D15580" t="s">
        <v>62</v>
      </c>
      <c r="E15580" t="s">
        <v>216</v>
      </c>
      <c r="F15580">
        <v>22166</v>
      </c>
      <c r="G15580">
        <v>312568</v>
      </c>
      <c r="H15580">
        <v>7.0915768728724626E-2</v>
      </c>
      <c r="I15580" t="s">
        <v>108</v>
      </c>
      <c r="J15580" t="s">
        <v>173</v>
      </c>
      <c r="K15580">
        <v>23</v>
      </c>
    </row>
    <row r="15581" spans="1:11" x14ac:dyDescent="0.2">
      <c r="A15581">
        <v>2022</v>
      </c>
      <c r="B15581" t="s">
        <v>36</v>
      </c>
      <c r="C15581" t="s">
        <v>4</v>
      </c>
      <c r="D15581" t="s">
        <v>8</v>
      </c>
      <c r="E15581" t="s">
        <v>217</v>
      </c>
      <c r="F15581">
        <v>68251</v>
      </c>
      <c r="G15581">
        <v>105830</v>
      </c>
      <c r="H15581">
        <v>0.64491165076065393</v>
      </c>
      <c r="I15581" t="s">
        <v>108</v>
      </c>
      <c r="J15581" t="s">
        <v>173</v>
      </c>
      <c r="K15581">
        <v>23</v>
      </c>
    </row>
    <row r="15582" spans="1:11" x14ac:dyDescent="0.2">
      <c r="A15582">
        <v>2022</v>
      </c>
      <c r="B15582" t="s">
        <v>36</v>
      </c>
      <c r="C15582" t="s">
        <v>4</v>
      </c>
      <c r="D15582" t="s">
        <v>8</v>
      </c>
      <c r="E15582" t="s">
        <v>218</v>
      </c>
      <c r="F15582">
        <v>28966</v>
      </c>
      <c r="G15582">
        <v>105830</v>
      </c>
      <c r="H15582">
        <v>0.27370310875933102</v>
      </c>
      <c r="I15582" t="s">
        <v>108</v>
      </c>
      <c r="J15582" t="s">
        <v>173</v>
      </c>
      <c r="K15582">
        <v>23</v>
      </c>
    </row>
    <row r="15583" spans="1:11" x14ac:dyDescent="0.2">
      <c r="A15583">
        <v>2022</v>
      </c>
      <c r="B15583" t="s">
        <v>36</v>
      </c>
      <c r="C15583" t="s">
        <v>4</v>
      </c>
      <c r="D15583" t="s">
        <v>8</v>
      </c>
      <c r="E15583" t="s">
        <v>216</v>
      </c>
      <c r="F15583">
        <v>8613</v>
      </c>
      <c r="G15583">
        <v>105830</v>
      </c>
      <c r="H15583">
        <v>8.1385240480015122E-2</v>
      </c>
      <c r="I15583" t="s">
        <v>108</v>
      </c>
      <c r="J15583" t="s">
        <v>173</v>
      </c>
      <c r="K15583">
        <v>23</v>
      </c>
    </row>
    <row r="15584" spans="1:11" x14ac:dyDescent="0.2">
      <c r="A15584">
        <v>2022</v>
      </c>
      <c r="B15584" t="s">
        <v>36</v>
      </c>
      <c r="C15584" t="s">
        <v>4</v>
      </c>
      <c r="D15584" t="s">
        <v>9</v>
      </c>
      <c r="E15584" t="s">
        <v>217</v>
      </c>
      <c r="F15584">
        <v>84990</v>
      </c>
      <c r="G15584">
        <v>147735</v>
      </c>
      <c r="H15584">
        <v>0.5752868311503706</v>
      </c>
      <c r="I15584" t="s">
        <v>108</v>
      </c>
      <c r="J15584" t="s">
        <v>173</v>
      </c>
      <c r="K15584">
        <v>23</v>
      </c>
    </row>
    <row r="15585" spans="1:11" x14ac:dyDescent="0.2">
      <c r="A15585">
        <v>2022</v>
      </c>
      <c r="B15585" t="s">
        <v>36</v>
      </c>
      <c r="C15585" t="s">
        <v>4</v>
      </c>
      <c r="D15585" t="s">
        <v>9</v>
      </c>
      <c r="E15585" t="s">
        <v>218</v>
      </c>
      <c r="F15585">
        <v>53349</v>
      </c>
      <c r="G15585">
        <v>147735</v>
      </c>
      <c r="H15585">
        <v>0.36111280333028734</v>
      </c>
      <c r="I15585" t="s">
        <v>108</v>
      </c>
      <c r="J15585" t="s">
        <v>173</v>
      </c>
      <c r="K15585">
        <v>23</v>
      </c>
    </row>
    <row r="15586" spans="1:11" x14ac:dyDescent="0.2">
      <c r="A15586">
        <v>2022</v>
      </c>
      <c r="B15586" t="s">
        <v>36</v>
      </c>
      <c r="C15586" t="s">
        <v>4</v>
      </c>
      <c r="D15586" t="s">
        <v>9</v>
      </c>
      <c r="E15586" t="s">
        <v>216</v>
      </c>
      <c r="F15586">
        <v>9396</v>
      </c>
      <c r="G15586">
        <v>147735</v>
      </c>
      <c r="H15586">
        <v>6.3600365519342061E-2</v>
      </c>
      <c r="I15586" t="s">
        <v>108</v>
      </c>
      <c r="J15586" t="s">
        <v>173</v>
      </c>
      <c r="K15586">
        <v>23</v>
      </c>
    </row>
    <row r="15587" spans="1:11" x14ac:dyDescent="0.2">
      <c r="A15587">
        <v>2022</v>
      </c>
      <c r="B15587" t="s">
        <v>36</v>
      </c>
      <c r="C15587" t="s">
        <v>4</v>
      </c>
      <c r="D15587" t="s">
        <v>62</v>
      </c>
      <c r="E15587" t="s">
        <v>217</v>
      </c>
      <c r="F15587">
        <v>153241</v>
      </c>
      <c r="G15587">
        <v>253565</v>
      </c>
      <c r="H15587">
        <v>0.60434602567389029</v>
      </c>
      <c r="I15587" t="s">
        <v>108</v>
      </c>
      <c r="J15587" t="s">
        <v>173</v>
      </c>
      <c r="K15587">
        <v>23</v>
      </c>
    </row>
    <row r="15588" spans="1:11" x14ac:dyDescent="0.2">
      <c r="A15588">
        <v>2022</v>
      </c>
      <c r="B15588" t="s">
        <v>36</v>
      </c>
      <c r="C15588" t="s">
        <v>4</v>
      </c>
      <c r="D15588" t="s">
        <v>62</v>
      </c>
      <c r="E15588" t="s">
        <v>218</v>
      </c>
      <c r="F15588">
        <v>82315</v>
      </c>
      <c r="G15588">
        <v>253565</v>
      </c>
      <c r="H15588">
        <v>0.32463076528700729</v>
      </c>
      <c r="I15588" t="s">
        <v>108</v>
      </c>
      <c r="J15588" t="s">
        <v>173</v>
      </c>
      <c r="K15588">
        <v>23</v>
      </c>
    </row>
    <row r="15589" spans="1:11" x14ac:dyDescent="0.2">
      <c r="A15589">
        <v>2022</v>
      </c>
      <c r="B15589" t="s">
        <v>36</v>
      </c>
      <c r="C15589" t="s">
        <v>4</v>
      </c>
      <c r="D15589" t="s">
        <v>62</v>
      </c>
      <c r="E15589" t="s">
        <v>216</v>
      </c>
      <c r="F15589">
        <v>18009</v>
      </c>
      <c r="G15589">
        <v>253565</v>
      </c>
      <c r="H15589">
        <v>7.1023209039102406E-2</v>
      </c>
      <c r="I15589" t="s">
        <v>108</v>
      </c>
      <c r="J15589" t="s">
        <v>173</v>
      </c>
      <c r="K15589">
        <v>23</v>
      </c>
    </row>
    <row r="15590" spans="1:11" x14ac:dyDescent="0.2">
      <c r="A15590">
        <v>2022</v>
      </c>
      <c r="B15590" t="s">
        <v>36</v>
      </c>
      <c r="C15590" t="s">
        <v>3</v>
      </c>
      <c r="D15590" t="s">
        <v>8</v>
      </c>
      <c r="E15590" t="s">
        <v>217</v>
      </c>
      <c r="F15590">
        <v>56758</v>
      </c>
      <c r="G15590">
        <v>84800</v>
      </c>
      <c r="H15590">
        <v>0.66931603773584902</v>
      </c>
      <c r="I15590" t="s">
        <v>108</v>
      </c>
      <c r="J15590" t="s">
        <v>173</v>
      </c>
      <c r="K15590">
        <v>23</v>
      </c>
    </row>
    <row r="15591" spans="1:11" x14ac:dyDescent="0.2">
      <c r="A15591">
        <v>2022</v>
      </c>
      <c r="B15591" t="s">
        <v>36</v>
      </c>
      <c r="C15591" t="s">
        <v>3</v>
      </c>
      <c r="D15591" t="s">
        <v>8</v>
      </c>
      <c r="E15591" t="s">
        <v>218</v>
      </c>
      <c r="F15591">
        <v>21896</v>
      </c>
      <c r="G15591">
        <v>84800</v>
      </c>
      <c r="H15591">
        <v>0.25820754716981131</v>
      </c>
      <c r="I15591" t="s">
        <v>108</v>
      </c>
      <c r="J15591" t="s">
        <v>173</v>
      </c>
      <c r="K15591">
        <v>23</v>
      </c>
    </row>
    <row r="15592" spans="1:11" x14ac:dyDescent="0.2">
      <c r="A15592">
        <v>2022</v>
      </c>
      <c r="B15592" t="s">
        <v>36</v>
      </c>
      <c r="C15592" t="s">
        <v>3</v>
      </c>
      <c r="D15592" t="s">
        <v>8</v>
      </c>
      <c r="E15592" t="s">
        <v>216</v>
      </c>
      <c r="F15592">
        <v>6146</v>
      </c>
      <c r="G15592">
        <v>84800</v>
      </c>
      <c r="H15592">
        <v>7.2476415094339622E-2</v>
      </c>
      <c r="I15592" t="s">
        <v>108</v>
      </c>
      <c r="J15592" t="s">
        <v>173</v>
      </c>
      <c r="K15592">
        <v>23</v>
      </c>
    </row>
    <row r="15593" spans="1:11" x14ac:dyDescent="0.2">
      <c r="A15593">
        <v>2022</v>
      </c>
      <c r="B15593" t="s">
        <v>36</v>
      </c>
      <c r="C15593" t="s">
        <v>3</v>
      </c>
      <c r="D15593" t="s">
        <v>9</v>
      </c>
      <c r="E15593" t="s">
        <v>217</v>
      </c>
      <c r="F15593">
        <v>65977</v>
      </c>
      <c r="G15593">
        <v>109579</v>
      </c>
      <c r="H15593">
        <v>0.60209529198112777</v>
      </c>
      <c r="I15593" t="s">
        <v>108</v>
      </c>
      <c r="J15593" t="s">
        <v>173</v>
      </c>
      <c r="K15593">
        <v>23</v>
      </c>
    </row>
    <row r="15594" spans="1:11" x14ac:dyDescent="0.2">
      <c r="A15594">
        <v>2022</v>
      </c>
      <c r="B15594" t="s">
        <v>36</v>
      </c>
      <c r="C15594" t="s">
        <v>3</v>
      </c>
      <c r="D15594" t="s">
        <v>9</v>
      </c>
      <c r="E15594" t="s">
        <v>218</v>
      </c>
      <c r="F15594">
        <v>36179</v>
      </c>
      <c r="G15594">
        <v>109579</v>
      </c>
      <c r="H15594">
        <v>0.33016362624225443</v>
      </c>
      <c r="I15594" t="s">
        <v>108</v>
      </c>
      <c r="J15594" t="s">
        <v>173</v>
      </c>
      <c r="K15594">
        <v>23</v>
      </c>
    </row>
    <row r="15595" spans="1:11" x14ac:dyDescent="0.2">
      <c r="A15595">
        <v>2022</v>
      </c>
      <c r="B15595" t="s">
        <v>36</v>
      </c>
      <c r="C15595" t="s">
        <v>3</v>
      </c>
      <c r="D15595" t="s">
        <v>9</v>
      </c>
      <c r="E15595" t="s">
        <v>216</v>
      </c>
      <c r="F15595">
        <v>7423</v>
      </c>
      <c r="G15595">
        <v>109579</v>
      </c>
      <c r="H15595">
        <v>6.7741081776617779E-2</v>
      </c>
      <c r="I15595" t="s">
        <v>108</v>
      </c>
      <c r="J15595" t="s">
        <v>173</v>
      </c>
      <c r="K15595">
        <v>23</v>
      </c>
    </row>
    <row r="15596" spans="1:11" x14ac:dyDescent="0.2">
      <c r="A15596">
        <v>2022</v>
      </c>
      <c r="B15596" t="s">
        <v>36</v>
      </c>
      <c r="C15596" t="s">
        <v>3</v>
      </c>
      <c r="D15596" t="s">
        <v>62</v>
      </c>
      <c r="E15596" t="s">
        <v>217</v>
      </c>
      <c r="F15596">
        <v>122735</v>
      </c>
      <c r="G15596">
        <v>194379</v>
      </c>
      <c r="H15596">
        <v>0.63142108972677091</v>
      </c>
      <c r="I15596" t="s">
        <v>108</v>
      </c>
      <c r="J15596" t="s">
        <v>173</v>
      </c>
      <c r="K15596">
        <v>23</v>
      </c>
    </row>
    <row r="15597" spans="1:11" x14ac:dyDescent="0.2">
      <c r="A15597">
        <v>2022</v>
      </c>
      <c r="B15597" t="s">
        <v>36</v>
      </c>
      <c r="C15597" t="s">
        <v>3</v>
      </c>
      <c r="D15597" t="s">
        <v>62</v>
      </c>
      <c r="E15597" t="s">
        <v>218</v>
      </c>
      <c r="F15597">
        <v>58075</v>
      </c>
      <c r="G15597">
        <v>194379</v>
      </c>
      <c r="H15597">
        <v>0.29877198668580451</v>
      </c>
      <c r="I15597" t="s">
        <v>108</v>
      </c>
      <c r="J15597" t="s">
        <v>173</v>
      </c>
      <c r="K15597">
        <v>23</v>
      </c>
    </row>
    <row r="15598" spans="1:11" x14ac:dyDescent="0.2">
      <c r="A15598">
        <v>2022</v>
      </c>
      <c r="B15598" t="s">
        <v>36</v>
      </c>
      <c r="C15598" t="s">
        <v>3</v>
      </c>
      <c r="D15598" t="s">
        <v>62</v>
      </c>
      <c r="E15598" t="s">
        <v>216</v>
      </c>
      <c r="F15598">
        <v>13569</v>
      </c>
      <c r="G15598">
        <v>194379</v>
      </c>
      <c r="H15598">
        <v>6.9806923587424574E-2</v>
      </c>
      <c r="I15598" t="s">
        <v>108</v>
      </c>
      <c r="J15598" t="s">
        <v>173</v>
      </c>
      <c r="K15598">
        <v>23</v>
      </c>
    </row>
    <row r="15599" spans="1:11" x14ac:dyDescent="0.2">
      <c r="A15599">
        <v>2022</v>
      </c>
      <c r="B15599" t="s">
        <v>36</v>
      </c>
      <c r="C15599" t="s">
        <v>2</v>
      </c>
      <c r="D15599" t="s">
        <v>8</v>
      </c>
      <c r="E15599" t="s">
        <v>217</v>
      </c>
      <c r="F15599">
        <v>53519</v>
      </c>
      <c r="G15599">
        <v>77304</v>
      </c>
      <c r="H15599">
        <v>0.69231863810410843</v>
      </c>
      <c r="I15599" t="s">
        <v>108</v>
      </c>
      <c r="J15599" t="s">
        <v>173</v>
      </c>
      <c r="K15599">
        <v>23</v>
      </c>
    </row>
    <row r="15600" spans="1:11" x14ac:dyDescent="0.2">
      <c r="A15600">
        <v>2022</v>
      </c>
      <c r="B15600" t="s">
        <v>36</v>
      </c>
      <c r="C15600" t="s">
        <v>2</v>
      </c>
      <c r="D15600" t="s">
        <v>8</v>
      </c>
      <c r="E15600" t="s">
        <v>218</v>
      </c>
      <c r="F15600">
        <v>18427</v>
      </c>
      <c r="G15600">
        <v>77304</v>
      </c>
      <c r="H15600">
        <v>0.2383705888440443</v>
      </c>
      <c r="I15600" t="s">
        <v>108</v>
      </c>
      <c r="J15600" t="s">
        <v>173</v>
      </c>
      <c r="K15600">
        <v>23</v>
      </c>
    </row>
    <row r="15601" spans="1:11" x14ac:dyDescent="0.2">
      <c r="A15601">
        <v>2022</v>
      </c>
      <c r="B15601" t="s">
        <v>36</v>
      </c>
      <c r="C15601" t="s">
        <v>2</v>
      </c>
      <c r="D15601" t="s">
        <v>8</v>
      </c>
      <c r="E15601" t="s">
        <v>216</v>
      </c>
      <c r="F15601">
        <v>5358</v>
      </c>
      <c r="G15601">
        <v>77304</v>
      </c>
      <c r="H15601">
        <v>6.9310773051847255E-2</v>
      </c>
      <c r="I15601" t="s">
        <v>108</v>
      </c>
      <c r="J15601" t="s">
        <v>173</v>
      </c>
      <c r="K15601">
        <v>23</v>
      </c>
    </row>
    <row r="15602" spans="1:11" x14ac:dyDescent="0.2">
      <c r="A15602">
        <v>2022</v>
      </c>
      <c r="B15602" t="s">
        <v>36</v>
      </c>
      <c r="C15602" t="s">
        <v>2</v>
      </c>
      <c r="D15602" t="s">
        <v>9</v>
      </c>
      <c r="E15602" t="s">
        <v>217</v>
      </c>
      <c r="F15602">
        <v>49004</v>
      </c>
      <c r="G15602">
        <v>77884</v>
      </c>
      <c r="H15602">
        <v>0.62919213188844947</v>
      </c>
      <c r="I15602" t="s">
        <v>108</v>
      </c>
      <c r="J15602" t="s">
        <v>173</v>
      </c>
      <c r="K15602">
        <v>23</v>
      </c>
    </row>
    <row r="15603" spans="1:11" x14ac:dyDescent="0.2">
      <c r="A15603">
        <v>2022</v>
      </c>
      <c r="B15603" t="s">
        <v>36</v>
      </c>
      <c r="C15603" t="s">
        <v>2</v>
      </c>
      <c r="D15603" t="s">
        <v>9</v>
      </c>
      <c r="E15603" t="s">
        <v>218</v>
      </c>
      <c r="F15603">
        <v>22900</v>
      </c>
      <c r="G15603">
        <v>77884</v>
      </c>
      <c r="H15603">
        <v>0.2940270145344358</v>
      </c>
      <c r="I15603" t="s">
        <v>108</v>
      </c>
      <c r="J15603" t="s">
        <v>173</v>
      </c>
      <c r="K15603">
        <v>23</v>
      </c>
    </row>
    <row r="15604" spans="1:11" x14ac:dyDescent="0.2">
      <c r="A15604">
        <v>2022</v>
      </c>
      <c r="B15604" t="s">
        <v>36</v>
      </c>
      <c r="C15604" t="s">
        <v>2</v>
      </c>
      <c r="D15604" t="s">
        <v>9</v>
      </c>
      <c r="E15604" t="s">
        <v>216</v>
      </c>
      <c r="F15604">
        <v>5980</v>
      </c>
      <c r="G15604">
        <v>77884</v>
      </c>
      <c r="H15604">
        <v>7.6780853577114686E-2</v>
      </c>
      <c r="I15604" t="s">
        <v>108</v>
      </c>
      <c r="J15604" t="s">
        <v>173</v>
      </c>
      <c r="K15604">
        <v>23</v>
      </c>
    </row>
    <row r="15605" spans="1:11" x14ac:dyDescent="0.2">
      <c r="A15605">
        <v>2022</v>
      </c>
      <c r="B15605" t="s">
        <v>36</v>
      </c>
      <c r="C15605" t="s">
        <v>2</v>
      </c>
      <c r="D15605" t="s">
        <v>62</v>
      </c>
      <c r="E15605" t="s">
        <v>217</v>
      </c>
      <c r="F15605">
        <v>102523</v>
      </c>
      <c r="G15605">
        <v>155188</v>
      </c>
      <c r="H15605">
        <v>0.66063742041910456</v>
      </c>
      <c r="I15605" t="s">
        <v>108</v>
      </c>
      <c r="J15605" t="s">
        <v>173</v>
      </c>
      <c r="K15605">
        <v>23</v>
      </c>
    </row>
    <row r="15606" spans="1:11" x14ac:dyDescent="0.2">
      <c r="A15606">
        <v>2022</v>
      </c>
      <c r="B15606" t="s">
        <v>36</v>
      </c>
      <c r="C15606" t="s">
        <v>2</v>
      </c>
      <c r="D15606" t="s">
        <v>62</v>
      </c>
      <c r="E15606" t="s">
        <v>218</v>
      </c>
      <c r="F15606">
        <v>41327</v>
      </c>
      <c r="G15606">
        <v>155188</v>
      </c>
      <c r="H15606">
        <v>0.26630280691806069</v>
      </c>
      <c r="I15606" t="s">
        <v>108</v>
      </c>
      <c r="J15606" t="s">
        <v>173</v>
      </c>
      <c r="K15606">
        <v>23</v>
      </c>
    </row>
    <row r="15607" spans="1:11" x14ac:dyDescent="0.2">
      <c r="A15607">
        <v>2022</v>
      </c>
      <c r="B15607" t="s">
        <v>36</v>
      </c>
      <c r="C15607" t="s">
        <v>2</v>
      </c>
      <c r="D15607" t="s">
        <v>62</v>
      </c>
      <c r="E15607" t="s">
        <v>216</v>
      </c>
      <c r="F15607">
        <v>11338</v>
      </c>
      <c r="G15607">
        <v>155188</v>
      </c>
      <c r="H15607">
        <v>7.3059772662834754E-2</v>
      </c>
      <c r="I15607" t="s">
        <v>108</v>
      </c>
      <c r="J15607" t="s">
        <v>173</v>
      </c>
      <c r="K15607">
        <v>23</v>
      </c>
    </row>
    <row r="15608" spans="1:11" x14ac:dyDescent="0.2">
      <c r="A15608">
        <v>2022</v>
      </c>
      <c r="B15608" t="s">
        <v>36</v>
      </c>
      <c r="C15608" t="s">
        <v>1</v>
      </c>
      <c r="D15608" t="s">
        <v>8</v>
      </c>
      <c r="E15608" t="s">
        <v>217</v>
      </c>
      <c r="F15608">
        <v>74537</v>
      </c>
      <c r="G15608">
        <v>105130</v>
      </c>
      <c r="H15608">
        <v>0.7089983829544374</v>
      </c>
      <c r="I15608" t="s">
        <v>108</v>
      </c>
      <c r="J15608" t="s">
        <v>173</v>
      </c>
      <c r="K15608">
        <v>23</v>
      </c>
    </row>
    <row r="15609" spans="1:11" x14ac:dyDescent="0.2">
      <c r="A15609">
        <v>2022</v>
      </c>
      <c r="B15609" t="s">
        <v>36</v>
      </c>
      <c r="C15609" t="s">
        <v>1</v>
      </c>
      <c r="D15609" t="s">
        <v>8</v>
      </c>
      <c r="E15609" t="s">
        <v>218</v>
      </c>
      <c r="F15609">
        <v>22697</v>
      </c>
      <c r="G15609">
        <v>105130</v>
      </c>
      <c r="H15609">
        <v>0.21589460667744698</v>
      </c>
      <c r="I15609" t="s">
        <v>108</v>
      </c>
      <c r="J15609" t="s">
        <v>173</v>
      </c>
      <c r="K15609">
        <v>23</v>
      </c>
    </row>
    <row r="15610" spans="1:11" x14ac:dyDescent="0.2">
      <c r="A15610">
        <v>2022</v>
      </c>
      <c r="B15610" t="s">
        <v>36</v>
      </c>
      <c r="C15610" t="s">
        <v>1</v>
      </c>
      <c r="D15610" t="s">
        <v>8</v>
      </c>
      <c r="E15610" t="s">
        <v>216</v>
      </c>
      <c r="F15610">
        <v>7896</v>
      </c>
      <c r="G15610">
        <v>105130</v>
      </c>
      <c r="H15610">
        <v>7.5107010368115665E-2</v>
      </c>
      <c r="I15610" t="s">
        <v>108</v>
      </c>
      <c r="J15610" t="s">
        <v>173</v>
      </c>
      <c r="K15610">
        <v>23</v>
      </c>
    </row>
    <row r="15611" spans="1:11" x14ac:dyDescent="0.2">
      <c r="A15611">
        <v>2022</v>
      </c>
      <c r="B15611" t="s">
        <v>36</v>
      </c>
      <c r="C15611" t="s">
        <v>1</v>
      </c>
      <c r="D15611" t="s">
        <v>9</v>
      </c>
      <c r="E15611" t="s">
        <v>217</v>
      </c>
      <c r="F15611">
        <v>59199</v>
      </c>
      <c r="G15611">
        <v>91224</v>
      </c>
      <c r="H15611">
        <v>0.64894106813996322</v>
      </c>
      <c r="I15611" t="s">
        <v>108</v>
      </c>
      <c r="J15611" t="s">
        <v>173</v>
      </c>
      <c r="K15611">
        <v>23</v>
      </c>
    </row>
    <row r="15612" spans="1:11" x14ac:dyDescent="0.2">
      <c r="A15612">
        <v>2022</v>
      </c>
      <c r="B15612" t="s">
        <v>36</v>
      </c>
      <c r="C15612" t="s">
        <v>1</v>
      </c>
      <c r="D15612" t="s">
        <v>9</v>
      </c>
      <c r="E15612" t="s">
        <v>218</v>
      </c>
      <c r="F15612">
        <v>23689</v>
      </c>
      <c r="G15612">
        <v>91224</v>
      </c>
      <c r="H15612">
        <v>0.25967947031482941</v>
      </c>
      <c r="I15612" t="s">
        <v>108</v>
      </c>
      <c r="J15612" t="s">
        <v>173</v>
      </c>
      <c r="K15612">
        <v>23</v>
      </c>
    </row>
    <row r="15613" spans="1:11" x14ac:dyDescent="0.2">
      <c r="A15613">
        <v>2022</v>
      </c>
      <c r="B15613" t="s">
        <v>36</v>
      </c>
      <c r="C15613" t="s">
        <v>1</v>
      </c>
      <c r="D15613" t="s">
        <v>9</v>
      </c>
      <c r="E15613" t="s">
        <v>216</v>
      </c>
      <c r="F15613">
        <v>8336</v>
      </c>
      <c r="G15613">
        <v>91224</v>
      </c>
      <c r="H15613">
        <v>9.1379461545207402E-2</v>
      </c>
      <c r="I15613" t="s">
        <v>108</v>
      </c>
      <c r="J15613" t="s">
        <v>173</v>
      </c>
      <c r="K15613">
        <v>23</v>
      </c>
    </row>
    <row r="15614" spans="1:11" x14ac:dyDescent="0.2">
      <c r="A15614">
        <v>2022</v>
      </c>
      <c r="B15614" t="s">
        <v>36</v>
      </c>
      <c r="C15614" t="s">
        <v>1</v>
      </c>
      <c r="D15614" t="s">
        <v>62</v>
      </c>
      <c r="E15614" t="s">
        <v>217</v>
      </c>
      <c r="F15614">
        <v>133736</v>
      </c>
      <c r="G15614">
        <v>196354</v>
      </c>
      <c r="H15614">
        <v>0.68109638713751697</v>
      </c>
      <c r="I15614" t="s">
        <v>108</v>
      </c>
      <c r="J15614" t="s">
        <v>173</v>
      </c>
      <c r="K15614">
        <v>23</v>
      </c>
    </row>
    <row r="15615" spans="1:11" x14ac:dyDescent="0.2">
      <c r="A15615">
        <v>2022</v>
      </c>
      <c r="B15615" t="s">
        <v>36</v>
      </c>
      <c r="C15615" t="s">
        <v>1</v>
      </c>
      <c r="D15615" t="s">
        <v>62</v>
      </c>
      <c r="E15615" t="s">
        <v>218</v>
      </c>
      <c r="F15615">
        <v>46386</v>
      </c>
      <c r="G15615">
        <v>196354</v>
      </c>
      <c r="H15615">
        <v>0.2362365930920684</v>
      </c>
      <c r="I15615" t="s">
        <v>108</v>
      </c>
      <c r="J15615" t="s">
        <v>173</v>
      </c>
      <c r="K15615">
        <v>23</v>
      </c>
    </row>
    <row r="15616" spans="1:11" x14ac:dyDescent="0.2">
      <c r="A15616">
        <v>2022</v>
      </c>
      <c r="B15616" t="s">
        <v>36</v>
      </c>
      <c r="C15616" t="s">
        <v>1</v>
      </c>
      <c r="D15616" t="s">
        <v>62</v>
      </c>
      <c r="E15616" t="s">
        <v>216</v>
      </c>
      <c r="F15616">
        <v>16232</v>
      </c>
      <c r="G15616">
        <v>196354</v>
      </c>
      <c r="H15616">
        <v>8.2667019770414657E-2</v>
      </c>
      <c r="I15616" t="s">
        <v>108</v>
      </c>
      <c r="J15616" t="s">
        <v>173</v>
      </c>
      <c r="K15616">
        <v>23</v>
      </c>
    </row>
    <row r="15617" spans="1:11" x14ac:dyDescent="0.2">
      <c r="A15617">
        <v>2022</v>
      </c>
      <c r="B15617" t="s">
        <v>36</v>
      </c>
      <c r="C15617" t="s">
        <v>136</v>
      </c>
      <c r="D15617" t="s">
        <v>8</v>
      </c>
      <c r="E15617" t="s">
        <v>217</v>
      </c>
      <c r="F15617">
        <v>476604</v>
      </c>
      <c r="G15617">
        <v>727826</v>
      </c>
      <c r="H15617">
        <v>0.65483233630015969</v>
      </c>
      <c r="I15617" t="s">
        <v>108</v>
      </c>
      <c r="J15617" t="s">
        <v>173</v>
      </c>
      <c r="K15617">
        <v>23</v>
      </c>
    </row>
    <row r="15618" spans="1:11" x14ac:dyDescent="0.2">
      <c r="A15618">
        <v>2022</v>
      </c>
      <c r="B15618" t="s">
        <v>36</v>
      </c>
      <c r="C15618" t="s">
        <v>136</v>
      </c>
      <c r="D15618" t="s">
        <v>8</v>
      </c>
      <c r="E15618" t="s">
        <v>218</v>
      </c>
      <c r="F15618">
        <v>188855</v>
      </c>
      <c r="G15618">
        <v>727826</v>
      </c>
      <c r="H15618">
        <v>0.25947822693885625</v>
      </c>
      <c r="I15618" t="s">
        <v>108</v>
      </c>
      <c r="J15618" t="s">
        <v>173</v>
      </c>
      <c r="K15618">
        <v>23</v>
      </c>
    </row>
    <row r="15619" spans="1:11" x14ac:dyDescent="0.2">
      <c r="A15619">
        <v>2022</v>
      </c>
      <c r="B15619" t="s">
        <v>36</v>
      </c>
      <c r="C15619" t="s">
        <v>136</v>
      </c>
      <c r="D15619" t="s">
        <v>8</v>
      </c>
      <c r="E15619" t="s">
        <v>216</v>
      </c>
      <c r="F15619">
        <v>62367</v>
      </c>
      <c r="G15619">
        <v>727826</v>
      </c>
      <c r="H15619">
        <v>8.5689436760984075E-2</v>
      </c>
      <c r="I15619" t="s">
        <v>108</v>
      </c>
      <c r="J15619" t="s">
        <v>173</v>
      </c>
      <c r="K15619">
        <v>23</v>
      </c>
    </row>
    <row r="15620" spans="1:11" x14ac:dyDescent="0.2">
      <c r="A15620">
        <v>2022</v>
      </c>
      <c r="B15620" t="s">
        <v>36</v>
      </c>
      <c r="C15620" t="s">
        <v>136</v>
      </c>
      <c r="D15620" t="s">
        <v>9</v>
      </c>
      <c r="E15620" t="s">
        <v>217</v>
      </c>
      <c r="F15620">
        <v>539236</v>
      </c>
      <c r="G15620">
        <v>934006</v>
      </c>
      <c r="H15620">
        <v>0.57733676229060626</v>
      </c>
      <c r="I15620" t="s">
        <v>108</v>
      </c>
      <c r="J15620" t="s">
        <v>173</v>
      </c>
      <c r="K15620">
        <v>23</v>
      </c>
    </row>
    <row r="15621" spans="1:11" x14ac:dyDescent="0.2">
      <c r="A15621">
        <v>2022</v>
      </c>
      <c r="B15621" t="s">
        <v>36</v>
      </c>
      <c r="C15621" t="s">
        <v>136</v>
      </c>
      <c r="D15621" t="s">
        <v>9</v>
      </c>
      <c r="E15621" t="s">
        <v>218</v>
      </c>
      <c r="F15621">
        <v>334322</v>
      </c>
      <c r="G15621">
        <v>934006</v>
      </c>
      <c r="H15621">
        <v>0.3579441673822224</v>
      </c>
      <c r="I15621" t="s">
        <v>108</v>
      </c>
      <c r="J15621" t="s">
        <v>173</v>
      </c>
      <c r="K15621">
        <v>23</v>
      </c>
    </row>
    <row r="15622" spans="1:11" x14ac:dyDescent="0.2">
      <c r="A15622">
        <v>2022</v>
      </c>
      <c r="B15622" t="s">
        <v>36</v>
      </c>
      <c r="C15622" t="s">
        <v>136</v>
      </c>
      <c r="D15622" t="s">
        <v>9</v>
      </c>
      <c r="E15622" t="s">
        <v>216</v>
      </c>
      <c r="F15622">
        <v>60448</v>
      </c>
      <c r="G15622">
        <v>934006</v>
      </c>
      <c r="H15622">
        <v>6.4719070327171349E-2</v>
      </c>
      <c r="I15622" t="s">
        <v>108</v>
      </c>
      <c r="J15622" t="s">
        <v>173</v>
      </c>
      <c r="K15622">
        <v>23</v>
      </c>
    </row>
    <row r="15623" spans="1:11" x14ac:dyDescent="0.2">
      <c r="A15623">
        <v>2022</v>
      </c>
      <c r="B15623" t="s">
        <v>36</v>
      </c>
      <c r="C15623" t="s">
        <v>136</v>
      </c>
      <c r="D15623" t="s">
        <v>62</v>
      </c>
      <c r="E15623" t="s">
        <v>217</v>
      </c>
      <c r="F15623">
        <v>1015840</v>
      </c>
      <c r="G15623">
        <v>1661832</v>
      </c>
      <c r="H15623">
        <v>0.61127719288110949</v>
      </c>
      <c r="I15623" t="s">
        <v>108</v>
      </c>
      <c r="J15623" t="s">
        <v>173</v>
      </c>
      <c r="K15623">
        <v>23</v>
      </c>
    </row>
    <row r="15624" spans="1:11" x14ac:dyDescent="0.2">
      <c r="A15624">
        <v>2022</v>
      </c>
      <c r="B15624" t="s">
        <v>36</v>
      </c>
      <c r="C15624" t="s">
        <v>136</v>
      </c>
      <c r="D15624" t="s">
        <v>62</v>
      </c>
      <c r="E15624" t="s">
        <v>218</v>
      </c>
      <c r="F15624">
        <v>523177</v>
      </c>
      <c r="G15624">
        <v>1661832</v>
      </c>
      <c r="H15624">
        <v>0.31481942819731479</v>
      </c>
      <c r="I15624" t="s">
        <v>108</v>
      </c>
      <c r="J15624" t="s">
        <v>173</v>
      </c>
      <c r="K15624">
        <v>23</v>
      </c>
    </row>
    <row r="15625" spans="1:11" x14ac:dyDescent="0.2">
      <c r="A15625">
        <v>2022</v>
      </c>
      <c r="B15625" t="s">
        <v>36</v>
      </c>
      <c r="C15625" t="s">
        <v>136</v>
      </c>
      <c r="D15625" t="s">
        <v>62</v>
      </c>
      <c r="E15625" t="s">
        <v>216</v>
      </c>
      <c r="F15625">
        <v>122815</v>
      </c>
      <c r="G15625">
        <v>1661832</v>
      </c>
      <c r="H15625">
        <v>7.390337892157571E-2</v>
      </c>
      <c r="I15625" t="s">
        <v>108</v>
      </c>
      <c r="J15625" t="s">
        <v>173</v>
      </c>
      <c r="K15625">
        <v>23</v>
      </c>
    </row>
    <row r="15626" spans="1:11" x14ac:dyDescent="0.2">
      <c r="A15626">
        <v>2022</v>
      </c>
      <c r="B15626" t="s">
        <v>28</v>
      </c>
      <c r="C15626" t="s">
        <v>7</v>
      </c>
      <c r="D15626" t="s">
        <v>8</v>
      </c>
      <c r="E15626" t="s">
        <v>217</v>
      </c>
      <c r="F15626">
        <v>20690</v>
      </c>
      <c r="G15626">
        <v>33297</v>
      </c>
      <c r="H15626">
        <v>0.62137730125837165</v>
      </c>
      <c r="I15626" t="s">
        <v>100</v>
      </c>
      <c r="J15626" t="s">
        <v>165</v>
      </c>
      <c r="K15626">
        <v>15</v>
      </c>
    </row>
    <row r="15627" spans="1:11" x14ac:dyDescent="0.2">
      <c r="A15627">
        <v>2022</v>
      </c>
      <c r="B15627" t="s">
        <v>28</v>
      </c>
      <c r="C15627" t="s">
        <v>7</v>
      </c>
      <c r="D15627" t="s">
        <v>8</v>
      </c>
      <c r="E15627" t="s">
        <v>218</v>
      </c>
      <c r="F15627">
        <v>9150</v>
      </c>
      <c r="G15627">
        <v>33297</v>
      </c>
      <c r="H15627">
        <v>0.27479953148932335</v>
      </c>
      <c r="I15627" t="s">
        <v>100</v>
      </c>
      <c r="J15627" t="s">
        <v>165</v>
      </c>
      <c r="K15627">
        <v>15</v>
      </c>
    </row>
    <row r="15628" spans="1:11" x14ac:dyDescent="0.2">
      <c r="A15628">
        <v>2022</v>
      </c>
      <c r="B15628" t="s">
        <v>28</v>
      </c>
      <c r="C15628" t="s">
        <v>7</v>
      </c>
      <c r="D15628" t="s">
        <v>8</v>
      </c>
      <c r="E15628" t="s">
        <v>216</v>
      </c>
      <c r="F15628">
        <v>3457</v>
      </c>
      <c r="G15628">
        <v>33297</v>
      </c>
      <c r="H15628">
        <v>0.10382316725230502</v>
      </c>
      <c r="I15628" t="s">
        <v>100</v>
      </c>
      <c r="J15628" t="s">
        <v>165</v>
      </c>
      <c r="K15628">
        <v>15</v>
      </c>
    </row>
    <row r="15629" spans="1:11" x14ac:dyDescent="0.2">
      <c r="A15629">
        <v>2022</v>
      </c>
      <c r="B15629" t="s">
        <v>28</v>
      </c>
      <c r="C15629" t="s">
        <v>7</v>
      </c>
      <c r="D15629" t="s">
        <v>9</v>
      </c>
      <c r="E15629" t="s">
        <v>217</v>
      </c>
      <c r="F15629">
        <v>24411</v>
      </c>
      <c r="G15629">
        <v>43864</v>
      </c>
      <c r="H15629">
        <v>0.55651559365310965</v>
      </c>
      <c r="I15629" t="s">
        <v>100</v>
      </c>
      <c r="J15629" t="s">
        <v>165</v>
      </c>
      <c r="K15629">
        <v>15</v>
      </c>
    </row>
    <row r="15630" spans="1:11" x14ac:dyDescent="0.2">
      <c r="A15630">
        <v>2022</v>
      </c>
      <c r="B15630" t="s">
        <v>28</v>
      </c>
      <c r="C15630" t="s">
        <v>7</v>
      </c>
      <c r="D15630" t="s">
        <v>9</v>
      </c>
      <c r="E15630" t="s">
        <v>218</v>
      </c>
      <c r="F15630">
        <v>17009</v>
      </c>
      <c r="G15630">
        <v>43864</v>
      </c>
      <c r="H15630">
        <v>0.38776673354003283</v>
      </c>
      <c r="I15630" t="s">
        <v>100</v>
      </c>
      <c r="J15630" t="s">
        <v>165</v>
      </c>
      <c r="K15630">
        <v>15</v>
      </c>
    </row>
    <row r="15631" spans="1:11" x14ac:dyDescent="0.2">
      <c r="A15631">
        <v>2022</v>
      </c>
      <c r="B15631" t="s">
        <v>28</v>
      </c>
      <c r="C15631" t="s">
        <v>7</v>
      </c>
      <c r="D15631" t="s">
        <v>9</v>
      </c>
      <c r="E15631" t="s">
        <v>216</v>
      </c>
      <c r="F15631">
        <v>2444</v>
      </c>
      <c r="G15631">
        <v>43864</v>
      </c>
      <c r="H15631">
        <v>5.5717672806857563E-2</v>
      </c>
      <c r="I15631" t="s">
        <v>100</v>
      </c>
      <c r="J15631" t="s">
        <v>165</v>
      </c>
      <c r="K15631">
        <v>15</v>
      </c>
    </row>
    <row r="15632" spans="1:11" x14ac:dyDescent="0.2">
      <c r="A15632">
        <v>2022</v>
      </c>
      <c r="B15632" t="s">
        <v>28</v>
      </c>
      <c r="C15632" t="s">
        <v>7</v>
      </c>
      <c r="D15632" t="s">
        <v>62</v>
      </c>
      <c r="E15632" t="s">
        <v>217</v>
      </c>
      <c r="F15632">
        <v>45101</v>
      </c>
      <c r="G15632">
        <v>77161</v>
      </c>
      <c r="H15632">
        <v>0.5845051256463758</v>
      </c>
      <c r="I15632" t="s">
        <v>100</v>
      </c>
      <c r="J15632" t="s">
        <v>165</v>
      </c>
      <c r="K15632">
        <v>15</v>
      </c>
    </row>
    <row r="15633" spans="1:11" x14ac:dyDescent="0.2">
      <c r="A15633">
        <v>2022</v>
      </c>
      <c r="B15633" t="s">
        <v>28</v>
      </c>
      <c r="C15633" t="s">
        <v>7</v>
      </c>
      <c r="D15633" t="s">
        <v>62</v>
      </c>
      <c r="E15633" t="s">
        <v>218</v>
      </c>
      <c r="F15633">
        <v>26159</v>
      </c>
      <c r="G15633">
        <v>77161</v>
      </c>
      <c r="H15633">
        <v>0.33901841603919081</v>
      </c>
      <c r="I15633" t="s">
        <v>100</v>
      </c>
      <c r="J15633" t="s">
        <v>165</v>
      </c>
      <c r="K15633">
        <v>15</v>
      </c>
    </row>
    <row r="15634" spans="1:11" x14ac:dyDescent="0.2">
      <c r="A15634">
        <v>2022</v>
      </c>
      <c r="B15634" t="s">
        <v>28</v>
      </c>
      <c r="C15634" t="s">
        <v>7</v>
      </c>
      <c r="D15634" t="s">
        <v>62</v>
      </c>
      <c r="E15634" t="s">
        <v>216</v>
      </c>
      <c r="F15634">
        <v>5901</v>
      </c>
      <c r="G15634">
        <v>77161</v>
      </c>
      <c r="H15634">
        <v>7.6476458314433463E-2</v>
      </c>
      <c r="I15634" t="s">
        <v>100</v>
      </c>
      <c r="J15634" t="s">
        <v>165</v>
      </c>
      <c r="K15634">
        <v>15</v>
      </c>
    </row>
    <row r="15635" spans="1:11" x14ac:dyDescent="0.2">
      <c r="A15635">
        <v>2022</v>
      </c>
      <c r="B15635" t="s">
        <v>28</v>
      </c>
      <c r="C15635" t="s">
        <v>6</v>
      </c>
      <c r="D15635" t="s">
        <v>8</v>
      </c>
      <c r="E15635" t="s">
        <v>217</v>
      </c>
      <c r="F15635">
        <v>26155</v>
      </c>
      <c r="G15635">
        <v>41287</v>
      </c>
      <c r="H15635">
        <v>0.63349238259016161</v>
      </c>
      <c r="I15635" t="s">
        <v>100</v>
      </c>
      <c r="J15635" t="s">
        <v>165</v>
      </c>
      <c r="K15635">
        <v>15</v>
      </c>
    </row>
    <row r="15636" spans="1:11" x14ac:dyDescent="0.2">
      <c r="A15636">
        <v>2022</v>
      </c>
      <c r="B15636" t="s">
        <v>28</v>
      </c>
      <c r="C15636" t="s">
        <v>6</v>
      </c>
      <c r="D15636" t="s">
        <v>8</v>
      </c>
      <c r="E15636" t="s">
        <v>218</v>
      </c>
      <c r="F15636">
        <v>11306</v>
      </c>
      <c r="G15636">
        <v>41287</v>
      </c>
      <c r="H15636">
        <v>0.27383922299997576</v>
      </c>
      <c r="I15636" t="s">
        <v>100</v>
      </c>
      <c r="J15636" t="s">
        <v>165</v>
      </c>
      <c r="K15636">
        <v>15</v>
      </c>
    </row>
    <row r="15637" spans="1:11" x14ac:dyDescent="0.2">
      <c r="A15637">
        <v>2022</v>
      </c>
      <c r="B15637" t="s">
        <v>28</v>
      </c>
      <c r="C15637" t="s">
        <v>6</v>
      </c>
      <c r="D15637" t="s">
        <v>8</v>
      </c>
      <c r="E15637" t="s">
        <v>216</v>
      </c>
      <c r="F15637">
        <v>3826</v>
      </c>
      <c r="G15637">
        <v>41287</v>
      </c>
      <c r="H15637">
        <v>9.2668394409862673E-2</v>
      </c>
      <c r="I15637" t="s">
        <v>100</v>
      </c>
      <c r="J15637" t="s">
        <v>165</v>
      </c>
      <c r="K15637">
        <v>15</v>
      </c>
    </row>
    <row r="15638" spans="1:11" x14ac:dyDescent="0.2">
      <c r="A15638">
        <v>2022</v>
      </c>
      <c r="B15638" t="s">
        <v>28</v>
      </c>
      <c r="C15638" t="s">
        <v>6</v>
      </c>
      <c r="D15638" t="s">
        <v>9</v>
      </c>
      <c r="E15638" t="s">
        <v>217</v>
      </c>
      <c r="F15638">
        <v>30585</v>
      </c>
      <c r="G15638">
        <v>53427</v>
      </c>
      <c r="H15638">
        <v>0.57246336122185415</v>
      </c>
      <c r="I15638" t="s">
        <v>100</v>
      </c>
      <c r="J15638" t="s">
        <v>165</v>
      </c>
      <c r="K15638">
        <v>15</v>
      </c>
    </row>
    <row r="15639" spans="1:11" x14ac:dyDescent="0.2">
      <c r="A15639">
        <v>2022</v>
      </c>
      <c r="B15639" t="s">
        <v>28</v>
      </c>
      <c r="C15639" t="s">
        <v>6</v>
      </c>
      <c r="D15639" t="s">
        <v>9</v>
      </c>
      <c r="E15639" t="s">
        <v>218</v>
      </c>
      <c r="F15639">
        <v>20006</v>
      </c>
      <c r="G15639">
        <v>53427</v>
      </c>
      <c r="H15639">
        <v>0.37445486364572222</v>
      </c>
      <c r="I15639" t="s">
        <v>100</v>
      </c>
      <c r="J15639" t="s">
        <v>165</v>
      </c>
      <c r="K15639">
        <v>15</v>
      </c>
    </row>
    <row r="15640" spans="1:11" x14ac:dyDescent="0.2">
      <c r="A15640">
        <v>2022</v>
      </c>
      <c r="B15640" t="s">
        <v>28</v>
      </c>
      <c r="C15640" t="s">
        <v>6</v>
      </c>
      <c r="D15640" t="s">
        <v>9</v>
      </c>
      <c r="E15640" t="s">
        <v>216</v>
      </c>
      <c r="F15640">
        <v>2836</v>
      </c>
      <c r="G15640">
        <v>53427</v>
      </c>
      <c r="H15640">
        <v>5.3081775132423681E-2</v>
      </c>
      <c r="I15640" t="s">
        <v>100</v>
      </c>
      <c r="J15640" t="s">
        <v>165</v>
      </c>
      <c r="K15640">
        <v>15</v>
      </c>
    </row>
    <row r="15641" spans="1:11" x14ac:dyDescent="0.2">
      <c r="A15641">
        <v>2022</v>
      </c>
      <c r="B15641" t="s">
        <v>28</v>
      </c>
      <c r="C15641" t="s">
        <v>6</v>
      </c>
      <c r="D15641" t="s">
        <v>62</v>
      </c>
      <c r="E15641" t="s">
        <v>217</v>
      </c>
      <c r="F15641">
        <v>56740</v>
      </c>
      <c r="G15641">
        <v>94714</v>
      </c>
      <c r="H15641">
        <v>0.59906666385117302</v>
      </c>
      <c r="I15641" t="s">
        <v>100</v>
      </c>
      <c r="J15641" t="s">
        <v>165</v>
      </c>
      <c r="K15641">
        <v>15</v>
      </c>
    </row>
    <row r="15642" spans="1:11" x14ac:dyDescent="0.2">
      <c r="A15642">
        <v>2022</v>
      </c>
      <c r="B15642" t="s">
        <v>28</v>
      </c>
      <c r="C15642" t="s">
        <v>6</v>
      </c>
      <c r="D15642" t="s">
        <v>62</v>
      </c>
      <c r="E15642" t="s">
        <v>218</v>
      </c>
      <c r="F15642">
        <v>31312</v>
      </c>
      <c r="G15642">
        <v>94714</v>
      </c>
      <c r="H15642">
        <v>0.330595265747408</v>
      </c>
      <c r="I15642" t="s">
        <v>100</v>
      </c>
      <c r="J15642" t="s">
        <v>165</v>
      </c>
      <c r="K15642">
        <v>15</v>
      </c>
    </row>
    <row r="15643" spans="1:11" x14ac:dyDescent="0.2">
      <c r="A15643">
        <v>2022</v>
      </c>
      <c r="B15643" t="s">
        <v>28</v>
      </c>
      <c r="C15643" t="s">
        <v>6</v>
      </c>
      <c r="D15643" t="s">
        <v>62</v>
      </c>
      <c r="E15643" t="s">
        <v>216</v>
      </c>
      <c r="F15643">
        <v>6662</v>
      </c>
      <c r="G15643">
        <v>94714</v>
      </c>
      <c r="H15643">
        <v>7.0338070401419012E-2</v>
      </c>
      <c r="I15643" t="s">
        <v>100</v>
      </c>
      <c r="J15643" t="s">
        <v>165</v>
      </c>
      <c r="K15643">
        <v>15</v>
      </c>
    </row>
    <row r="15644" spans="1:11" x14ac:dyDescent="0.2">
      <c r="A15644">
        <v>2022</v>
      </c>
      <c r="B15644" t="s">
        <v>28</v>
      </c>
      <c r="C15644" t="s">
        <v>5</v>
      </c>
      <c r="D15644" t="s">
        <v>8</v>
      </c>
      <c r="E15644" t="s">
        <v>217</v>
      </c>
      <c r="F15644">
        <v>25934</v>
      </c>
      <c r="G15644">
        <v>40260</v>
      </c>
      <c r="H15644">
        <v>0.64416294088425241</v>
      </c>
      <c r="I15644" t="s">
        <v>100</v>
      </c>
      <c r="J15644" t="s">
        <v>165</v>
      </c>
      <c r="K15644">
        <v>15</v>
      </c>
    </row>
    <row r="15645" spans="1:11" x14ac:dyDescent="0.2">
      <c r="A15645">
        <v>2022</v>
      </c>
      <c r="B15645" t="s">
        <v>28</v>
      </c>
      <c r="C15645" t="s">
        <v>5</v>
      </c>
      <c r="D15645" t="s">
        <v>8</v>
      </c>
      <c r="E15645" t="s">
        <v>218</v>
      </c>
      <c r="F15645">
        <v>10837</v>
      </c>
      <c r="G15645">
        <v>40260</v>
      </c>
      <c r="H15645">
        <v>0.2691753601589667</v>
      </c>
      <c r="I15645" t="s">
        <v>100</v>
      </c>
      <c r="J15645" t="s">
        <v>165</v>
      </c>
      <c r="K15645">
        <v>15</v>
      </c>
    </row>
    <row r="15646" spans="1:11" x14ac:dyDescent="0.2">
      <c r="A15646">
        <v>2022</v>
      </c>
      <c r="B15646" t="s">
        <v>28</v>
      </c>
      <c r="C15646" t="s">
        <v>5</v>
      </c>
      <c r="D15646" t="s">
        <v>8</v>
      </c>
      <c r="E15646" t="s">
        <v>216</v>
      </c>
      <c r="F15646">
        <v>3489</v>
      </c>
      <c r="G15646">
        <v>40260</v>
      </c>
      <c r="H15646">
        <v>8.6661698956780928E-2</v>
      </c>
      <c r="I15646" t="s">
        <v>100</v>
      </c>
      <c r="J15646" t="s">
        <v>165</v>
      </c>
      <c r="K15646">
        <v>15</v>
      </c>
    </row>
    <row r="15647" spans="1:11" x14ac:dyDescent="0.2">
      <c r="A15647">
        <v>2022</v>
      </c>
      <c r="B15647" t="s">
        <v>28</v>
      </c>
      <c r="C15647" t="s">
        <v>5</v>
      </c>
      <c r="D15647" t="s">
        <v>9</v>
      </c>
      <c r="E15647" t="s">
        <v>217</v>
      </c>
      <c r="F15647">
        <v>30974</v>
      </c>
      <c r="G15647">
        <v>51566</v>
      </c>
      <c r="H15647">
        <v>0.60066710623278907</v>
      </c>
      <c r="I15647" t="s">
        <v>100</v>
      </c>
      <c r="J15647" t="s">
        <v>165</v>
      </c>
      <c r="K15647">
        <v>15</v>
      </c>
    </row>
    <row r="15648" spans="1:11" x14ac:dyDescent="0.2">
      <c r="A15648">
        <v>2022</v>
      </c>
      <c r="B15648" t="s">
        <v>28</v>
      </c>
      <c r="C15648" t="s">
        <v>5</v>
      </c>
      <c r="D15648" t="s">
        <v>9</v>
      </c>
      <c r="E15648" t="s">
        <v>218</v>
      </c>
      <c r="F15648">
        <v>17776</v>
      </c>
      <c r="G15648">
        <v>51566</v>
      </c>
      <c r="H15648">
        <v>0.34472326726913083</v>
      </c>
      <c r="I15648" t="s">
        <v>100</v>
      </c>
      <c r="J15648" t="s">
        <v>165</v>
      </c>
      <c r="K15648">
        <v>15</v>
      </c>
    </row>
    <row r="15649" spans="1:11" x14ac:dyDescent="0.2">
      <c r="A15649">
        <v>2022</v>
      </c>
      <c r="B15649" t="s">
        <v>28</v>
      </c>
      <c r="C15649" t="s">
        <v>5</v>
      </c>
      <c r="D15649" t="s">
        <v>9</v>
      </c>
      <c r="E15649" t="s">
        <v>216</v>
      </c>
      <c r="F15649">
        <v>2816</v>
      </c>
      <c r="G15649">
        <v>51566</v>
      </c>
      <c r="H15649">
        <v>5.4609626498080127E-2</v>
      </c>
      <c r="I15649" t="s">
        <v>100</v>
      </c>
      <c r="J15649" t="s">
        <v>165</v>
      </c>
      <c r="K15649">
        <v>15</v>
      </c>
    </row>
    <row r="15650" spans="1:11" x14ac:dyDescent="0.2">
      <c r="A15650">
        <v>2022</v>
      </c>
      <c r="B15650" t="s">
        <v>28</v>
      </c>
      <c r="C15650" t="s">
        <v>5</v>
      </c>
      <c r="D15650" t="s">
        <v>62</v>
      </c>
      <c r="E15650" t="s">
        <v>217</v>
      </c>
      <c r="F15650">
        <v>56908</v>
      </c>
      <c r="G15650">
        <v>91826</v>
      </c>
      <c r="H15650">
        <v>0.61973732929671332</v>
      </c>
      <c r="I15650" t="s">
        <v>100</v>
      </c>
      <c r="J15650" t="s">
        <v>165</v>
      </c>
      <c r="K15650">
        <v>15</v>
      </c>
    </row>
    <row r="15651" spans="1:11" x14ac:dyDescent="0.2">
      <c r="A15651">
        <v>2022</v>
      </c>
      <c r="B15651" t="s">
        <v>28</v>
      </c>
      <c r="C15651" t="s">
        <v>5</v>
      </c>
      <c r="D15651" t="s">
        <v>62</v>
      </c>
      <c r="E15651" t="s">
        <v>218</v>
      </c>
      <c r="F15651">
        <v>28613</v>
      </c>
      <c r="G15651">
        <v>91826</v>
      </c>
      <c r="H15651">
        <v>0.31160020037897762</v>
      </c>
      <c r="I15651" t="s">
        <v>100</v>
      </c>
      <c r="J15651" t="s">
        <v>165</v>
      </c>
      <c r="K15651">
        <v>15</v>
      </c>
    </row>
    <row r="15652" spans="1:11" x14ac:dyDescent="0.2">
      <c r="A15652">
        <v>2022</v>
      </c>
      <c r="B15652" t="s">
        <v>28</v>
      </c>
      <c r="C15652" t="s">
        <v>5</v>
      </c>
      <c r="D15652" t="s">
        <v>62</v>
      </c>
      <c r="E15652" t="s">
        <v>216</v>
      </c>
      <c r="F15652">
        <v>6305</v>
      </c>
      <c r="G15652">
        <v>91826</v>
      </c>
      <c r="H15652">
        <v>6.8662470324309013E-2</v>
      </c>
      <c r="I15652" t="s">
        <v>100</v>
      </c>
      <c r="J15652" t="s">
        <v>165</v>
      </c>
      <c r="K15652">
        <v>15</v>
      </c>
    </row>
    <row r="15653" spans="1:11" x14ac:dyDescent="0.2">
      <c r="A15653">
        <v>2022</v>
      </c>
      <c r="B15653" t="s">
        <v>28</v>
      </c>
      <c r="C15653" t="s">
        <v>4</v>
      </c>
      <c r="D15653" t="s">
        <v>8</v>
      </c>
      <c r="E15653" t="s">
        <v>217</v>
      </c>
      <c r="F15653">
        <v>24232</v>
      </c>
      <c r="G15653">
        <v>36869</v>
      </c>
      <c r="H15653">
        <v>0.65724592476063903</v>
      </c>
      <c r="I15653" t="s">
        <v>100</v>
      </c>
      <c r="J15653" t="s">
        <v>165</v>
      </c>
      <c r="K15653">
        <v>15</v>
      </c>
    </row>
    <row r="15654" spans="1:11" x14ac:dyDescent="0.2">
      <c r="A15654">
        <v>2022</v>
      </c>
      <c r="B15654" t="s">
        <v>28</v>
      </c>
      <c r="C15654" t="s">
        <v>4</v>
      </c>
      <c r="D15654" t="s">
        <v>8</v>
      </c>
      <c r="E15654" t="s">
        <v>218</v>
      </c>
      <c r="F15654">
        <v>9951</v>
      </c>
      <c r="G15654">
        <v>36869</v>
      </c>
      <c r="H15654">
        <v>0.26990154330196098</v>
      </c>
      <c r="I15654" t="s">
        <v>100</v>
      </c>
      <c r="J15654" t="s">
        <v>165</v>
      </c>
      <c r="K15654">
        <v>15</v>
      </c>
    </row>
    <row r="15655" spans="1:11" x14ac:dyDescent="0.2">
      <c r="A15655">
        <v>2022</v>
      </c>
      <c r="B15655" t="s">
        <v>28</v>
      </c>
      <c r="C15655" t="s">
        <v>4</v>
      </c>
      <c r="D15655" t="s">
        <v>8</v>
      </c>
      <c r="E15655" t="s">
        <v>216</v>
      </c>
      <c r="F15655">
        <v>2686</v>
      </c>
      <c r="G15655">
        <v>36869</v>
      </c>
      <c r="H15655">
        <v>7.2852531937399989E-2</v>
      </c>
      <c r="I15655" t="s">
        <v>100</v>
      </c>
      <c r="J15655" t="s">
        <v>165</v>
      </c>
      <c r="K15655">
        <v>15</v>
      </c>
    </row>
    <row r="15656" spans="1:11" x14ac:dyDescent="0.2">
      <c r="A15656">
        <v>2022</v>
      </c>
      <c r="B15656" t="s">
        <v>28</v>
      </c>
      <c r="C15656" t="s">
        <v>4</v>
      </c>
      <c r="D15656" t="s">
        <v>9</v>
      </c>
      <c r="E15656" t="s">
        <v>217</v>
      </c>
      <c r="F15656">
        <v>27783</v>
      </c>
      <c r="G15656">
        <v>45208</v>
      </c>
      <c r="H15656">
        <v>0.61455937002300476</v>
      </c>
      <c r="I15656" t="s">
        <v>100</v>
      </c>
      <c r="J15656" t="s">
        <v>165</v>
      </c>
      <c r="K15656">
        <v>15</v>
      </c>
    </row>
    <row r="15657" spans="1:11" x14ac:dyDescent="0.2">
      <c r="A15657">
        <v>2022</v>
      </c>
      <c r="B15657" t="s">
        <v>28</v>
      </c>
      <c r="C15657" t="s">
        <v>4</v>
      </c>
      <c r="D15657" t="s">
        <v>9</v>
      </c>
      <c r="E15657" t="s">
        <v>218</v>
      </c>
      <c r="F15657">
        <v>14732</v>
      </c>
      <c r="G15657">
        <v>45208</v>
      </c>
      <c r="H15657">
        <v>0.3258715271633339</v>
      </c>
      <c r="I15657" t="s">
        <v>100</v>
      </c>
      <c r="J15657" t="s">
        <v>165</v>
      </c>
      <c r="K15657">
        <v>15</v>
      </c>
    </row>
    <row r="15658" spans="1:11" x14ac:dyDescent="0.2">
      <c r="A15658">
        <v>2022</v>
      </c>
      <c r="B15658" t="s">
        <v>28</v>
      </c>
      <c r="C15658" t="s">
        <v>4</v>
      </c>
      <c r="D15658" t="s">
        <v>9</v>
      </c>
      <c r="E15658" t="s">
        <v>216</v>
      </c>
      <c r="F15658">
        <v>2693</v>
      </c>
      <c r="G15658">
        <v>45208</v>
      </c>
      <c r="H15658">
        <v>5.9569102813661297E-2</v>
      </c>
      <c r="I15658" t="s">
        <v>100</v>
      </c>
      <c r="J15658" t="s">
        <v>165</v>
      </c>
      <c r="K15658">
        <v>15</v>
      </c>
    </row>
    <row r="15659" spans="1:11" x14ac:dyDescent="0.2">
      <c r="A15659">
        <v>2022</v>
      </c>
      <c r="B15659" t="s">
        <v>28</v>
      </c>
      <c r="C15659" t="s">
        <v>4</v>
      </c>
      <c r="D15659" t="s">
        <v>62</v>
      </c>
      <c r="E15659" t="s">
        <v>217</v>
      </c>
      <c r="F15659">
        <v>52015</v>
      </c>
      <c r="G15659">
        <v>82077</v>
      </c>
      <c r="H15659">
        <v>0.63373417644407082</v>
      </c>
      <c r="I15659" t="s">
        <v>100</v>
      </c>
      <c r="J15659" t="s">
        <v>165</v>
      </c>
      <c r="K15659">
        <v>15</v>
      </c>
    </row>
    <row r="15660" spans="1:11" x14ac:dyDescent="0.2">
      <c r="A15660">
        <v>2022</v>
      </c>
      <c r="B15660" t="s">
        <v>28</v>
      </c>
      <c r="C15660" t="s">
        <v>4</v>
      </c>
      <c r="D15660" t="s">
        <v>62</v>
      </c>
      <c r="E15660" t="s">
        <v>218</v>
      </c>
      <c r="F15660">
        <v>24683</v>
      </c>
      <c r="G15660">
        <v>82077</v>
      </c>
      <c r="H15660">
        <v>0.30072980250252812</v>
      </c>
      <c r="I15660" t="s">
        <v>100</v>
      </c>
      <c r="J15660" t="s">
        <v>165</v>
      </c>
      <c r="K15660">
        <v>15</v>
      </c>
    </row>
    <row r="15661" spans="1:11" x14ac:dyDescent="0.2">
      <c r="A15661">
        <v>2022</v>
      </c>
      <c r="B15661" t="s">
        <v>28</v>
      </c>
      <c r="C15661" t="s">
        <v>4</v>
      </c>
      <c r="D15661" t="s">
        <v>62</v>
      </c>
      <c r="E15661" t="s">
        <v>216</v>
      </c>
      <c r="F15661">
        <v>5379</v>
      </c>
      <c r="G15661">
        <v>82077</v>
      </c>
      <c r="H15661">
        <v>6.5536021053401075E-2</v>
      </c>
      <c r="I15661" t="s">
        <v>100</v>
      </c>
      <c r="J15661" t="s">
        <v>165</v>
      </c>
      <c r="K15661">
        <v>15</v>
      </c>
    </row>
    <row r="15662" spans="1:11" x14ac:dyDescent="0.2">
      <c r="A15662">
        <v>2022</v>
      </c>
      <c r="B15662" t="s">
        <v>28</v>
      </c>
      <c r="C15662" t="s">
        <v>3</v>
      </c>
      <c r="D15662" t="s">
        <v>8</v>
      </c>
      <c r="E15662" t="s">
        <v>217</v>
      </c>
      <c r="F15662">
        <v>22835</v>
      </c>
      <c r="G15662">
        <v>33533</v>
      </c>
      <c r="H15662">
        <v>0.68097098380699606</v>
      </c>
      <c r="I15662" t="s">
        <v>100</v>
      </c>
      <c r="J15662" t="s">
        <v>165</v>
      </c>
      <c r="K15662">
        <v>15</v>
      </c>
    </row>
    <row r="15663" spans="1:11" x14ac:dyDescent="0.2">
      <c r="A15663">
        <v>2022</v>
      </c>
      <c r="B15663" t="s">
        <v>28</v>
      </c>
      <c r="C15663" t="s">
        <v>3</v>
      </c>
      <c r="D15663" t="s">
        <v>8</v>
      </c>
      <c r="E15663" t="s">
        <v>218</v>
      </c>
      <c r="F15663">
        <v>8493</v>
      </c>
      <c r="G15663">
        <v>33533</v>
      </c>
      <c r="H15663">
        <v>0.25327289535681269</v>
      </c>
      <c r="I15663" t="s">
        <v>100</v>
      </c>
      <c r="J15663" t="s">
        <v>165</v>
      </c>
      <c r="K15663">
        <v>15</v>
      </c>
    </row>
    <row r="15664" spans="1:11" x14ac:dyDescent="0.2">
      <c r="A15664">
        <v>2022</v>
      </c>
      <c r="B15664" t="s">
        <v>28</v>
      </c>
      <c r="C15664" t="s">
        <v>3</v>
      </c>
      <c r="D15664" t="s">
        <v>8</v>
      </c>
      <c r="E15664" t="s">
        <v>216</v>
      </c>
      <c r="F15664">
        <v>2205</v>
      </c>
      <c r="G15664">
        <v>33533</v>
      </c>
      <c r="H15664">
        <v>6.5756120836191215E-2</v>
      </c>
      <c r="I15664" t="s">
        <v>100</v>
      </c>
      <c r="J15664" t="s">
        <v>165</v>
      </c>
      <c r="K15664">
        <v>15</v>
      </c>
    </row>
    <row r="15665" spans="1:11" x14ac:dyDescent="0.2">
      <c r="A15665">
        <v>2022</v>
      </c>
      <c r="B15665" t="s">
        <v>28</v>
      </c>
      <c r="C15665" t="s">
        <v>3</v>
      </c>
      <c r="D15665" t="s">
        <v>9</v>
      </c>
      <c r="E15665" t="s">
        <v>217</v>
      </c>
      <c r="F15665">
        <v>25915</v>
      </c>
      <c r="G15665">
        <v>39953</v>
      </c>
      <c r="H15665">
        <v>0.64863714864966338</v>
      </c>
      <c r="I15665" t="s">
        <v>100</v>
      </c>
      <c r="J15665" t="s">
        <v>165</v>
      </c>
      <c r="K15665">
        <v>15</v>
      </c>
    </row>
    <row r="15666" spans="1:11" x14ac:dyDescent="0.2">
      <c r="A15666">
        <v>2022</v>
      </c>
      <c r="B15666" t="s">
        <v>28</v>
      </c>
      <c r="C15666" t="s">
        <v>3</v>
      </c>
      <c r="D15666" t="s">
        <v>9</v>
      </c>
      <c r="E15666" t="s">
        <v>218</v>
      </c>
      <c r="F15666">
        <v>11623</v>
      </c>
      <c r="G15666">
        <v>39953</v>
      </c>
      <c r="H15666">
        <v>0.29091682727204465</v>
      </c>
      <c r="I15666" t="s">
        <v>100</v>
      </c>
      <c r="J15666" t="s">
        <v>165</v>
      </c>
      <c r="K15666">
        <v>15</v>
      </c>
    </row>
    <row r="15667" spans="1:11" x14ac:dyDescent="0.2">
      <c r="A15667">
        <v>2022</v>
      </c>
      <c r="B15667" t="s">
        <v>28</v>
      </c>
      <c r="C15667" t="s">
        <v>3</v>
      </c>
      <c r="D15667" t="s">
        <v>9</v>
      </c>
      <c r="E15667" t="s">
        <v>216</v>
      </c>
      <c r="F15667">
        <v>2415</v>
      </c>
      <c r="G15667">
        <v>39953</v>
      </c>
      <c r="H15667">
        <v>6.0446024078291992E-2</v>
      </c>
      <c r="I15667" t="s">
        <v>100</v>
      </c>
      <c r="J15667" t="s">
        <v>165</v>
      </c>
      <c r="K15667">
        <v>15</v>
      </c>
    </row>
    <row r="15668" spans="1:11" x14ac:dyDescent="0.2">
      <c r="A15668">
        <v>2022</v>
      </c>
      <c r="B15668" t="s">
        <v>28</v>
      </c>
      <c r="C15668" t="s">
        <v>3</v>
      </c>
      <c r="D15668" t="s">
        <v>62</v>
      </c>
      <c r="E15668" t="s">
        <v>217</v>
      </c>
      <c r="F15668">
        <v>48750</v>
      </c>
      <c r="G15668">
        <v>73486</v>
      </c>
      <c r="H15668">
        <v>0.66339166643986613</v>
      </c>
      <c r="I15668" t="s">
        <v>100</v>
      </c>
      <c r="J15668" t="s">
        <v>165</v>
      </c>
      <c r="K15668">
        <v>15</v>
      </c>
    </row>
    <row r="15669" spans="1:11" x14ac:dyDescent="0.2">
      <c r="A15669">
        <v>2022</v>
      </c>
      <c r="B15669" t="s">
        <v>28</v>
      </c>
      <c r="C15669" t="s">
        <v>3</v>
      </c>
      <c r="D15669" t="s">
        <v>62</v>
      </c>
      <c r="E15669" t="s">
        <v>218</v>
      </c>
      <c r="F15669">
        <v>20116</v>
      </c>
      <c r="G15669">
        <v>73486</v>
      </c>
      <c r="H15669">
        <v>0.27373921563290965</v>
      </c>
      <c r="I15669" t="s">
        <v>100</v>
      </c>
      <c r="J15669" t="s">
        <v>165</v>
      </c>
      <c r="K15669">
        <v>15</v>
      </c>
    </row>
    <row r="15670" spans="1:11" x14ac:dyDescent="0.2">
      <c r="A15670">
        <v>2022</v>
      </c>
      <c r="B15670" t="s">
        <v>28</v>
      </c>
      <c r="C15670" t="s">
        <v>3</v>
      </c>
      <c r="D15670" t="s">
        <v>62</v>
      </c>
      <c r="E15670" t="s">
        <v>216</v>
      </c>
      <c r="F15670">
        <v>4620</v>
      </c>
      <c r="G15670">
        <v>73486</v>
      </c>
      <c r="H15670">
        <v>6.286911792722423E-2</v>
      </c>
      <c r="I15670" t="s">
        <v>100</v>
      </c>
      <c r="J15670" t="s">
        <v>165</v>
      </c>
      <c r="K15670">
        <v>15</v>
      </c>
    </row>
    <row r="15671" spans="1:11" x14ac:dyDescent="0.2">
      <c r="A15671">
        <v>2022</v>
      </c>
      <c r="B15671" t="s">
        <v>28</v>
      </c>
      <c r="C15671" t="s">
        <v>2</v>
      </c>
      <c r="D15671" t="s">
        <v>8</v>
      </c>
      <c r="E15671" t="s">
        <v>217</v>
      </c>
      <c r="F15671">
        <v>24629</v>
      </c>
      <c r="G15671">
        <v>34927</v>
      </c>
      <c r="H15671">
        <v>0.70515646920720365</v>
      </c>
      <c r="I15671" t="s">
        <v>100</v>
      </c>
      <c r="J15671" t="s">
        <v>165</v>
      </c>
      <c r="K15671">
        <v>15</v>
      </c>
    </row>
    <row r="15672" spans="1:11" x14ac:dyDescent="0.2">
      <c r="A15672">
        <v>2022</v>
      </c>
      <c r="B15672" t="s">
        <v>28</v>
      </c>
      <c r="C15672" t="s">
        <v>2</v>
      </c>
      <c r="D15672" t="s">
        <v>8</v>
      </c>
      <c r="E15672" t="s">
        <v>218</v>
      </c>
      <c r="F15672">
        <v>8135</v>
      </c>
      <c r="G15672">
        <v>34927</v>
      </c>
      <c r="H15672">
        <v>0.23291436424542616</v>
      </c>
      <c r="I15672" t="s">
        <v>100</v>
      </c>
      <c r="J15672" t="s">
        <v>165</v>
      </c>
      <c r="K15672">
        <v>15</v>
      </c>
    </row>
    <row r="15673" spans="1:11" x14ac:dyDescent="0.2">
      <c r="A15673">
        <v>2022</v>
      </c>
      <c r="B15673" t="s">
        <v>28</v>
      </c>
      <c r="C15673" t="s">
        <v>2</v>
      </c>
      <c r="D15673" t="s">
        <v>8</v>
      </c>
      <c r="E15673" t="s">
        <v>216</v>
      </c>
      <c r="F15673">
        <v>2163</v>
      </c>
      <c r="G15673">
        <v>34927</v>
      </c>
      <c r="H15673">
        <v>6.1929166547370226E-2</v>
      </c>
      <c r="I15673" t="s">
        <v>100</v>
      </c>
      <c r="J15673" t="s">
        <v>165</v>
      </c>
      <c r="K15673">
        <v>15</v>
      </c>
    </row>
    <row r="15674" spans="1:11" x14ac:dyDescent="0.2">
      <c r="A15674">
        <v>2022</v>
      </c>
      <c r="B15674" t="s">
        <v>28</v>
      </c>
      <c r="C15674" t="s">
        <v>2</v>
      </c>
      <c r="D15674" t="s">
        <v>9</v>
      </c>
      <c r="E15674" t="s">
        <v>217</v>
      </c>
      <c r="F15674">
        <v>23909</v>
      </c>
      <c r="G15674">
        <v>35727</v>
      </c>
      <c r="H15674">
        <v>0.66921375990147502</v>
      </c>
      <c r="I15674" t="s">
        <v>100</v>
      </c>
      <c r="J15674" t="s">
        <v>165</v>
      </c>
      <c r="K15674">
        <v>15</v>
      </c>
    </row>
    <row r="15675" spans="1:11" x14ac:dyDescent="0.2">
      <c r="A15675">
        <v>2022</v>
      </c>
      <c r="B15675" t="s">
        <v>28</v>
      </c>
      <c r="C15675" t="s">
        <v>2</v>
      </c>
      <c r="D15675" t="s">
        <v>9</v>
      </c>
      <c r="E15675" t="s">
        <v>218</v>
      </c>
      <c r="F15675">
        <v>9122</v>
      </c>
      <c r="G15675">
        <v>35727</v>
      </c>
      <c r="H15675">
        <v>0.25532510426288241</v>
      </c>
      <c r="I15675" t="s">
        <v>100</v>
      </c>
      <c r="J15675" t="s">
        <v>165</v>
      </c>
      <c r="K15675">
        <v>15</v>
      </c>
    </row>
    <row r="15676" spans="1:11" x14ac:dyDescent="0.2">
      <c r="A15676">
        <v>2022</v>
      </c>
      <c r="B15676" t="s">
        <v>28</v>
      </c>
      <c r="C15676" t="s">
        <v>2</v>
      </c>
      <c r="D15676" t="s">
        <v>9</v>
      </c>
      <c r="E15676" t="s">
        <v>216</v>
      </c>
      <c r="F15676">
        <v>2696</v>
      </c>
      <c r="G15676">
        <v>35727</v>
      </c>
      <c r="H15676">
        <v>7.5461135835642512E-2</v>
      </c>
      <c r="I15676" t="s">
        <v>100</v>
      </c>
      <c r="J15676" t="s">
        <v>165</v>
      </c>
      <c r="K15676">
        <v>15</v>
      </c>
    </row>
    <row r="15677" spans="1:11" x14ac:dyDescent="0.2">
      <c r="A15677">
        <v>2022</v>
      </c>
      <c r="B15677" t="s">
        <v>28</v>
      </c>
      <c r="C15677" t="s">
        <v>2</v>
      </c>
      <c r="D15677" t="s">
        <v>62</v>
      </c>
      <c r="E15677" t="s">
        <v>217</v>
      </c>
      <c r="F15677">
        <v>48538</v>
      </c>
      <c r="G15677">
        <v>70654</v>
      </c>
      <c r="H15677">
        <v>0.68698162878251767</v>
      </c>
      <c r="I15677" t="s">
        <v>100</v>
      </c>
      <c r="J15677" t="s">
        <v>165</v>
      </c>
      <c r="K15677">
        <v>15</v>
      </c>
    </row>
    <row r="15678" spans="1:11" x14ac:dyDescent="0.2">
      <c r="A15678">
        <v>2022</v>
      </c>
      <c r="B15678" t="s">
        <v>28</v>
      </c>
      <c r="C15678" t="s">
        <v>2</v>
      </c>
      <c r="D15678" t="s">
        <v>62</v>
      </c>
      <c r="E15678" t="s">
        <v>218</v>
      </c>
      <c r="F15678">
        <v>17257</v>
      </c>
      <c r="G15678">
        <v>70654</v>
      </c>
      <c r="H15678">
        <v>0.24424661024145838</v>
      </c>
      <c r="I15678" t="s">
        <v>100</v>
      </c>
      <c r="J15678" t="s">
        <v>165</v>
      </c>
      <c r="K15678">
        <v>15</v>
      </c>
    </row>
    <row r="15679" spans="1:11" x14ac:dyDescent="0.2">
      <c r="A15679">
        <v>2022</v>
      </c>
      <c r="B15679" t="s">
        <v>28</v>
      </c>
      <c r="C15679" t="s">
        <v>2</v>
      </c>
      <c r="D15679" t="s">
        <v>62</v>
      </c>
      <c r="E15679" t="s">
        <v>216</v>
      </c>
      <c r="F15679">
        <v>4859</v>
      </c>
      <c r="G15679">
        <v>70654</v>
      </c>
      <c r="H15679">
        <v>6.8771760976023999E-2</v>
      </c>
      <c r="I15679" t="s">
        <v>100</v>
      </c>
      <c r="J15679" t="s">
        <v>165</v>
      </c>
      <c r="K15679">
        <v>15</v>
      </c>
    </row>
    <row r="15680" spans="1:11" x14ac:dyDescent="0.2">
      <c r="A15680">
        <v>2022</v>
      </c>
      <c r="B15680" t="s">
        <v>28</v>
      </c>
      <c r="C15680" t="s">
        <v>1</v>
      </c>
      <c r="D15680" t="s">
        <v>8</v>
      </c>
      <c r="E15680" t="s">
        <v>217</v>
      </c>
      <c r="F15680">
        <v>31158</v>
      </c>
      <c r="G15680">
        <v>43150</v>
      </c>
      <c r="H15680">
        <v>0.72208574739281572</v>
      </c>
      <c r="I15680" t="s">
        <v>100</v>
      </c>
      <c r="J15680" t="s">
        <v>165</v>
      </c>
      <c r="K15680">
        <v>15</v>
      </c>
    </row>
    <row r="15681" spans="1:11" x14ac:dyDescent="0.2">
      <c r="A15681">
        <v>2022</v>
      </c>
      <c r="B15681" t="s">
        <v>28</v>
      </c>
      <c r="C15681" t="s">
        <v>1</v>
      </c>
      <c r="D15681" t="s">
        <v>8</v>
      </c>
      <c r="E15681" t="s">
        <v>218</v>
      </c>
      <c r="F15681">
        <v>8800</v>
      </c>
      <c r="G15681">
        <v>43150</v>
      </c>
      <c r="H15681">
        <v>0.20393974507531865</v>
      </c>
      <c r="I15681" t="s">
        <v>100</v>
      </c>
      <c r="J15681" t="s">
        <v>165</v>
      </c>
      <c r="K15681">
        <v>15</v>
      </c>
    </row>
    <row r="15682" spans="1:11" x14ac:dyDescent="0.2">
      <c r="A15682">
        <v>2022</v>
      </c>
      <c r="B15682" t="s">
        <v>28</v>
      </c>
      <c r="C15682" t="s">
        <v>1</v>
      </c>
      <c r="D15682" t="s">
        <v>8</v>
      </c>
      <c r="E15682" t="s">
        <v>216</v>
      </c>
      <c r="F15682">
        <v>3192</v>
      </c>
      <c r="G15682">
        <v>43150</v>
      </c>
      <c r="H15682">
        <v>7.3974507531865588E-2</v>
      </c>
      <c r="I15682" t="s">
        <v>100</v>
      </c>
      <c r="J15682" t="s">
        <v>165</v>
      </c>
      <c r="K15682">
        <v>15</v>
      </c>
    </row>
    <row r="15683" spans="1:11" x14ac:dyDescent="0.2">
      <c r="A15683">
        <v>2022</v>
      </c>
      <c r="B15683" t="s">
        <v>28</v>
      </c>
      <c r="C15683" t="s">
        <v>1</v>
      </c>
      <c r="D15683" t="s">
        <v>9</v>
      </c>
      <c r="E15683" t="s">
        <v>217</v>
      </c>
      <c r="F15683">
        <v>26991</v>
      </c>
      <c r="G15683">
        <v>39568</v>
      </c>
      <c r="H15683">
        <v>0.68214213505863319</v>
      </c>
      <c r="I15683" t="s">
        <v>100</v>
      </c>
      <c r="J15683" t="s">
        <v>165</v>
      </c>
      <c r="K15683">
        <v>15</v>
      </c>
    </row>
    <row r="15684" spans="1:11" x14ac:dyDescent="0.2">
      <c r="A15684">
        <v>2022</v>
      </c>
      <c r="B15684" t="s">
        <v>28</v>
      </c>
      <c r="C15684" t="s">
        <v>1</v>
      </c>
      <c r="D15684" t="s">
        <v>9</v>
      </c>
      <c r="E15684" t="s">
        <v>218</v>
      </c>
      <c r="F15684">
        <v>8992</v>
      </c>
      <c r="G15684">
        <v>39568</v>
      </c>
      <c r="H15684">
        <v>0.2272543469470279</v>
      </c>
      <c r="I15684" t="s">
        <v>100</v>
      </c>
      <c r="J15684" t="s">
        <v>165</v>
      </c>
      <c r="K15684">
        <v>15</v>
      </c>
    </row>
    <row r="15685" spans="1:11" x14ac:dyDescent="0.2">
      <c r="A15685">
        <v>2022</v>
      </c>
      <c r="B15685" t="s">
        <v>28</v>
      </c>
      <c r="C15685" t="s">
        <v>1</v>
      </c>
      <c r="D15685" t="s">
        <v>9</v>
      </c>
      <c r="E15685" t="s">
        <v>216</v>
      </c>
      <c r="F15685">
        <v>3585</v>
      </c>
      <c r="G15685">
        <v>39568</v>
      </c>
      <c r="H15685">
        <v>9.0603517994338856E-2</v>
      </c>
      <c r="I15685" t="s">
        <v>100</v>
      </c>
      <c r="J15685" t="s">
        <v>165</v>
      </c>
      <c r="K15685">
        <v>15</v>
      </c>
    </row>
    <row r="15686" spans="1:11" x14ac:dyDescent="0.2">
      <c r="A15686">
        <v>2022</v>
      </c>
      <c r="B15686" t="s">
        <v>28</v>
      </c>
      <c r="C15686" t="s">
        <v>1</v>
      </c>
      <c r="D15686" t="s">
        <v>62</v>
      </c>
      <c r="E15686" t="s">
        <v>217</v>
      </c>
      <c r="F15686">
        <v>58149</v>
      </c>
      <c r="G15686">
        <v>82718</v>
      </c>
      <c r="H15686">
        <v>0.7029787954254213</v>
      </c>
      <c r="I15686" t="s">
        <v>100</v>
      </c>
      <c r="J15686" t="s">
        <v>165</v>
      </c>
      <c r="K15686">
        <v>15</v>
      </c>
    </row>
    <row r="15687" spans="1:11" x14ac:dyDescent="0.2">
      <c r="A15687">
        <v>2022</v>
      </c>
      <c r="B15687" t="s">
        <v>28</v>
      </c>
      <c r="C15687" t="s">
        <v>1</v>
      </c>
      <c r="D15687" t="s">
        <v>62</v>
      </c>
      <c r="E15687" t="s">
        <v>218</v>
      </c>
      <c r="F15687">
        <v>17792</v>
      </c>
      <c r="G15687">
        <v>82718</v>
      </c>
      <c r="H15687">
        <v>0.21509224110834402</v>
      </c>
      <c r="I15687" t="s">
        <v>100</v>
      </c>
      <c r="J15687" t="s">
        <v>165</v>
      </c>
      <c r="K15687">
        <v>15</v>
      </c>
    </row>
    <row r="15688" spans="1:11" x14ac:dyDescent="0.2">
      <c r="A15688">
        <v>2022</v>
      </c>
      <c r="B15688" t="s">
        <v>28</v>
      </c>
      <c r="C15688" t="s">
        <v>1</v>
      </c>
      <c r="D15688" t="s">
        <v>62</v>
      </c>
      <c r="E15688" t="s">
        <v>216</v>
      </c>
      <c r="F15688">
        <v>6777</v>
      </c>
      <c r="G15688">
        <v>82718</v>
      </c>
      <c r="H15688">
        <v>8.1928963466234683E-2</v>
      </c>
      <c r="I15688" t="s">
        <v>100</v>
      </c>
      <c r="J15688" t="s">
        <v>165</v>
      </c>
      <c r="K15688">
        <v>15</v>
      </c>
    </row>
    <row r="15689" spans="1:11" x14ac:dyDescent="0.2">
      <c r="A15689">
        <v>2022</v>
      </c>
      <c r="B15689" t="s">
        <v>28</v>
      </c>
      <c r="C15689" t="s">
        <v>136</v>
      </c>
      <c r="D15689" t="s">
        <v>8</v>
      </c>
      <c r="E15689" t="s">
        <v>217</v>
      </c>
      <c r="F15689">
        <v>175633</v>
      </c>
      <c r="G15689">
        <v>263323</v>
      </c>
      <c r="H15689">
        <v>0.66698693239861306</v>
      </c>
      <c r="I15689" t="s">
        <v>100</v>
      </c>
      <c r="J15689" t="s">
        <v>165</v>
      </c>
      <c r="K15689">
        <v>15</v>
      </c>
    </row>
    <row r="15690" spans="1:11" x14ac:dyDescent="0.2">
      <c r="A15690">
        <v>2022</v>
      </c>
      <c r="B15690" t="s">
        <v>28</v>
      </c>
      <c r="C15690" t="s">
        <v>136</v>
      </c>
      <c r="D15690" t="s">
        <v>8</v>
      </c>
      <c r="E15690" t="s">
        <v>218</v>
      </c>
      <c r="F15690">
        <v>66672</v>
      </c>
      <c r="G15690">
        <v>263323</v>
      </c>
      <c r="H15690">
        <v>0.25319474561660016</v>
      </c>
      <c r="I15690" t="s">
        <v>100</v>
      </c>
      <c r="J15690" t="s">
        <v>165</v>
      </c>
      <c r="K15690">
        <v>15</v>
      </c>
    </row>
    <row r="15691" spans="1:11" x14ac:dyDescent="0.2">
      <c r="A15691">
        <v>2022</v>
      </c>
      <c r="B15691" t="s">
        <v>28</v>
      </c>
      <c r="C15691" t="s">
        <v>136</v>
      </c>
      <c r="D15691" t="s">
        <v>8</v>
      </c>
      <c r="E15691" t="s">
        <v>216</v>
      </c>
      <c r="F15691">
        <v>21018</v>
      </c>
      <c r="G15691">
        <v>263323</v>
      </c>
      <c r="H15691">
        <v>7.981832198478675E-2</v>
      </c>
      <c r="I15691" t="s">
        <v>100</v>
      </c>
      <c r="J15691" t="s">
        <v>165</v>
      </c>
      <c r="K15691">
        <v>15</v>
      </c>
    </row>
    <row r="15692" spans="1:11" x14ac:dyDescent="0.2">
      <c r="A15692">
        <v>2022</v>
      </c>
      <c r="B15692" t="s">
        <v>28</v>
      </c>
      <c r="C15692" t="s">
        <v>136</v>
      </c>
      <c r="D15692" t="s">
        <v>9</v>
      </c>
      <c r="E15692" t="s">
        <v>217</v>
      </c>
      <c r="F15692">
        <v>190568</v>
      </c>
      <c r="G15692">
        <v>309313</v>
      </c>
      <c r="H15692">
        <v>0.61610084283557431</v>
      </c>
      <c r="I15692" t="s">
        <v>100</v>
      </c>
      <c r="J15692" t="s">
        <v>165</v>
      </c>
      <c r="K15692">
        <v>15</v>
      </c>
    </row>
    <row r="15693" spans="1:11" x14ac:dyDescent="0.2">
      <c r="A15693">
        <v>2022</v>
      </c>
      <c r="B15693" t="s">
        <v>28</v>
      </c>
      <c r="C15693" t="s">
        <v>136</v>
      </c>
      <c r="D15693" t="s">
        <v>9</v>
      </c>
      <c r="E15693" t="s">
        <v>218</v>
      </c>
      <c r="F15693">
        <v>99260</v>
      </c>
      <c r="G15693">
        <v>309313</v>
      </c>
      <c r="H15693">
        <v>0.32090471464180298</v>
      </c>
      <c r="I15693" t="s">
        <v>100</v>
      </c>
      <c r="J15693" t="s">
        <v>165</v>
      </c>
      <c r="K15693">
        <v>15</v>
      </c>
    </row>
    <row r="15694" spans="1:11" x14ac:dyDescent="0.2">
      <c r="A15694">
        <v>2022</v>
      </c>
      <c r="B15694" t="s">
        <v>28</v>
      </c>
      <c r="C15694" t="s">
        <v>136</v>
      </c>
      <c r="D15694" t="s">
        <v>9</v>
      </c>
      <c r="E15694" t="s">
        <v>216</v>
      </c>
      <c r="F15694">
        <v>19485</v>
      </c>
      <c r="G15694">
        <v>309313</v>
      </c>
      <c r="H15694">
        <v>6.2994442522622721E-2</v>
      </c>
      <c r="I15694" t="s">
        <v>100</v>
      </c>
      <c r="J15694" t="s">
        <v>165</v>
      </c>
      <c r="K15694">
        <v>15</v>
      </c>
    </row>
    <row r="15695" spans="1:11" x14ac:dyDescent="0.2">
      <c r="A15695">
        <v>2022</v>
      </c>
      <c r="B15695" t="s">
        <v>28</v>
      </c>
      <c r="C15695" t="s">
        <v>136</v>
      </c>
      <c r="D15695" t="s">
        <v>62</v>
      </c>
      <c r="E15695" t="s">
        <v>217</v>
      </c>
      <c r="F15695">
        <v>366201</v>
      </c>
      <c r="G15695">
        <v>572636</v>
      </c>
      <c r="H15695">
        <v>0.63950048547419303</v>
      </c>
      <c r="I15695" t="s">
        <v>100</v>
      </c>
      <c r="J15695" t="s">
        <v>165</v>
      </c>
      <c r="K15695">
        <v>15</v>
      </c>
    </row>
    <row r="15696" spans="1:11" x14ac:dyDescent="0.2">
      <c r="A15696">
        <v>2022</v>
      </c>
      <c r="B15696" t="s">
        <v>28</v>
      </c>
      <c r="C15696" t="s">
        <v>136</v>
      </c>
      <c r="D15696" t="s">
        <v>62</v>
      </c>
      <c r="E15696" t="s">
        <v>218</v>
      </c>
      <c r="F15696">
        <v>165932</v>
      </c>
      <c r="G15696">
        <v>572636</v>
      </c>
      <c r="H15696">
        <v>0.2897687186973924</v>
      </c>
      <c r="I15696" t="s">
        <v>100</v>
      </c>
      <c r="J15696" t="s">
        <v>165</v>
      </c>
      <c r="K15696">
        <v>15</v>
      </c>
    </row>
    <row r="15697" spans="1:11" x14ac:dyDescent="0.2">
      <c r="A15697">
        <v>2022</v>
      </c>
      <c r="B15697" t="s">
        <v>28</v>
      </c>
      <c r="C15697" t="s">
        <v>136</v>
      </c>
      <c r="D15697" t="s">
        <v>62</v>
      </c>
      <c r="E15697" t="s">
        <v>216</v>
      </c>
      <c r="F15697">
        <v>40503</v>
      </c>
      <c r="G15697">
        <v>572636</v>
      </c>
      <c r="H15697">
        <v>7.0730795828414558E-2</v>
      </c>
      <c r="I15697" t="s">
        <v>100</v>
      </c>
      <c r="J15697" t="s">
        <v>165</v>
      </c>
      <c r="K15697">
        <v>15</v>
      </c>
    </row>
    <row r="15698" spans="1:11" x14ac:dyDescent="0.2">
      <c r="A15698">
        <v>2022</v>
      </c>
      <c r="B15698" t="s">
        <v>26</v>
      </c>
      <c r="C15698" t="s">
        <v>7</v>
      </c>
      <c r="D15698" t="s">
        <v>8</v>
      </c>
      <c r="E15698" t="s">
        <v>217</v>
      </c>
      <c r="F15698">
        <v>147193</v>
      </c>
      <c r="G15698">
        <v>250292</v>
      </c>
      <c r="H15698">
        <v>0.58808511658383011</v>
      </c>
      <c r="I15698" t="s">
        <v>98</v>
      </c>
      <c r="J15698" t="s">
        <v>163</v>
      </c>
      <c r="K15698">
        <v>13</v>
      </c>
    </row>
    <row r="15699" spans="1:11" x14ac:dyDescent="0.2">
      <c r="A15699">
        <v>2022</v>
      </c>
      <c r="B15699" t="s">
        <v>26</v>
      </c>
      <c r="C15699" t="s">
        <v>7</v>
      </c>
      <c r="D15699" t="s">
        <v>8</v>
      </c>
      <c r="E15699" t="s">
        <v>218</v>
      </c>
      <c r="F15699">
        <v>74583</v>
      </c>
      <c r="G15699">
        <v>250292</v>
      </c>
      <c r="H15699">
        <v>0.2979839547408627</v>
      </c>
      <c r="I15699" t="s">
        <v>98</v>
      </c>
      <c r="J15699" t="s">
        <v>163</v>
      </c>
      <c r="K15699">
        <v>13</v>
      </c>
    </row>
    <row r="15700" spans="1:11" x14ac:dyDescent="0.2">
      <c r="A15700">
        <v>2022</v>
      </c>
      <c r="B15700" t="s">
        <v>26</v>
      </c>
      <c r="C15700" t="s">
        <v>7</v>
      </c>
      <c r="D15700" t="s">
        <v>8</v>
      </c>
      <c r="E15700" t="s">
        <v>216</v>
      </c>
      <c r="F15700">
        <v>28516</v>
      </c>
      <c r="G15700">
        <v>250292</v>
      </c>
      <c r="H15700">
        <v>0.11393092867530724</v>
      </c>
      <c r="I15700" t="s">
        <v>98</v>
      </c>
      <c r="J15700" t="s">
        <v>163</v>
      </c>
      <c r="K15700">
        <v>13</v>
      </c>
    </row>
    <row r="15701" spans="1:11" x14ac:dyDescent="0.2">
      <c r="A15701">
        <v>2022</v>
      </c>
      <c r="B15701" t="s">
        <v>26</v>
      </c>
      <c r="C15701" t="s">
        <v>7</v>
      </c>
      <c r="D15701" t="s">
        <v>9</v>
      </c>
      <c r="E15701" t="s">
        <v>217</v>
      </c>
      <c r="F15701">
        <v>154251</v>
      </c>
      <c r="G15701">
        <v>304233</v>
      </c>
      <c r="H15701">
        <v>0.50701600418100601</v>
      </c>
      <c r="I15701" t="s">
        <v>98</v>
      </c>
      <c r="J15701" t="s">
        <v>163</v>
      </c>
      <c r="K15701">
        <v>13</v>
      </c>
    </row>
    <row r="15702" spans="1:11" x14ac:dyDescent="0.2">
      <c r="A15702">
        <v>2022</v>
      </c>
      <c r="B15702" t="s">
        <v>26</v>
      </c>
      <c r="C15702" t="s">
        <v>7</v>
      </c>
      <c r="D15702" t="s">
        <v>9</v>
      </c>
      <c r="E15702" t="s">
        <v>218</v>
      </c>
      <c r="F15702">
        <v>130107</v>
      </c>
      <c r="G15702">
        <v>304233</v>
      </c>
      <c r="H15702">
        <v>0.42765577698671742</v>
      </c>
      <c r="I15702" t="s">
        <v>98</v>
      </c>
      <c r="J15702" t="s">
        <v>163</v>
      </c>
      <c r="K15702">
        <v>13</v>
      </c>
    </row>
    <row r="15703" spans="1:11" x14ac:dyDescent="0.2">
      <c r="A15703">
        <v>2022</v>
      </c>
      <c r="B15703" t="s">
        <v>26</v>
      </c>
      <c r="C15703" t="s">
        <v>7</v>
      </c>
      <c r="D15703" t="s">
        <v>9</v>
      </c>
      <c r="E15703" t="s">
        <v>216</v>
      </c>
      <c r="F15703">
        <v>19875</v>
      </c>
      <c r="G15703">
        <v>304233</v>
      </c>
      <c r="H15703">
        <v>6.5328218832276574E-2</v>
      </c>
      <c r="I15703" t="s">
        <v>98</v>
      </c>
      <c r="J15703" t="s">
        <v>163</v>
      </c>
      <c r="K15703">
        <v>13</v>
      </c>
    </row>
    <row r="15704" spans="1:11" x14ac:dyDescent="0.2">
      <c r="A15704">
        <v>2022</v>
      </c>
      <c r="B15704" t="s">
        <v>26</v>
      </c>
      <c r="C15704" t="s">
        <v>7</v>
      </c>
      <c r="D15704" t="s">
        <v>62</v>
      </c>
      <c r="E15704" t="s">
        <v>217</v>
      </c>
      <c r="F15704">
        <v>301444</v>
      </c>
      <c r="G15704">
        <v>554525</v>
      </c>
      <c r="H15704">
        <v>0.54360759208331455</v>
      </c>
      <c r="I15704" t="s">
        <v>98</v>
      </c>
      <c r="J15704" t="s">
        <v>163</v>
      </c>
      <c r="K15704">
        <v>13</v>
      </c>
    </row>
    <row r="15705" spans="1:11" x14ac:dyDescent="0.2">
      <c r="A15705">
        <v>2022</v>
      </c>
      <c r="B15705" t="s">
        <v>26</v>
      </c>
      <c r="C15705" t="s">
        <v>7</v>
      </c>
      <c r="D15705" t="s">
        <v>62</v>
      </c>
      <c r="E15705" t="s">
        <v>218</v>
      </c>
      <c r="F15705">
        <v>204690</v>
      </c>
      <c r="G15705">
        <v>554525</v>
      </c>
      <c r="H15705">
        <v>0.36912673008430641</v>
      </c>
      <c r="I15705" t="s">
        <v>98</v>
      </c>
      <c r="J15705" t="s">
        <v>163</v>
      </c>
      <c r="K15705">
        <v>13</v>
      </c>
    </row>
    <row r="15706" spans="1:11" x14ac:dyDescent="0.2">
      <c r="A15706">
        <v>2022</v>
      </c>
      <c r="B15706" t="s">
        <v>26</v>
      </c>
      <c r="C15706" t="s">
        <v>7</v>
      </c>
      <c r="D15706" t="s">
        <v>62</v>
      </c>
      <c r="E15706" t="s">
        <v>216</v>
      </c>
      <c r="F15706">
        <v>48391</v>
      </c>
      <c r="G15706">
        <v>554525</v>
      </c>
      <c r="H15706">
        <v>8.7265677832379068E-2</v>
      </c>
      <c r="I15706" t="s">
        <v>98</v>
      </c>
      <c r="J15706" t="s">
        <v>163</v>
      </c>
      <c r="K15706">
        <v>13</v>
      </c>
    </row>
    <row r="15707" spans="1:11" x14ac:dyDescent="0.2">
      <c r="A15707">
        <v>2022</v>
      </c>
      <c r="B15707" t="s">
        <v>26</v>
      </c>
      <c r="C15707" t="s">
        <v>6</v>
      </c>
      <c r="D15707" t="s">
        <v>8</v>
      </c>
      <c r="E15707" t="s">
        <v>217</v>
      </c>
      <c r="F15707">
        <v>171605</v>
      </c>
      <c r="G15707">
        <v>284409</v>
      </c>
      <c r="H15707">
        <v>0.60337401418379866</v>
      </c>
      <c r="I15707" t="s">
        <v>98</v>
      </c>
      <c r="J15707" t="s">
        <v>163</v>
      </c>
      <c r="K15707">
        <v>13</v>
      </c>
    </row>
    <row r="15708" spans="1:11" x14ac:dyDescent="0.2">
      <c r="A15708">
        <v>2022</v>
      </c>
      <c r="B15708" t="s">
        <v>26</v>
      </c>
      <c r="C15708" t="s">
        <v>6</v>
      </c>
      <c r="D15708" t="s">
        <v>8</v>
      </c>
      <c r="E15708" t="s">
        <v>218</v>
      </c>
      <c r="F15708">
        <v>83036</v>
      </c>
      <c r="G15708">
        <v>284409</v>
      </c>
      <c r="H15708">
        <v>0.29195981843049973</v>
      </c>
      <c r="I15708" t="s">
        <v>98</v>
      </c>
      <c r="J15708" t="s">
        <v>163</v>
      </c>
      <c r="K15708">
        <v>13</v>
      </c>
    </row>
    <row r="15709" spans="1:11" x14ac:dyDescent="0.2">
      <c r="A15709">
        <v>2022</v>
      </c>
      <c r="B15709" t="s">
        <v>26</v>
      </c>
      <c r="C15709" t="s">
        <v>6</v>
      </c>
      <c r="D15709" t="s">
        <v>8</v>
      </c>
      <c r="E15709" t="s">
        <v>216</v>
      </c>
      <c r="F15709">
        <v>29768</v>
      </c>
      <c r="G15709">
        <v>284409</v>
      </c>
      <c r="H15709">
        <v>0.10466616738570157</v>
      </c>
      <c r="I15709" t="s">
        <v>98</v>
      </c>
      <c r="J15709" t="s">
        <v>163</v>
      </c>
      <c r="K15709">
        <v>13</v>
      </c>
    </row>
    <row r="15710" spans="1:11" x14ac:dyDescent="0.2">
      <c r="A15710">
        <v>2022</v>
      </c>
      <c r="B15710" t="s">
        <v>26</v>
      </c>
      <c r="C15710" t="s">
        <v>6</v>
      </c>
      <c r="D15710" t="s">
        <v>9</v>
      </c>
      <c r="E15710" t="s">
        <v>217</v>
      </c>
      <c r="F15710">
        <v>179181</v>
      </c>
      <c r="G15710">
        <v>342351</v>
      </c>
      <c r="H15710">
        <v>0.52338389547569597</v>
      </c>
      <c r="I15710" t="s">
        <v>98</v>
      </c>
      <c r="J15710" t="s">
        <v>163</v>
      </c>
      <c r="K15710">
        <v>13</v>
      </c>
    </row>
    <row r="15711" spans="1:11" x14ac:dyDescent="0.2">
      <c r="A15711">
        <v>2022</v>
      </c>
      <c r="B15711" t="s">
        <v>26</v>
      </c>
      <c r="C15711" t="s">
        <v>6</v>
      </c>
      <c r="D15711" t="s">
        <v>9</v>
      </c>
      <c r="E15711" t="s">
        <v>218</v>
      </c>
      <c r="F15711">
        <v>142055</v>
      </c>
      <c r="G15711">
        <v>342351</v>
      </c>
      <c r="H15711">
        <v>0.41493963797389227</v>
      </c>
      <c r="I15711" t="s">
        <v>98</v>
      </c>
      <c r="J15711" t="s">
        <v>163</v>
      </c>
      <c r="K15711">
        <v>13</v>
      </c>
    </row>
    <row r="15712" spans="1:11" x14ac:dyDescent="0.2">
      <c r="A15712">
        <v>2022</v>
      </c>
      <c r="B15712" t="s">
        <v>26</v>
      </c>
      <c r="C15712" t="s">
        <v>6</v>
      </c>
      <c r="D15712" t="s">
        <v>9</v>
      </c>
      <c r="E15712" t="s">
        <v>216</v>
      </c>
      <c r="F15712">
        <v>21115</v>
      </c>
      <c r="G15712">
        <v>342351</v>
      </c>
      <c r="H15712">
        <v>6.1676466550411709E-2</v>
      </c>
      <c r="I15712" t="s">
        <v>98</v>
      </c>
      <c r="J15712" t="s">
        <v>163</v>
      </c>
      <c r="K15712">
        <v>13</v>
      </c>
    </row>
    <row r="15713" spans="1:11" x14ac:dyDescent="0.2">
      <c r="A15713">
        <v>2022</v>
      </c>
      <c r="B15713" t="s">
        <v>26</v>
      </c>
      <c r="C15713" t="s">
        <v>6</v>
      </c>
      <c r="D15713" t="s">
        <v>62</v>
      </c>
      <c r="E15713" t="s">
        <v>217</v>
      </c>
      <c r="F15713">
        <v>350786</v>
      </c>
      <c r="G15713">
        <v>626760</v>
      </c>
      <c r="H15713">
        <v>0.55968153679239263</v>
      </c>
      <c r="I15713" t="s">
        <v>98</v>
      </c>
      <c r="J15713" t="s">
        <v>163</v>
      </c>
      <c r="K15713">
        <v>13</v>
      </c>
    </row>
    <row r="15714" spans="1:11" x14ac:dyDescent="0.2">
      <c r="A15714">
        <v>2022</v>
      </c>
      <c r="B15714" t="s">
        <v>26</v>
      </c>
      <c r="C15714" t="s">
        <v>6</v>
      </c>
      <c r="D15714" t="s">
        <v>62</v>
      </c>
      <c r="E15714" t="s">
        <v>218</v>
      </c>
      <c r="F15714">
        <v>225091</v>
      </c>
      <c r="G15714">
        <v>626760</v>
      </c>
      <c r="H15714">
        <v>0.35913427787350821</v>
      </c>
      <c r="I15714" t="s">
        <v>98</v>
      </c>
      <c r="J15714" t="s">
        <v>163</v>
      </c>
      <c r="K15714">
        <v>13</v>
      </c>
    </row>
    <row r="15715" spans="1:11" x14ac:dyDescent="0.2">
      <c r="A15715">
        <v>2022</v>
      </c>
      <c r="B15715" t="s">
        <v>26</v>
      </c>
      <c r="C15715" t="s">
        <v>6</v>
      </c>
      <c r="D15715" t="s">
        <v>62</v>
      </c>
      <c r="E15715" t="s">
        <v>216</v>
      </c>
      <c r="F15715">
        <v>50883</v>
      </c>
      <c r="G15715">
        <v>626760</v>
      </c>
      <c r="H15715">
        <v>8.1184185334099171E-2</v>
      </c>
      <c r="I15715" t="s">
        <v>98</v>
      </c>
      <c r="J15715" t="s">
        <v>163</v>
      </c>
      <c r="K15715">
        <v>13</v>
      </c>
    </row>
    <row r="15716" spans="1:11" x14ac:dyDescent="0.2">
      <c r="A15716">
        <v>2022</v>
      </c>
      <c r="B15716" t="s">
        <v>26</v>
      </c>
      <c r="C15716" t="s">
        <v>5</v>
      </c>
      <c r="D15716" t="s">
        <v>8</v>
      </c>
      <c r="E15716" t="s">
        <v>217</v>
      </c>
      <c r="F15716">
        <v>179711</v>
      </c>
      <c r="G15716">
        <v>290738</v>
      </c>
      <c r="H15716">
        <v>0.61812009438050752</v>
      </c>
      <c r="I15716" t="s">
        <v>98</v>
      </c>
      <c r="J15716" t="s">
        <v>163</v>
      </c>
      <c r="K15716">
        <v>13</v>
      </c>
    </row>
    <row r="15717" spans="1:11" x14ac:dyDescent="0.2">
      <c r="A15717">
        <v>2022</v>
      </c>
      <c r="B15717" t="s">
        <v>26</v>
      </c>
      <c r="C15717" t="s">
        <v>5</v>
      </c>
      <c r="D15717" t="s">
        <v>8</v>
      </c>
      <c r="E15717" t="s">
        <v>218</v>
      </c>
      <c r="F15717">
        <v>81479</v>
      </c>
      <c r="G15717">
        <v>290738</v>
      </c>
      <c r="H15717">
        <v>0.28024888387482888</v>
      </c>
      <c r="I15717" t="s">
        <v>98</v>
      </c>
      <c r="J15717" t="s">
        <v>163</v>
      </c>
      <c r="K15717">
        <v>13</v>
      </c>
    </row>
    <row r="15718" spans="1:11" x14ac:dyDescent="0.2">
      <c r="A15718">
        <v>2022</v>
      </c>
      <c r="B15718" t="s">
        <v>26</v>
      </c>
      <c r="C15718" t="s">
        <v>5</v>
      </c>
      <c r="D15718" t="s">
        <v>8</v>
      </c>
      <c r="E15718" t="s">
        <v>216</v>
      </c>
      <c r="F15718">
        <v>29548</v>
      </c>
      <c r="G15718">
        <v>290738</v>
      </c>
      <c r="H15718">
        <v>0.10163102174466358</v>
      </c>
      <c r="I15718" t="s">
        <v>98</v>
      </c>
      <c r="J15718" t="s">
        <v>163</v>
      </c>
      <c r="K15718">
        <v>13</v>
      </c>
    </row>
    <row r="15719" spans="1:11" x14ac:dyDescent="0.2">
      <c r="A15719">
        <v>2022</v>
      </c>
      <c r="B15719" t="s">
        <v>26</v>
      </c>
      <c r="C15719" t="s">
        <v>5</v>
      </c>
      <c r="D15719" t="s">
        <v>9</v>
      </c>
      <c r="E15719" t="s">
        <v>217</v>
      </c>
      <c r="F15719">
        <v>191243</v>
      </c>
      <c r="G15719">
        <v>346829</v>
      </c>
      <c r="H15719">
        <v>0.55140429433524873</v>
      </c>
      <c r="I15719" t="s">
        <v>98</v>
      </c>
      <c r="J15719" t="s">
        <v>163</v>
      </c>
      <c r="K15719">
        <v>13</v>
      </c>
    </row>
    <row r="15720" spans="1:11" x14ac:dyDescent="0.2">
      <c r="A15720">
        <v>2022</v>
      </c>
      <c r="B15720" t="s">
        <v>26</v>
      </c>
      <c r="C15720" t="s">
        <v>5</v>
      </c>
      <c r="D15720" t="s">
        <v>9</v>
      </c>
      <c r="E15720" t="s">
        <v>218</v>
      </c>
      <c r="F15720">
        <v>133898</v>
      </c>
      <c r="G15720">
        <v>346829</v>
      </c>
      <c r="H15720">
        <v>0.38606344913487628</v>
      </c>
      <c r="I15720" t="s">
        <v>98</v>
      </c>
      <c r="J15720" t="s">
        <v>163</v>
      </c>
      <c r="K15720">
        <v>13</v>
      </c>
    </row>
    <row r="15721" spans="1:11" x14ac:dyDescent="0.2">
      <c r="A15721">
        <v>2022</v>
      </c>
      <c r="B15721" t="s">
        <v>26</v>
      </c>
      <c r="C15721" t="s">
        <v>5</v>
      </c>
      <c r="D15721" t="s">
        <v>9</v>
      </c>
      <c r="E15721" t="s">
        <v>216</v>
      </c>
      <c r="F15721">
        <v>21688</v>
      </c>
      <c r="G15721">
        <v>346829</v>
      </c>
      <c r="H15721">
        <v>6.2532256529874958E-2</v>
      </c>
      <c r="I15721" t="s">
        <v>98</v>
      </c>
      <c r="J15721" t="s">
        <v>163</v>
      </c>
      <c r="K15721">
        <v>13</v>
      </c>
    </row>
    <row r="15722" spans="1:11" x14ac:dyDescent="0.2">
      <c r="A15722">
        <v>2022</v>
      </c>
      <c r="B15722" t="s">
        <v>26</v>
      </c>
      <c r="C15722" t="s">
        <v>5</v>
      </c>
      <c r="D15722" t="s">
        <v>62</v>
      </c>
      <c r="E15722" t="s">
        <v>217</v>
      </c>
      <c r="F15722">
        <v>370954</v>
      </c>
      <c r="G15722">
        <v>637567</v>
      </c>
      <c r="H15722">
        <v>0.58182747852382577</v>
      </c>
      <c r="I15722" t="s">
        <v>98</v>
      </c>
      <c r="J15722" t="s">
        <v>163</v>
      </c>
      <c r="K15722">
        <v>13</v>
      </c>
    </row>
    <row r="15723" spans="1:11" x14ac:dyDescent="0.2">
      <c r="A15723">
        <v>2022</v>
      </c>
      <c r="B15723" t="s">
        <v>26</v>
      </c>
      <c r="C15723" t="s">
        <v>5</v>
      </c>
      <c r="D15723" t="s">
        <v>62</v>
      </c>
      <c r="E15723" t="s">
        <v>218</v>
      </c>
      <c r="F15723">
        <v>215377</v>
      </c>
      <c r="G15723">
        <v>637567</v>
      </c>
      <c r="H15723">
        <v>0.33781077126011855</v>
      </c>
      <c r="I15723" t="s">
        <v>98</v>
      </c>
      <c r="J15723" t="s">
        <v>163</v>
      </c>
      <c r="K15723">
        <v>13</v>
      </c>
    </row>
    <row r="15724" spans="1:11" x14ac:dyDescent="0.2">
      <c r="A15724">
        <v>2022</v>
      </c>
      <c r="B15724" t="s">
        <v>26</v>
      </c>
      <c r="C15724" t="s">
        <v>5</v>
      </c>
      <c r="D15724" t="s">
        <v>62</v>
      </c>
      <c r="E15724" t="s">
        <v>216</v>
      </c>
      <c r="F15724">
        <v>51236</v>
      </c>
      <c r="G15724">
        <v>637567</v>
      </c>
      <c r="H15724">
        <v>8.0361750216055725E-2</v>
      </c>
      <c r="I15724" t="s">
        <v>98</v>
      </c>
      <c r="J15724" t="s">
        <v>163</v>
      </c>
      <c r="K15724">
        <v>13</v>
      </c>
    </row>
    <row r="15725" spans="1:11" x14ac:dyDescent="0.2">
      <c r="A15725">
        <v>2022</v>
      </c>
      <c r="B15725" t="s">
        <v>26</v>
      </c>
      <c r="C15725" t="s">
        <v>4</v>
      </c>
      <c r="D15725" t="s">
        <v>8</v>
      </c>
      <c r="E15725" t="s">
        <v>217</v>
      </c>
      <c r="F15725">
        <v>148116</v>
      </c>
      <c r="G15725">
        <v>233126</v>
      </c>
      <c r="H15725">
        <v>0.63534740869744255</v>
      </c>
      <c r="I15725" t="s">
        <v>98</v>
      </c>
      <c r="J15725" t="s">
        <v>163</v>
      </c>
      <c r="K15725">
        <v>13</v>
      </c>
    </row>
    <row r="15726" spans="1:11" x14ac:dyDescent="0.2">
      <c r="A15726">
        <v>2022</v>
      </c>
      <c r="B15726" t="s">
        <v>26</v>
      </c>
      <c r="C15726" t="s">
        <v>4</v>
      </c>
      <c r="D15726" t="s">
        <v>8</v>
      </c>
      <c r="E15726" t="s">
        <v>218</v>
      </c>
      <c r="F15726">
        <v>63157</v>
      </c>
      <c r="G15726">
        <v>233126</v>
      </c>
      <c r="H15726">
        <v>0.27091358321251169</v>
      </c>
      <c r="I15726" t="s">
        <v>98</v>
      </c>
      <c r="J15726" t="s">
        <v>163</v>
      </c>
      <c r="K15726">
        <v>13</v>
      </c>
    </row>
    <row r="15727" spans="1:11" x14ac:dyDescent="0.2">
      <c r="A15727">
        <v>2022</v>
      </c>
      <c r="B15727" t="s">
        <v>26</v>
      </c>
      <c r="C15727" t="s">
        <v>4</v>
      </c>
      <c r="D15727" t="s">
        <v>8</v>
      </c>
      <c r="E15727" t="s">
        <v>216</v>
      </c>
      <c r="F15727">
        <v>21853</v>
      </c>
      <c r="G15727">
        <v>233126</v>
      </c>
      <c r="H15727">
        <v>9.373900809004572E-2</v>
      </c>
      <c r="I15727" t="s">
        <v>98</v>
      </c>
      <c r="J15727" t="s">
        <v>163</v>
      </c>
      <c r="K15727">
        <v>13</v>
      </c>
    </row>
    <row r="15728" spans="1:11" x14ac:dyDescent="0.2">
      <c r="A15728">
        <v>2022</v>
      </c>
      <c r="B15728" t="s">
        <v>26</v>
      </c>
      <c r="C15728" t="s">
        <v>4</v>
      </c>
      <c r="D15728" t="s">
        <v>9</v>
      </c>
      <c r="E15728" t="s">
        <v>217</v>
      </c>
      <c r="F15728">
        <v>166068</v>
      </c>
      <c r="G15728">
        <v>289867</v>
      </c>
      <c r="H15728">
        <v>0.57291102471133315</v>
      </c>
      <c r="I15728" t="s">
        <v>98</v>
      </c>
      <c r="J15728" t="s">
        <v>163</v>
      </c>
      <c r="K15728">
        <v>13</v>
      </c>
    </row>
    <row r="15729" spans="1:11" x14ac:dyDescent="0.2">
      <c r="A15729">
        <v>2022</v>
      </c>
      <c r="B15729" t="s">
        <v>26</v>
      </c>
      <c r="C15729" t="s">
        <v>4</v>
      </c>
      <c r="D15729" t="s">
        <v>9</v>
      </c>
      <c r="E15729" t="s">
        <v>218</v>
      </c>
      <c r="F15729">
        <v>104615</v>
      </c>
      <c r="G15729">
        <v>289867</v>
      </c>
      <c r="H15729">
        <v>0.36090689868111925</v>
      </c>
      <c r="I15729" t="s">
        <v>98</v>
      </c>
      <c r="J15729" t="s">
        <v>163</v>
      </c>
      <c r="K15729">
        <v>13</v>
      </c>
    </row>
    <row r="15730" spans="1:11" x14ac:dyDescent="0.2">
      <c r="A15730">
        <v>2022</v>
      </c>
      <c r="B15730" t="s">
        <v>26</v>
      </c>
      <c r="C15730" t="s">
        <v>4</v>
      </c>
      <c r="D15730" t="s">
        <v>9</v>
      </c>
      <c r="E15730" t="s">
        <v>216</v>
      </c>
      <c r="F15730">
        <v>19184</v>
      </c>
      <c r="G15730">
        <v>289867</v>
      </c>
      <c r="H15730">
        <v>6.6182076607547602E-2</v>
      </c>
      <c r="I15730" t="s">
        <v>98</v>
      </c>
      <c r="J15730" t="s">
        <v>163</v>
      </c>
      <c r="K15730">
        <v>13</v>
      </c>
    </row>
    <row r="15731" spans="1:11" x14ac:dyDescent="0.2">
      <c r="A15731">
        <v>2022</v>
      </c>
      <c r="B15731" t="s">
        <v>26</v>
      </c>
      <c r="C15731" t="s">
        <v>4</v>
      </c>
      <c r="D15731" t="s">
        <v>62</v>
      </c>
      <c r="E15731" t="s">
        <v>217</v>
      </c>
      <c r="F15731">
        <v>314184</v>
      </c>
      <c r="G15731">
        <v>522993</v>
      </c>
      <c r="H15731">
        <v>0.60074226614887771</v>
      </c>
      <c r="I15731" t="s">
        <v>98</v>
      </c>
      <c r="J15731" t="s">
        <v>163</v>
      </c>
      <c r="K15731">
        <v>13</v>
      </c>
    </row>
    <row r="15732" spans="1:11" x14ac:dyDescent="0.2">
      <c r="A15732">
        <v>2022</v>
      </c>
      <c r="B15732" t="s">
        <v>26</v>
      </c>
      <c r="C15732" t="s">
        <v>4</v>
      </c>
      <c r="D15732" t="s">
        <v>62</v>
      </c>
      <c r="E15732" t="s">
        <v>218</v>
      </c>
      <c r="F15732">
        <v>167772</v>
      </c>
      <c r="G15732">
        <v>522993</v>
      </c>
      <c r="H15732">
        <v>0.32079205649023984</v>
      </c>
      <c r="I15732" t="s">
        <v>98</v>
      </c>
      <c r="J15732" t="s">
        <v>163</v>
      </c>
      <c r="K15732">
        <v>13</v>
      </c>
    </row>
    <row r="15733" spans="1:11" x14ac:dyDescent="0.2">
      <c r="A15733">
        <v>2022</v>
      </c>
      <c r="B15733" t="s">
        <v>26</v>
      </c>
      <c r="C15733" t="s">
        <v>4</v>
      </c>
      <c r="D15733" t="s">
        <v>62</v>
      </c>
      <c r="E15733" t="s">
        <v>216</v>
      </c>
      <c r="F15733">
        <v>41037</v>
      </c>
      <c r="G15733">
        <v>522993</v>
      </c>
      <c r="H15733">
        <v>7.846567736088246E-2</v>
      </c>
      <c r="I15733" t="s">
        <v>98</v>
      </c>
      <c r="J15733" t="s">
        <v>163</v>
      </c>
      <c r="K15733">
        <v>13</v>
      </c>
    </row>
    <row r="15734" spans="1:11" x14ac:dyDescent="0.2">
      <c r="A15734">
        <v>2022</v>
      </c>
      <c r="B15734" t="s">
        <v>26</v>
      </c>
      <c r="C15734" t="s">
        <v>3</v>
      </c>
      <c r="D15734" t="s">
        <v>8</v>
      </c>
      <c r="E15734" t="s">
        <v>217</v>
      </c>
      <c r="F15734">
        <v>114007</v>
      </c>
      <c r="G15734">
        <v>172498</v>
      </c>
      <c r="H15734">
        <v>0.66091780774269848</v>
      </c>
      <c r="I15734" t="s">
        <v>98</v>
      </c>
      <c r="J15734" t="s">
        <v>163</v>
      </c>
      <c r="K15734">
        <v>13</v>
      </c>
    </row>
    <row r="15735" spans="1:11" x14ac:dyDescent="0.2">
      <c r="A15735">
        <v>2022</v>
      </c>
      <c r="B15735" t="s">
        <v>26</v>
      </c>
      <c r="C15735" t="s">
        <v>3</v>
      </c>
      <c r="D15735" t="s">
        <v>8</v>
      </c>
      <c r="E15735" t="s">
        <v>218</v>
      </c>
      <c r="F15735">
        <v>44051</v>
      </c>
      <c r="G15735">
        <v>172498</v>
      </c>
      <c r="H15735">
        <v>0.25537107676610743</v>
      </c>
      <c r="I15735" t="s">
        <v>98</v>
      </c>
      <c r="J15735" t="s">
        <v>163</v>
      </c>
      <c r="K15735">
        <v>13</v>
      </c>
    </row>
    <row r="15736" spans="1:11" x14ac:dyDescent="0.2">
      <c r="A15736">
        <v>2022</v>
      </c>
      <c r="B15736" t="s">
        <v>26</v>
      </c>
      <c r="C15736" t="s">
        <v>3</v>
      </c>
      <c r="D15736" t="s">
        <v>8</v>
      </c>
      <c r="E15736" t="s">
        <v>216</v>
      </c>
      <c r="F15736">
        <v>14440</v>
      </c>
      <c r="G15736">
        <v>172498</v>
      </c>
      <c r="H15736">
        <v>8.3711115491194102E-2</v>
      </c>
      <c r="I15736" t="s">
        <v>98</v>
      </c>
      <c r="J15736" t="s">
        <v>163</v>
      </c>
      <c r="K15736">
        <v>13</v>
      </c>
    </row>
    <row r="15737" spans="1:11" x14ac:dyDescent="0.2">
      <c r="A15737">
        <v>2022</v>
      </c>
      <c r="B15737" t="s">
        <v>26</v>
      </c>
      <c r="C15737" t="s">
        <v>3</v>
      </c>
      <c r="D15737" t="s">
        <v>9</v>
      </c>
      <c r="E15737" t="s">
        <v>217</v>
      </c>
      <c r="F15737">
        <v>124134</v>
      </c>
      <c r="G15737">
        <v>206043</v>
      </c>
      <c r="H15737">
        <v>0.60246647544444609</v>
      </c>
      <c r="I15737" t="s">
        <v>98</v>
      </c>
      <c r="J15737" t="s">
        <v>163</v>
      </c>
      <c r="K15737">
        <v>13</v>
      </c>
    </row>
    <row r="15738" spans="1:11" x14ac:dyDescent="0.2">
      <c r="A15738">
        <v>2022</v>
      </c>
      <c r="B15738" t="s">
        <v>26</v>
      </c>
      <c r="C15738" t="s">
        <v>3</v>
      </c>
      <c r="D15738" t="s">
        <v>9</v>
      </c>
      <c r="E15738" t="s">
        <v>218</v>
      </c>
      <c r="F15738">
        <v>67421</v>
      </c>
      <c r="G15738">
        <v>206043</v>
      </c>
      <c r="H15738">
        <v>0.32721810495867365</v>
      </c>
      <c r="I15738" t="s">
        <v>98</v>
      </c>
      <c r="J15738" t="s">
        <v>163</v>
      </c>
      <c r="K15738">
        <v>13</v>
      </c>
    </row>
    <row r="15739" spans="1:11" x14ac:dyDescent="0.2">
      <c r="A15739">
        <v>2022</v>
      </c>
      <c r="B15739" t="s">
        <v>26</v>
      </c>
      <c r="C15739" t="s">
        <v>3</v>
      </c>
      <c r="D15739" t="s">
        <v>9</v>
      </c>
      <c r="E15739" t="s">
        <v>216</v>
      </c>
      <c r="F15739">
        <v>14488</v>
      </c>
      <c r="G15739">
        <v>206043</v>
      </c>
      <c r="H15739">
        <v>7.0315419596880258E-2</v>
      </c>
      <c r="I15739" t="s">
        <v>98</v>
      </c>
      <c r="J15739" t="s">
        <v>163</v>
      </c>
      <c r="K15739">
        <v>13</v>
      </c>
    </row>
    <row r="15740" spans="1:11" x14ac:dyDescent="0.2">
      <c r="A15740">
        <v>2022</v>
      </c>
      <c r="B15740" t="s">
        <v>26</v>
      </c>
      <c r="C15740" t="s">
        <v>3</v>
      </c>
      <c r="D15740" t="s">
        <v>62</v>
      </c>
      <c r="E15740" t="s">
        <v>217</v>
      </c>
      <c r="F15740">
        <v>238141</v>
      </c>
      <c r="G15740">
        <v>378541</v>
      </c>
      <c r="H15740">
        <v>0.62910226369138345</v>
      </c>
      <c r="I15740" t="s">
        <v>98</v>
      </c>
      <c r="J15740" t="s">
        <v>163</v>
      </c>
      <c r="K15740">
        <v>13</v>
      </c>
    </row>
    <row r="15741" spans="1:11" x14ac:dyDescent="0.2">
      <c r="A15741">
        <v>2022</v>
      </c>
      <c r="B15741" t="s">
        <v>26</v>
      </c>
      <c r="C15741" t="s">
        <v>3</v>
      </c>
      <c r="D15741" t="s">
        <v>62</v>
      </c>
      <c r="E15741" t="s">
        <v>218</v>
      </c>
      <c r="F15741">
        <v>111472</v>
      </c>
      <c r="G15741">
        <v>378541</v>
      </c>
      <c r="H15741">
        <v>0.29447800898713744</v>
      </c>
      <c r="I15741" t="s">
        <v>98</v>
      </c>
      <c r="J15741" t="s">
        <v>163</v>
      </c>
      <c r="K15741">
        <v>13</v>
      </c>
    </row>
    <row r="15742" spans="1:11" x14ac:dyDescent="0.2">
      <c r="A15742">
        <v>2022</v>
      </c>
      <c r="B15742" t="s">
        <v>26</v>
      </c>
      <c r="C15742" t="s">
        <v>3</v>
      </c>
      <c r="D15742" t="s">
        <v>62</v>
      </c>
      <c r="E15742" t="s">
        <v>216</v>
      </c>
      <c r="F15742">
        <v>28928</v>
      </c>
      <c r="G15742">
        <v>378541</v>
      </c>
      <c r="H15742">
        <v>7.6419727321479045E-2</v>
      </c>
      <c r="I15742" t="s">
        <v>98</v>
      </c>
      <c r="J15742" t="s">
        <v>163</v>
      </c>
      <c r="K15742">
        <v>13</v>
      </c>
    </row>
    <row r="15743" spans="1:11" x14ac:dyDescent="0.2">
      <c r="A15743">
        <v>2022</v>
      </c>
      <c r="B15743" t="s">
        <v>26</v>
      </c>
      <c r="C15743" t="s">
        <v>2</v>
      </c>
      <c r="D15743" t="s">
        <v>8</v>
      </c>
      <c r="E15743" t="s">
        <v>217</v>
      </c>
      <c r="F15743">
        <v>99659</v>
      </c>
      <c r="G15743">
        <v>143516</v>
      </c>
      <c r="H15743">
        <v>0.69441037933052763</v>
      </c>
      <c r="I15743" t="s">
        <v>98</v>
      </c>
      <c r="J15743" t="s">
        <v>163</v>
      </c>
      <c r="K15743">
        <v>13</v>
      </c>
    </row>
    <row r="15744" spans="1:11" x14ac:dyDescent="0.2">
      <c r="A15744">
        <v>2022</v>
      </c>
      <c r="B15744" t="s">
        <v>26</v>
      </c>
      <c r="C15744" t="s">
        <v>2</v>
      </c>
      <c r="D15744" t="s">
        <v>8</v>
      </c>
      <c r="E15744" t="s">
        <v>218</v>
      </c>
      <c r="F15744">
        <v>33184</v>
      </c>
      <c r="G15744">
        <v>143516</v>
      </c>
      <c r="H15744">
        <v>0.23122160595334318</v>
      </c>
      <c r="I15744" t="s">
        <v>98</v>
      </c>
      <c r="J15744" t="s">
        <v>163</v>
      </c>
      <c r="K15744">
        <v>13</v>
      </c>
    </row>
    <row r="15745" spans="1:11" x14ac:dyDescent="0.2">
      <c r="A15745">
        <v>2022</v>
      </c>
      <c r="B15745" t="s">
        <v>26</v>
      </c>
      <c r="C15745" t="s">
        <v>2</v>
      </c>
      <c r="D15745" t="s">
        <v>8</v>
      </c>
      <c r="E15745" t="s">
        <v>216</v>
      </c>
      <c r="F15745">
        <v>10673</v>
      </c>
      <c r="G15745">
        <v>143516</v>
      </c>
      <c r="H15745">
        <v>7.4368014716129208E-2</v>
      </c>
      <c r="I15745" t="s">
        <v>98</v>
      </c>
      <c r="J15745" t="s">
        <v>163</v>
      </c>
      <c r="K15745">
        <v>13</v>
      </c>
    </row>
    <row r="15746" spans="1:11" x14ac:dyDescent="0.2">
      <c r="A15746">
        <v>2022</v>
      </c>
      <c r="B15746" t="s">
        <v>26</v>
      </c>
      <c r="C15746" t="s">
        <v>2</v>
      </c>
      <c r="D15746" t="s">
        <v>9</v>
      </c>
      <c r="E15746" t="s">
        <v>217</v>
      </c>
      <c r="F15746">
        <v>87451</v>
      </c>
      <c r="G15746">
        <v>139403</v>
      </c>
      <c r="H15746">
        <v>0.62732509343414422</v>
      </c>
      <c r="I15746" t="s">
        <v>98</v>
      </c>
      <c r="J15746" t="s">
        <v>163</v>
      </c>
      <c r="K15746">
        <v>13</v>
      </c>
    </row>
    <row r="15747" spans="1:11" x14ac:dyDescent="0.2">
      <c r="A15747">
        <v>2022</v>
      </c>
      <c r="B15747" t="s">
        <v>26</v>
      </c>
      <c r="C15747" t="s">
        <v>2</v>
      </c>
      <c r="D15747" t="s">
        <v>9</v>
      </c>
      <c r="E15747" t="s">
        <v>218</v>
      </c>
      <c r="F15747">
        <v>41119</v>
      </c>
      <c r="G15747">
        <v>139403</v>
      </c>
      <c r="H15747">
        <v>0.29496495771253128</v>
      </c>
      <c r="I15747" t="s">
        <v>98</v>
      </c>
      <c r="J15747" t="s">
        <v>163</v>
      </c>
      <c r="K15747">
        <v>13</v>
      </c>
    </row>
    <row r="15748" spans="1:11" x14ac:dyDescent="0.2">
      <c r="A15748">
        <v>2022</v>
      </c>
      <c r="B15748" t="s">
        <v>26</v>
      </c>
      <c r="C15748" t="s">
        <v>2</v>
      </c>
      <c r="D15748" t="s">
        <v>9</v>
      </c>
      <c r="E15748" t="s">
        <v>216</v>
      </c>
      <c r="F15748">
        <v>10833</v>
      </c>
      <c r="G15748">
        <v>139403</v>
      </c>
      <c r="H15748">
        <v>7.7709948853324537E-2</v>
      </c>
      <c r="I15748" t="s">
        <v>98</v>
      </c>
      <c r="J15748" t="s">
        <v>163</v>
      </c>
      <c r="K15748">
        <v>13</v>
      </c>
    </row>
    <row r="15749" spans="1:11" x14ac:dyDescent="0.2">
      <c r="A15749">
        <v>2022</v>
      </c>
      <c r="B15749" t="s">
        <v>26</v>
      </c>
      <c r="C15749" t="s">
        <v>2</v>
      </c>
      <c r="D15749" t="s">
        <v>62</v>
      </c>
      <c r="E15749" t="s">
        <v>217</v>
      </c>
      <c r="F15749">
        <v>187110</v>
      </c>
      <c r="G15749">
        <v>282919</v>
      </c>
      <c r="H15749">
        <v>0.66135537026498747</v>
      </c>
      <c r="I15749" t="s">
        <v>98</v>
      </c>
      <c r="J15749" t="s">
        <v>163</v>
      </c>
      <c r="K15749">
        <v>13</v>
      </c>
    </row>
    <row r="15750" spans="1:11" x14ac:dyDescent="0.2">
      <c r="A15750">
        <v>2022</v>
      </c>
      <c r="B15750" t="s">
        <v>26</v>
      </c>
      <c r="C15750" t="s">
        <v>2</v>
      </c>
      <c r="D15750" t="s">
        <v>62</v>
      </c>
      <c r="E15750" t="s">
        <v>218</v>
      </c>
      <c r="F15750">
        <v>74303</v>
      </c>
      <c r="G15750">
        <v>282919</v>
      </c>
      <c r="H15750">
        <v>0.26262994001816775</v>
      </c>
      <c r="I15750" t="s">
        <v>98</v>
      </c>
      <c r="J15750" t="s">
        <v>163</v>
      </c>
      <c r="K15750">
        <v>13</v>
      </c>
    </row>
    <row r="15751" spans="1:11" x14ac:dyDescent="0.2">
      <c r="A15751">
        <v>2022</v>
      </c>
      <c r="B15751" t="s">
        <v>26</v>
      </c>
      <c r="C15751" t="s">
        <v>2</v>
      </c>
      <c r="D15751" t="s">
        <v>62</v>
      </c>
      <c r="E15751" t="s">
        <v>216</v>
      </c>
      <c r="F15751">
        <v>21506</v>
      </c>
      <c r="G15751">
        <v>282919</v>
      </c>
      <c r="H15751">
        <v>7.6014689716844747E-2</v>
      </c>
      <c r="I15751" t="s">
        <v>98</v>
      </c>
      <c r="J15751" t="s">
        <v>163</v>
      </c>
      <c r="K15751">
        <v>13</v>
      </c>
    </row>
    <row r="15752" spans="1:11" x14ac:dyDescent="0.2">
      <c r="A15752">
        <v>2022</v>
      </c>
      <c r="B15752" t="s">
        <v>26</v>
      </c>
      <c r="C15752" t="s">
        <v>1</v>
      </c>
      <c r="D15752" t="s">
        <v>8</v>
      </c>
      <c r="E15752" t="s">
        <v>217</v>
      </c>
      <c r="F15752">
        <v>134524</v>
      </c>
      <c r="G15752">
        <v>188884</v>
      </c>
      <c r="H15752">
        <v>0.71220431587641087</v>
      </c>
      <c r="I15752" t="s">
        <v>98</v>
      </c>
      <c r="J15752" t="s">
        <v>163</v>
      </c>
      <c r="K15752">
        <v>13</v>
      </c>
    </row>
    <row r="15753" spans="1:11" x14ac:dyDescent="0.2">
      <c r="A15753">
        <v>2022</v>
      </c>
      <c r="B15753" t="s">
        <v>26</v>
      </c>
      <c r="C15753" t="s">
        <v>1</v>
      </c>
      <c r="D15753" t="s">
        <v>8</v>
      </c>
      <c r="E15753" t="s">
        <v>218</v>
      </c>
      <c r="F15753">
        <v>40332</v>
      </c>
      <c r="G15753">
        <v>188884</v>
      </c>
      <c r="H15753">
        <v>0.21352787954511765</v>
      </c>
      <c r="I15753" t="s">
        <v>98</v>
      </c>
      <c r="J15753" t="s">
        <v>163</v>
      </c>
      <c r="K15753">
        <v>13</v>
      </c>
    </row>
    <row r="15754" spans="1:11" x14ac:dyDescent="0.2">
      <c r="A15754">
        <v>2022</v>
      </c>
      <c r="B15754" t="s">
        <v>26</v>
      </c>
      <c r="C15754" t="s">
        <v>1</v>
      </c>
      <c r="D15754" t="s">
        <v>8</v>
      </c>
      <c r="E15754" t="s">
        <v>216</v>
      </c>
      <c r="F15754">
        <v>14028</v>
      </c>
      <c r="G15754">
        <v>188884</v>
      </c>
      <c r="H15754">
        <v>7.4267804578471444E-2</v>
      </c>
      <c r="I15754" t="s">
        <v>98</v>
      </c>
      <c r="J15754" t="s">
        <v>163</v>
      </c>
      <c r="K15754">
        <v>13</v>
      </c>
    </row>
    <row r="15755" spans="1:11" x14ac:dyDescent="0.2">
      <c r="A15755">
        <v>2022</v>
      </c>
      <c r="B15755" t="s">
        <v>26</v>
      </c>
      <c r="C15755" t="s">
        <v>1</v>
      </c>
      <c r="D15755" t="s">
        <v>9</v>
      </c>
      <c r="E15755" t="s">
        <v>217</v>
      </c>
      <c r="F15755">
        <v>99368</v>
      </c>
      <c r="G15755">
        <v>153143</v>
      </c>
      <c r="H15755">
        <v>0.64885760367760847</v>
      </c>
      <c r="I15755" t="s">
        <v>98</v>
      </c>
      <c r="J15755" t="s">
        <v>163</v>
      </c>
      <c r="K15755">
        <v>13</v>
      </c>
    </row>
    <row r="15756" spans="1:11" x14ac:dyDescent="0.2">
      <c r="A15756">
        <v>2022</v>
      </c>
      <c r="B15756" t="s">
        <v>26</v>
      </c>
      <c r="C15756" t="s">
        <v>1</v>
      </c>
      <c r="D15756" t="s">
        <v>9</v>
      </c>
      <c r="E15756" t="s">
        <v>218</v>
      </c>
      <c r="F15756">
        <v>40340</v>
      </c>
      <c r="G15756">
        <v>153143</v>
      </c>
      <c r="H15756">
        <v>0.26341393338252483</v>
      </c>
      <c r="I15756" t="s">
        <v>98</v>
      </c>
      <c r="J15756" t="s">
        <v>163</v>
      </c>
      <c r="K15756">
        <v>13</v>
      </c>
    </row>
    <row r="15757" spans="1:11" x14ac:dyDescent="0.2">
      <c r="A15757">
        <v>2022</v>
      </c>
      <c r="B15757" t="s">
        <v>26</v>
      </c>
      <c r="C15757" t="s">
        <v>1</v>
      </c>
      <c r="D15757" t="s">
        <v>9</v>
      </c>
      <c r="E15757" t="s">
        <v>216</v>
      </c>
      <c r="F15757">
        <v>13435</v>
      </c>
      <c r="G15757">
        <v>153143</v>
      </c>
      <c r="H15757">
        <v>8.7728462939866664E-2</v>
      </c>
      <c r="I15757" t="s">
        <v>98</v>
      </c>
      <c r="J15757" t="s">
        <v>163</v>
      </c>
      <c r="K15757">
        <v>13</v>
      </c>
    </row>
    <row r="15758" spans="1:11" x14ac:dyDescent="0.2">
      <c r="A15758">
        <v>2022</v>
      </c>
      <c r="B15758" t="s">
        <v>26</v>
      </c>
      <c r="C15758" t="s">
        <v>1</v>
      </c>
      <c r="D15758" t="s">
        <v>62</v>
      </c>
      <c r="E15758" t="s">
        <v>217</v>
      </c>
      <c r="F15758">
        <v>233892</v>
      </c>
      <c r="G15758">
        <v>342027</v>
      </c>
      <c r="H15758">
        <v>0.68384074941451989</v>
      </c>
      <c r="I15758" t="s">
        <v>98</v>
      </c>
      <c r="J15758" t="s">
        <v>163</v>
      </c>
      <c r="K15758">
        <v>13</v>
      </c>
    </row>
    <row r="15759" spans="1:11" x14ac:dyDescent="0.2">
      <c r="A15759">
        <v>2022</v>
      </c>
      <c r="B15759" t="s">
        <v>26</v>
      </c>
      <c r="C15759" t="s">
        <v>1</v>
      </c>
      <c r="D15759" t="s">
        <v>62</v>
      </c>
      <c r="E15759" t="s">
        <v>218</v>
      </c>
      <c r="F15759">
        <v>80672</v>
      </c>
      <c r="G15759">
        <v>342027</v>
      </c>
      <c r="H15759">
        <v>0.23586442006040459</v>
      </c>
      <c r="I15759" t="s">
        <v>98</v>
      </c>
      <c r="J15759" t="s">
        <v>163</v>
      </c>
      <c r="K15759">
        <v>13</v>
      </c>
    </row>
    <row r="15760" spans="1:11" x14ac:dyDescent="0.2">
      <c r="A15760">
        <v>2022</v>
      </c>
      <c r="B15760" t="s">
        <v>26</v>
      </c>
      <c r="C15760" t="s">
        <v>1</v>
      </c>
      <c r="D15760" t="s">
        <v>62</v>
      </c>
      <c r="E15760" t="s">
        <v>216</v>
      </c>
      <c r="F15760">
        <v>27463</v>
      </c>
      <c r="G15760">
        <v>342027</v>
      </c>
      <c r="H15760">
        <v>8.0294830525075508E-2</v>
      </c>
      <c r="I15760" t="s">
        <v>98</v>
      </c>
      <c r="J15760" t="s">
        <v>163</v>
      </c>
      <c r="K15760">
        <v>13</v>
      </c>
    </row>
    <row r="15761" spans="1:11" x14ac:dyDescent="0.2">
      <c r="A15761">
        <v>2022</v>
      </c>
      <c r="B15761" t="s">
        <v>26</v>
      </c>
      <c r="C15761" t="s">
        <v>136</v>
      </c>
      <c r="D15761" t="s">
        <v>8</v>
      </c>
      <c r="E15761" t="s">
        <v>217</v>
      </c>
      <c r="F15761">
        <v>994815</v>
      </c>
      <c r="G15761">
        <v>1563463</v>
      </c>
      <c r="H15761">
        <v>0.63628944209105043</v>
      </c>
      <c r="I15761" t="s">
        <v>98</v>
      </c>
      <c r="J15761" t="s">
        <v>163</v>
      </c>
      <c r="K15761">
        <v>13</v>
      </c>
    </row>
    <row r="15762" spans="1:11" x14ac:dyDescent="0.2">
      <c r="A15762">
        <v>2022</v>
      </c>
      <c r="B15762" t="s">
        <v>26</v>
      </c>
      <c r="C15762" t="s">
        <v>136</v>
      </c>
      <c r="D15762" t="s">
        <v>8</v>
      </c>
      <c r="E15762" t="s">
        <v>218</v>
      </c>
      <c r="F15762">
        <v>419822</v>
      </c>
      <c r="G15762">
        <v>1563463</v>
      </c>
      <c r="H15762">
        <v>0.26852058539281071</v>
      </c>
      <c r="I15762" t="s">
        <v>98</v>
      </c>
      <c r="J15762" t="s">
        <v>163</v>
      </c>
      <c r="K15762">
        <v>13</v>
      </c>
    </row>
    <row r="15763" spans="1:11" x14ac:dyDescent="0.2">
      <c r="A15763">
        <v>2022</v>
      </c>
      <c r="B15763" t="s">
        <v>26</v>
      </c>
      <c r="C15763" t="s">
        <v>136</v>
      </c>
      <c r="D15763" t="s">
        <v>8</v>
      </c>
      <c r="E15763" t="s">
        <v>216</v>
      </c>
      <c r="F15763">
        <v>148826</v>
      </c>
      <c r="G15763">
        <v>1563463</v>
      </c>
      <c r="H15763">
        <v>9.5189972516138852E-2</v>
      </c>
      <c r="I15763" t="s">
        <v>98</v>
      </c>
      <c r="J15763" t="s">
        <v>163</v>
      </c>
      <c r="K15763">
        <v>13</v>
      </c>
    </row>
    <row r="15764" spans="1:11" x14ac:dyDescent="0.2">
      <c r="A15764">
        <v>2022</v>
      </c>
      <c r="B15764" t="s">
        <v>26</v>
      </c>
      <c r="C15764" t="s">
        <v>136</v>
      </c>
      <c r="D15764" t="s">
        <v>9</v>
      </c>
      <c r="E15764" t="s">
        <v>217</v>
      </c>
      <c r="F15764">
        <v>1001696</v>
      </c>
      <c r="G15764">
        <v>1781869</v>
      </c>
      <c r="H15764">
        <v>0.56216029348958874</v>
      </c>
      <c r="I15764" t="s">
        <v>98</v>
      </c>
      <c r="J15764" t="s">
        <v>163</v>
      </c>
      <c r="K15764">
        <v>13</v>
      </c>
    </row>
    <row r="15765" spans="1:11" x14ac:dyDescent="0.2">
      <c r="A15765">
        <v>2022</v>
      </c>
      <c r="B15765" t="s">
        <v>26</v>
      </c>
      <c r="C15765" t="s">
        <v>136</v>
      </c>
      <c r="D15765" t="s">
        <v>9</v>
      </c>
      <c r="E15765" t="s">
        <v>218</v>
      </c>
      <c r="F15765">
        <v>659555</v>
      </c>
      <c r="G15765">
        <v>1781869</v>
      </c>
      <c r="H15765">
        <v>0.37014786159925339</v>
      </c>
      <c r="I15765" t="s">
        <v>98</v>
      </c>
      <c r="J15765" t="s">
        <v>163</v>
      </c>
      <c r="K15765">
        <v>13</v>
      </c>
    </row>
    <row r="15766" spans="1:11" x14ac:dyDescent="0.2">
      <c r="A15766">
        <v>2022</v>
      </c>
      <c r="B15766" t="s">
        <v>26</v>
      </c>
      <c r="C15766" t="s">
        <v>136</v>
      </c>
      <c r="D15766" t="s">
        <v>9</v>
      </c>
      <c r="E15766" t="s">
        <v>216</v>
      </c>
      <c r="F15766">
        <v>120618</v>
      </c>
      <c r="G15766">
        <v>1781869</v>
      </c>
      <c r="H15766">
        <v>6.7691844911157886E-2</v>
      </c>
      <c r="I15766" t="s">
        <v>98</v>
      </c>
      <c r="J15766" t="s">
        <v>163</v>
      </c>
      <c r="K15766">
        <v>13</v>
      </c>
    </row>
    <row r="15767" spans="1:11" x14ac:dyDescent="0.2">
      <c r="A15767">
        <v>2022</v>
      </c>
      <c r="B15767" t="s">
        <v>26</v>
      </c>
      <c r="C15767" t="s">
        <v>136</v>
      </c>
      <c r="D15767" t="s">
        <v>62</v>
      </c>
      <c r="E15767" t="s">
        <v>217</v>
      </c>
      <c r="F15767">
        <v>1996511</v>
      </c>
      <c r="G15767">
        <v>3345332</v>
      </c>
      <c r="H15767">
        <v>0.59680504057594286</v>
      </c>
      <c r="I15767" t="s">
        <v>98</v>
      </c>
      <c r="J15767" t="s">
        <v>163</v>
      </c>
      <c r="K15767">
        <v>13</v>
      </c>
    </row>
    <row r="15768" spans="1:11" x14ac:dyDescent="0.2">
      <c r="A15768">
        <v>2022</v>
      </c>
      <c r="B15768" t="s">
        <v>26</v>
      </c>
      <c r="C15768" t="s">
        <v>136</v>
      </c>
      <c r="D15768" t="s">
        <v>62</v>
      </c>
      <c r="E15768" t="s">
        <v>218</v>
      </c>
      <c r="F15768">
        <v>1079377</v>
      </c>
      <c r="G15768">
        <v>3345332</v>
      </c>
      <c r="H15768">
        <v>0.32265168300186647</v>
      </c>
      <c r="I15768" t="s">
        <v>98</v>
      </c>
      <c r="J15768" t="s">
        <v>163</v>
      </c>
      <c r="K15768">
        <v>13</v>
      </c>
    </row>
    <row r="15769" spans="1:11" x14ac:dyDescent="0.2">
      <c r="A15769">
        <v>2022</v>
      </c>
      <c r="B15769" t="s">
        <v>26</v>
      </c>
      <c r="C15769" t="s">
        <v>136</v>
      </c>
      <c r="D15769" t="s">
        <v>62</v>
      </c>
      <c r="E15769" t="s">
        <v>216</v>
      </c>
      <c r="F15769">
        <v>269444</v>
      </c>
      <c r="G15769">
        <v>3345332</v>
      </c>
      <c r="H15769">
        <v>8.0543276422190682E-2</v>
      </c>
      <c r="I15769" t="s">
        <v>98</v>
      </c>
      <c r="J15769" t="s">
        <v>163</v>
      </c>
      <c r="K15769">
        <v>13</v>
      </c>
    </row>
    <row r="15770" spans="1:11" x14ac:dyDescent="0.2">
      <c r="A15770">
        <v>2022</v>
      </c>
      <c r="B15770" t="s">
        <v>22</v>
      </c>
      <c r="C15770" t="s">
        <v>7</v>
      </c>
      <c r="D15770" t="s">
        <v>8</v>
      </c>
      <c r="E15770" t="s">
        <v>217</v>
      </c>
      <c r="F15770">
        <v>16408</v>
      </c>
      <c r="G15770">
        <v>26317</v>
      </c>
      <c r="H15770">
        <v>0.62347532013527374</v>
      </c>
      <c r="I15770" t="s">
        <v>94</v>
      </c>
      <c r="J15770" t="s">
        <v>159</v>
      </c>
      <c r="K15770">
        <v>9</v>
      </c>
    </row>
    <row r="15771" spans="1:11" x14ac:dyDescent="0.2">
      <c r="A15771">
        <v>2022</v>
      </c>
      <c r="B15771" t="s">
        <v>22</v>
      </c>
      <c r="C15771" t="s">
        <v>7</v>
      </c>
      <c r="D15771" t="s">
        <v>8</v>
      </c>
      <c r="E15771" t="s">
        <v>218</v>
      </c>
      <c r="F15771">
        <v>7112</v>
      </c>
      <c r="G15771">
        <v>26317</v>
      </c>
      <c r="H15771">
        <v>0.27024356879583539</v>
      </c>
      <c r="I15771" t="s">
        <v>94</v>
      </c>
      <c r="J15771" t="s">
        <v>159</v>
      </c>
      <c r="K15771">
        <v>9</v>
      </c>
    </row>
    <row r="15772" spans="1:11" x14ac:dyDescent="0.2">
      <c r="A15772">
        <v>2022</v>
      </c>
      <c r="B15772" t="s">
        <v>22</v>
      </c>
      <c r="C15772" t="s">
        <v>7</v>
      </c>
      <c r="D15772" t="s">
        <v>8</v>
      </c>
      <c r="E15772" t="s">
        <v>216</v>
      </c>
      <c r="F15772">
        <v>2797</v>
      </c>
      <c r="G15772">
        <v>26317</v>
      </c>
      <c r="H15772">
        <v>0.10628111106889084</v>
      </c>
      <c r="I15772" t="s">
        <v>94</v>
      </c>
      <c r="J15772" t="s">
        <v>159</v>
      </c>
      <c r="K15772">
        <v>9</v>
      </c>
    </row>
    <row r="15773" spans="1:11" x14ac:dyDescent="0.2">
      <c r="A15773">
        <v>2022</v>
      </c>
      <c r="B15773" t="s">
        <v>22</v>
      </c>
      <c r="C15773" t="s">
        <v>7</v>
      </c>
      <c r="D15773" t="s">
        <v>9</v>
      </c>
      <c r="E15773" t="s">
        <v>217</v>
      </c>
      <c r="F15773">
        <v>21856</v>
      </c>
      <c r="G15773">
        <v>39441</v>
      </c>
      <c r="H15773">
        <v>0.55414416470170635</v>
      </c>
      <c r="I15773" t="s">
        <v>94</v>
      </c>
      <c r="J15773" t="s">
        <v>159</v>
      </c>
      <c r="K15773">
        <v>9</v>
      </c>
    </row>
    <row r="15774" spans="1:11" x14ac:dyDescent="0.2">
      <c r="A15774">
        <v>2022</v>
      </c>
      <c r="B15774" t="s">
        <v>22</v>
      </c>
      <c r="C15774" t="s">
        <v>7</v>
      </c>
      <c r="D15774" t="s">
        <v>9</v>
      </c>
      <c r="E15774" t="s">
        <v>218</v>
      </c>
      <c r="F15774">
        <v>15228</v>
      </c>
      <c r="G15774">
        <v>39441</v>
      </c>
      <c r="H15774">
        <v>0.38609568722902565</v>
      </c>
      <c r="I15774" t="s">
        <v>94</v>
      </c>
      <c r="J15774" t="s">
        <v>159</v>
      </c>
      <c r="K15774">
        <v>9</v>
      </c>
    </row>
    <row r="15775" spans="1:11" x14ac:dyDescent="0.2">
      <c r="A15775">
        <v>2022</v>
      </c>
      <c r="B15775" t="s">
        <v>22</v>
      </c>
      <c r="C15775" t="s">
        <v>7</v>
      </c>
      <c r="D15775" t="s">
        <v>9</v>
      </c>
      <c r="E15775" t="s">
        <v>216</v>
      </c>
      <c r="F15775">
        <v>2357</v>
      </c>
      <c r="G15775">
        <v>39441</v>
      </c>
      <c r="H15775">
        <v>5.9760148069268021E-2</v>
      </c>
      <c r="I15775" t="s">
        <v>94</v>
      </c>
      <c r="J15775" t="s">
        <v>159</v>
      </c>
      <c r="K15775">
        <v>9</v>
      </c>
    </row>
    <row r="15776" spans="1:11" x14ac:dyDescent="0.2">
      <c r="A15776">
        <v>2022</v>
      </c>
      <c r="B15776" t="s">
        <v>22</v>
      </c>
      <c r="C15776" t="s">
        <v>7</v>
      </c>
      <c r="D15776" t="s">
        <v>62</v>
      </c>
      <c r="E15776" t="s">
        <v>217</v>
      </c>
      <c r="F15776">
        <v>38264</v>
      </c>
      <c r="G15776">
        <v>65758</v>
      </c>
      <c r="H15776">
        <v>0.58189117673895197</v>
      </c>
      <c r="I15776" t="s">
        <v>94</v>
      </c>
      <c r="J15776" t="s">
        <v>159</v>
      </c>
      <c r="K15776">
        <v>9</v>
      </c>
    </row>
    <row r="15777" spans="1:11" x14ac:dyDescent="0.2">
      <c r="A15777">
        <v>2022</v>
      </c>
      <c r="B15777" t="s">
        <v>22</v>
      </c>
      <c r="C15777" t="s">
        <v>7</v>
      </c>
      <c r="D15777" t="s">
        <v>62</v>
      </c>
      <c r="E15777" t="s">
        <v>218</v>
      </c>
      <c r="F15777">
        <v>22340</v>
      </c>
      <c r="G15777">
        <v>65758</v>
      </c>
      <c r="H15777">
        <v>0.33973052708415707</v>
      </c>
      <c r="I15777" t="s">
        <v>94</v>
      </c>
      <c r="J15777" t="s">
        <v>159</v>
      </c>
      <c r="K15777">
        <v>9</v>
      </c>
    </row>
    <row r="15778" spans="1:11" x14ac:dyDescent="0.2">
      <c r="A15778">
        <v>2022</v>
      </c>
      <c r="B15778" t="s">
        <v>22</v>
      </c>
      <c r="C15778" t="s">
        <v>7</v>
      </c>
      <c r="D15778" t="s">
        <v>62</v>
      </c>
      <c r="E15778" t="s">
        <v>216</v>
      </c>
      <c r="F15778">
        <v>5154</v>
      </c>
      <c r="G15778">
        <v>65758</v>
      </c>
      <c r="H15778">
        <v>7.837829617689103E-2</v>
      </c>
      <c r="I15778" t="s">
        <v>94</v>
      </c>
      <c r="J15778" t="s">
        <v>159</v>
      </c>
      <c r="K15778">
        <v>9</v>
      </c>
    </row>
    <row r="15779" spans="1:11" x14ac:dyDescent="0.2">
      <c r="A15779">
        <v>2022</v>
      </c>
      <c r="B15779" t="s">
        <v>22</v>
      </c>
      <c r="C15779" t="s">
        <v>6</v>
      </c>
      <c r="D15779" t="s">
        <v>8</v>
      </c>
      <c r="E15779" t="s">
        <v>217</v>
      </c>
      <c r="F15779">
        <v>20427</v>
      </c>
      <c r="G15779">
        <v>32330</v>
      </c>
      <c r="H15779">
        <v>0.63182802350757805</v>
      </c>
      <c r="I15779" t="s">
        <v>94</v>
      </c>
      <c r="J15779" t="s">
        <v>159</v>
      </c>
      <c r="K15779">
        <v>9</v>
      </c>
    </row>
    <row r="15780" spans="1:11" x14ac:dyDescent="0.2">
      <c r="A15780">
        <v>2022</v>
      </c>
      <c r="B15780" t="s">
        <v>22</v>
      </c>
      <c r="C15780" t="s">
        <v>6</v>
      </c>
      <c r="D15780" t="s">
        <v>8</v>
      </c>
      <c r="E15780" t="s">
        <v>218</v>
      </c>
      <c r="F15780">
        <v>8774</v>
      </c>
      <c r="G15780">
        <v>32330</v>
      </c>
      <c r="H15780">
        <v>0.27138880296937828</v>
      </c>
      <c r="I15780" t="s">
        <v>94</v>
      </c>
      <c r="J15780" t="s">
        <v>159</v>
      </c>
      <c r="K15780">
        <v>9</v>
      </c>
    </row>
    <row r="15781" spans="1:11" x14ac:dyDescent="0.2">
      <c r="A15781">
        <v>2022</v>
      </c>
      <c r="B15781" t="s">
        <v>22</v>
      </c>
      <c r="C15781" t="s">
        <v>6</v>
      </c>
      <c r="D15781" t="s">
        <v>8</v>
      </c>
      <c r="E15781" t="s">
        <v>216</v>
      </c>
      <c r="F15781">
        <v>3129</v>
      </c>
      <c r="G15781">
        <v>32330</v>
      </c>
      <c r="H15781">
        <v>9.6783173523043609E-2</v>
      </c>
      <c r="I15781" t="s">
        <v>94</v>
      </c>
      <c r="J15781" t="s">
        <v>159</v>
      </c>
      <c r="K15781">
        <v>9</v>
      </c>
    </row>
    <row r="15782" spans="1:11" x14ac:dyDescent="0.2">
      <c r="A15782">
        <v>2022</v>
      </c>
      <c r="B15782" t="s">
        <v>22</v>
      </c>
      <c r="C15782" t="s">
        <v>6</v>
      </c>
      <c r="D15782" t="s">
        <v>9</v>
      </c>
      <c r="E15782" t="s">
        <v>217</v>
      </c>
      <c r="F15782">
        <v>26405</v>
      </c>
      <c r="G15782">
        <v>46091</v>
      </c>
      <c r="H15782">
        <v>0.57288841639365606</v>
      </c>
      <c r="I15782" t="s">
        <v>94</v>
      </c>
      <c r="J15782" t="s">
        <v>159</v>
      </c>
      <c r="K15782">
        <v>9</v>
      </c>
    </row>
    <row r="15783" spans="1:11" x14ac:dyDescent="0.2">
      <c r="A15783">
        <v>2022</v>
      </c>
      <c r="B15783" t="s">
        <v>22</v>
      </c>
      <c r="C15783" t="s">
        <v>6</v>
      </c>
      <c r="D15783" t="s">
        <v>9</v>
      </c>
      <c r="E15783" t="s">
        <v>218</v>
      </c>
      <c r="F15783">
        <v>17108</v>
      </c>
      <c r="G15783">
        <v>46091</v>
      </c>
      <c r="H15783">
        <v>0.37117875507148901</v>
      </c>
      <c r="I15783" t="s">
        <v>94</v>
      </c>
      <c r="J15783" t="s">
        <v>159</v>
      </c>
      <c r="K15783">
        <v>9</v>
      </c>
    </row>
    <row r="15784" spans="1:11" x14ac:dyDescent="0.2">
      <c r="A15784">
        <v>2022</v>
      </c>
      <c r="B15784" t="s">
        <v>22</v>
      </c>
      <c r="C15784" t="s">
        <v>6</v>
      </c>
      <c r="D15784" t="s">
        <v>9</v>
      </c>
      <c r="E15784" t="s">
        <v>216</v>
      </c>
      <c r="F15784">
        <v>2578</v>
      </c>
      <c r="G15784">
        <v>46091</v>
      </c>
      <c r="H15784">
        <v>5.5932828534854963E-2</v>
      </c>
      <c r="I15784" t="s">
        <v>94</v>
      </c>
      <c r="J15784" t="s">
        <v>159</v>
      </c>
      <c r="K15784">
        <v>9</v>
      </c>
    </row>
    <row r="15785" spans="1:11" x14ac:dyDescent="0.2">
      <c r="A15785">
        <v>2022</v>
      </c>
      <c r="B15785" t="s">
        <v>22</v>
      </c>
      <c r="C15785" t="s">
        <v>6</v>
      </c>
      <c r="D15785" t="s">
        <v>62</v>
      </c>
      <c r="E15785" t="s">
        <v>217</v>
      </c>
      <c r="F15785">
        <v>46832</v>
      </c>
      <c r="G15785">
        <v>78421</v>
      </c>
      <c r="H15785">
        <v>0.5971869779778376</v>
      </c>
      <c r="I15785" t="s">
        <v>94</v>
      </c>
      <c r="J15785" t="s">
        <v>159</v>
      </c>
      <c r="K15785">
        <v>9</v>
      </c>
    </row>
    <row r="15786" spans="1:11" x14ac:dyDescent="0.2">
      <c r="A15786">
        <v>2022</v>
      </c>
      <c r="B15786" t="s">
        <v>22</v>
      </c>
      <c r="C15786" t="s">
        <v>6</v>
      </c>
      <c r="D15786" t="s">
        <v>62</v>
      </c>
      <c r="E15786" t="s">
        <v>218</v>
      </c>
      <c r="F15786">
        <v>25882</v>
      </c>
      <c r="G15786">
        <v>78421</v>
      </c>
      <c r="H15786">
        <v>0.33003914767728032</v>
      </c>
      <c r="I15786" t="s">
        <v>94</v>
      </c>
      <c r="J15786" t="s">
        <v>159</v>
      </c>
      <c r="K15786">
        <v>9</v>
      </c>
    </row>
    <row r="15787" spans="1:11" x14ac:dyDescent="0.2">
      <c r="A15787">
        <v>2022</v>
      </c>
      <c r="B15787" t="s">
        <v>22</v>
      </c>
      <c r="C15787" t="s">
        <v>6</v>
      </c>
      <c r="D15787" t="s">
        <v>62</v>
      </c>
      <c r="E15787" t="s">
        <v>216</v>
      </c>
      <c r="F15787">
        <v>5707</v>
      </c>
      <c r="G15787">
        <v>78421</v>
      </c>
      <c r="H15787">
        <v>7.2773874344882111E-2</v>
      </c>
      <c r="I15787" t="s">
        <v>94</v>
      </c>
      <c r="J15787" t="s">
        <v>159</v>
      </c>
      <c r="K15787">
        <v>9</v>
      </c>
    </row>
    <row r="15788" spans="1:11" x14ac:dyDescent="0.2">
      <c r="A15788">
        <v>2022</v>
      </c>
      <c r="B15788" t="s">
        <v>22</v>
      </c>
      <c r="C15788" t="s">
        <v>5</v>
      </c>
      <c r="D15788" t="s">
        <v>8</v>
      </c>
      <c r="E15788" t="s">
        <v>217</v>
      </c>
      <c r="F15788">
        <v>21474</v>
      </c>
      <c r="G15788">
        <v>32691</v>
      </c>
      <c r="H15788">
        <v>0.6568780398274755</v>
      </c>
      <c r="I15788" t="s">
        <v>94</v>
      </c>
      <c r="J15788" t="s">
        <v>159</v>
      </c>
      <c r="K15788">
        <v>9</v>
      </c>
    </row>
    <row r="15789" spans="1:11" x14ac:dyDescent="0.2">
      <c r="A15789">
        <v>2022</v>
      </c>
      <c r="B15789" t="s">
        <v>22</v>
      </c>
      <c r="C15789" t="s">
        <v>5</v>
      </c>
      <c r="D15789" t="s">
        <v>8</v>
      </c>
      <c r="E15789" t="s">
        <v>218</v>
      </c>
      <c r="F15789">
        <v>8485</v>
      </c>
      <c r="G15789">
        <v>32691</v>
      </c>
      <c r="H15789">
        <v>0.25955155853292955</v>
      </c>
      <c r="I15789" t="s">
        <v>94</v>
      </c>
      <c r="J15789" t="s">
        <v>159</v>
      </c>
      <c r="K15789">
        <v>9</v>
      </c>
    </row>
    <row r="15790" spans="1:11" x14ac:dyDescent="0.2">
      <c r="A15790">
        <v>2022</v>
      </c>
      <c r="B15790" t="s">
        <v>22</v>
      </c>
      <c r="C15790" t="s">
        <v>5</v>
      </c>
      <c r="D15790" t="s">
        <v>8</v>
      </c>
      <c r="E15790" t="s">
        <v>216</v>
      </c>
      <c r="F15790">
        <v>2732</v>
      </c>
      <c r="G15790">
        <v>32691</v>
      </c>
      <c r="H15790">
        <v>8.3570401639594991E-2</v>
      </c>
      <c r="I15790" t="s">
        <v>94</v>
      </c>
      <c r="J15790" t="s">
        <v>159</v>
      </c>
      <c r="K15790">
        <v>9</v>
      </c>
    </row>
    <row r="15791" spans="1:11" x14ac:dyDescent="0.2">
      <c r="A15791">
        <v>2022</v>
      </c>
      <c r="B15791" t="s">
        <v>22</v>
      </c>
      <c r="C15791" t="s">
        <v>5</v>
      </c>
      <c r="D15791" t="s">
        <v>9</v>
      </c>
      <c r="E15791" t="s">
        <v>217</v>
      </c>
      <c r="F15791">
        <v>27042</v>
      </c>
      <c r="G15791">
        <v>45337</v>
      </c>
      <c r="H15791">
        <v>0.59646646227143396</v>
      </c>
      <c r="I15791" t="s">
        <v>94</v>
      </c>
      <c r="J15791" t="s">
        <v>159</v>
      </c>
      <c r="K15791">
        <v>9</v>
      </c>
    </row>
    <row r="15792" spans="1:11" x14ac:dyDescent="0.2">
      <c r="A15792">
        <v>2022</v>
      </c>
      <c r="B15792" t="s">
        <v>22</v>
      </c>
      <c r="C15792" t="s">
        <v>5</v>
      </c>
      <c r="D15792" t="s">
        <v>9</v>
      </c>
      <c r="E15792" t="s">
        <v>218</v>
      </c>
      <c r="F15792">
        <v>15699</v>
      </c>
      <c r="G15792">
        <v>45337</v>
      </c>
      <c r="H15792">
        <v>0.34627346317577257</v>
      </c>
      <c r="I15792" t="s">
        <v>94</v>
      </c>
      <c r="J15792" t="s">
        <v>159</v>
      </c>
      <c r="K15792">
        <v>9</v>
      </c>
    </row>
    <row r="15793" spans="1:11" x14ac:dyDescent="0.2">
      <c r="A15793">
        <v>2022</v>
      </c>
      <c r="B15793" t="s">
        <v>22</v>
      </c>
      <c r="C15793" t="s">
        <v>5</v>
      </c>
      <c r="D15793" t="s">
        <v>9</v>
      </c>
      <c r="E15793" t="s">
        <v>216</v>
      </c>
      <c r="F15793">
        <v>2596</v>
      </c>
      <c r="G15793">
        <v>45337</v>
      </c>
      <c r="H15793">
        <v>5.7260074552793527E-2</v>
      </c>
      <c r="I15793" t="s">
        <v>94</v>
      </c>
      <c r="J15793" t="s">
        <v>159</v>
      </c>
      <c r="K15793">
        <v>9</v>
      </c>
    </row>
    <row r="15794" spans="1:11" x14ac:dyDescent="0.2">
      <c r="A15794">
        <v>2022</v>
      </c>
      <c r="B15794" t="s">
        <v>22</v>
      </c>
      <c r="C15794" t="s">
        <v>5</v>
      </c>
      <c r="D15794" t="s">
        <v>62</v>
      </c>
      <c r="E15794" t="s">
        <v>217</v>
      </c>
      <c r="F15794">
        <v>48516</v>
      </c>
      <c r="G15794">
        <v>78028</v>
      </c>
      <c r="H15794">
        <v>0.62177679807248676</v>
      </c>
      <c r="I15794" t="s">
        <v>94</v>
      </c>
      <c r="J15794" t="s">
        <v>159</v>
      </c>
      <c r="K15794">
        <v>9</v>
      </c>
    </row>
    <row r="15795" spans="1:11" x14ac:dyDescent="0.2">
      <c r="A15795">
        <v>2022</v>
      </c>
      <c r="B15795" t="s">
        <v>22</v>
      </c>
      <c r="C15795" t="s">
        <v>5</v>
      </c>
      <c r="D15795" t="s">
        <v>62</v>
      </c>
      <c r="E15795" t="s">
        <v>218</v>
      </c>
      <c r="F15795">
        <v>24184</v>
      </c>
      <c r="G15795">
        <v>78028</v>
      </c>
      <c r="H15795">
        <v>0.30994002153073258</v>
      </c>
      <c r="I15795" t="s">
        <v>94</v>
      </c>
      <c r="J15795" t="s">
        <v>159</v>
      </c>
      <c r="K15795">
        <v>9</v>
      </c>
    </row>
    <row r="15796" spans="1:11" x14ac:dyDescent="0.2">
      <c r="A15796">
        <v>2022</v>
      </c>
      <c r="B15796" t="s">
        <v>22</v>
      </c>
      <c r="C15796" t="s">
        <v>5</v>
      </c>
      <c r="D15796" t="s">
        <v>62</v>
      </c>
      <c r="E15796" t="s">
        <v>216</v>
      </c>
      <c r="F15796">
        <v>5328</v>
      </c>
      <c r="G15796">
        <v>78028</v>
      </c>
      <c r="H15796">
        <v>6.8283180396780649E-2</v>
      </c>
      <c r="I15796" t="s">
        <v>94</v>
      </c>
      <c r="J15796" t="s">
        <v>159</v>
      </c>
      <c r="K15796">
        <v>9</v>
      </c>
    </row>
    <row r="15797" spans="1:11" x14ac:dyDescent="0.2">
      <c r="A15797">
        <v>2022</v>
      </c>
      <c r="B15797" t="s">
        <v>22</v>
      </c>
      <c r="C15797" t="s">
        <v>4</v>
      </c>
      <c r="D15797" t="s">
        <v>8</v>
      </c>
      <c r="E15797" t="s">
        <v>217</v>
      </c>
      <c r="F15797">
        <v>18575</v>
      </c>
      <c r="G15797">
        <v>27869</v>
      </c>
      <c r="H15797">
        <v>0.6665111772937673</v>
      </c>
      <c r="I15797" t="s">
        <v>94</v>
      </c>
      <c r="J15797" t="s">
        <v>159</v>
      </c>
      <c r="K15797">
        <v>9</v>
      </c>
    </row>
    <row r="15798" spans="1:11" x14ac:dyDescent="0.2">
      <c r="A15798">
        <v>2022</v>
      </c>
      <c r="B15798" t="s">
        <v>22</v>
      </c>
      <c r="C15798" t="s">
        <v>4</v>
      </c>
      <c r="D15798" t="s">
        <v>8</v>
      </c>
      <c r="E15798" t="s">
        <v>218</v>
      </c>
      <c r="F15798">
        <v>7151</v>
      </c>
      <c r="G15798">
        <v>27869</v>
      </c>
      <c r="H15798">
        <v>0.25659334744698409</v>
      </c>
      <c r="I15798" t="s">
        <v>94</v>
      </c>
      <c r="J15798" t="s">
        <v>159</v>
      </c>
      <c r="K15798">
        <v>9</v>
      </c>
    </row>
    <row r="15799" spans="1:11" x14ac:dyDescent="0.2">
      <c r="A15799">
        <v>2022</v>
      </c>
      <c r="B15799" t="s">
        <v>22</v>
      </c>
      <c r="C15799" t="s">
        <v>4</v>
      </c>
      <c r="D15799" t="s">
        <v>8</v>
      </c>
      <c r="E15799" t="s">
        <v>216</v>
      </c>
      <c r="F15799">
        <v>2143</v>
      </c>
      <c r="G15799">
        <v>27869</v>
      </c>
      <c r="H15799">
        <v>7.6895475259248627E-2</v>
      </c>
      <c r="I15799" t="s">
        <v>94</v>
      </c>
      <c r="J15799" t="s">
        <v>159</v>
      </c>
      <c r="K15799">
        <v>9</v>
      </c>
    </row>
    <row r="15800" spans="1:11" x14ac:dyDescent="0.2">
      <c r="A15800">
        <v>2022</v>
      </c>
      <c r="B15800" t="s">
        <v>22</v>
      </c>
      <c r="C15800" t="s">
        <v>4</v>
      </c>
      <c r="D15800" t="s">
        <v>9</v>
      </c>
      <c r="E15800" t="s">
        <v>217</v>
      </c>
      <c r="F15800">
        <v>23028</v>
      </c>
      <c r="G15800">
        <v>37711</v>
      </c>
      <c r="H15800">
        <v>0.61064410914587253</v>
      </c>
      <c r="I15800" t="s">
        <v>94</v>
      </c>
      <c r="J15800" t="s">
        <v>159</v>
      </c>
      <c r="K15800">
        <v>9</v>
      </c>
    </row>
    <row r="15801" spans="1:11" x14ac:dyDescent="0.2">
      <c r="A15801">
        <v>2022</v>
      </c>
      <c r="B15801" t="s">
        <v>22</v>
      </c>
      <c r="C15801" t="s">
        <v>4</v>
      </c>
      <c r="D15801" t="s">
        <v>9</v>
      </c>
      <c r="E15801" t="s">
        <v>218</v>
      </c>
      <c r="F15801">
        <v>12238</v>
      </c>
      <c r="G15801">
        <v>37711</v>
      </c>
      <c r="H15801">
        <v>0.32452069687889473</v>
      </c>
      <c r="I15801" t="s">
        <v>94</v>
      </c>
      <c r="J15801" t="s">
        <v>159</v>
      </c>
      <c r="K15801">
        <v>9</v>
      </c>
    </row>
    <row r="15802" spans="1:11" x14ac:dyDescent="0.2">
      <c r="A15802">
        <v>2022</v>
      </c>
      <c r="B15802" t="s">
        <v>22</v>
      </c>
      <c r="C15802" t="s">
        <v>4</v>
      </c>
      <c r="D15802" t="s">
        <v>9</v>
      </c>
      <c r="E15802" t="s">
        <v>216</v>
      </c>
      <c r="F15802">
        <v>2445</v>
      </c>
      <c r="G15802">
        <v>37711</v>
      </c>
      <c r="H15802">
        <v>6.4835193975232686E-2</v>
      </c>
      <c r="I15802" t="s">
        <v>94</v>
      </c>
      <c r="J15802" t="s">
        <v>159</v>
      </c>
      <c r="K15802">
        <v>9</v>
      </c>
    </row>
    <row r="15803" spans="1:11" x14ac:dyDescent="0.2">
      <c r="A15803">
        <v>2022</v>
      </c>
      <c r="B15803" t="s">
        <v>22</v>
      </c>
      <c r="C15803" t="s">
        <v>4</v>
      </c>
      <c r="D15803" t="s">
        <v>62</v>
      </c>
      <c r="E15803" t="s">
        <v>217</v>
      </c>
      <c r="F15803">
        <v>41603</v>
      </c>
      <c r="G15803">
        <v>65580</v>
      </c>
      <c r="H15803">
        <v>0.63438548337907896</v>
      </c>
      <c r="I15803" t="s">
        <v>94</v>
      </c>
      <c r="J15803" t="s">
        <v>159</v>
      </c>
      <c r="K15803">
        <v>9</v>
      </c>
    </row>
    <row r="15804" spans="1:11" x14ac:dyDescent="0.2">
      <c r="A15804">
        <v>2022</v>
      </c>
      <c r="B15804" t="s">
        <v>22</v>
      </c>
      <c r="C15804" t="s">
        <v>4</v>
      </c>
      <c r="D15804" t="s">
        <v>62</v>
      </c>
      <c r="E15804" t="s">
        <v>218</v>
      </c>
      <c r="F15804">
        <v>19389</v>
      </c>
      <c r="G15804">
        <v>65580</v>
      </c>
      <c r="H15804">
        <v>0.29565416285452883</v>
      </c>
      <c r="I15804" t="s">
        <v>94</v>
      </c>
      <c r="J15804" t="s">
        <v>159</v>
      </c>
      <c r="K15804">
        <v>9</v>
      </c>
    </row>
    <row r="15805" spans="1:11" x14ac:dyDescent="0.2">
      <c r="A15805">
        <v>2022</v>
      </c>
      <c r="B15805" t="s">
        <v>22</v>
      </c>
      <c r="C15805" t="s">
        <v>4</v>
      </c>
      <c r="D15805" t="s">
        <v>62</v>
      </c>
      <c r="E15805" t="s">
        <v>216</v>
      </c>
      <c r="F15805">
        <v>4588</v>
      </c>
      <c r="G15805">
        <v>65580</v>
      </c>
      <c r="H15805">
        <v>6.9960353766392189E-2</v>
      </c>
      <c r="I15805" t="s">
        <v>94</v>
      </c>
      <c r="J15805" t="s">
        <v>159</v>
      </c>
      <c r="K15805">
        <v>9</v>
      </c>
    </row>
    <row r="15806" spans="1:11" x14ac:dyDescent="0.2">
      <c r="A15806">
        <v>2022</v>
      </c>
      <c r="B15806" t="s">
        <v>22</v>
      </c>
      <c r="C15806" t="s">
        <v>3</v>
      </c>
      <c r="D15806" t="s">
        <v>8</v>
      </c>
      <c r="E15806" t="s">
        <v>217</v>
      </c>
      <c r="F15806">
        <v>17835</v>
      </c>
      <c r="G15806">
        <v>25327</v>
      </c>
      <c r="H15806">
        <v>0.70418920519603589</v>
      </c>
      <c r="I15806" t="s">
        <v>94</v>
      </c>
      <c r="J15806" t="s">
        <v>159</v>
      </c>
      <c r="K15806">
        <v>9</v>
      </c>
    </row>
    <row r="15807" spans="1:11" x14ac:dyDescent="0.2">
      <c r="A15807">
        <v>2022</v>
      </c>
      <c r="B15807" t="s">
        <v>22</v>
      </c>
      <c r="C15807" t="s">
        <v>3</v>
      </c>
      <c r="D15807" t="s">
        <v>8</v>
      </c>
      <c r="E15807" t="s">
        <v>218</v>
      </c>
      <c r="F15807">
        <v>5882</v>
      </c>
      <c r="G15807">
        <v>25327</v>
      </c>
      <c r="H15807">
        <v>0.23224227109408932</v>
      </c>
      <c r="I15807" t="s">
        <v>94</v>
      </c>
      <c r="J15807" t="s">
        <v>159</v>
      </c>
      <c r="K15807">
        <v>9</v>
      </c>
    </row>
    <row r="15808" spans="1:11" x14ac:dyDescent="0.2">
      <c r="A15808">
        <v>2022</v>
      </c>
      <c r="B15808" t="s">
        <v>22</v>
      </c>
      <c r="C15808" t="s">
        <v>3</v>
      </c>
      <c r="D15808" t="s">
        <v>8</v>
      </c>
      <c r="E15808" t="s">
        <v>216</v>
      </c>
      <c r="F15808">
        <v>1610</v>
      </c>
      <c r="G15808">
        <v>25327</v>
      </c>
      <c r="H15808">
        <v>6.3568523709874841E-2</v>
      </c>
      <c r="I15808" t="s">
        <v>94</v>
      </c>
      <c r="J15808" t="s">
        <v>159</v>
      </c>
      <c r="K15808">
        <v>9</v>
      </c>
    </row>
    <row r="15809" spans="1:11" x14ac:dyDescent="0.2">
      <c r="A15809">
        <v>2022</v>
      </c>
      <c r="B15809" t="s">
        <v>22</v>
      </c>
      <c r="C15809" t="s">
        <v>3</v>
      </c>
      <c r="D15809" t="s">
        <v>9</v>
      </c>
      <c r="E15809" t="s">
        <v>217</v>
      </c>
      <c r="F15809">
        <v>20769</v>
      </c>
      <c r="G15809">
        <v>31875</v>
      </c>
      <c r="H15809">
        <v>0.65157647058823531</v>
      </c>
      <c r="I15809" t="s">
        <v>94</v>
      </c>
      <c r="J15809" t="s">
        <v>159</v>
      </c>
      <c r="K15809">
        <v>9</v>
      </c>
    </row>
    <row r="15810" spans="1:11" x14ac:dyDescent="0.2">
      <c r="A15810">
        <v>2022</v>
      </c>
      <c r="B15810" t="s">
        <v>22</v>
      </c>
      <c r="C15810" t="s">
        <v>3</v>
      </c>
      <c r="D15810" t="s">
        <v>9</v>
      </c>
      <c r="E15810" t="s">
        <v>218</v>
      </c>
      <c r="F15810">
        <v>9101</v>
      </c>
      <c r="G15810">
        <v>31875</v>
      </c>
      <c r="H15810">
        <v>0.28552156862745098</v>
      </c>
      <c r="I15810" t="s">
        <v>94</v>
      </c>
      <c r="J15810" t="s">
        <v>159</v>
      </c>
      <c r="K15810">
        <v>9</v>
      </c>
    </row>
    <row r="15811" spans="1:11" x14ac:dyDescent="0.2">
      <c r="A15811">
        <v>2022</v>
      </c>
      <c r="B15811" t="s">
        <v>22</v>
      </c>
      <c r="C15811" t="s">
        <v>3</v>
      </c>
      <c r="D15811" t="s">
        <v>9</v>
      </c>
      <c r="E15811" t="s">
        <v>216</v>
      </c>
      <c r="F15811">
        <v>2005</v>
      </c>
      <c r="G15811">
        <v>31875</v>
      </c>
      <c r="H15811">
        <v>6.2901960784313732E-2</v>
      </c>
      <c r="I15811" t="s">
        <v>94</v>
      </c>
      <c r="J15811" t="s">
        <v>159</v>
      </c>
      <c r="K15811">
        <v>9</v>
      </c>
    </row>
    <row r="15812" spans="1:11" x14ac:dyDescent="0.2">
      <c r="A15812">
        <v>2022</v>
      </c>
      <c r="B15812" t="s">
        <v>22</v>
      </c>
      <c r="C15812" t="s">
        <v>3</v>
      </c>
      <c r="D15812" t="s">
        <v>62</v>
      </c>
      <c r="E15812" t="s">
        <v>217</v>
      </c>
      <c r="F15812">
        <v>38604</v>
      </c>
      <c r="G15812">
        <v>57202</v>
      </c>
      <c r="H15812">
        <v>0.67487150798923112</v>
      </c>
      <c r="I15812" t="s">
        <v>94</v>
      </c>
      <c r="J15812" t="s">
        <v>159</v>
      </c>
      <c r="K15812">
        <v>9</v>
      </c>
    </row>
    <row r="15813" spans="1:11" x14ac:dyDescent="0.2">
      <c r="A15813">
        <v>2022</v>
      </c>
      <c r="B15813" t="s">
        <v>22</v>
      </c>
      <c r="C15813" t="s">
        <v>3</v>
      </c>
      <c r="D15813" t="s">
        <v>62</v>
      </c>
      <c r="E15813" t="s">
        <v>218</v>
      </c>
      <c r="F15813">
        <v>14983</v>
      </c>
      <c r="G15813">
        <v>57202</v>
      </c>
      <c r="H15813">
        <v>0.26193140099996504</v>
      </c>
      <c r=